="E78639" s="1">
        <v>1722</v>
      </c>
      <c r="F78639" s="1">
        <v>1.3620000000000001</v>
      </c>
      <c r="G78639" s="1" t="s">
        <v>24</v>
      </c>
      <c r="H78639" s="1" t="s">
        <v>1030</v>
      </c>
      <c r="I78639" s="1" t="s">
        <v>1011</v>
      </c>
      <c r="J78639" s="1" t="s">
        <v>121</v>
      </c>
      <c r="M78639" s="1">
        <v>73221900</v>
      </c>
      <c r="N78639" s="1">
        <v>2</v>
      </c>
      <c r="O78639" s="1" t="s">
        <v>161579</v>
      </c>
      <c r="P78639" s="1" t="s">
        <v>161580</v>
      </c>
      <c r="Q78639" s="1" t="s">
        <v>161580</v>
      </c>
    </row>
    <row r="78640" spans="1:17" s="1" customFormat="1" ht="12" x14ac:dyDescent="0.2">
      <c r="A78640" s="3" t="s">
        <v>385518</v>
      </c>
      <c r="B78640" s="2">
        <v>2487</v>
      </c>
      <c r="C78640" s="1" t="s">
        <v>306842</v>
      </c>
      <c r="D78640" s="1" t="s">
        <v>22323</v>
      </c>
      <c r="E78640" s="1">
        <v>1670</v>
      </c>
      <c r="F78640" s="1">
        <v>1.3620000000000001</v>
      </c>
      <c r="G78640" s="1" t="s">
        <v>24</v>
      </c>
      <c r="H78640" s="1" t="s">
        <v>1030</v>
      </c>
      <c r="I78640" s="1" t="s">
        <v>4579</v>
      </c>
      <c r="J78640" s="1" t="s">
        <v>121</v>
      </c>
      <c r="M78640" s="1">
        <v>73221900</v>
      </c>
      <c r="N78640" s="1">
        <v>2</v>
      </c>
      <c r="O78640" s="1" t="s">
        <v>22322</v>
      </c>
      <c r="P78640" s="1" t="s">
        <v>22323</v>
      </c>
      <c r="Q78640" s="1" t="s">
        <v>22323</v>
      </c>
    </row>
    <row r="78641" spans="1:17" s="1" customFormat="1" ht="12" x14ac:dyDescent="0.2">
      <c r="A78641" s="3" t="s">
        <v>385519</v>
      </c>
      <c r="B78641" s="2">
        <v>2487</v>
      </c>
      <c r="C78641" s="1" t="s">
        <v>306842</v>
      </c>
      <c r="D78641" s="1" t="s">
        <v>195631</v>
      </c>
      <c r="E78641" s="1">
        <v>1722</v>
      </c>
      <c r="F78641" s="1">
        <v>1.3620000000000001</v>
      </c>
      <c r="G78641" s="1" t="s">
        <v>24</v>
      </c>
      <c r="H78641" s="1" t="s">
        <v>1030</v>
      </c>
      <c r="I78641" s="1" t="s">
        <v>989</v>
      </c>
      <c r="J78641" s="1" t="s">
        <v>121</v>
      </c>
      <c r="M78641" s="1">
        <v>73221900</v>
      </c>
      <c r="N78641" s="1">
        <v>2</v>
      </c>
      <c r="O78641" s="1" t="s">
        <v>195630</v>
      </c>
      <c r="P78641" s="1" t="s">
        <v>195631</v>
      </c>
      <c r="Q78641" s="1" t="s">
        <v>195631</v>
      </c>
    </row>
    <row r="78642" spans="1:17" s="1" customFormat="1" ht="12" x14ac:dyDescent="0.2">
      <c r="A78642" s="3" t="s">
        <v>385520</v>
      </c>
      <c r="B78642" s="2">
        <v>2487</v>
      </c>
      <c r="C78642" s="1" t="s">
        <v>306842</v>
      </c>
      <c r="D78642" s="1" t="s">
        <v>234426</v>
      </c>
      <c r="E78642" s="1">
        <v>1670</v>
      </c>
      <c r="F78642" s="1">
        <v>1.3620000000000001</v>
      </c>
      <c r="G78642" s="1" t="s">
        <v>24</v>
      </c>
      <c r="H78642" s="1" t="s">
        <v>1030</v>
      </c>
      <c r="I78642" s="1" t="s">
        <v>4685</v>
      </c>
      <c r="J78642" s="1" t="s">
        <v>121</v>
      </c>
      <c r="M78642" s="1">
        <v>73221900</v>
      </c>
      <c r="N78642" s="1">
        <v>2</v>
      </c>
      <c r="O78642" s="1" t="s">
        <v>234425</v>
      </c>
      <c r="P78642" s="1" t="s">
        <v>234426</v>
      </c>
      <c r="Q78642" s="1" t="s">
        <v>234426</v>
      </c>
    </row>
    <row r="78643" spans="1:17" s="1" customFormat="1" ht="12" x14ac:dyDescent="0.2">
      <c r="A78643" s="3" t="s">
        <v>385521</v>
      </c>
      <c r="B78643" s="2">
        <v>2669</v>
      </c>
      <c r="C78643" s="1" t="s">
        <v>306842</v>
      </c>
      <c r="D78643" s="1" t="s">
        <v>173424</v>
      </c>
      <c r="E78643" s="1">
        <v>1722</v>
      </c>
      <c r="F78643" s="1">
        <v>1.3620000000000001</v>
      </c>
      <c r="G78643" s="1" t="s">
        <v>24</v>
      </c>
      <c r="H78643" s="1" t="s">
        <v>1030</v>
      </c>
      <c r="I78643" s="1" t="s">
        <v>4610</v>
      </c>
      <c r="J78643" s="1" t="s">
        <v>121</v>
      </c>
      <c r="M78643" s="1">
        <v>73221900</v>
      </c>
      <c r="N78643" s="1">
        <v>2</v>
      </c>
      <c r="O78643" s="1" t="s">
        <v>173423</v>
      </c>
      <c r="P78643" s="1" t="s">
        <v>173424</v>
      </c>
      <c r="Q78643" s="1" t="s">
        <v>173424</v>
      </c>
    </row>
    <row r="78644" spans="1:17" s="1" customFormat="1" ht="12" x14ac:dyDescent="0.2">
      <c r="A78644" s="3" t="s">
        <v>385522</v>
      </c>
      <c r="B78644" s="2">
        <v>2487</v>
      </c>
      <c r="C78644" s="1" t="s">
        <v>306842</v>
      </c>
      <c r="D78644" s="1" t="s">
        <v>153459</v>
      </c>
      <c r="E78644" s="1">
        <v>1670</v>
      </c>
      <c r="F78644" s="1">
        <v>1.3620000000000001</v>
      </c>
      <c r="G78644" s="1" t="s">
        <v>24</v>
      </c>
      <c r="H78644" s="1" t="s">
        <v>1030</v>
      </c>
      <c r="I78644" s="1" t="s">
        <v>2477</v>
      </c>
      <c r="J78644" s="1" t="s">
        <v>121</v>
      </c>
      <c r="M78644" s="1">
        <v>73221900</v>
      </c>
      <c r="N78644" s="1">
        <v>2</v>
      </c>
      <c r="O78644" s="1" t="s">
        <v>153458</v>
      </c>
      <c r="P78644" s="1" t="s">
        <v>153459</v>
      </c>
      <c r="Q78644" s="1" t="s">
        <v>153459</v>
      </c>
    </row>
    <row r="78645" spans="1:17" s="1" customFormat="1" ht="12" x14ac:dyDescent="0.2">
      <c r="A78645" s="3" t="s">
        <v>385523</v>
      </c>
      <c r="B78645" s="2">
        <v>2487</v>
      </c>
      <c r="C78645" s="1" t="s">
        <v>306842</v>
      </c>
      <c r="D78645" s="1" t="s">
        <v>71047</v>
      </c>
      <c r="E78645" s="1">
        <v>1670</v>
      </c>
      <c r="F78645" s="1">
        <v>1.3620000000000001</v>
      </c>
      <c r="G78645" s="1" t="s">
        <v>24</v>
      </c>
      <c r="H78645" s="1" t="s">
        <v>1030</v>
      </c>
      <c r="I78645" s="1" t="s">
        <v>5166</v>
      </c>
      <c r="J78645" s="1" t="s">
        <v>121</v>
      </c>
      <c r="M78645" s="1">
        <v>73221900</v>
      </c>
      <c r="N78645" s="1">
        <v>2</v>
      </c>
      <c r="O78645" s="1" t="s">
        <v>71046</v>
      </c>
      <c r="P78645" s="1" t="s">
        <v>71047</v>
      </c>
      <c r="Q78645" s="1" t="s">
        <v>71047</v>
      </c>
    </row>
    <row r="78646" spans="1:17" s="1" customFormat="1" ht="12" x14ac:dyDescent="0.2">
      <c r="A78646" s="3" t="s">
        <v>385524</v>
      </c>
      <c r="B78646" s="2">
        <v>2487</v>
      </c>
      <c r="C78646" s="1" t="s">
        <v>306842</v>
      </c>
      <c r="D78646" s="1" t="s">
        <v>190442</v>
      </c>
      <c r="E78646" s="1">
        <v>1722</v>
      </c>
      <c r="F78646" s="1">
        <v>1.3620000000000001</v>
      </c>
      <c r="G78646" s="1" t="s">
        <v>24</v>
      </c>
      <c r="H78646" s="1" t="s">
        <v>1030</v>
      </c>
      <c r="I78646" s="1" t="s">
        <v>6661</v>
      </c>
      <c r="J78646" s="1" t="s">
        <v>121</v>
      </c>
      <c r="M78646" s="1">
        <v>73221900</v>
      </c>
      <c r="N78646" s="1">
        <v>2</v>
      </c>
      <c r="O78646" s="1" t="s">
        <v>190441</v>
      </c>
      <c r="P78646" s="1" t="s">
        <v>190442</v>
      </c>
      <c r="Q78646" s="1" t="s">
        <v>190442</v>
      </c>
    </row>
    <row r="78647" spans="1:17" s="1" customFormat="1" ht="12" x14ac:dyDescent="0.2">
      <c r="A78647" s="3" t="s">
        <v>385525</v>
      </c>
      <c r="B78647" s="2">
        <v>2487</v>
      </c>
      <c r="C78647" s="1" t="s">
        <v>306842</v>
      </c>
      <c r="D78647" s="1" t="s">
        <v>287947</v>
      </c>
      <c r="E78647" s="1">
        <v>1670</v>
      </c>
      <c r="F78647" s="1">
        <v>1.3620000000000001</v>
      </c>
      <c r="G78647" s="1" t="s">
        <v>24</v>
      </c>
      <c r="H78647" s="1" t="s">
        <v>1030</v>
      </c>
      <c r="I78647" s="1" t="s">
        <v>6532</v>
      </c>
      <c r="J78647" s="1" t="s">
        <v>121</v>
      </c>
      <c r="M78647" s="1">
        <v>73221900</v>
      </c>
      <c r="N78647" s="1">
        <v>2</v>
      </c>
      <c r="O78647" s="1" t="s">
        <v>287946</v>
      </c>
      <c r="P78647" s="1" t="s">
        <v>287947</v>
      </c>
      <c r="Q78647" s="1" t="s">
        <v>287947</v>
      </c>
    </row>
    <row r="78648" spans="1:17" s="1" customFormat="1" ht="12" x14ac:dyDescent="0.2">
      <c r="A78648" s="3" t="s">
        <v>385526</v>
      </c>
      <c r="B78648" s="2">
        <v>2487</v>
      </c>
      <c r="C78648" s="1" t="s">
        <v>306842</v>
      </c>
      <c r="D78648" s="1" t="s">
        <v>255421</v>
      </c>
      <c r="E78648" s="1">
        <v>1670</v>
      </c>
      <c r="F78648" s="1">
        <v>1.3620000000000001</v>
      </c>
      <c r="G78648" s="1" t="s">
        <v>24</v>
      </c>
      <c r="H78648" s="1" t="s">
        <v>1030</v>
      </c>
      <c r="I78648" s="1" t="s">
        <v>5975</v>
      </c>
      <c r="J78648" s="1" t="s">
        <v>121</v>
      </c>
      <c r="M78648" s="1">
        <v>73221900</v>
      </c>
      <c r="N78648" s="1">
        <v>2</v>
      </c>
      <c r="O78648" s="1" t="s">
        <v>255420</v>
      </c>
      <c r="P78648" s="1" t="s">
        <v>255421</v>
      </c>
      <c r="Q78648" s="1" t="s">
        <v>255421</v>
      </c>
    </row>
    <row r="78649" spans="1:17" s="1" customFormat="1" ht="12" x14ac:dyDescent="0.2">
      <c r="A78649" s="3" t="s">
        <v>385527</v>
      </c>
      <c r="B78649" s="2">
        <v>4804</v>
      </c>
      <c r="C78649" s="1" t="s">
        <v>306842</v>
      </c>
      <c r="D78649" s="1" t="s">
        <v>184894</v>
      </c>
      <c r="E78649" s="1">
        <v>1653</v>
      </c>
      <c r="F78649" s="1">
        <v>1.3620000000000001</v>
      </c>
      <c r="G78649" s="1" t="s">
        <v>24</v>
      </c>
      <c r="H78649" s="1" t="s">
        <v>1030</v>
      </c>
      <c r="I78649" s="1" t="s">
        <v>4896</v>
      </c>
      <c r="J78649" s="1" t="s">
        <v>121</v>
      </c>
      <c r="M78649" s="1">
        <v>73221900</v>
      </c>
      <c r="N78649" s="1">
        <v>2</v>
      </c>
      <c r="O78649" s="1" t="s">
        <v>184893</v>
      </c>
      <c r="P78649" s="1" t="s">
        <v>184894</v>
      </c>
      <c r="Q78649" s="1" t="s">
        <v>184894</v>
      </c>
    </row>
    <row r="78650" spans="1:17" s="1" customFormat="1" ht="12" x14ac:dyDescent="0.2">
      <c r="A78650" s="3" t="s">
        <v>385528</v>
      </c>
      <c r="B78650" s="2">
        <v>2281</v>
      </c>
      <c r="C78650" s="1" t="s">
        <v>306842</v>
      </c>
      <c r="D78650" s="1" t="s">
        <v>64940</v>
      </c>
      <c r="E78650" s="1">
        <v>1722</v>
      </c>
      <c r="F78650" s="1">
        <v>1.3620000000000001</v>
      </c>
      <c r="G78650" s="1" t="s">
        <v>24</v>
      </c>
      <c r="H78650" s="1" t="s">
        <v>1030</v>
      </c>
      <c r="I78650" s="1" t="s">
        <v>6563</v>
      </c>
      <c r="J78650" s="1" t="s">
        <v>121</v>
      </c>
      <c r="M78650" s="1">
        <v>73221900</v>
      </c>
      <c r="N78650" s="1">
        <v>2</v>
      </c>
      <c r="O78650" s="1" t="s">
        <v>64939</v>
      </c>
      <c r="P78650" s="1" t="s">
        <v>64940</v>
      </c>
      <c r="Q78650" s="1" t="s">
        <v>64940</v>
      </c>
    </row>
    <row r="78651" spans="1:17" s="1" customFormat="1" ht="12" x14ac:dyDescent="0.2">
      <c r="A78651" s="3" t="s">
        <v>385529</v>
      </c>
      <c r="B78651" s="2">
        <v>2281</v>
      </c>
      <c r="C78651" s="1" t="s">
        <v>306842</v>
      </c>
      <c r="D78651" s="1" t="s">
        <v>272572</v>
      </c>
      <c r="E78651" s="1">
        <v>1722</v>
      </c>
      <c r="F78651" s="1">
        <v>1.3620000000000001</v>
      </c>
      <c r="G78651" s="1" t="s">
        <v>24</v>
      </c>
      <c r="H78651" s="1" t="s">
        <v>1030</v>
      </c>
      <c r="I78651" s="1" t="s">
        <v>5163</v>
      </c>
      <c r="J78651" s="1" t="s">
        <v>121</v>
      </c>
      <c r="M78651" s="1">
        <v>73221900</v>
      </c>
      <c r="N78651" s="1">
        <v>2</v>
      </c>
      <c r="O78651" s="1" t="s">
        <v>272571</v>
      </c>
      <c r="P78651" s="1" t="s">
        <v>272572</v>
      </c>
      <c r="Q78651" s="1" t="s">
        <v>272572</v>
      </c>
    </row>
    <row r="78652" spans="1:17" s="1" customFormat="1" ht="12" x14ac:dyDescent="0.2">
      <c r="A78652" s="3" t="s">
        <v>385530</v>
      </c>
      <c r="B78652" s="2">
        <v>2281</v>
      </c>
      <c r="C78652" s="1" t="s">
        <v>306842</v>
      </c>
      <c r="D78652" s="1" t="s">
        <v>157963</v>
      </c>
      <c r="E78652" s="1">
        <v>1722</v>
      </c>
      <c r="F78652" s="1">
        <v>1.3620000000000001</v>
      </c>
      <c r="G78652" s="1" t="s">
        <v>24</v>
      </c>
      <c r="H78652" s="1" t="s">
        <v>1030</v>
      </c>
      <c r="I78652" s="1" t="s">
        <v>4629</v>
      </c>
      <c r="J78652" s="1" t="s">
        <v>121</v>
      </c>
      <c r="M78652" s="1">
        <v>73221900</v>
      </c>
      <c r="N78652" s="1">
        <v>2</v>
      </c>
      <c r="O78652" s="1" t="s">
        <v>157962</v>
      </c>
      <c r="P78652" s="1" t="s">
        <v>157963</v>
      </c>
      <c r="Q78652" s="1" t="s">
        <v>157963</v>
      </c>
    </row>
    <row r="78653" spans="1:17" s="1" customFormat="1" ht="12" x14ac:dyDescent="0.2">
      <c r="A78653" s="3" t="s">
        <v>385531</v>
      </c>
      <c r="B78653" s="2">
        <v>2281</v>
      </c>
      <c r="C78653" s="1" t="s">
        <v>306842</v>
      </c>
      <c r="D78653" s="1" t="s">
        <v>218937</v>
      </c>
      <c r="E78653" s="1">
        <v>1722</v>
      </c>
      <c r="F78653" s="1">
        <v>1.3620000000000001</v>
      </c>
      <c r="G78653" s="1" t="s">
        <v>24</v>
      </c>
      <c r="H78653" s="1" t="s">
        <v>1030</v>
      </c>
      <c r="I78653" s="1" t="s">
        <v>4619</v>
      </c>
      <c r="J78653" s="1" t="s">
        <v>121</v>
      </c>
      <c r="M78653" s="1">
        <v>73221900</v>
      </c>
      <c r="N78653" s="1">
        <v>2</v>
      </c>
      <c r="O78653" s="1" t="s">
        <v>218936</v>
      </c>
      <c r="P78653" s="1" t="s">
        <v>218937</v>
      </c>
      <c r="Q78653" s="1" t="s">
        <v>218937</v>
      </c>
    </row>
    <row r="78654" spans="1:17" s="1" customFormat="1" ht="12" x14ac:dyDescent="0.2">
      <c r="A78654" s="3" t="s">
        <v>385532</v>
      </c>
      <c r="B78654" s="2">
        <v>2487</v>
      </c>
      <c r="C78654" s="1" t="s">
        <v>306842</v>
      </c>
      <c r="D78654" s="1" t="s">
        <v>230047</v>
      </c>
      <c r="E78654" s="1">
        <v>1722</v>
      </c>
      <c r="F78654" s="1">
        <v>1.3620000000000001</v>
      </c>
      <c r="G78654" s="1" t="s">
        <v>24</v>
      </c>
      <c r="H78654" s="1" t="s">
        <v>1030</v>
      </c>
      <c r="I78654" s="1" t="s">
        <v>4893</v>
      </c>
      <c r="J78654" s="1" t="s">
        <v>121</v>
      </c>
      <c r="M78654" s="1">
        <v>73221900</v>
      </c>
      <c r="N78654" s="1">
        <v>2</v>
      </c>
      <c r="O78654" s="1" t="s">
        <v>230046</v>
      </c>
      <c r="P78654" s="1" t="s">
        <v>230047</v>
      </c>
      <c r="Q78654" s="1" t="s">
        <v>230047</v>
      </c>
    </row>
    <row r="78655" spans="1:17" s="1" customFormat="1" ht="12" x14ac:dyDescent="0.2">
      <c r="A78655" s="3" t="s">
        <v>385533</v>
      </c>
      <c r="B78655" s="2">
        <v>2487</v>
      </c>
      <c r="C78655" s="1" t="s">
        <v>306842</v>
      </c>
      <c r="D78655" s="1" t="s">
        <v>126202</v>
      </c>
      <c r="G78655" s="1" t="s">
        <v>37</v>
      </c>
      <c r="H78655" s="1" t="s">
        <v>37</v>
      </c>
      <c r="J78655" s="1" t="s">
        <v>37</v>
      </c>
      <c r="N78655" s="1">
        <v>2</v>
      </c>
      <c r="O78655" s="1" t="s">
        <v>126200</v>
      </c>
      <c r="P78655" s="1" t="s">
        <v>126201</v>
      </c>
      <c r="Q78655" s="1" t="s">
        <v>126202</v>
      </c>
    </row>
    <row r="78656" spans="1:17" s="1" customFormat="1" ht="12" x14ac:dyDescent="0.2">
      <c r="A78656" s="3" t="s">
        <v>385534</v>
      </c>
      <c r="B78656" s="2">
        <v>2487</v>
      </c>
      <c r="C78656" s="1" t="s">
        <v>306842</v>
      </c>
      <c r="D78656" s="1" t="s">
        <v>126202</v>
      </c>
      <c r="G78656" s="1" t="s">
        <v>37</v>
      </c>
      <c r="H78656" s="1" t="s">
        <v>37</v>
      </c>
      <c r="J78656" s="1" t="s">
        <v>37</v>
      </c>
      <c r="N78656" s="1">
        <v>2</v>
      </c>
      <c r="O78656" s="1" t="s">
        <v>126200</v>
      </c>
      <c r="P78656" s="1" t="s">
        <v>126201</v>
      </c>
      <c r="Q78656" s="1" t="s">
        <v>126202</v>
      </c>
    </row>
    <row r="78657" spans="1:17" s="1" customFormat="1" ht="12" x14ac:dyDescent="0.2">
      <c r="A78657" s="3" t="s">
        <v>385535</v>
      </c>
      <c r="B78657" s="2">
        <v>2487</v>
      </c>
      <c r="C78657" s="1" t="s">
        <v>306842</v>
      </c>
      <c r="D78657" s="1" t="s">
        <v>187568</v>
      </c>
      <c r="G78657" s="1" t="s">
        <v>37</v>
      </c>
      <c r="H78657" s="1" t="s">
        <v>37</v>
      </c>
      <c r="J78657" s="1" t="s">
        <v>37</v>
      </c>
      <c r="N78657" s="1">
        <v>2</v>
      </c>
      <c r="O78657" s="1" t="s">
        <v>187566</v>
      </c>
      <c r="P78657" s="1" t="s">
        <v>187567</v>
      </c>
      <c r="Q78657" s="1" t="s">
        <v>187568</v>
      </c>
    </row>
    <row r="78658" spans="1:17" s="1" customFormat="1" ht="12" x14ac:dyDescent="0.2">
      <c r="A78658" s="3" t="s">
        <v>385536</v>
      </c>
      <c r="B78658" s="2">
        <v>2487</v>
      </c>
      <c r="C78658" s="1" t="s">
        <v>306842</v>
      </c>
      <c r="D78658" s="1" t="s">
        <v>232633</v>
      </c>
      <c r="G78658" s="1" t="s">
        <v>37</v>
      </c>
      <c r="H78658" s="1" t="s">
        <v>37</v>
      </c>
      <c r="J78658" s="1" t="s">
        <v>37</v>
      </c>
      <c r="N78658" s="1">
        <v>2</v>
      </c>
      <c r="O78658" s="1" t="s">
        <v>187566</v>
      </c>
      <c r="P78658" s="1" t="s">
        <v>187567</v>
      </c>
      <c r="Q78658" s="1" t="s">
        <v>232633</v>
      </c>
    </row>
    <row r="78659" spans="1:17" s="1" customFormat="1" ht="12" x14ac:dyDescent="0.2">
      <c r="A78659" s="3" t="s">
        <v>385537</v>
      </c>
      <c r="B78659" s="2">
        <v>3188</v>
      </c>
      <c r="C78659" s="1" t="s">
        <v>306842</v>
      </c>
      <c r="D78659" s="1" t="s">
        <v>84757</v>
      </c>
      <c r="E78659" s="1">
        <v>2279</v>
      </c>
      <c r="F78659" s="1">
        <v>1.3620000000000001</v>
      </c>
      <c r="G78659" s="1" t="s">
        <v>24</v>
      </c>
      <c r="H78659" s="1" t="s">
        <v>1030</v>
      </c>
      <c r="I78659" s="1" t="s">
        <v>945</v>
      </c>
      <c r="J78659" s="1" t="s">
        <v>26</v>
      </c>
      <c r="M78659" s="1">
        <v>73221900</v>
      </c>
      <c r="N78659" s="1">
        <v>2</v>
      </c>
      <c r="O78659" s="1" t="s">
        <v>84756</v>
      </c>
      <c r="P78659" s="1" t="s">
        <v>84757</v>
      </c>
      <c r="Q78659" s="1" t="s">
        <v>84757</v>
      </c>
    </row>
    <row r="78660" spans="1:17" s="1" customFormat="1" ht="12" x14ac:dyDescent="0.2">
      <c r="A78660" s="3" t="s">
        <v>385538</v>
      </c>
      <c r="B78660" s="2">
        <v>3188</v>
      </c>
      <c r="C78660" s="1" t="s">
        <v>306842</v>
      </c>
      <c r="D78660" s="1" t="s">
        <v>22609</v>
      </c>
      <c r="E78660" s="1">
        <v>2185</v>
      </c>
      <c r="F78660" s="1">
        <v>1.3620000000000001</v>
      </c>
      <c r="G78660" s="1" t="s">
        <v>24</v>
      </c>
      <c r="H78660" s="1" t="s">
        <v>1030</v>
      </c>
      <c r="I78660" s="1" t="s">
        <v>2449</v>
      </c>
      <c r="J78660" s="1" t="s">
        <v>26</v>
      </c>
      <c r="M78660" s="1">
        <v>73221900</v>
      </c>
      <c r="N78660" s="1">
        <v>2</v>
      </c>
      <c r="O78660" s="1" t="s">
        <v>22608</v>
      </c>
      <c r="P78660" s="1" t="s">
        <v>22609</v>
      </c>
      <c r="Q78660" s="1" t="s">
        <v>22609</v>
      </c>
    </row>
    <row r="78661" spans="1:17" s="1" customFormat="1" ht="12" x14ac:dyDescent="0.2">
      <c r="A78661" s="3" t="s">
        <v>385539</v>
      </c>
      <c r="B78661" s="2">
        <v>3188</v>
      </c>
      <c r="C78661" s="1" t="s">
        <v>306842</v>
      </c>
      <c r="D78661" s="1" t="s">
        <v>126800</v>
      </c>
      <c r="E78661" s="1">
        <v>2279</v>
      </c>
      <c r="F78661" s="1">
        <v>1.3620000000000001</v>
      </c>
      <c r="G78661" s="1" t="s">
        <v>24</v>
      </c>
      <c r="H78661" s="1" t="s">
        <v>1030</v>
      </c>
      <c r="I78661" s="1" t="s">
        <v>2446</v>
      </c>
      <c r="J78661" s="1" t="s">
        <v>26</v>
      </c>
      <c r="M78661" s="1">
        <v>73221900</v>
      </c>
      <c r="N78661" s="1">
        <v>2</v>
      </c>
      <c r="O78661" s="1" t="s">
        <v>126799</v>
      </c>
      <c r="P78661" s="1" t="s">
        <v>126800</v>
      </c>
      <c r="Q78661" s="1" t="s">
        <v>126800</v>
      </c>
    </row>
    <row r="78662" spans="1:17" s="1" customFormat="1" ht="12" x14ac:dyDescent="0.2">
      <c r="A78662" s="3" t="s">
        <v>385540</v>
      </c>
      <c r="B78662" s="2">
        <v>3258</v>
      </c>
      <c r="C78662" s="1" t="s">
        <v>306842</v>
      </c>
      <c r="D78662" s="1" t="s">
        <v>134051</v>
      </c>
      <c r="E78662" s="1">
        <v>2185</v>
      </c>
      <c r="F78662" s="1">
        <v>1.3620000000000001</v>
      </c>
      <c r="G78662" s="1" t="s">
        <v>24</v>
      </c>
      <c r="H78662" s="1" t="s">
        <v>1030</v>
      </c>
      <c r="I78662" s="1" t="s">
        <v>4675</v>
      </c>
      <c r="J78662" s="1" t="s">
        <v>26</v>
      </c>
      <c r="M78662" s="1">
        <v>73221900</v>
      </c>
      <c r="N78662" s="1">
        <v>2</v>
      </c>
      <c r="O78662" s="1" t="s">
        <v>134050</v>
      </c>
      <c r="P78662" s="1" t="s">
        <v>134051</v>
      </c>
      <c r="Q78662" s="1" t="s">
        <v>134051</v>
      </c>
    </row>
    <row r="78663" spans="1:17" s="1" customFormat="1" ht="12" x14ac:dyDescent="0.2">
      <c r="A78663" s="3" t="s">
        <v>385541</v>
      </c>
      <c r="B78663" s="2">
        <v>3188</v>
      </c>
      <c r="C78663" s="1" t="s">
        <v>306842</v>
      </c>
      <c r="D78663" s="1" t="s">
        <v>91691</v>
      </c>
      <c r="E78663" s="1">
        <v>2279</v>
      </c>
      <c r="F78663" s="1">
        <v>1.3620000000000001</v>
      </c>
      <c r="G78663" s="1" t="s">
        <v>24</v>
      </c>
      <c r="H78663" s="1" t="s">
        <v>1030</v>
      </c>
      <c r="I78663" s="1" t="s">
        <v>4573</v>
      </c>
      <c r="J78663" s="1" t="s">
        <v>26</v>
      </c>
      <c r="M78663" s="1">
        <v>73221900</v>
      </c>
      <c r="N78663" s="1">
        <v>2</v>
      </c>
      <c r="O78663" s="1" t="s">
        <v>91690</v>
      </c>
      <c r="P78663" s="1" t="s">
        <v>91691</v>
      </c>
      <c r="Q78663" s="1" t="s">
        <v>91691</v>
      </c>
    </row>
    <row r="78664" spans="1:17" s="1" customFormat="1" ht="12" x14ac:dyDescent="0.2">
      <c r="A78664" s="3" t="s">
        <v>385542</v>
      </c>
      <c r="B78664" s="2">
        <v>3188</v>
      </c>
      <c r="C78664" s="1" t="s">
        <v>306842</v>
      </c>
      <c r="D78664" s="1" t="s">
        <v>220024</v>
      </c>
      <c r="E78664" s="1">
        <v>2185</v>
      </c>
      <c r="F78664" s="1">
        <v>1.3620000000000001</v>
      </c>
      <c r="G78664" s="1" t="s">
        <v>24</v>
      </c>
      <c r="H78664" s="1" t="s">
        <v>1030</v>
      </c>
      <c r="I78664" s="1" t="s">
        <v>960</v>
      </c>
      <c r="J78664" s="1" t="s">
        <v>26</v>
      </c>
      <c r="M78664" s="1">
        <v>73221900</v>
      </c>
      <c r="N78664" s="1">
        <v>2</v>
      </c>
      <c r="O78664" s="1" t="s">
        <v>220023</v>
      </c>
      <c r="P78664" s="1" t="s">
        <v>220024</v>
      </c>
      <c r="Q78664" s="1" t="s">
        <v>220024</v>
      </c>
    </row>
    <row r="78665" spans="1:17" s="1" customFormat="1" ht="12" x14ac:dyDescent="0.2">
      <c r="A78665" s="3" t="s">
        <v>385543</v>
      </c>
      <c r="B78665" s="2">
        <v>3258</v>
      </c>
      <c r="C78665" s="1" t="s">
        <v>306842</v>
      </c>
      <c r="D78665" s="1" t="s">
        <v>35529</v>
      </c>
      <c r="E78665" s="1">
        <v>2185</v>
      </c>
      <c r="F78665" s="1">
        <v>1.3620000000000001</v>
      </c>
      <c r="G78665" s="1" t="s">
        <v>24</v>
      </c>
      <c r="H78665" s="1" t="s">
        <v>1030</v>
      </c>
      <c r="I78665" s="1" t="s">
        <v>1002</v>
      </c>
      <c r="J78665" s="1" t="s">
        <v>26</v>
      </c>
      <c r="M78665" s="1">
        <v>73221900</v>
      </c>
      <c r="N78665" s="1">
        <v>2</v>
      </c>
      <c r="O78665" s="1" t="s">
        <v>35528</v>
      </c>
      <c r="P78665" s="1" t="s">
        <v>35529</v>
      </c>
      <c r="Q78665" s="1" t="s">
        <v>35529</v>
      </c>
    </row>
    <row r="78666" spans="1:17" s="1" customFormat="1" ht="12" x14ac:dyDescent="0.2">
      <c r="A78666" s="3" t="s">
        <v>385544</v>
      </c>
      <c r="B78666" s="2">
        <v>3188</v>
      </c>
      <c r="C78666" s="1" t="s">
        <v>306842</v>
      </c>
      <c r="D78666" s="1" t="s">
        <v>244906</v>
      </c>
      <c r="E78666" s="1">
        <v>2279</v>
      </c>
      <c r="F78666" s="1">
        <v>1.3620000000000001</v>
      </c>
      <c r="G78666" s="1" t="s">
        <v>24</v>
      </c>
      <c r="H78666" s="1" t="s">
        <v>1030</v>
      </c>
      <c r="I78666" s="1" t="s">
        <v>3045</v>
      </c>
      <c r="J78666" s="1" t="s">
        <v>26</v>
      </c>
      <c r="M78666" s="1">
        <v>73221900</v>
      </c>
      <c r="N78666" s="1">
        <v>2</v>
      </c>
      <c r="O78666" s="1" t="s">
        <v>244905</v>
      </c>
      <c r="P78666" s="1" t="s">
        <v>244906</v>
      </c>
      <c r="Q78666" s="1" t="s">
        <v>244906</v>
      </c>
    </row>
    <row r="78667" spans="1:17" s="1" customFormat="1" ht="12" x14ac:dyDescent="0.2">
      <c r="A78667" s="3" t="s">
        <v>385545</v>
      </c>
      <c r="B78667" s="2">
        <v>3258</v>
      </c>
      <c r="C78667" s="1" t="s">
        <v>306842</v>
      </c>
      <c r="D78667" s="1" t="s">
        <v>258994</v>
      </c>
      <c r="E78667" s="1">
        <v>2279</v>
      </c>
      <c r="F78667" s="1">
        <v>1.3620000000000001</v>
      </c>
      <c r="G78667" s="1" t="s">
        <v>24</v>
      </c>
      <c r="H78667" s="1" t="s">
        <v>1030</v>
      </c>
      <c r="I78667" s="1" t="s">
        <v>2528</v>
      </c>
      <c r="J78667" s="1" t="s">
        <v>26</v>
      </c>
      <c r="M78667" s="1">
        <v>73221900</v>
      </c>
      <c r="N78667" s="1">
        <v>2</v>
      </c>
      <c r="O78667" s="1" t="s">
        <v>258993</v>
      </c>
      <c r="P78667" s="1" t="s">
        <v>258994</v>
      </c>
      <c r="Q78667" s="1" t="s">
        <v>258994</v>
      </c>
    </row>
    <row r="78668" spans="1:17" s="1" customFormat="1" ht="12" x14ac:dyDescent="0.2">
      <c r="A78668" s="3" t="s">
        <v>385546</v>
      </c>
      <c r="B78668" s="2">
        <v>3258</v>
      </c>
      <c r="C78668" s="1" t="s">
        <v>306842</v>
      </c>
      <c r="D78668" s="1" t="s">
        <v>265309</v>
      </c>
      <c r="E78668" s="1">
        <v>2185</v>
      </c>
      <c r="F78668" s="1">
        <v>1.3620000000000001</v>
      </c>
      <c r="G78668" s="1" t="s">
        <v>24</v>
      </c>
      <c r="H78668" s="1" t="s">
        <v>1030</v>
      </c>
      <c r="I78668" s="1" t="s">
        <v>2534</v>
      </c>
      <c r="J78668" s="1" t="s">
        <v>26</v>
      </c>
      <c r="M78668" s="1">
        <v>73221900</v>
      </c>
      <c r="N78668" s="1">
        <v>2</v>
      </c>
      <c r="O78668" s="1" t="s">
        <v>265308</v>
      </c>
      <c r="P78668" s="1" t="s">
        <v>265309</v>
      </c>
      <c r="Q78668" s="1" t="s">
        <v>265309</v>
      </c>
    </row>
    <row r="78669" spans="1:17" s="1" customFormat="1" ht="12" x14ac:dyDescent="0.2">
      <c r="A78669" s="3" t="s">
        <v>385547</v>
      </c>
      <c r="B78669" s="2">
        <v>3258</v>
      </c>
      <c r="C78669" s="1" t="s">
        <v>306842</v>
      </c>
      <c r="D78669" s="1" t="s">
        <v>99816</v>
      </c>
      <c r="E78669" s="1">
        <v>2185</v>
      </c>
      <c r="F78669" s="1">
        <v>1.3620000000000001</v>
      </c>
      <c r="G78669" s="1" t="s">
        <v>24</v>
      </c>
      <c r="H78669" s="1" t="s">
        <v>1030</v>
      </c>
      <c r="I78669" s="1" t="s">
        <v>979</v>
      </c>
      <c r="J78669" s="1" t="s">
        <v>26</v>
      </c>
      <c r="M78669" s="1">
        <v>73221900</v>
      </c>
      <c r="N78669" s="1">
        <v>2</v>
      </c>
      <c r="O78669" s="1" t="s">
        <v>99815</v>
      </c>
      <c r="P78669" s="1" t="s">
        <v>99816</v>
      </c>
      <c r="Q78669" s="1" t="s">
        <v>99816</v>
      </c>
    </row>
    <row r="78670" spans="1:17" s="1" customFormat="1" ht="12" x14ac:dyDescent="0.2">
      <c r="A78670" s="3" t="s">
        <v>385548</v>
      </c>
      <c r="B78670" s="2">
        <v>3188</v>
      </c>
      <c r="C78670" s="1" t="s">
        <v>306842</v>
      </c>
      <c r="D78670" s="1" t="s">
        <v>190127</v>
      </c>
      <c r="G78670" s="1" t="s">
        <v>37</v>
      </c>
      <c r="H78670" s="1" t="s">
        <v>37</v>
      </c>
      <c r="J78670" s="1" t="s">
        <v>37</v>
      </c>
      <c r="N78670" s="1">
        <v>2</v>
      </c>
      <c r="O78670" s="1" t="s">
        <v>190125</v>
      </c>
      <c r="P78670" s="1" t="s">
        <v>190126</v>
      </c>
      <c r="Q78670" s="1" t="s">
        <v>190127</v>
      </c>
    </row>
    <row r="78671" spans="1:17" s="1" customFormat="1" ht="12" x14ac:dyDescent="0.2">
      <c r="A78671" s="3" t="s">
        <v>385549</v>
      </c>
      <c r="B78671" s="2">
        <v>3188</v>
      </c>
      <c r="C78671" s="1" t="s">
        <v>306842</v>
      </c>
      <c r="D78671" s="1" t="s">
        <v>44634</v>
      </c>
      <c r="G78671" s="1" t="s">
        <v>37</v>
      </c>
      <c r="H78671" s="1" t="s">
        <v>37</v>
      </c>
      <c r="J78671" s="1" t="s">
        <v>37</v>
      </c>
      <c r="N78671" s="1">
        <v>2</v>
      </c>
      <c r="O78671" s="1" t="s">
        <v>44632</v>
      </c>
      <c r="P78671" s="1" t="s">
        <v>44633</v>
      </c>
      <c r="Q78671" s="1" t="s">
        <v>44634</v>
      </c>
    </row>
    <row r="78672" spans="1:17" s="1" customFormat="1" ht="12" x14ac:dyDescent="0.2">
      <c r="A78672" s="3" t="s">
        <v>385550</v>
      </c>
      <c r="B78672" s="2">
        <v>3188</v>
      </c>
      <c r="C78672" s="1" t="s">
        <v>306842</v>
      </c>
      <c r="D78672" s="1" t="s">
        <v>258269</v>
      </c>
      <c r="G78672" s="1" t="s">
        <v>37</v>
      </c>
      <c r="H78672" s="1" t="s">
        <v>37</v>
      </c>
      <c r="J78672" s="1" t="s">
        <v>37</v>
      </c>
      <c r="N78672" s="1">
        <v>2</v>
      </c>
      <c r="O78672" s="1" t="s">
        <v>258268</v>
      </c>
      <c r="P78672" s="1" t="s">
        <v>258269</v>
      </c>
      <c r="Q78672" s="1" t="s">
        <v>258269</v>
      </c>
    </row>
    <row r="78673" spans="1:17" s="1" customFormat="1" ht="12" x14ac:dyDescent="0.2">
      <c r="A78673" s="3" t="s">
        <v>385551</v>
      </c>
      <c r="B78673" s="2">
        <v>3258</v>
      </c>
      <c r="C78673" s="1" t="s">
        <v>306842</v>
      </c>
      <c r="D78673" s="1" t="s">
        <v>232645</v>
      </c>
      <c r="G78673" s="1" t="s">
        <v>37</v>
      </c>
      <c r="H78673" s="1" t="s">
        <v>37</v>
      </c>
      <c r="J78673" s="1" t="s">
        <v>37</v>
      </c>
      <c r="N78673" s="1">
        <v>2</v>
      </c>
      <c r="O78673" s="1" t="s">
        <v>232643</v>
      </c>
      <c r="P78673" s="1" t="s">
        <v>232644</v>
      </c>
      <c r="Q78673" s="1" t="s">
        <v>232645</v>
      </c>
    </row>
    <row r="78674" spans="1:17" s="1" customFormat="1" ht="12" x14ac:dyDescent="0.2">
      <c r="A78674" s="3" t="s">
        <v>385552</v>
      </c>
      <c r="B78674" s="2">
        <v>1915</v>
      </c>
      <c r="C78674" s="1" t="s">
        <v>306842</v>
      </c>
      <c r="D78674" s="1" t="s">
        <v>158923</v>
      </c>
      <c r="E78674" s="1">
        <v>2349</v>
      </c>
      <c r="F78674" s="1">
        <v>1.3620000000000001</v>
      </c>
      <c r="G78674" s="1" t="s">
        <v>24</v>
      </c>
      <c r="H78674" s="1" t="s">
        <v>1030</v>
      </c>
      <c r="I78674" s="1" t="s">
        <v>2498</v>
      </c>
      <c r="J78674" s="1" t="s">
        <v>26</v>
      </c>
      <c r="M78674" s="1">
        <v>73221900</v>
      </c>
      <c r="N78674" s="1">
        <v>2</v>
      </c>
      <c r="O78674" s="1" t="s">
        <v>158922</v>
      </c>
      <c r="P78674" s="1" t="s">
        <v>158923</v>
      </c>
      <c r="Q78674" s="1" t="s">
        <v>158923</v>
      </c>
    </row>
    <row r="78675" spans="1:17" s="1" customFormat="1" ht="12" x14ac:dyDescent="0.2">
      <c r="A78675" s="3" t="s">
        <v>385553</v>
      </c>
      <c r="B78675" s="2">
        <v>1915</v>
      </c>
      <c r="C78675" s="1" t="s">
        <v>306842</v>
      </c>
      <c r="D78675" s="1" t="s">
        <v>231173</v>
      </c>
      <c r="E78675" s="1">
        <v>2349</v>
      </c>
      <c r="F78675" s="1">
        <v>1.3620000000000001</v>
      </c>
      <c r="G78675" s="1" t="s">
        <v>24</v>
      </c>
      <c r="H78675" s="1" t="s">
        <v>1030</v>
      </c>
      <c r="I78675" s="1" t="s">
        <v>4922</v>
      </c>
      <c r="J78675" s="1" t="s">
        <v>26</v>
      </c>
      <c r="M78675" s="1">
        <v>73221900</v>
      </c>
      <c r="N78675" s="1">
        <v>2</v>
      </c>
      <c r="O78675" s="1" t="s">
        <v>231172</v>
      </c>
      <c r="P78675" s="1" t="s">
        <v>231173</v>
      </c>
      <c r="Q78675" s="1" t="s">
        <v>231173</v>
      </c>
    </row>
    <row r="78676" spans="1:17" s="1" customFormat="1" ht="12" x14ac:dyDescent="0.2">
      <c r="A78676" s="3" t="s">
        <v>385554</v>
      </c>
      <c r="B78676" s="2">
        <v>1915</v>
      </c>
      <c r="C78676" s="1" t="s">
        <v>306842</v>
      </c>
      <c r="D78676" s="1" t="s">
        <v>13418</v>
      </c>
      <c r="E78676" s="1">
        <v>2349</v>
      </c>
      <c r="F78676" s="1">
        <v>1.3620000000000001</v>
      </c>
      <c r="G78676" s="1" t="s">
        <v>24</v>
      </c>
      <c r="H78676" s="1" t="s">
        <v>1030</v>
      </c>
      <c r="I78676" s="1" t="s">
        <v>4653</v>
      </c>
      <c r="J78676" s="1" t="s">
        <v>26</v>
      </c>
      <c r="M78676" s="1">
        <v>73221900</v>
      </c>
      <c r="N78676" s="1">
        <v>2</v>
      </c>
      <c r="O78676" s="1" t="s">
        <v>13417</v>
      </c>
      <c r="P78676" s="1" t="s">
        <v>13418</v>
      </c>
      <c r="Q78676" s="1" t="s">
        <v>13418</v>
      </c>
    </row>
    <row r="78677" spans="1:17" s="1" customFormat="1" ht="12" x14ac:dyDescent="0.2">
      <c r="A78677" s="3" t="s">
        <v>385555</v>
      </c>
      <c r="B78677" s="2">
        <v>1915</v>
      </c>
      <c r="C78677" s="1" t="s">
        <v>306842</v>
      </c>
      <c r="D78677" s="1" t="s">
        <v>261293</v>
      </c>
      <c r="E78677" s="1">
        <v>2349</v>
      </c>
      <c r="F78677" s="1">
        <v>1.3620000000000001</v>
      </c>
      <c r="G78677" s="1" t="s">
        <v>24</v>
      </c>
      <c r="H78677" s="1" t="s">
        <v>1030</v>
      </c>
      <c r="I78677" s="1" t="s">
        <v>9516</v>
      </c>
      <c r="J78677" s="1" t="s">
        <v>26</v>
      </c>
      <c r="M78677" s="1">
        <v>73221900</v>
      </c>
      <c r="N78677" s="1">
        <v>2</v>
      </c>
      <c r="O78677" s="1" t="s">
        <v>261292</v>
      </c>
      <c r="P78677" s="1" t="s">
        <v>261293</v>
      </c>
      <c r="Q78677" s="1" t="s">
        <v>261293</v>
      </c>
    </row>
    <row r="78678" spans="1:17" s="1" customFormat="1" ht="12" x14ac:dyDescent="0.2">
      <c r="A78678" s="3" t="s">
        <v>385556</v>
      </c>
      <c r="B78678" s="2">
        <v>1912</v>
      </c>
      <c r="C78678" s="1" t="s">
        <v>306842</v>
      </c>
      <c r="D78678" s="1" t="s">
        <v>121220</v>
      </c>
      <c r="G78678" s="1" t="s">
        <v>24</v>
      </c>
      <c r="H78678" s="1" t="s">
        <v>1030</v>
      </c>
      <c r="I78678" s="1" t="s">
        <v>6548</v>
      </c>
      <c r="J78678" s="1" t="s">
        <v>26</v>
      </c>
      <c r="M78678" s="1">
        <v>73221900</v>
      </c>
      <c r="N78678" s="1">
        <v>2</v>
      </c>
      <c r="O78678" s="1" t="s">
        <v>121219</v>
      </c>
      <c r="P78678" s="1" t="s">
        <v>121220</v>
      </c>
      <c r="Q78678" s="1" t="s">
        <v>121220</v>
      </c>
    </row>
    <row r="78679" spans="1:17" s="1" customFormat="1" ht="12" x14ac:dyDescent="0.2">
      <c r="A78679" s="3" t="s">
        <v>385557</v>
      </c>
      <c r="B78679" s="2">
        <v>1912</v>
      </c>
      <c r="C78679" s="1" t="s">
        <v>306842</v>
      </c>
      <c r="D78679" s="1" t="s">
        <v>183103</v>
      </c>
      <c r="G78679" s="1" t="s">
        <v>24</v>
      </c>
      <c r="H78679" s="1" t="s">
        <v>1030</v>
      </c>
      <c r="I78679" s="1" t="s">
        <v>9133</v>
      </c>
      <c r="J78679" s="1" t="s">
        <v>26</v>
      </c>
      <c r="M78679" s="1">
        <v>73221900</v>
      </c>
      <c r="N78679" s="1">
        <v>2</v>
      </c>
      <c r="O78679" s="1" t="s">
        <v>183102</v>
      </c>
      <c r="P78679" s="1" t="s">
        <v>183103</v>
      </c>
      <c r="Q78679" s="1" t="s">
        <v>183103</v>
      </c>
    </row>
    <row r="78680" spans="1:17" s="1" customFormat="1" ht="12" x14ac:dyDescent="0.2">
      <c r="A78680" s="3" t="s">
        <v>385558</v>
      </c>
      <c r="B78680" s="2">
        <v>3258</v>
      </c>
      <c r="C78680" s="1" t="s">
        <v>306842</v>
      </c>
      <c r="D78680" s="1" t="s">
        <v>293762</v>
      </c>
      <c r="E78680" s="1">
        <v>2349</v>
      </c>
      <c r="F78680" s="1">
        <v>1.3620000000000001</v>
      </c>
      <c r="G78680" s="1" t="s">
        <v>24</v>
      </c>
      <c r="H78680" s="1" t="s">
        <v>1030</v>
      </c>
      <c r="I78680" s="1" t="s">
        <v>1011</v>
      </c>
      <c r="J78680" s="1" t="s">
        <v>26</v>
      </c>
      <c r="M78680" s="1">
        <v>73221900</v>
      </c>
      <c r="N78680" s="1">
        <v>2</v>
      </c>
      <c r="O78680" s="1" t="s">
        <v>293761</v>
      </c>
      <c r="P78680" s="1" t="s">
        <v>293762</v>
      </c>
      <c r="Q78680" s="1" t="s">
        <v>293762</v>
      </c>
    </row>
    <row r="78681" spans="1:17" s="1" customFormat="1" ht="12" x14ac:dyDescent="0.2">
      <c r="A78681" s="3" t="s">
        <v>385559</v>
      </c>
      <c r="B78681" s="2">
        <v>3188</v>
      </c>
      <c r="C78681" s="1" t="s">
        <v>306842</v>
      </c>
      <c r="D78681" s="1" t="s">
        <v>51154</v>
      </c>
      <c r="E78681" s="1">
        <v>2279</v>
      </c>
      <c r="F78681" s="1">
        <v>1.3620000000000001</v>
      </c>
      <c r="G78681" s="1" t="s">
        <v>24</v>
      </c>
      <c r="H78681" s="1" t="s">
        <v>1030</v>
      </c>
      <c r="I78681" s="1" t="s">
        <v>4579</v>
      </c>
      <c r="J78681" s="1" t="s">
        <v>26</v>
      </c>
      <c r="M78681" s="1">
        <v>73221900</v>
      </c>
      <c r="N78681" s="1">
        <v>2</v>
      </c>
      <c r="O78681" s="1" t="s">
        <v>51153</v>
      </c>
      <c r="P78681" s="1" t="s">
        <v>51154</v>
      </c>
      <c r="Q78681" s="1" t="s">
        <v>51154</v>
      </c>
    </row>
    <row r="78682" spans="1:17" s="1" customFormat="1" ht="12" x14ac:dyDescent="0.2">
      <c r="A78682" s="3" t="s">
        <v>385560</v>
      </c>
      <c r="B78682" s="2">
        <v>3188</v>
      </c>
      <c r="C78682" s="1" t="s">
        <v>306842</v>
      </c>
      <c r="D78682" s="1" t="s">
        <v>25078</v>
      </c>
      <c r="E78682" s="1">
        <v>2349</v>
      </c>
      <c r="F78682" s="1">
        <v>1.3620000000000001</v>
      </c>
      <c r="G78682" s="1" t="s">
        <v>24</v>
      </c>
      <c r="H78682" s="1" t="s">
        <v>1030</v>
      </c>
      <c r="I78682" s="1" t="s">
        <v>989</v>
      </c>
      <c r="J78682" s="1" t="s">
        <v>26</v>
      </c>
      <c r="M78682" s="1">
        <v>73221900</v>
      </c>
      <c r="N78682" s="1">
        <v>2</v>
      </c>
      <c r="O78682" s="1" t="s">
        <v>25077</v>
      </c>
      <c r="P78682" s="1" t="s">
        <v>25078</v>
      </c>
      <c r="Q78682" s="1" t="s">
        <v>25078</v>
      </c>
    </row>
    <row r="78683" spans="1:17" s="1" customFormat="1" ht="12" x14ac:dyDescent="0.2">
      <c r="A78683" s="3" t="s">
        <v>385561</v>
      </c>
      <c r="B78683" s="2">
        <v>3188</v>
      </c>
      <c r="C78683" s="1" t="s">
        <v>306842</v>
      </c>
      <c r="D78683" s="1" t="s">
        <v>121372</v>
      </c>
      <c r="E78683" s="1">
        <v>2279</v>
      </c>
      <c r="F78683" s="1">
        <v>1.3620000000000001</v>
      </c>
      <c r="G78683" s="1" t="s">
        <v>24</v>
      </c>
      <c r="H78683" s="1" t="s">
        <v>1030</v>
      </c>
      <c r="I78683" s="1" t="s">
        <v>4685</v>
      </c>
      <c r="J78683" s="1" t="s">
        <v>26</v>
      </c>
      <c r="M78683" s="1">
        <v>73221900</v>
      </c>
      <c r="N78683" s="1">
        <v>2</v>
      </c>
      <c r="O78683" s="1" t="s">
        <v>121371</v>
      </c>
      <c r="P78683" s="1" t="s">
        <v>121372</v>
      </c>
      <c r="Q78683" s="1" t="s">
        <v>121372</v>
      </c>
    </row>
    <row r="78684" spans="1:17" s="1" customFormat="1" ht="12" x14ac:dyDescent="0.2">
      <c r="A78684" s="3" t="s">
        <v>385562</v>
      </c>
      <c r="B78684" s="2">
        <v>3258</v>
      </c>
      <c r="C78684" s="1" t="s">
        <v>306842</v>
      </c>
      <c r="D78684" s="1" t="s">
        <v>132922</v>
      </c>
      <c r="E78684" s="1">
        <v>2349</v>
      </c>
      <c r="F78684" s="1">
        <v>1.3620000000000001</v>
      </c>
      <c r="G78684" s="1" t="s">
        <v>24</v>
      </c>
      <c r="H78684" s="1" t="s">
        <v>1030</v>
      </c>
      <c r="I78684" s="1" t="s">
        <v>4610</v>
      </c>
      <c r="J78684" s="1" t="s">
        <v>26</v>
      </c>
      <c r="M78684" s="1">
        <v>73221900</v>
      </c>
      <c r="N78684" s="1">
        <v>2</v>
      </c>
      <c r="O78684" s="1" t="s">
        <v>132921</v>
      </c>
      <c r="P78684" s="1" t="s">
        <v>132922</v>
      </c>
      <c r="Q78684" s="1" t="s">
        <v>132922</v>
      </c>
    </row>
    <row r="78685" spans="1:17" s="1" customFormat="1" ht="12" x14ac:dyDescent="0.2">
      <c r="A78685" s="3" t="s">
        <v>385563</v>
      </c>
      <c r="B78685" s="2">
        <v>3188</v>
      </c>
      <c r="C78685" s="1" t="s">
        <v>306842</v>
      </c>
      <c r="D78685" s="1" t="s">
        <v>151584</v>
      </c>
      <c r="E78685" s="1">
        <v>2279</v>
      </c>
      <c r="F78685" s="1">
        <v>1.3620000000000001</v>
      </c>
      <c r="G78685" s="1" t="s">
        <v>24</v>
      </c>
      <c r="H78685" s="1" t="s">
        <v>1030</v>
      </c>
      <c r="I78685" s="1" t="s">
        <v>2477</v>
      </c>
      <c r="J78685" s="1" t="s">
        <v>26</v>
      </c>
      <c r="M78685" s="1">
        <v>73221900</v>
      </c>
      <c r="N78685" s="1">
        <v>2</v>
      </c>
      <c r="O78685" s="1" t="s">
        <v>151583</v>
      </c>
      <c r="P78685" s="1" t="s">
        <v>151584</v>
      </c>
      <c r="Q78685" s="1" t="s">
        <v>151584</v>
      </c>
    </row>
    <row r="78686" spans="1:17" s="1" customFormat="1" ht="12" x14ac:dyDescent="0.2">
      <c r="A78686" s="3" t="s">
        <v>385564</v>
      </c>
      <c r="B78686" s="2">
        <v>3188</v>
      </c>
      <c r="C78686" s="1" t="s">
        <v>306842</v>
      </c>
      <c r="D78686" s="1" t="s">
        <v>275802</v>
      </c>
      <c r="E78686" s="1">
        <v>2279</v>
      </c>
      <c r="F78686" s="1">
        <v>1.3620000000000001</v>
      </c>
      <c r="G78686" s="1" t="s">
        <v>24</v>
      </c>
      <c r="H78686" s="1" t="s">
        <v>1030</v>
      </c>
      <c r="I78686" s="1" t="s">
        <v>5166</v>
      </c>
      <c r="J78686" s="1" t="s">
        <v>26</v>
      </c>
      <c r="M78686" s="1">
        <v>73221900</v>
      </c>
      <c r="N78686" s="1">
        <v>2</v>
      </c>
      <c r="O78686" s="1" t="s">
        <v>275801</v>
      </c>
      <c r="P78686" s="1" t="s">
        <v>275802</v>
      </c>
      <c r="Q78686" s="1" t="s">
        <v>275802</v>
      </c>
    </row>
    <row r="78687" spans="1:17" s="1" customFormat="1" ht="12" x14ac:dyDescent="0.2">
      <c r="A78687" s="3" t="s">
        <v>385565</v>
      </c>
      <c r="B78687" s="2">
        <v>3188</v>
      </c>
      <c r="C78687" s="1" t="s">
        <v>306842</v>
      </c>
      <c r="D78687" s="1" t="s">
        <v>133835</v>
      </c>
      <c r="E78687" s="1">
        <v>2349</v>
      </c>
      <c r="F78687" s="1">
        <v>1.3620000000000001</v>
      </c>
      <c r="G78687" s="1" t="s">
        <v>24</v>
      </c>
      <c r="H78687" s="1" t="s">
        <v>1030</v>
      </c>
      <c r="I78687" s="1" t="s">
        <v>6661</v>
      </c>
      <c r="J78687" s="1" t="s">
        <v>26</v>
      </c>
      <c r="M78687" s="1">
        <v>73221900</v>
      </c>
      <c r="N78687" s="1">
        <v>2</v>
      </c>
      <c r="O78687" s="1" t="s">
        <v>133834</v>
      </c>
      <c r="P78687" s="1" t="s">
        <v>133835</v>
      </c>
      <c r="Q78687" s="1" t="s">
        <v>133835</v>
      </c>
    </row>
    <row r="78688" spans="1:17" s="1" customFormat="1" ht="12" x14ac:dyDescent="0.2">
      <c r="A78688" s="3" t="s">
        <v>385566</v>
      </c>
      <c r="B78688" s="2">
        <v>3188</v>
      </c>
      <c r="C78688" s="1" t="s">
        <v>306842</v>
      </c>
      <c r="D78688" s="1" t="s">
        <v>133205</v>
      </c>
      <c r="E78688" s="1">
        <v>2279</v>
      </c>
      <c r="F78688" s="1">
        <v>1.3620000000000001</v>
      </c>
      <c r="G78688" s="1" t="s">
        <v>24</v>
      </c>
      <c r="H78688" s="1" t="s">
        <v>1030</v>
      </c>
      <c r="I78688" s="1" t="s">
        <v>6532</v>
      </c>
      <c r="J78688" s="1" t="s">
        <v>26</v>
      </c>
      <c r="M78688" s="1">
        <v>73221900</v>
      </c>
      <c r="N78688" s="1">
        <v>2</v>
      </c>
      <c r="O78688" s="1" t="s">
        <v>133204</v>
      </c>
      <c r="P78688" s="1" t="s">
        <v>133205</v>
      </c>
      <c r="Q78688" s="1" t="s">
        <v>133205</v>
      </c>
    </row>
    <row r="78689" spans="1:17" s="1" customFormat="1" ht="12" x14ac:dyDescent="0.2">
      <c r="A78689" s="3" t="s">
        <v>385567</v>
      </c>
      <c r="B78689" s="2">
        <v>3188</v>
      </c>
      <c r="C78689" s="1" t="s">
        <v>306842</v>
      </c>
      <c r="D78689" s="1" t="s">
        <v>66535</v>
      </c>
      <c r="E78689" s="1">
        <v>2279</v>
      </c>
      <c r="F78689" s="1">
        <v>1.3620000000000001</v>
      </c>
      <c r="G78689" s="1" t="s">
        <v>24</v>
      </c>
      <c r="H78689" s="1" t="s">
        <v>1030</v>
      </c>
      <c r="I78689" s="1" t="s">
        <v>5975</v>
      </c>
      <c r="J78689" s="1" t="s">
        <v>26</v>
      </c>
      <c r="M78689" s="1">
        <v>73221900</v>
      </c>
      <c r="N78689" s="1">
        <v>2</v>
      </c>
      <c r="O78689" s="1" t="s">
        <v>66534</v>
      </c>
      <c r="P78689" s="1" t="s">
        <v>66535</v>
      </c>
      <c r="Q78689" s="1" t="s">
        <v>66535</v>
      </c>
    </row>
    <row r="78690" spans="1:17" s="1" customFormat="1" ht="12" x14ac:dyDescent="0.2">
      <c r="A78690" s="3" t="s">
        <v>385568</v>
      </c>
      <c r="B78690" s="2">
        <v>5962</v>
      </c>
      <c r="C78690" s="1" t="s">
        <v>306842</v>
      </c>
      <c r="D78690" s="1" t="s">
        <v>291244</v>
      </c>
      <c r="E78690" s="1">
        <v>2255</v>
      </c>
      <c r="F78690" s="1">
        <v>1.3620000000000001</v>
      </c>
      <c r="G78690" s="1" t="s">
        <v>24</v>
      </c>
      <c r="H78690" s="1" t="s">
        <v>1030</v>
      </c>
      <c r="I78690" s="1" t="s">
        <v>4896</v>
      </c>
      <c r="J78690" s="1" t="s">
        <v>26</v>
      </c>
      <c r="M78690" s="1">
        <v>73221900</v>
      </c>
      <c r="N78690" s="1">
        <v>2</v>
      </c>
      <c r="O78690" s="1" t="s">
        <v>291243</v>
      </c>
      <c r="P78690" s="1" t="s">
        <v>291244</v>
      </c>
      <c r="Q78690" s="1" t="s">
        <v>291244</v>
      </c>
    </row>
    <row r="78691" spans="1:17" s="1" customFormat="1" ht="12" x14ac:dyDescent="0.2">
      <c r="A78691" s="3" t="s">
        <v>385569</v>
      </c>
      <c r="B78691" s="2">
        <v>2833</v>
      </c>
      <c r="C78691" s="1" t="s">
        <v>306842</v>
      </c>
      <c r="D78691" s="1" t="s">
        <v>232529</v>
      </c>
      <c r="E78691" s="1">
        <v>2349</v>
      </c>
      <c r="F78691" s="1">
        <v>1.3620000000000001</v>
      </c>
      <c r="G78691" s="1" t="s">
        <v>24</v>
      </c>
      <c r="H78691" s="1" t="s">
        <v>1030</v>
      </c>
      <c r="I78691" s="1" t="s">
        <v>6563</v>
      </c>
      <c r="J78691" s="1" t="s">
        <v>26</v>
      </c>
      <c r="M78691" s="1">
        <v>73221900</v>
      </c>
      <c r="N78691" s="1">
        <v>2</v>
      </c>
      <c r="O78691" s="1" t="s">
        <v>232528</v>
      </c>
      <c r="P78691" s="1" t="s">
        <v>232529</v>
      </c>
      <c r="Q78691" s="1" t="s">
        <v>232529</v>
      </c>
    </row>
    <row r="78692" spans="1:17" s="1" customFormat="1" ht="12" x14ac:dyDescent="0.2">
      <c r="A78692" s="3" t="s">
        <v>385570</v>
      </c>
      <c r="B78692" s="2">
        <v>2833</v>
      </c>
      <c r="C78692" s="1" t="s">
        <v>306842</v>
      </c>
      <c r="D78692" s="1" t="s">
        <v>95988</v>
      </c>
      <c r="E78692" s="1">
        <v>2349</v>
      </c>
      <c r="F78692" s="1">
        <v>1.3620000000000001</v>
      </c>
      <c r="G78692" s="1" t="s">
        <v>24</v>
      </c>
      <c r="H78692" s="1" t="s">
        <v>1030</v>
      </c>
      <c r="I78692" s="1" t="s">
        <v>5163</v>
      </c>
      <c r="J78692" s="1" t="s">
        <v>26</v>
      </c>
      <c r="M78692" s="1">
        <v>73221900</v>
      </c>
      <c r="N78692" s="1">
        <v>2</v>
      </c>
      <c r="O78692" s="1" t="s">
        <v>95987</v>
      </c>
      <c r="P78692" s="1" t="s">
        <v>95988</v>
      </c>
      <c r="Q78692" s="1" t="s">
        <v>95988</v>
      </c>
    </row>
    <row r="78693" spans="1:17" s="1" customFormat="1" ht="12" x14ac:dyDescent="0.2">
      <c r="A78693" s="3" t="s">
        <v>385571</v>
      </c>
      <c r="B78693" s="2">
        <v>2833</v>
      </c>
      <c r="C78693" s="1" t="s">
        <v>306842</v>
      </c>
      <c r="D78693" s="1" t="s">
        <v>303350</v>
      </c>
      <c r="E78693" s="1">
        <v>2349</v>
      </c>
      <c r="F78693" s="1">
        <v>1.3620000000000001</v>
      </c>
      <c r="G78693" s="1" t="s">
        <v>24</v>
      </c>
      <c r="H78693" s="1" t="s">
        <v>1030</v>
      </c>
      <c r="I78693" s="1" t="s">
        <v>4629</v>
      </c>
      <c r="J78693" s="1" t="s">
        <v>26</v>
      </c>
      <c r="M78693" s="1">
        <v>73221900</v>
      </c>
      <c r="N78693" s="1">
        <v>2</v>
      </c>
      <c r="O78693" s="1" t="s">
        <v>303349</v>
      </c>
      <c r="P78693" s="1" t="s">
        <v>303350</v>
      </c>
      <c r="Q78693" s="1" t="s">
        <v>303350</v>
      </c>
    </row>
    <row r="78694" spans="1:17" s="1" customFormat="1" ht="12" x14ac:dyDescent="0.2">
      <c r="A78694" s="3" t="s">
        <v>385572</v>
      </c>
      <c r="B78694" s="2">
        <v>2833</v>
      </c>
      <c r="C78694" s="1" t="s">
        <v>306842</v>
      </c>
      <c r="D78694" s="1" t="s">
        <v>290260</v>
      </c>
      <c r="E78694" s="1">
        <v>2349</v>
      </c>
      <c r="F78694" s="1">
        <v>1.3620000000000001</v>
      </c>
      <c r="G78694" s="1" t="s">
        <v>24</v>
      </c>
      <c r="H78694" s="1" t="s">
        <v>1030</v>
      </c>
      <c r="I78694" s="1" t="s">
        <v>4619</v>
      </c>
      <c r="J78694" s="1" t="s">
        <v>26</v>
      </c>
      <c r="M78694" s="1">
        <v>73221900</v>
      </c>
      <c r="N78694" s="1">
        <v>2</v>
      </c>
      <c r="O78694" s="1" t="s">
        <v>290259</v>
      </c>
      <c r="P78694" s="1" t="s">
        <v>290260</v>
      </c>
      <c r="Q78694" s="1" t="s">
        <v>290260</v>
      </c>
    </row>
    <row r="78695" spans="1:17" s="1" customFormat="1" ht="12" x14ac:dyDescent="0.2">
      <c r="A78695" s="3" t="s">
        <v>385573</v>
      </c>
      <c r="B78695" s="2">
        <v>3188</v>
      </c>
      <c r="C78695" s="1" t="s">
        <v>306842</v>
      </c>
      <c r="D78695" s="1" t="s">
        <v>237288</v>
      </c>
      <c r="E78695" s="1">
        <v>2349</v>
      </c>
      <c r="F78695" s="1">
        <v>1.3620000000000001</v>
      </c>
      <c r="G78695" s="1" t="s">
        <v>24</v>
      </c>
      <c r="H78695" s="1" t="s">
        <v>1030</v>
      </c>
      <c r="I78695" s="1" t="s">
        <v>4893</v>
      </c>
      <c r="J78695" s="1" t="s">
        <v>26</v>
      </c>
      <c r="M78695" s="1">
        <v>73221900</v>
      </c>
      <c r="N78695" s="1">
        <v>2</v>
      </c>
      <c r="O78695" s="1" t="s">
        <v>237287</v>
      </c>
      <c r="P78695" s="1" t="s">
        <v>237288</v>
      </c>
      <c r="Q78695" s="1" t="s">
        <v>237288</v>
      </c>
    </row>
    <row r="78696" spans="1:17" s="1" customFormat="1" ht="12" x14ac:dyDescent="0.2">
      <c r="A78696" s="3" t="s">
        <v>385574</v>
      </c>
      <c r="B78696" s="2">
        <v>3188</v>
      </c>
      <c r="C78696" s="1" t="s">
        <v>306842</v>
      </c>
      <c r="D78696" s="1" t="s">
        <v>48203</v>
      </c>
      <c r="G78696" s="1" t="s">
        <v>37</v>
      </c>
      <c r="H78696" s="1" t="s">
        <v>37</v>
      </c>
      <c r="J78696" s="1" t="s">
        <v>37</v>
      </c>
      <c r="N78696" s="1">
        <v>2</v>
      </c>
      <c r="O78696" s="1" t="s">
        <v>48201</v>
      </c>
      <c r="P78696" s="1" t="s">
        <v>48202</v>
      </c>
      <c r="Q78696" s="1" t="s">
        <v>48203</v>
      </c>
    </row>
    <row r="78697" spans="1:17" s="1" customFormat="1" ht="12" x14ac:dyDescent="0.2">
      <c r="A78697" s="3" t="s">
        <v>385575</v>
      </c>
      <c r="B78697" s="2">
        <v>3188</v>
      </c>
      <c r="C78697" s="1" t="s">
        <v>306842</v>
      </c>
      <c r="D78697" s="1" t="s">
        <v>48203</v>
      </c>
      <c r="G78697" s="1" t="s">
        <v>37</v>
      </c>
      <c r="H78697" s="1" t="s">
        <v>37</v>
      </c>
      <c r="J78697" s="1" t="s">
        <v>37</v>
      </c>
      <c r="N78697" s="1">
        <v>2</v>
      </c>
      <c r="O78697" s="1" t="s">
        <v>48201</v>
      </c>
      <c r="P78697" s="1" t="s">
        <v>48202</v>
      </c>
      <c r="Q78697" s="1" t="s">
        <v>48203</v>
      </c>
    </row>
    <row r="78698" spans="1:17" s="1" customFormat="1" ht="12" x14ac:dyDescent="0.2">
      <c r="A78698" s="3" t="s">
        <v>385576</v>
      </c>
      <c r="B78698" s="2">
        <v>3188</v>
      </c>
      <c r="C78698" s="1" t="s">
        <v>306842</v>
      </c>
      <c r="D78698" s="1" t="s">
        <v>80261</v>
      </c>
      <c r="G78698" s="1" t="s">
        <v>37</v>
      </c>
      <c r="H78698" s="1" t="s">
        <v>37</v>
      </c>
      <c r="J78698" s="1" t="s">
        <v>37</v>
      </c>
      <c r="N78698" s="1">
        <v>2</v>
      </c>
      <c r="O78698" s="1" t="s">
        <v>80259</v>
      </c>
      <c r="P78698" s="1" t="s">
        <v>80260</v>
      </c>
      <c r="Q78698" s="1" t="s">
        <v>80261</v>
      </c>
    </row>
    <row r="78699" spans="1:17" s="1" customFormat="1" ht="12" x14ac:dyDescent="0.2">
      <c r="A78699" s="3" t="s">
        <v>385577</v>
      </c>
      <c r="B78699" s="2">
        <v>3188</v>
      </c>
      <c r="C78699" s="1" t="s">
        <v>306842</v>
      </c>
      <c r="D78699" s="1" t="s">
        <v>79476</v>
      </c>
      <c r="G78699" s="1" t="s">
        <v>37</v>
      </c>
      <c r="H78699" s="1" t="s">
        <v>37</v>
      </c>
      <c r="J78699" s="1" t="s">
        <v>37</v>
      </c>
      <c r="N78699" s="1">
        <v>2</v>
      </c>
      <c r="O78699" s="1" t="s">
        <v>79474</v>
      </c>
      <c r="P78699" s="1" t="s">
        <v>79475</v>
      </c>
      <c r="Q78699" s="1" t="s">
        <v>79476</v>
      </c>
    </row>
    <row r="78700" spans="1:17" s="1" customFormat="1" ht="12" x14ac:dyDescent="0.2">
      <c r="A78700" s="3" t="s">
        <v>385578</v>
      </c>
      <c r="B78700" s="2">
        <v>3614</v>
      </c>
      <c r="C78700" s="1" t="s">
        <v>306842</v>
      </c>
      <c r="D78700" s="1" t="s">
        <v>136178</v>
      </c>
      <c r="E78700" s="1">
        <v>3072</v>
      </c>
      <c r="F78700" s="1">
        <v>1.3620000000000001</v>
      </c>
      <c r="G78700" s="1" t="s">
        <v>24</v>
      </c>
      <c r="H78700" s="1" t="s">
        <v>1030</v>
      </c>
      <c r="I78700" s="1" t="s">
        <v>945</v>
      </c>
      <c r="J78700" s="1" t="s">
        <v>246</v>
      </c>
      <c r="M78700" s="1">
        <v>73221900</v>
      </c>
      <c r="N78700" s="1">
        <v>2</v>
      </c>
      <c r="O78700" s="1" t="s">
        <v>136177</v>
      </c>
      <c r="P78700" s="1" t="s">
        <v>136178</v>
      </c>
      <c r="Q78700" s="1" t="s">
        <v>136178</v>
      </c>
    </row>
    <row r="78701" spans="1:17" s="1" customFormat="1" ht="12" x14ac:dyDescent="0.2">
      <c r="A78701" s="3" t="s">
        <v>385579</v>
      </c>
      <c r="B78701" s="2">
        <v>3614</v>
      </c>
      <c r="C78701" s="1" t="s">
        <v>306842</v>
      </c>
      <c r="D78701" s="1" t="s">
        <v>83860</v>
      </c>
      <c r="E78701" s="1">
        <v>2945</v>
      </c>
      <c r="F78701" s="1">
        <v>1.3620000000000001</v>
      </c>
      <c r="G78701" s="1" t="s">
        <v>24</v>
      </c>
      <c r="H78701" s="1" t="s">
        <v>1030</v>
      </c>
      <c r="I78701" s="1" t="s">
        <v>2449</v>
      </c>
      <c r="J78701" s="1" t="s">
        <v>246</v>
      </c>
      <c r="M78701" s="1">
        <v>73221900</v>
      </c>
      <c r="N78701" s="1">
        <v>2</v>
      </c>
      <c r="O78701" s="1" t="s">
        <v>83859</v>
      </c>
      <c r="P78701" s="1" t="s">
        <v>83860</v>
      </c>
      <c r="Q78701" s="1" t="s">
        <v>83860</v>
      </c>
    </row>
    <row r="78702" spans="1:17" s="1" customFormat="1" ht="12" x14ac:dyDescent="0.2">
      <c r="A78702" s="3" t="s">
        <v>385580</v>
      </c>
      <c r="B78702" s="2">
        <v>3614</v>
      </c>
      <c r="C78702" s="1" t="s">
        <v>306842</v>
      </c>
      <c r="D78702" s="1" t="s">
        <v>234305</v>
      </c>
      <c r="E78702" s="1">
        <v>3072</v>
      </c>
      <c r="F78702" s="1">
        <v>1.3620000000000001</v>
      </c>
      <c r="G78702" s="1" t="s">
        <v>24</v>
      </c>
      <c r="H78702" s="1" t="s">
        <v>1030</v>
      </c>
      <c r="I78702" s="1" t="s">
        <v>2446</v>
      </c>
      <c r="J78702" s="1" t="s">
        <v>246</v>
      </c>
      <c r="M78702" s="1">
        <v>73221900</v>
      </c>
      <c r="N78702" s="1">
        <v>2</v>
      </c>
      <c r="O78702" s="1" t="s">
        <v>234304</v>
      </c>
      <c r="P78702" s="1" t="s">
        <v>234305</v>
      </c>
      <c r="Q78702" s="1" t="s">
        <v>234305</v>
      </c>
    </row>
    <row r="78703" spans="1:17" s="1" customFormat="1" ht="12" x14ac:dyDescent="0.2">
      <c r="A78703" s="3" t="s">
        <v>385581</v>
      </c>
      <c r="B78703" s="2">
        <v>3811</v>
      </c>
      <c r="C78703" s="1" t="s">
        <v>306842</v>
      </c>
      <c r="D78703" s="1" t="s">
        <v>289254</v>
      </c>
      <c r="E78703" s="1">
        <v>2945</v>
      </c>
      <c r="F78703" s="1">
        <v>1.3620000000000001</v>
      </c>
      <c r="G78703" s="1" t="s">
        <v>24</v>
      </c>
      <c r="H78703" s="1" t="s">
        <v>1030</v>
      </c>
      <c r="I78703" s="1" t="s">
        <v>4675</v>
      </c>
      <c r="J78703" s="1" t="s">
        <v>246</v>
      </c>
      <c r="M78703" s="1">
        <v>73221900</v>
      </c>
      <c r="N78703" s="1">
        <v>2</v>
      </c>
      <c r="O78703" s="1" t="s">
        <v>289253</v>
      </c>
      <c r="P78703" s="1" t="s">
        <v>289254</v>
      </c>
      <c r="Q78703" s="1" t="s">
        <v>289254</v>
      </c>
    </row>
    <row r="78704" spans="1:17" s="1" customFormat="1" ht="12" x14ac:dyDescent="0.2">
      <c r="A78704" s="3" t="s">
        <v>385582</v>
      </c>
      <c r="B78704" s="2">
        <v>3614</v>
      </c>
      <c r="C78704" s="1" t="s">
        <v>306842</v>
      </c>
      <c r="D78704" s="1" t="s">
        <v>218933</v>
      </c>
      <c r="E78704" s="1">
        <v>3072</v>
      </c>
      <c r="F78704" s="1">
        <v>1.3620000000000001</v>
      </c>
      <c r="G78704" s="1" t="s">
        <v>24</v>
      </c>
      <c r="H78704" s="1" t="s">
        <v>1030</v>
      </c>
      <c r="I78704" s="1" t="s">
        <v>4573</v>
      </c>
      <c r="J78704" s="1" t="s">
        <v>246</v>
      </c>
      <c r="M78704" s="1">
        <v>73221900</v>
      </c>
      <c r="N78704" s="1">
        <v>2</v>
      </c>
      <c r="O78704" s="1" t="s">
        <v>218932</v>
      </c>
      <c r="P78704" s="1" t="s">
        <v>218933</v>
      </c>
      <c r="Q78704" s="1" t="s">
        <v>218933</v>
      </c>
    </row>
    <row r="78705" spans="1:17" s="1" customFormat="1" ht="12" x14ac:dyDescent="0.2">
      <c r="A78705" s="3" t="s">
        <v>385583</v>
      </c>
      <c r="B78705" s="2">
        <v>3614</v>
      </c>
      <c r="C78705" s="1" t="s">
        <v>306842</v>
      </c>
      <c r="D78705" s="1" t="s">
        <v>189706</v>
      </c>
      <c r="E78705" s="1">
        <v>2945</v>
      </c>
      <c r="F78705" s="1">
        <v>1.3620000000000001</v>
      </c>
      <c r="G78705" s="1" t="s">
        <v>24</v>
      </c>
      <c r="H78705" s="1" t="s">
        <v>1030</v>
      </c>
      <c r="I78705" s="1" t="s">
        <v>960</v>
      </c>
      <c r="J78705" s="1" t="s">
        <v>246</v>
      </c>
      <c r="M78705" s="1">
        <v>73221900</v>
      </c>
      <c r="N78705" s="1">
        <v>2</v>
      </c>
      <c r="O78705" s="1" t="s">
        <v>189705</v>
      </c>
      <c r="P78705" s="1" t="s">
        <v>189706</v>
      </c>
      <c r="Q78705" s="1" t="s">
        <v>189706</v>
      </c>
    </row>
    <row r="78706" spans="1:17" s="1" customFormat="1" ht="12" x14ac:dyDescent="0.2">
      <c r="A78706" s="3" t="s">
        <v>385584</v>
      </c>
      <c r="B78706" s="2">
        <v>3811</v>
      </c>
      <c r="C78706" s="1" t="s">
        <v>306842</v>
      </c>
      <c r="D78706" s="1" t="s">
        <v>241758</v>
      </c>
      <c r="E78706" s="1">
        <v>2945</v>
      </c>
      <c r="F78706" s="1">
        <v>1.3620000000000001</v>
      </c>
      <c r="G78706" s="1" t="s">
        <v>24</v>
      </c>
      <c r="H78706" s="1" t="s">
        <v>1030</v>
      </c>
      <c r="I78706" s="1" t="s">
        <v>1002</v>
      </c>
      <c r="J78706" s="1" t="s">
        <v>246</v>
      </c>
      <c r="M78706" s="1">
        <v>73221900</v>
      </c>
      <c r="N78706" s="1">
        <v>2</v>
      </c>
      <c r="O78706" s="1" t="s">
        <v>241757</v>
      </c>
      <c r="P78706" s="1" t="s">
        <v>241758</v>
      </c>
      <c r="Q78706" s="1" t="s">
        <v>241758</v>
      </c>
    </row>
    <row r="78707" spans="1:17" s="1" customFormat="1" ht="12" x14ac:dyDescent="0.2">
      <c r="A78707" s="3" t="s">
        <v>385585</v>
      </c>
      <c r="B78707" s="2">
        <v>3614</v>
      </c>
      <c r="C78707" s="1" t="s">
        <v>306842</v>
      </c>
      <c r="D78707" s="1" t="s">
        <v>99884</v>
      </c>
      <c r="E78707" s="1">
        <v>3072</v>
      </c>
      <c r="F78707" s="1">
        <v>1.3620000000000001</v>
      </c>
      <c r="G78707" s="1" t="s">
        <v>24</v>
      </c>
      <c r="H78707" s="1" t="s">
        <v>1030</v>
      </c>
      <c r="I78707" s="1" t="s">
        <v>3045</v>
      </c>
      <c r="J78707" s="1" t="s">
        <v>246</v>
      </c>
      <c r="M78707" s="1">
        <v>73221900</v>
      </c>
      <c r="N78707" s="1">
        <v>2</v>
      </c>
      <c r="O78707" s="1" t="s">
        <v>99883</v>
      </c>
      <c r="P78707" s="1" t="s">
        <v>99884</v>
      </c>
      <c r="Q78707" s="1" t="s">
        <v>99884</v>
      </c>
    </row>
    <row r="78708" spans="1:17" s="1" customFormat="1" ht="12" x14ac:dyDescent="0.2">
      <c r="A78708" s="3" t="s">
        <v>385586</v>
      </c>
      <c r="B78708" s="2">
        <v>3811</v>
      </c>
      <c r="C78708" s="1" t="s">
        <v>306842</v>
      </c>
      <c r="D78708" s="1" t="s">
        <v>76167</v>
      </c>
      <c r="E78708" s="1">
        <v>3072</v>
      </c>
      <c r="F78708" s="1">
        <v>1.3620000000000001</v>
      </c>
      <c r="G78708" s="1" t="s">
        <v>24</v>
      </c>
      <c r="H78708" s="1" t="s">
        <v>1030</v>
      </c>
      <c r="I78708" s="1" t="s">
        <v>2528</v>
      </c>
      <c r="J78708" s="1" t="s">
        <v>246</v>
      </c>
      <c r="M78708" s="1">
        <v>73221900</v>
      </c>
      <c r="N78708" s="1">
        <v>2</v>
      </c>
      <c r="O78708" s="1" t="s">
        <v>76166</v>
      </c>
      <c r="P78708" s="1" t="s">
        <v>76167</v>
      </c>
      <c r="Q78708" s="1" t="s">
        <v>76167</v>
      </c>
    </row>
    <row r="78709" spans="1:17" s="1" customFormat="1" ht="12" x14ac:dyDescent="0.2">
      <c r="A78709" s="3" t="s">
        <v>385587</v>
      </c>
      <c r="B78709" s="2">
        <v>3811</v>
      </c>
      <c r="C78709" s="1" t="s">
        <v>306842</v>
      </c>
      <c r="D78709" s="1" t="s">
        <v>292772</v>
      </c>
      <c r="E78709" s="1">
        <v>2945</v>
      </c>
      <c r="F78709" s="1">
        <v>1.3620000000000001</v>
      </c>
      <c r="G78709" s="1" t="s">
        <v>24</v>
      </c>
      <c r="H78709" s="1" t="s">
        <v>1030</v>
      </c>
      <c r="I78709" s="1" t="s">
        <v>2534</v>
      </c>
      <c r="J78709" s="1" t="s">
        <v>246</v>
      </c>
      <c r="M78709" s="1">
        <v>73221900</v>
      </c>
      <c r="N78709" s="1">
        <v>2</v>
      </c>
      <c r="O78709" s="1" t="s">
        <v>292771</v>
      </c>
      <c r="P78709" s="1" t="s">
        <v>292772</v>
      </c>
      <c r="Q78709" s="1" t="s">
        <v>292772</v>
      </c>
    </row>
    <row r="78710" spans="1:17" s="1" customFormat="1" ht="12" x14ac:dyDescent="0.2">
      <c r="A78710" s="3" t="s">
        <v>385588</v>
      </c>
      <c r="B78710" s="2">
        <v>3811</v>
      </c>
      <c r="C78710" s="1" t="s">
        <v>306842</v>
      </c>
      <c r="D78710" s="1" t="s">
        <v>23574</v>
      </c>
      <c r="E78710" s="1">
        <v>2945</v>
      </c>
      <c r="F78710" s="1">
        <v>1.3620000000000001</v>
      </c>
      <c r="G78710" s="1" t="s">
        <v>24</v>
      </c>
      <c r="H78710" s="1" t="s">
        <v>1030</v>
      </c>
      <c r="I78710" s="1" t="s">
        <v>979</v>
      </c>
      <c r="J78710" s="1" t="s">
        <v>246</v>
      </c>
      <c r="M78710" s="1">
        <v>73221900</v>
      </c>
      <c r="N78710" s="1">
        <v>2</v>
      </c>
      <c r="O78710" s="1" t="s">
        <v>23573</v>
      </c>
      <c r="P78710" s="1" t="s">
        <v>23574</v>
      </c>
      <c r="Q78710" s="1" t="s">
        <v>23574</v>
      </c>
    </row>
    <row r="78711" spans="1:17" s="1" customFormat="1" ht="12" x14ac:dyDescent="0.2">
      <c r="A78711" s="3" t="s">
        <v>385589</v>
      </c>
      <c r="B78711" s="2">
        <v>3614</v>
      </c>
      <c r="C78711" s="1" t="s">
        <v>306842</v>
      </c>
      <c r="D78711" s="1" t="s">
        <v>269754</v>
      </c>
      <c r="G78711" s="1" t="s">
        <v>37</v>
      </c>
      <c r="H78711" s="1" t="s">
        <v>37</v>
      </c>
      <c r="J78711" s="1" t="s">
        <v>37</v>
      </c>
      <c r="N78711" s="1">
        <v>2</v>
      </c>
      <c r="O78711" s="1" t="s">
        <v>269752</v>
      </c>
      <c r="P78711" s="1" t="s">
        <v>269753</v>
      </c>
      <c r="Q78711" s="1" t="s">
        <v>269754</v>
      </c>
    </row>
    <row r="78712" spans="1:17" s="1" customFormat="1" ht="12" x14ac:dyDescent="0.2">
      <c r="A78712" s="3" t="s">
        <v>385590</v>
      </c>
      <c r="B78712" s="2">
        <v>3614</v>
      </c>
      <c r="C78712" s="1" t="s">
        <v>306842</v>
      </c>
      <c r="D78712" s="1" t="s">
        <v>294133</v>
      </c>
      <c r="G78712" s="1" t="s">
        <v>37</v>
      </c>
      <c r="H78712" s="1" t="s">
        <v>37</v>
      </c>
      <c r="J78712" s="1" t="s">
        <v>37</v>
      </c>
      <c r="N78712" s="1">
        <v>2</v>
      </c>
      <c r="O78712" s="1" t="s">
        <v>294131</v>
      </c>
      <c r="P78712" s="1" t="s">
        <v>294132</v>
      </c>
      <c r="Q78712" s="1" t="s">
        <v>294133</v>
      </c>
    </row>
    <row r="78713" spans="1:17" s="1" customFormat="1" ht="12" x14ac:dyDescent="0.2">
      <c r="A78713" s="3" t="s">
        <v>385591</v>
      </c>
      <c r="B78713" s="2">
        <v>3614</v>
      </c>
      <c r="C78713" s="1" t="s">
        <v>306842</v>
      </c>
      <c r="D78713" s="1" t="s">
        <v>91607</v>
      </c>
      <c r="G78713" s="1" t="s">
        <v>37</v>
      </c>
      <c r="H78713" s="1" t="s">
        <v>37</v>
      </c>
      <c r="J78713" s="1" t="s">
        <v>37</v>
      </c>
      <c r="N78713" s="1">
        <v>2</v>
      </c>
      <c r="O78713" s="1" t="s">
        <v>91607</v>
      </c>
      <c r="P78713" s="1" t="s">
        <v>91608</v>
      </c>
      <c r="Q78713" s="1" t="s">
        <v>91607</v>
      </c>
    </row>
    <row r="78714" spans="1:17" s="1" customFormat="1" ht="12" x14ac:dyDescent="0.2">
      <c r="A78714" s="3" t="s">
        <v>385592</v>
      </c>
      <c r="B78714" s="2">
        <v>3811</v>
      </c>
      <c r="C78714" s="1" t="s">
        <v>306842</v>
      </c>
      <c r="D78714" s="1" t="s">
        <v>185481</v>
      </c>
      <c r="G78714" s="1" t="s">
        <v>37</v>
      </c>
      <c r="H78714" s="1" t="s">
        <v>37</v>
      </c>
      <c r="J78714" s="1" t="s">
        <v>37</v>
      </c>
      <c r="N78714" s="1">
        <v>2</v>
      </c>
      <c r="O78714" s="1" t="s">
        <v>185480</v>
      </c>
      <c r="P78714" s="1" t="s">
        <v>91608</v>
      </c>
      <c r="Q78714" s="1" t="s">
        <v>185481</v>
      </c>
    </row>
    <row r="78715" spans="1:17" s="1" customFormat="1" ht="12" x14ac:dyDescent="0.2">
      <c r="A78715" s="3" t="s">
        <v>385593</v>
      </c>
      <c r="B78715" s="2">
        <v>2243</v>
      </c>
      <c r="C78715" s="1" t="s">
        <v>306842</v>
      </c>
      <c r="D78715" s="1" t="s">
        <v>178965</v>
      </c>
      <c r="E78715" s="1">
        <v>3167</v>
      </c>
      <c r="F78715" s="1">
        <v>1.3620000000000001</v>
      </c>
      <c r="G78715" s="1" t="s">
        <v>24</v>
      </c>
      <c r="H78715" s="1" t="s">
        <v>1030</v>
      </c>
      <c r="I78715" s="1" t="s">
        <v>2498</v>
      </c>
      <c r="J78715" s="1" t="s">
        <v>246</v>
      </c>
      <c r="M78715" s="1">
        <v>73221900</v>
      </c>
      <c r="N78715" s="1">
        <v>2</v>
      </c>
      <c r="O78715" s="1" t="s">
        <v>178964</v>
      </c>
      <c r="P78715" s="1" t="s">
        <v>178965</v>
      </c>
      <c r="Q78715" s="1" t="s">
        <v>178965</v>
      </c>
    </row>
    <row r="78716" spans="1:17" s="1" customFormat="1" ht="12" x14ac:dyDescent="0.2">
      <c r="A78716" s="3" t="s">
        <v>385594</v>
      </c>
      <c r="B78716" s="2">
        <v>2243</v>
      </c>
      <c r="C78716" s="1" t="s">
        <v>306842</v>
      </c>
      <c r="D78716" s="1" t="s">
        <v>165756</v>
      </c>
      <c r="E78716" s="1">
        <v>3167</v>
      </c>
      <c r="F78716" s="1">
        <v>1.3620000000000001</v>
      </c>
      <c r="G78716" s="1" t="s">
        <v>24</v>
      </c>
      <c r="H78716" s="1" t="s">
        <v>1030</v>
      </c>
      <c r="I78716" s="1" t="s">
        <v>4922</v>
      </c>
      <c r="J78716" s="1" t="s">
        <v>246</v>
      </c>
      <c r="M78716" s="1">
        <v>73221900</v>
      </c>
      <c r="N78716" s="1">
        <v>2</v>
      </c>
      <c r="O78716" s="1" t="s">
        <v>165755</v>
      </c>
      <c r="P78716" s="1" t="s">
        <v>165756</v>
      </c>
      <c r="Q78716" s="1" t="s">
        <v>165756</v>
      </c>
    </row>
    <row r="78717" spans="1:17" s="1" customFormat="1" ht="12" x14ac:dyDescent="0.2">
      <c r="A78717" s="3" t="s">
        <v>385595</v>
      </c>
      <c r="B78717" s="2">
        <v>2243</v>
      </c>
      <c r="C78717" s="1" t="s">
        <v>306842</v>
      </c>
      <c r="D78717" s="1" t="s">
        <v>279221</v>
      </c>
      <c r="E78717" s="1">
        <v>3167</v>
      </c>
      <c r="F78717" s="1">
        <v>1.3620000000000001</v>
      </c>
      <c r="G78717" s="1" t="s">
        <v>24</v>
      </c>
      <c r="H78717" s="1" t="s">
        <v>1030</v>
      </c>
      <c r="I78717" s="1" t="s">
        <v>4653</v>
      </c>
      <c r="J78717" s="1" t="s">
        <v>246</v>
      </c>
      <c r="M78717" s="1">
        <v>73221900</v>
      </c>
      <c r="N78717" s="1">
        <v>2</v>
      </c>
      <c r="O78717" s="1" t="s">
        <v>279220</v>
      </c>
      <c r="P78717" s="1" t="s">
        <v>279221</v>
      </c>
      <c r="Q78717" s="1" t="s">
        <v>279221</v>
      </c>
    </row>
    <row r="78718" spans="1:17" s="1" customFormat="1" ht="12" x14ac:dyDescent="0.2">
      <c r="A78718" s="3" t="s">
        <v>385596</v>
      </c>
      <c r="B78718" s="2">
        <v>2243</v>
      </c>
      <c r="C78718" s="1" t="s">
        <v>306842</v>
      </c>
      <c r="D78718" s="1" t="s">
        <v>21741</v>
      </c>
      <c r="E78718" s="1">
        <v>3167</v>
      </c>
      <c r="F78718" s="1">
        <v>1.3620000000000001</v>
      </c>
      <c r="G78718" s="1" t="s">
        <v>24</v>
      </c>
      <c r="H78718" s="1" t="s">
        <v>1030</v>
      </c>
      <c r="I78718" s="1" t="s">
        <v>9516</v>
      </c>
      <c r="J78718" s="1" t="s">
        <v>246</v>
      </c>
      <c r="M78718" s="1">
        <v>73221900</v>
      </c>
      <c r="N78718" s="1">
        <v>2</v>
      </c>
      <c r="O78718" s="1" t="s">
        <v>21740</v>
      </c>
      <c r="P78718" s="1" t="s">
        <v>21741</v>
      </c>
      <c r="Q78718" s="1" t="s">
        <v>21741</v>
      </c>
    </row>
    <row r="78719" spans="1:17" s="1" customFormat="1" ht="12" x14ac:dyDescent="0.2">
      <c r="A78719" s="3" t="s">
        <v>385597</v>
      </c>
      <c r="B78719" s="2">
        <v>2243</v>
      </c>
      <c r="C78719" s="1" t="s">
        <v>306842</v>
      </c>
      <c r="D78719" s="1" t="s">
        <v>290224</v>
      </c>
      <c r="G78719" s="1" t="s">
        <v>24</v>
      </c>
      <c r="H78719" s="1" t="s">
        <v>1030</v>
      </c>
      <c r="I78719" s="1" t="s">
        <v>6548</v>
      </c>
      <c r="J78719" s="1" t="s">
        <v>246</v>
      </c>
      <c r="M78719" s="1">
        <v>73221900</v>
      </c>
      <c r="N78719" s="1">
        <v>2</v>
      </c>
      <c r="O78719" s="1" t="s">
        <v>290223</v>
      </c>
      <c r="P78719" s="1" t="s">
        <v>290224</v>
      </c>
      <c r="Q78719" s="1" t="s">
        <v>290224</v>
      </c>
    </row>
    <row r="78720" spans="1:17" s="1" customFormat="1" ht="12" x14ac:dyDescent="0.2">
      <c r="A78720" s="3" t="s">
        <v>385598</v>
      </c>
      <c r="B78720" s="2">
        <v>2243</v>
      </c>
      <c r="C78720" s="1" t="s">
        <v>306842</v>
      </c>
      <c r="D78720" s="1" t="s">
        <v>27968</v>
      </c>
      <c r="G78720" s="1" t="s">
        <v>24</v>
      </c>
      <c r="H78720" s="1" t="s">
        <v>1030</v>
      </c>
      <c r="I78720" s="1" t="s">
        <v>9133</v>
      </c>
      <c r="J78720" s="1" t="s">
        <v>246</v>
      </c>
      <c r="M78720" s="1">
        <v>73221900</v>
      </c>
      <c r="N78720" s="1">
        <v>2</v>
      </c>
      <c r="O78720" s="1" t="s">
        <v>27967</v>
      </c>
      <c r="P78720" s="1" t="s">
        <v>27968</v>
      </c>
      <c r="Q78720" s="1" t="s">
        <v>27968</v>
      </c>
    </row>
    <row r="78721" spans="1:17" s="1" customFormat="1" ht="12" x14ac:dyDescent="0.2">
      <c r="A78721" s="3" t="s">
        <v>385599</v>
      </c>
      <c r="B78721" s="2">
        <v>3811</v>
      </c>
      <c r="C78721" s="1" t="s">
        <v>306842</v>
      </c>
      <c r="D78721" s="1" t="s">
        <v>265469</v>
      </c>
      <c r="E78721" s="1">
        <v>3167</v>
      </c>
      <c r="F78721" s="1">
        <v>1.3620000000000001</v>
      </c>
      <c r="G78721" s="1" t="s">
        <v>24</v>
      </c>
      <c r="H78721" s="1" t="s">
        <v>1030</v>
      </c>
      <c r="I78721" s="1" t="s">
        <v>1011</v>
      </c>
      <c r="J78721" s="1" t="s">
        <v>246</v>
      </c>
      <c r="M78721" s="1">
        <v>73221900</v>
      </c>
      <c r="N78721" s="1">
        <v>2</v>
      </c>
      <c r="O78721" s="1" t="s">
        <v>265468</v>
      </c>
      <c r="P78721" s="1" t="s">
        <v>265469</v>
      </c>
      <c r="Q78721" s="1" t="s">
        <v>265469</v>
      </c>
    </row>
    <row r="78722" spans="1:17" s="1" customFormat="1" ht="12" x14ac:dyDescent="0.2">
      <c r="A78722" s="3" t="s">
        <v>385600</v>
      </c>
      <c r="B78722" s="2">
        <v>3614</v>
      </c>
      <c r="C78722" s="1" t="s">
        <v>306842</v>
      </c>
      <c r="D78722" s="1" t="s">
        <v>224321</v>
      </c>
      <c r="E78722" s="1">
        <v>3072</v>
      </c>
      <c r="F78722" s="1">
        <v>1.3620000000000001</v>
      </c>
      <c r="G78722" s="1" t="s">
        <v>24</v>
      </c>
      <c r="H78722" s="1" t="s">
        <v>1030</v>
      </c>
      <c r="I78722" s="1" t="s">
        <v>4579</v>
      </c>
      <c r="J78722" s="1" t="s">
        <v>246</v>
      </c>
      <c r="M78722" s="1">
        <v>73221900</v>
      </c>
      <c r="N78722" s="1">
        <v>2</v>
      </c>
      <c r="O78722" s="1" t="s">
        <v>224320</v>
      </c>
      <c r="P78722" s="1" t="s">
        <v>224321</v>
      </c>
      <c r="Q78722" s="1" t="s">
        <v>224321</v>
      </c>
    </row>
    <row r="78723" spans="1:17" s="1" customFormat="1" ht="12" x14ac:dyDescent="0.2">
      <c r="A78723" s="3" t="s">
        <v>385601</v>
      </c>
      <c r="B78723" s="2">
        <v>3614</v>
      </c>
      <c r="C78723" s="1" t="s">
        <v>306842</v>
      </c>
      <c r="D78723" s="1" t="s">
        <v>192506</v>
      </c>
      <c r="E78723" s="1">
        <v>3167</v>
      </c>
      <c r="F78723" s="1">
        <v>1.3620000000000001</v>
      </c>
      <c r="G78723" s="1" t="s">
        <v>24</v>
      </c>
      <c r="H78723" s="1" t="s">
        <v>1030</v>
      </c>
      <c r="I78723" s="1" t="s">
        <v>989</v>
      </c>
      <c r="J78723" s="1" t="s">
        <v>246</v>
      </c>
      <c r="M78723" s="1">
        <v>73221900</v>
      </c>
      <c r="N78723" s="1">
        <v>2</v>
      </c>
      <c r="O78723" s="1" t="s">
        <v>192505</v>
      </c>
      <c r="P78723" s="1" t="s">
        <v>192506</v>
      </c>
      <c r="Q78723" s="1" t="s">
        <v>192506</v>
      </c>
    </row>
    <row r="78724" spans="1:17" s="1" customFormat="1" ht="12" x14ac:dyDescent="0.2">
      <c r="A78724" s="3" t="s">
        <v>385602</v>
      </c>
      <c r="B78724" s="2">
        <v>3614</v>
      </c>
      <c r="C78724" s="1" t="s">
        <v>306842</v>
      </c>
      <c r="D78724" s="1" t="s">
        <v>219442</v>
      </c>
      <c r="E78724" s="1">
        <v>3072</v>
      </c>
      <c r="F78724" s="1">
        <v>1.3620000000000001</v>
      </c>
      <c r="G78724" s="1" t="s">
        <v>24</v>
      </c>
      <c r="H78724" s="1" t="s">
        <v>1030</v>
      </c>
      <c r="I78724" s="1" t="s">
        <v>4685</v>
      </c>
      <c r="J78724" s="1" t="s">
        <v>246</v>
      </c>
      <c r="M78724" s="1">
        <v>73221900</v>
      </c>
      <c r="N78724" s="1">
        <v>2</v>
      </c>
      <c r="O78724" s="1" t="s">
        <v>219441</v>
      </c>
      <c r="P78724" s="1" t="s">
        <v>219442</v>
      </c>
      <c r="Q78724" s="1" t="s">
        <v>219442</v>
      </c>
    </row>
    <row r="78725" spans="1:17" s="1" customFormat="1" ht="12" x14ac:dyDescent="0.2">
      <c r="A78725" s="3" t="s">
        <v>385603</v>
      </c>
      <c r="B78725" s="2">
        <v>3811</v>
      </c>
      <c r="C78725" s="1" t="s">
        <v>306842</v>
      </c>
      <c r="D78725" s="1" t="s">
        <v>148150</v>
      </c>
      <c r="E78725" s="1">
        <v>3167</v>
      </c>
      <c r="F78725" s="1">
        <v>1.3620000000000001</v>
      </c>
      <c r="G78725" s="1" t="s">
        <v>24</v>
      </c>
      <c r="H78725" s="1" t="s">
        <v>1030</v>
      </c>
      <c r="I78725" s="1" t="s">
        <v>4610</v>
      </c>
      <c r="J78725" s="1" t="s">
        <v>246</v>
      </c>
      <c r="M78725" s="1">
        <v>73221900</v>
      </c>
      <c r="N78725" s="1">
        <v>2</v>
      </c>
      <c r="O78725" s="1" t="s">
        <v>148149</v>
      </c>
      <c r="P78725" s="1" t="s">
        <v>148150</v>
      </c>
      <c r="Q78725" s="1" t="s">
        <v>148150</v>
      </c>
    </row>
    <row r="78726" spans="1:17" s="1" customFormat="1" ht="12" x14ac:dyDescent="0.2">
      <c r="A78726" s="3" t="s">
        <v>385604</v>
      </c>
      <c r="B78726" s="2">
        <v>3614</v>
      </c>
      <c r="C78726" s="1" t="s">
        <v>306842</v>
      </c>
      <c r="D78726" s="1" t="s">
        <v>158722</v>
      </c>
      <c r="E78726" s="1">
        <v>3072</v>
      </c>
      <c r="F78726" s="1">
        <v>1.3620000000000001</v>
      </c>
      <c r="G78726" s="1" t="s">
        <v>24</v>
      </c>
      <c r="H78726" s="1" t="s">
        <v>1030</v>
      </c>
      <c r="I78726" s="1" t="s">
        <v>2477</v>
      </c>
      <c r="J78726" s="1" t="s">
        <v>246</v>
      </c>
      <c r="M78726" s="1">
        <v>73221900</v>
      </c>
      <c r="N78726" s="1">
        <v>2</v>
      </c>
      <c r="O78726" s="1" t="s">
        <v>158721</v>
      </c>
      <c r="P78726" s="1" t="s">
        <v>158722</v>
      </c>
      <c r="Q78726" s="1" t="s">
        <v>158722</v>
      </c>
    </row>
    <row r="78727" spans="1:17" s="1" customFormat="1" ht="12" x14ac:dyDescent="0.2">
      <c r="A78727" s="3" t="s">
        <v>385605</v>
      </c>
      <c r="B78727" s="2">
        <v>3614</v>
      </c>
      <c r="C78727" s="1" t="s">
        <v>306842</v>
      </c>
      <c r="D78727" s="1" t="s">
        <v>139964</v>
      </c>
      <c r="E78727" s="1">
        <v>3072</v>
      </c>
      <c r="F78727" s="1">
        <v>1.3620000000000001</v>
      </c>
      <c r="G78727" s="1" t="s">
        <v>24</v>
      </c>
      <c r="H78727" s="1" t="s">
        <v>1030</v>
      </c>
      <c r="I78727" s="1" t="s">
        <v>5166</v>
      </c>
      <c r="J78727" s="1" t="s">
        <v>246</v>
      </c>
      <c r="M78727" s="1">
        <v>73221900</v>
      </c>
      <c r="N78727" s="1">
        <v>2</v>
      </c>
      <c r="O78727" s="1" t="s">
        <v>139963</v>
      </c>
      <c r="P78727" s="1" t="s">
        <v>139964</v>
      </c>
      <c r="Q78727" s="1" t="s">
        <v>139964</v>
      </c>
    </row>
    <row r="78728" spans="1:17" s="1" customFormat="1" ht="12" x14ac:dyDescent="0.2">
      <c r="A78728" s="3" t="s">
        <v>385606</v>
      </c>
      <c r="B78728" s="2">
        <v>3614</v>
      </c>
      <c r="C78728" s="1" t="s">
        <v>306842</v>
      </c>
      <c r="D78728" s="1" t="s">
        <v>151589</v>
      </c>
      <c r="E78728" s="1">
        <v>3167</v>
      </c>
      <c r="F78728" s="1">
        <v>1.3620000000000001</v>
      </c>
      <c r="G78728" s="1" t="s">
        <v>24</v>
      </c>
      <c r="H78728" s="1" t="s">
        <v>1030</v>
      </c>
      <c r="I78728" s="1" t="s">
        <v>6661</v>
      </c>
      <c r="J78728" s="1" t="s">
        <v>246</v>
      </c>
      <c r="M78728" s="1">
        <v>73221900</v>
      </c>
      <c r="N78728" s="1">
        <v>2</v>
      </c>
      <c r="O78728" s="1" t="s">
        <v>151588</v>
      </c>
      <c r="P78728" s="1" t="s">
        <v>151589</v>
      </c>
      <c r="Q78728" s="1" t="s">
        <v>151589</v>
      </c>
    </row>
    <row r="78729" spans="1:17" s="1" customFormat="1" ht="12" x14ac:dyDescent="0.2">
      <c r="A78729" s="3" t="s">
        <v>385607</v>
      </c>
      <c r="B78729" s="2">
        <v>3614</v>
      </c>
      <c r="C78729" s="1" t="s">
        <v>306842</v>
      </c>
      <c r="D78729" s="1" t="s">
        <v>34291</v>
      </c>
      <c r="E78729" s="1">
        <v>3072</v>
      </c>
      <c r="F78729" s="1">
        <v>1.3620000000000001</v>
      </c>
      <c r="G78729" s="1" t="s">
        <v>24</v>
      </c>
      <c r="H78729" s="1" t="s">
        <v>1030</v>
      </c>
      <c r="I78729" s="1" t="s">
        <v>6532</v>
      </c>
      <c r="J78729" s="1" t="s">
        <v>246</v>
      </c>
      <c r="M78729" s="1">
        <v>73221900</v>
      </c>
      <c r="N78729" s="1">
        <v>2</v>
      </c>
      <c r="O78729" s="1" t="s">
        <v>34290</v>
      </c>
      <c r="P78729" s="1" t="s">
        <v>34291</v>
      </c>
      <c r="Q78729" s="1" t="s">
        <v>34291</v>
      </c>
    </row>
    <row r="78730" spans="1:17" s="1" customFormat="1" ht="12" x14ac:dyDescent="0.2">
      <c r="A78730" s="3" t="s">
        <v>385608</v>
      </c>
      <c r="B78730" s="2">
        <v>3614</v>
      </c>
      <c r="C78730" s="1" t="s">
        <v>306842</v>
      </c>
      <c r="D78730" s="1" t="s">
        <v>14107</v>
      </c>
      <c r="E78730" s="1">
        <v>3072</v>
      </c>
      <c r="F78730" s="1">
        <v>1.3620000000000001</v>
      </c>
      <c r="G78730" s="1" t="s">
        <v>24</v>
      </c>
      <c r="H78730" s="1" t="s">
        <v>1030</v>
      </c>
      <c r="I78730" s="1" t="s">
        <v>5975</v>
      </c>
      <c r="J78730" s="1" t="s">
        <v>246</v>
      </c>
      <c r="M78730" s="1">
        <v>73221900</v>
      </c>
      <c r="N78730" s="1">
        <v>2</v>
      </c>
      <c r="O78730" s="1" t="s">
        <v>14106</v>
      </c>
      <c r="P78730" s="1" t="s">
        <v>14107</v>
      </c>
      <c r="Q78730" s="1" t="s">
        <v>14107</v>
      </c>
    </row>
    <row r="78731" spans="1:17" s="1" customFormat="1" ht="12" x14ac:dyDescent="0.2">
      <c r="A78731" s="3" t="s">
        <v>385609</v>
      </c>
      <c r="B78731" s="2">
        <v>7545</v>
      </c>
      <c r="C78731" s="1" t="s">
        <v>306842</v>
      </c>
      <c r="D78731" s="1" t="s">
        <v>284421</v>
      </c>
      <c r="E78731" s="1">
        <v>3040</v>
      </c>
      <c r="F78731" s="1">
        <v>1.3620000000000001</v>
      </c>
      <c r="G78731" s="1" t="s">
        <v>24</v>
      </c>
      <c r="H78731" s="1" t="s">
        <v>1030</v>
      </c>
      <c r="I78731" s="1" t="s">
        <v>4896</v>
      </c>
      <c r="J78731" s="1" t="s">
        <v>246</v>
      </c>
      <c r="M78731" s="1">
        <v>73221900</v>
      </c>
      <c r="N78731" s="1">
        <v>2</v>
      </c>
      <c r="O78731" s="1" t="s">
        <v>284420</v>
      </c>
      <c r="P78731" s="1" t="s">
        <v>284421</v>
      </c>
      <c r="Q78731" s="1" t="s">
        <v>284421</v>
      </c>
    </row>
    <row r="78732" spans="1:17" s="1" customFormat="1" ht="12" x14ac:dyDescent="0.2">
      <c r="A78732" s="3" t="s">
        <v>385610</v>
      </c>
      <c r="B78732" s="2">
        <v>3352</v>
      </c>
      <c r="C78732" s="1" t="s">
        <v>306842</v>
      </c>
      <c r="D78732" s="1" t="s">
        <v>175715</v>
      </c>
      <c r="E78732" s="1">
        <v>3167</v>
      </c>
      <c r="F78732" s="1">
        <v>1.3620000000000001</v>
      </c>
      <c r="G78732" s="1" t="s">
        <v>24</v>
      </c>
      <c r="H78732" s="1" t="s">
        <v>1030</v>
      </c>
      <c r="I78732" s="1" t="s">
        <v>6563</v>
      </c>
      <c r="J78732" s="1" t="s">
        <v>246</v>
      </c>
      <c r="M78732" s="1">
        <v>73221900</v>
      </c>
      <c r="N78732" s="1">
        <v>2</v>
      </c>
      <c r="O78732" s="1" t="s">
        <v>175714</v>
      </c>
      <c r="P78732" s="1" t="s">
        <v>175715</v>
      </c>
      <c r="Q78732" s="1" t="s">
        <v>175715</v>
      </c>
    </row>
    <row r="78733" spans="1:17" s="1" customFormat="1" ht="12" x14ac:dyDescent="0.2">
      <c r="A78733" s="3" t="s">
        <v>385611</v>
      </c>
      <c r="B78733" s="2">
        <v>3352</v>
      </c>
      <c r="C78733" s="1" t="s">
        <v>306842</v>
      </c>
      <c r="D78733" s="1" t="s">
        <v>215377</v>
      </c>
      <c r="E78733" s="1">
        <v>3167</v>
      </c>
      <c r="F78733" s="1">
        <v>1.3620000000000001</v>
      </c>
      <c r="G78733" s="1" t="s">
        <v>24</v>
      </c>
      <c r="H78733" s="1" t="s">
        <v>1030</v>
      </c>
      <c r="I78733" s="1" t="s">
        <v>5163</v>
      </c>
      <c r="J78733" s="1" t="s">
        <v>246</v>
      </c>
      <c r="M78733" s="1">
        <v>73221900</v>
      </c>
      <c r="N78733" s="1">
        <v>2</v>
      </c>
      <c r="O78733" s="1" t="s">
        <v>215376</v>
      </c>
      <c r="P78733" s="1" t="s">
        <v>215377</v>
      </c>
      <c r="Q78733" s="1" t="s">
        <v>215377</v>
      </c>
    </row>
    <row r="78734" spans="1:17" s="1" customFormat="1" ht="12" x14ac:dyDescent="0.2">
      <c r="A78734" s="3" t="s">
        <v>385612</v>
      </c>
      <c r="B78734" s="2">
        <v>3352</v>
      </c>
      <c r="C78734" s="1" t="s">
        <v>306842</v>
      </c>
      <c r="D78734" s="1" t="s">
        <v>204063</v>
      </c>
      <c r="E78734" s="1">
        <v>3167</v>
      </c>
      <c r="F78734" s="1">
        <v>1.3620000000000001</v>
      </c>
      <c r="G78734" s="1" t="s">
        <v>24</v>
      </c>
      <c r="H78734" s="1" t="s">
        <v>1030</v>
      </c>
      <c r="I78734" s="1" t="s">
        <v>4629</v>
      </c>
      <c r="J78734" s="1" t="s">
        <v>246</v>
      </c>
      <c r="M78734" s="1">
        <v>73221900</v>
      </c>
      <c r="N78734" s="1">
        <v>2</v>
      </c>
      <c r="O78734" s="1" t="s">
        <v>204062</v>
      </c>
      <c r="P78734" s="1" t="s">
        <v>204063</v>
      </c>
      <c r="Q78734" s="1" t="s">
        <v>204063</v>
      </c>
    </row>
    <row r="78735" spans="1:17" s="1" customFormat="1" ht="12" x14ac:dyDescent="0.2">
      <c r="A78735" s="3" t="s">
        <v>385613</v>
      </c>
      <c r="B78735" s="2">
        <v>3352</v>
      </c>
      <c r="C78735" s="1" t="s">
        <v>306842</v>
      </c>
      <c r="D78735" s="1" t="s">
        <v>62541</v>
      </c>
      <c r="E78735" s="1">
        <v>3167</v>
      </c>
      <c r="F78735" s="1">
        <v>1.3620000000000001</v>
      </c>
      <c r="G78735" s="1" t="s">
        <v>24</v>
      </c>
      <c r="H78735" s="1" t="s">
        <v>1030</v>
      </c>
      <c r="I78735" s="1" t="s">
        <v>4619</v>
      </c>
      <c r="J78735" s="1" t="s">
        <v>246</v>
      </c>
      <c r="M78735" s="1">
        <v>73221900</v>
      </c>
      <c r="N78735" s="1">
        <v>2</v>
      </c>
      <c r="O78735" s="1" t="s">
        <v>62540</v>
      </c>
      <c r="P78735" s="1" t="s">
        <v>62541</v>
      </c>
      <c r="Q78735" s="1" t="s">
        <v>62541</v>
      </c>
    </row>
    <row r="78736" spans="1:17" s="1" customFormat="1" ht="12" x14ac:dyDescent="0.2">
      <c r="A78736" s="3" t="s">
        <v>385614</v>
      </c>
      <c r="B78736" s="2">
        <v>3614</v>
      </c>
      <c r="C78736" s="1" t="s">
        <v>306842</v>
      </c>
      <c r="D78736" s="1" t="s">
        <v>74324</v>
      </c>
      <c r="E78736" s="1">
        <v>3167</v>
      </c>
      <c r="F78736" s="1">
        <v>1.3620000000000001</v>
      </c>
      <c r="G78736" s="1" t="s">
        <v>24</v>
      </c>
      <c r="H78736" s="1" t="s">
        <v>1030</v>
      </c>
      <c r="I78736" s="1" t="s">
        <v>4893</v>
      </c>
      <c r="J78736" s="1" t="s">
        <v>246</v>
      </c>
      <c r="M78736" s="1">
        <v>73221900</v>
      </c>
      <c r="N78736" s="1">
        <v>2</v>
      </c>
      <c r="O78736" s="1" t="s">
        <v>74323</v>
      </c>
      <c r="P78736" s="1" t="s">
        <v>74324</v>
      </c>
      <c r="Q78736" s="1" t="s">
        <v>74324</v>
      </c>
    </row>
    <row r="78737" spans="1:17" s="1" customFormat="1" ht="12" x14ac:dyDescent="0.2">
      <c r="A78737" s="3" t="s">
        <v>385615</v>
      </c>
      <c r="B78737" s="2">
        <v>3614</v>
      </c>
      <c r="C78737" s="1" t="s">
        <v>306842</v>
      </c>
      <c r="D78737" s="1" t="s">
        <v>224557</v>
      </c>
      <c r="G78737" s="1" t="s">
        <v>37</v>
      </c>
      <c r="H78737" s="1" t="s">
        <v>37</v>
      </c>
      <c r="J78737" s="1" t="s">
        <v>37</v>
      </c>
      <c r="N78737" s="1">
        <v>2</v>
      </c>
      <c r="O78737" s="1" t="s">
        <v>224555</v>
      </c>
      <c r="P78737" s="1" t="s">
        <v>224556</v>
      </c>
      <c r="Q78737" s="1" t="s">
        <v>224557</v>
      </c>
    </row>
    <row r="78738" spans="1:17" s="1" customFormat="1" ht="12" x14ac:dyDescent="0.2">
      <c r="A78738" s="3" t="s">
        <v>385616</v>
      </c>
      <c r="B78738" s="2">
        <v>3614</v>
      </c>
      <c r="C78738" s="1" t="s">
        <v>306842</v>
      </c>
      <c r="D78738" s="1" t="s">
        <v>224557</v>
      </c>
      <c r="G78738" s="1" t="s">
        <v>37</v>
      </c>
      <c r="H78738" s="1" t="s">
        <v>37</v>
      </c>
      <c r="J78738" s="1" t="s">
        <v>37</v>
      </c>
      <c r="N78738" s="1">
        <v>2</v>
      </c>
      <c r="O78738" s="1" t="s">
        <v>224555</v>
      </c>
      <c r="P78738" s="1" t="s">
        <v>224556</v>
      </c>
      <c r="Q78738" s="1" t="s">
        <v>224557</v>
      </c>
    </row>
    <row r="78739" spans="1:17" s="1" customFormat="1" ht="12" x14ac:dyDescent="0.2">
      <c r="A78739" s="3" t="s">
        <v>385617</v>
      </c>
      <c r="B78739" s="2">
        <v>3614</v>
      </c>
      <c r="C78739" s="1" t="s">
        <v>306842</v>
      </c>
      <c r="D78739" s="1" t="s">
        <v>157704</v>
      </c>
      <c r="G78739" s="1" t="s">
        <v>37</v>
      </c>
      <c r="H78739" s="1" t="s">
        <v>37</v>
      </c>
      <c r="J78739" s="1" t="s">
        <v>37</v>
      </c>
      <c r="N78739" s="1">
        <v>2</v>
      </c>
      <c r="O78739" s="1" t="s">
        <v>157702</v>
      </c>
      <c r="P78739" s="1" t="s">
        <v>157703</v>
      </c>
      <c r="Q78739" s="1" t="s">
        <v>157704</v>
      </c>
    </row>
    <row r="78740" spans="1:17" s="1" customFormat="1" ht="12" x14ac:dyDescent="0.2">
      <c r="A78740" s="3" t="s">
        <v>385618</v>
      </c>
      <c r="B78740" s="2">
        <v>3614</v>
      </c>
      <c r="C78740" s="1" t="s">
        <v>306842</v>
      </c>
      <c r="D78740" s="1" t="s">
        <v>157704</v>
      </c>
      <c r="G78740" s="1" t="s">
        <v>37</v>
      </c>
      <c r="H78740" s="1" t="s">
        <v>37</v>
      </c>
      <c r="J78740" s="1" t="s">
        <v>37</v>
      </c>
      <c r="N78740" s="1">
        <v>2</v>
      </c>
      <c r="O78740" s="1" t="s">
        <v>157702</v>
      </c>
      <c r="P78740" s="1" t="s">
        <v>157703</v>
      </c>
      <c r="Q78740" s="1" t="s">
        <v>157704</v>
      </c>
    </row>
    <row r="78741" spans="1:17" s="1" customFormat="1" ht="12" x14ac:dyDescent="0.2">
      <c r="A78741" s="3" t="s">
        <v>385619</v>
      </c>
      <c r="B78741" s="2">
        <v>2223</v>
      </c>
      <c r="C78741" s="1" t="s">
        <v>306842</v>
      </c>
      <c r="D78741" s="1" t="s">
        <v>233153</v>
      </c>
      <c r="E78741" s="1">
        <v>1011</v>
      </c>
      <c r="F78741" s="1">
        <v>1.3620000000000001</v>
      </c>
      <c r="G78741" s="1" t="s">
        <v>24</v>
      </c>
      <c r="H78741" s="1" t="s">
        <v>959</v>
      </c>
      <c r="I78741" s="1" t="s">
        <v>945</v>
      </c>
      <c r="J78741" s="1" t="s">
        <v>259</v>
      </c>
      <c r="M78741" s="1">
        <v>73221900</v>
      </c>
      <c r="N78741" s="1">
        <v>2</v>
      </c>
      <c r="O78741" s="1" t="s">
        <v>233152</v>
      </c>
      <c r="P78741" s="1" t="s">
        <v>233153</v>
      </c>
      <c r="Q78741" s="1" t="s">
        <v>233153</v>
      </c>
    </row>
    <row r="78742" spans="1:17" s="1" customFormat="1" ht="12" x14ac:dyDescent="0.2">
      <c r="A78742" s="3" t="s">
        <v>385620</v>
      </c>
      <c r="B78742" s="2">
        <v>2223</v>
      </c>
      <c r="C78742" s="1" t="s">
        <v>306842</v>
      </c>
      <c r="D78742" s="1" t="s">
        <v>188698</v>
      </c>
      <c r="E78742" s="1">
        <v>969</v>
      </c>
      <c r="F78742" s="1">
        <v>1.3620000000000001</v>
      </c>
      <c r="G78742" s="1" t="s">
        <v>24</v>
      </c>
      <c r="H78742" s="1" t="s">
        <v>959</v>
      </c>
      <c r="I78742" s="1" t="s">
        <v>2449</v>
      </c>
      <c r="J78742" s="1" t="s">
        <v>259</v>
      </c>
      <c r="M78742" s="1">
        <v>73221900</v>
      </c>
      <c r="N78742" s="1">
        <v>2</v>
      </c>
      <c r="O78742" s="1" t="s">
        <v>188697</v>
      </c>
      <c r="P78742" s="1" t="s">
        <v>188698</v>
      </c>
      <c r="Q78742" s="1" t="s">
        <v>188698</v>
      </c>
    </row>
    <row r="78743" spans="1:17" s="1" customFormat="1" ht="12" x14ac:dyDescent="0.2">
      <c r="A78743" s="3" t="s">
        <v>385621</v>
      </c>
      <c r="B78743" s="2">
        <v>2223</v>
      </c>
      <c r="C78743" s="1" t="s">
        <v>306842</v>
      </c>
      <c r="D78743" s="1" t="s">
        <v>257548</v>
      </c>
      <c r="E78743" s="1">
        <v>1011</v>
      </c>
      <c r="F78743" s="1">
        <v>1.3620000000000001</v>
      </c>
      <c r="G78743" s="1" t="s">
        <v>24</v>
      </c>
      <c r="H78743" s="1" t="s">
        <v>959</v>
      </c>
      <c r="I78743" s="1" t="s">
        <v>2446</v>
      </c>
      <c r="J78743" s="1" t="s">
        <v>259</v>
      </c>
      <c r="M78743" s="1">
        <v>73221900</v>
      </c>
      <c r="N78743" s="1">
        <v>2</v>
      </c>
      <c r="O78743" s="1" t="s">
        <v>257547</v>
      </c>
      <c r="P78743" s="1" t="s">
        <v>257548</v>
      </c>
      <c r="Q78743" s="1" t="s">
        <v>257548</v>
      </c>
    </row>
    <row r="78744" spans="1:17" s="1" customFormat="1" ht="12" x14ac:dyDescent="0.2">
      <c r="A78744" s="3" t="s">
        <v>385622</v>
      </c>
      <c r="B78744" s="2">
        <v>2312</v>
      </c>
      <c r="C78744" s="1" t="s">
        <v>306842</v>
      </c>
      <c r="D78744" s="1" t="s">
        <v>268282</v>
      </c>
      <c r="E78744" s="1">
        <v>969</v>
      </c>
      <c r="F78744" s="1">
        <v>1.3620000000000001</v>
      </c>
      <c r="G78744" s="1" t="s">
        <v>24</v>
      </c>
      <c r="H78744" s="1" t="s">
        <v>959</v>
      </c>
      <c r="I78744" s="1" t="s">
        <v>4675</v>
      </c>
      <c r="J78744" s="1" t="s">
        <v>259</v>
      </c>
      <c r="M78744" s="1">
        <v>73221900</v>
      </c>
      <c r="N78744" s="1">
        <v>2</v>
      </c>
      <c r="O78744" s="1" t="s">
        <v>268281</v>
      </c>
      <c r="P78744" s="1" t="s">
        <v>268282</v>
      </c>
      <c r="Q78744" s="1" t="s">
        <v>268282</v>
      </c>
    </row>
    <row r="78745" spans="1:17" s="1" customFormat="1" ht="12" x14ac:dyDescent="0.2">
      <c r="A78745" s="3" t="s">
        <v>385623</v>
      </c>
      <c r="B78745" s="2">
        <v>2223</v>
      </c>
      <c r="C78745" s="1" t="s">
        <v>306842</v>
      </c>
      <c r="D78745" s="1" t="s">
        <v>261948</v>
      </c>
      <c r="E78745" s="1">
        <v>1011</v>
      </c>
      <c r="F78745" s="1">
        <v>1.3620000000000001</v>
      </c>
      <c r="G78745" s="1" t="s">
        <v>24</v>
      </c>
      <c r="H78745" s="1" t="s">
        <v>959</v>
      </c>
      <c r="I78745" s="1" t="s">
        <v>4573</v>
      </c>
      <c r="J78745" s="1" t="s">
        <v>259</v>
      </c>
      <c r="M78745" s="1">
        <v>73221900</v>
      </c>
      <c r="N78745" s="1">
        <v>2</v>
      </c>
      <c r="O78745" s="1" t="s">
        <v>261947</v>
      </c>
      <c r="P78745" s="1" t="s">
        <v>261948</v>
      </c>
      <c r="Q78745" s="1" t="s">
        <v>261948</v>
      </c>
    </row>
    <row r="78746" spans="1:17" s="1" customFormat="1" ht="12" x14ac:dyDescent="0.2">
      <c r="A78746" s="3" t="s">
        <v>385624</v>
      </c>
      <c r="B78746" s="2">
        <v>2223</v>
      </c>
      <c r="C78746" s="1" t="s">
        <v>306842</v>
      </c>
      <c r="D78746" s="1" t="s">
        <v>191514</v>
      </c>
      <c r="E78746" s="1">
        <v>969</v>
      </c>
      <c r="F78746" s="1">
        <v>1.3620000000000001</v>
      </c>
      <c r="G78746" s="1" t="s">
        <v>24</v>
      </c>
      <c r="H78746" s="1" t="s">
        <v>959</v>
      </c>
      <c r="I78746" s="1" t="s">
        <v>960</v>
      </c>
      <c r="J78746" s="1" t="s">
        <v>259</v>
      </c>
      <c r="M78746" s="1">
        <v>73221900</v>
      </c>
      <c r="N78746" s="1">
        <v>2</v>
      </c>
      <c r="O78746" s="1" t="s">
        <v>191513</v>
      </c>
      <c r="P78746" s="1" t="s">
        <v>191514</v>
      </c>
      <c r="Q78746" s="1" t="s">
        <v>191514</v>
      </c>
    </row>
    <row r="78747" spans="1:17" s="1" customFormat="1" ht="12" x14ac:dyDescent="0.2">
      <c r="A78747" s="3" t="s">
        <v>385625</v>
      </c>
      <c r="B78747" s="2">
        <v>2312</v>
      </c>
      <c r="C78747" s="1" t="s">
        <v>306842</v>
      </c>
      <c r="D78747" s="1" t="s">
        <v>40992</v>
      </c>
      <c r="E78747" s="1">
        <v>969</v>
      </c>
      <c r="F78747" s="1">
        <v>1.3620000000000001</v>
      </c>
      <c r="G78747" s="1" t="s">
        <v>24</v>
      </c>
      <c r="H78747" s="1" t="s">
        <v>959</v>
      </c>
      <c r="I78747" s="1" t="s">
        <v>1002</v>
      </c>
      <c r="J78747" s="1" t="s">
        <v>259</v>
      </c>
      <c r="M78747" s="1">
        <v>73221900</v>
      </c>
      <c r="N78747" s="1">
        <v>2</v>
      </c>
      <c r="O78747" s="1" t="s">
        <v>40991</v>
      </c>
      <c r="P78747" s="1" t="s">
        <v>40992</v>
      </c>
      <c r="Q78747" s="1" t="s">
        <v>40992</v>
      </c>
    </row>
    <row r="78748" spans="1:17" s="1" customFormat="1" ht="12" x14ac:dyDescent="0.2">
      <c r="A78748" s="3" t="s">
        <v>385626</v>
      </c>
      <c r="B78748" s="2">
        <v>2223</v>
      </c>
      <c r="C78748" s="1" t="s">
        <v>306842</v>
      </c>
      <c r="D78748" s="1" t="s">
        <v>182837</v>
      </c>
      <c r="E78748" s="1">
        <v>1011</v>
      </c>
      <c r="F78748" s="1">
        <v>1.3620000000000001</v>
      </c>
      <c r="G78748" s="1" t="s">
        <v>24</v>
      </c>
      <c r="H78748" s="1" t="s">
        <v>959</v>
      </c>
      <c r="I78748" s="1" t="s">
        <v>3045</v>
      </c>
      <c r="J78748" s="1" t="s">
        <v>259</v>
      </c>
      <c r="M78748" s="1">
        <v>73221900</v>
      </c>
      <c r="N78748" s="1">
        <v>2</v>
      </c>
      <c r="O78748" s="1" t="s">
        <v>182836</v>
      </c>
      <c r="P78748" s="1" t="s">
        <v>182837</v>
      </c>
      <c r="Q78748" s="1" t="s">
        <v>182837</v>
      </c>
    </row>
    <row r="78749" spans="1:17" s="1" customFormat="1" ht="12" x14ac:dyDescent="0.2">
      <c r="A78749" s="3" t="s">
        <v>385627</v>
      </c>
      <c r="B78749" s="2">
        <v>2312</v>
      </c>
      <c r="C78749" s="1" t="s">
        <v>306842</v>
      </c>
      <c r="D78749" s="1" t="s">
        <v>92592</v>
      </c>
      <c r="E78749" s="1">
        <v>1011</v>
      </c>
      <c r="F78749" s="1">
        <v>1.3620000000000001</v>
      </c>
      <c r="G78749" s="1" t="s">
        <v>24</v>
      </c>
      <c r="H78749" s="1" t="s">
        <v>959</v>
      </c>
      <c r="I78749" s="1" t="s">
        <v>2528</v>
      </c>
      <c r="J78749" s="1" t="s">
        <v>259</v>
      </c>
      <c r="M78749" s="1">
        <v>73221900</v>
      </c>
      <c r="N78749" s="1">
        <v>2</v>
      </c>
      <c r="O78749" s="1" t="s">
        <v>92591</v>
      </c>
      <c r="P78749" s="1" t="s">
        <v>92592</v>
      </c>
      <c r="Q78749" s="1" t="s">
        <v>92592</v>
      </c>
    </row>
    <row r="78750" spans="1:17" s="1" customFormat="1" ht="12" x14ac:dyDescent="0.2">
      <c r="A78750" s="3" t="s">
        <v>385628</v>
      </c>
      <c r="B78750" s="2">
        <v>2312</v>
      </c>
      <c r="C78750" s="1" t="s">
        <v>306842</v>
      </c>
      <c r="D78750" s="1" t="s">
        <v>17232</v>
      </c>
      <c r="E78750" s="1">
        <v>969</v>
      </c>
      <c r="F78750" s="1">
        <v>1.3620000000000001</v>
      </c>
      <c r="G78750" s="1" t="s">
        <v>24</v>
      </c>
      <c r="H78750" s="1" t="s">
        <v>959</v>
      </c>
      <c r="I78750" s="1" t="s">
        <v>2534</v>
      </c>
      <c r="J78750" s="1" t="s">
        <v>259</v>
      </c>
      <c r="M78750" s="1">
        <v>73221900</v>
      </c>
      <c r="N78750" s="1">
        <v>2</v>
      </c>
      <c r="O78750" s="1" t="s">
        <v>17231</v>
      </c>
      <c r="P78750" s="1" t="s">
        <v>17232</v>
      </c>
      <c r="Q78750" s="1" t="s">
        <v>17232</v>
      </c>
    </row>
    <row r="78751" spans="1:17" s="1" customFormat="1" ht="12" x14ac:dyDescent="0.2">
      <c r="A78751" s="3" t="s">
        <v>385629</v>
      </c>
      <c r="B78751" s="2">
        <v>2312</v>
      </c>
      <c r="C78751" s="1" t="s">
        <v>306842</v>
      </c>
      <c r="D78751" s="1" t="s">
        <v>108144</v>
      </c>
      <c r="E78751" s="1">
        <v>969</v>
      </c>
      <c r="F78751" s="1">
        <v>1.3620000000000001</v>
      </c>
      <c r="G78751" s="1" t="s">
        <v>24</v>
      </c>
      <c r="H78751" s="1" t="s">
        <v>959</v>
      </c>
      <c r="I78751" s="1" t="s">
        <v>979</v>
      </c>
      <c r="J78751" s="1" t="s">
        <v>259</v>
      </c>
      <c r="M78751" s="1">
        <v>73221900</v>
      </c>
      <c r="N78751" s="1">
        <v>2</v>
      </c>
      <c r="O78751" s="1" t="s">
        <v>108143</v>
      </c>
      <c r="P78751" s="1" t="s">
        <v>108144</v>
      </c>
      <c r="Q78751" s="1" t="s">
        <v>108144</v>
      </c>
    </row>
    <row r="78752" spans="1:17" s="1" customFormat="1" ht="12" x14ac:dyDescent="0.2">
      <c r="A78752" s="3" t="s">
        <v>385630</v>
      </c>
      <c r="B78752" s="2">
        <v>2223</v>
      </c>
      <c r="C78752" s="1" t="s">
        <v>306842</v>
      </c>
      <c r="D78752" s="1" t="s">
        <v>95334</v>
      </c>
      <c r="G78752" s="1" t="s">
        <v>37</v>
      </c>
      <c r="H78752" s="1" t="s">
        <v>37</v>
      </c>
      <c r="J78752" s="1" t="s">
        <v>37</v>
      </c>
      <c r="N78752" s="1">
        <v>2</v>
      </c>
      <c r="O78752" s="1" t="s">
        <v>95332</v>
      </c>
      <c r="P78752" s="1" t="s">
        <v>95333</v>
      </c>
      <c r="Q78752" s="1" t="s">
        <v>95334</v>
      </c>
    </row>
    <row r="78753" spans="1:17" s="1" customFormat="1" ht="12" x14ac:dyDescent="0.2">
      <c r="A78753" s="3" t="s">
        <v>385631</v>
      </c>
      <c r="B78753" s="2">
        <v>2223</v>
      </c>
      <c r="C78753" s="1" t="s">
        <v>306842</v>
      </c>
      <c r="D78753" s="1" t="s">
        <v>62519</v>
      </c>
      <c r="G78753" s="1" t="s">
        <v>37</v>
      </c>
      <c r="H78753" s="1" t="s">
        <v>37</v>
      </c>
      <c r="J78753" s="1" t="s">
        <v>37</v>
      </c>
      <c r="N78753" s="1">
        <v>2</v>
      </c>
      <c r="O78753" s="1" t="s">
        <v>62517</v>
      </c>
      <c r="P78753" s="1" t="s">
        <v>62518</v>
      </c>
      <c r="Q78753" s="1" t="s">
        <v>62519</v>
      </c>
    </row>
    <row r="78754" spans="1:17" s="1" customFormat="1" ht="12" x14ac:dyDescent="0.2">
      <c r="A78754" s="3" t="s">
        <v>385632</v>
      </c>
      <c r="B78754" s="2">
        <v>2223</v>
      </c>
      <c r="C78754" s="1" t="s">
        <v>306842</v>
      </c>
      <c r="D78754" s="1" t="s">
        <v>238050</v>
      </c>
      <c r="G78754" s="1" t="s">
        <v>37</v>
      </c>
      <c r="H78754" s="1" t="s">
        <v>37</v>
      </c>
      <c r="J78754" s="1" t="s">
        <v>37</v>
      </c>
      <c r="N78754" s="1">
        <v>2</v>
      </c>
      <c r="O78754" s="1" t="s">
        <v>238049</v>
      </c>
      <c r="P78754" s="1" t="s">
        <v>44795</v>
      </c>
      <c r="Q78754" s="1" t="s">
        <v>238050</v>
      </c>
    </row>
    <row r="78755" spans="1:17" s="1" customFormat="1" ht="12" x14ac:dyDescent="0.2">
      <c r="A78755" s="3" t="s">
        <v>385633</v>
      </c>
      <c r="B78755" s="2">
        <v>2312</v>
      </c>
      <c r="C78755" s="1" t="s">
        <v>306842</v>
      </c>
      <c r="D78755" s="1" t="s">
        <v>44796</v>
      </c>
      <c r="G78755" s="1" t="s">
        <v>37</v>
      </c>
      <c r="H78755" s="1" t="s">
        <v>37</v>
      </c>
      <c r="J78755" s="1" t="s">
        <v>37</v>
      </c>
      <c r="N78755" s="1">
        <v>2</v>
      </c>
      <c r="O78755" s="1" t="s">
        <v>44794</v>
      </c>
      <c r="P78755" s="1" t="s">
        <v>44795</v>
      </c>
      <c r="Q78755" s="1" t="s">
        <v>44796</v>
      </c>
    </row>
    <row r="78756" spans="1:17" s="1" customFormat="1" ht="12" x14ac:dyDescent="0.2">
      <c r="A78756" s="3" t="s">
        <v>385634</v>
      </c>
      <c r="B78756" s="2">
        <v>1401</v>
      </c>
      <c r="C78756" s="1" t="s">
        <v>306842</v>
      </c>
      <c r="D78756" s="1" t="s">
        <v>135734</v>
      </c>
      <c r="E78756" s="1">
        <v>1042</v>
      </c>
      <c r="F78756" s="1">
        <v>1.3620000000000001</v>
      </c>
      <c r="G78756" s="1" t="s">
        <v>24</v>
      </c>
      <c r="H78756" s="1" t="s">
        <v>959</v>
      </c>
      <c r="I78756" s="1" t="s">
        <v>2498</v>
      </c>
      <c r="J78756" s="1" t="s">
        <v>259</v>
      </c>
      <c r="M78756" s="1">
        <v>73221900</v>
      </c>
      <c r="N78756" s="1">
        <v>2</v>
      </c>
      <c r="O78756" s="1" t="s">
        <v>135733</v>
      </c>
      <c r="P78756" s="1" t="s">
        <v>135734</v>
      </c>
      <c r="Q78756" s="1" t="s">
        <v>135734</v>
      </c>
    </row>
    <row r="78757" spans="1:17" s="1" customFormat="1" ht="12" x14ac:dyDescent="0.2">
      <c r="A78757" s="3" t="s">
        <v>385635</v>
      </c>
      <c r="B78757" s="2">
        <v>1401</v>
      </c>
      <c r="C78757" s="1" t="s">
        <v>306842</v>
      </c>
      <c r="D78757" s="1" t="s">
        <v>302655</v>
      </c>
      <c r="E78757" s="1">
        <v>1042</v>
      </c>
      <c r="F78757" s="1">
        <v>1.3620000000000001</v>
      </c>
      <c r="G78757" s="1" t="s">
        <v>24</v>
      </c>
      <c r="H78757" s="1" t="s">
        <v>959</v>
      </c>
      <c r="I78757" s="1" t="s">
        <v>4922</v>
      </c>
      <c r="J78757" s="1" t="s">
        <v>259</v>
      </c>
      <c r="M78757" s="1">
        <v>73221900</v>
      </c>
      <c r="N78757" s="1">
        <v>2</v>
      </c>
      <c r="O78757" s="1" t="s">
        <v>302654</v>
      </c>
      <c r="P78757" s="1" t="s">
        <v>302655</v>
      </c>
      <c r="Q78757" s="1" t="s">
        <v>302655</v>
      </c>
    </row>
    <row r="78758" spans="1:17" s="1" customFormat="1" ht="12" x14ac:dyDescent="0.2">
      <c r="A78758" s="3" t="s">
        <v>385636</v>
      </c>
      <c r="B78758" s="2">
        <v>1401</v>
      </c>
      <c r="C78758" s="1" t="s">
        <v>306842</v>
      </c>
      <c r="D78758" s="1" t="s">
        <v>143085</v>
      </c>
      <c r="E78758" s="1">
        <v>1042</v>
      </c>
      <c r="F78758" s="1">
        <v>1.3620000000000001</v>
      </c>
      <c r="G78758" s="1" t="s">
        <v>24</v>
      </c>
      <c r="H78758" s="1" t="s">
        <v>959</v>
      </c>
      <c r="I78758" s="1" t="s">
        <v>4653</v>
      </c>
      <c r="J78758" s="1" t="s">
        <v>259</v>
      </c>
      <c r="M78758" s="1">
        <v>73221900</v>
      </c>
      <c r="N78758" s="1">
        <v>2</v>
      </c>
      <c r="O78758" s="1" t="s">
        <v>143084</v>
      </c>
      <c r="P78758" s="1" t="s">
        <v>143085</v>
      </c>
      <c r="Q78758" s="1" t="s">
        <v>143085</v>
      </c>
    </row>
    <row r="78759" spans="1:17" s="1" customFormat="1" ht="12" x14ac:dyDescent="0.2">
      <c r="A78759" s="3" t="s">
        <v>385637</v>
      </c>
      <c r="B78759" s="2">
        <v>1401</v>
      </c>
      <c r="C78759" s="1" t="s">
        <v>306842</v>
      </c>
      <c r="D78759" s="1" t="s">
        <v>245239</v>
      </c>
      <c r="E78759" s="1">
        <v>1042</v>
      </c>
      <c r="F78759" s="1">
        <v>1.3620000000000001</v>
      </c>
      <c r="G78759" s="1" t="s">
        <v>24</v>
      </c>
      <c r="H78759" s="1" t="s">
        <v>959</v>
      </c>
      <c r="I78759" s="1" t="s">
        <v>9516</v>
      </c>
      <c r="J78759" s="1" t="s">
        <v>259</v>
      </c>
      <c r="M78759" s="1">
        <v>73221900</v>
      </c>
      <c r="N78759" s="1">
        <v>2</v>
      </c>
      <c r="O78759" s="1" t="s">
        <v>245238</v>
      </c>
      <c r="P78759" s="1" t="s">
        <v>245239</v>
      </c>
      <c r="Q78759" s="1" t="s">
        <v>245239</v>
      </c>
    </row>
    <row r="78760" spans="1:17" s="1" customFormat="1" ht="12" x14ac:dyDescent="0.2">
      <c r="A78760" s="3" t="s">
        <v>385638</v>
      </c>
      <c r="B78760" s="2">
        <v>1401</v>
      </c>
      <c r="C78760" s="1" t="s">
        <v>306842</v>
      </c>
      <c r="D78760" s="1" t="s">
        <v>216759</v>
      </c>
      <c r="G78760" s="1" t="s">
        <v>24</v>
      </c>
      <c r="H78760" s="1" t="s">
        <v>959</v>
      </c>
      <c r="I78760" s="1" t="s">
        <v>6548</v>
      </c>
      <c r="J78760" s="1" t="s">
        <v>259</v>
      </c>
      <c r="M78760" s="1">
        <v>73221900</v>
      </c>
      <c r="N78760" s="1">
        <v>2</v>
      </c>
      <c r="O78760" s="1" t="s">
        <v>216758</v>
      </c>
      <c r="P78760" s="1" t="s">
        <v>216759</v>
      </c>
      <c r="Q78760" s="1" t="s">
        <v>216759</v>
      </c>
    </row>
    <row r="78761" spans="1:17" s="1" customFormat="1" ht="12" x14ac:dyDescent="0.2">
      <c r="A78761" s="3" t="s">
        <v>385639</v>
      </c>
      <c r="B78761" s="2">
        <v>1401</v>
      </c>
      <c r="C78761" s="1" t="s">
        <v>306842</v>
      </c>
      <c r="D78761" s="1" t="s">
        <v>269714</v>
      </c>
      <c r="G78761" s="1" t="s">
        <v>24</v>
      </c>
      <c r="H78761" s="1" t="s">
        <v>959</v>
      </c>
      <c r="I78761" s="1" t="s">
        <v>9133</v>
      </c>
      <c r="J78761" s="1" t="s">
        <v>259</v>
      </c>
      <c r="M78761" s="1">
        <v>73221900</v>
      </c>
      <c r="N78761" s="1">
        <v>2</v>
      </c>
      <c r="O78761" s="1" t="s">
        <v>269713</v>
      </c>
      <c r="P78761" s="1" t="s">
        <v>269714</v>
      </c>
      <c r="Q78761" s="1" t="s">
        <v>269714</v>
      </c>
    </row>
    <row r="78762" spans="1:17" s="1" customFormat="1" ht="12" x14ac:dyDescent="0.2">
      <c r="A78762" s="3" t="s">
        <v>385640</v>
      </c>
      <c r="B78762" s="2">
        <v>2312</v>
      </c>
      <c r="C78762" s="1" t="s">
        <v>306842</v>
      </c>
      <c r="D78762" s="1" t="s">
        <v>214575</v>
      </c>
      <c r="E78762" s="1">
        <v>1042</v>
      </c>
      <c r="F78762" s="1">
        <v>1.3620000000000001</v>
      </c>
      <c r="G78762" s="1" t="s">
        <v>24</v>
      </c>
      <c r="H78762" s="1" t="s">
        <v>959</v>
      </c>
      <c r="I78762" s="1" t="s">
        <v>1011</v>
      </c>
      <c r="J78762" s="1" t="s">
        <v>259</v>
      </c>
      <c r="M78762" s="1">
        <v>73221900</v>
      </c>
      <c r="N78762" s="1">
        <v>2</v>
      </c>
      <c r="O78762" s="1" t="s">
        <v>214574</v>
      </c>
      <c r="P78762" s="1" t="s">
        <v>214575</v>
      </c>
      <c r="Q78762" s="1" t="s">
        <v>214575</v>
      </c>
    </row>
    <row r="78763" spans="1:17" s="1" customFormat="1" ht="12" x14ac:dyDescent="0.2">
      <c r="A78763" s="3" t="s">
        <v>385641</v>
      </c>
      <c r="B78763" s="2">
        <v>2223</v>
      </c>
      <c r="C78763" s="1" t="s">
        <v>306842</v>
      </c>
      <c r="D78763" s="1" t="s">
        <v>68880</v>
      </c>
      <c r="E78763" s="1">
        <v>1011</v>
      </c>
      <c r="F78763" s="1">
        <v>1.3620000000000001</v>
      </c>
      <c r="G78763" s="1" t="s">
        <v>24</v>
      </c>
      <c r="H78763" s="1" t="s">
        <v>959</v>
      </c>
      <c r="I78763" s="1" t="s">
        <v>4579</v>
      </c>
      <c r="J78763" s="1" t="s">
        <v>259</v>
      </c>
      <c r="M78763" s="1">
        <v>73221900</v>
      </c>
      <c r="N78763" s="1">
        <v>2</v>
      </c>
      <c r="O78763" s="1" t="s">
        <v>68879</v>
      </c>
      <c r="P78763" s="1" t="s">
        <v>68880</v>
      </c>
      <c r="Q78763" s="1" t="s">
        <v>68880</v>
      </c>
    </row>
    <row r="78764" spans="1:17" s="1" customFormat="1" ht="12" x14ac:dyDescent="0.2">
      <c r="A78764" s="3" t="s">
        <v>385642</v>
      </c>
      <c r="B78764" s="2">
        <v>2223</v>
      </c>
      <c r="C78764" s="1" t="s">
        <v>306842</v>
      </c>
      <c r="D78764" s="1" t="s">
        <v>220497</v>
      </c>
      <c r="E78764" s="1">
        <v>1042</v>
      </c>
      <c r="F78764" s="1">
        <v>1.3620000000000001</v>
      </c>
      <c r="G78764" s="1" t="s">
        <v>24</v>
      </c>
      <c r="H78764" s="1" t="s">
        <v>959</v>
      </c>
      <c r="I78764" s="1" t="s">
        <v>989</v>
      </c>
      <c r="J78764" s="1" t="s">
        <v>259</v>
      </c>
      <c r="M78764" s="1">
        <v>73221900</v>
      </c>
      <c r="N78764" s="1">
        <v>2</v>
      </c>
      <c r="O78764" s="1" t="s">
        <v>220496</v>
      </c>
      <c r="P78764" s="1" t="s">
        <v>220497</v>
      </c>
      <c r="Q78764" s="1" t="s">
        <v>220497</v>
      </c>
    </row>
    <row r="78765" spans="1:17" s="1" customFormat="1" ht="12" x14ac:dyDescent="0.2">
      <c r="A78765" s="3" t="s">
        <v>385643</v>
      </c>
      <c r="B78765" s="2">
        <v>2223</v>
      </c>
      <c r="C78765" s="1" t="s">
        <v>306842</v>
      </c>
      <c r="D78765" s="1" t="s">
        <v>70152</v>
      </c>
      <c r="E78765" s="1">
        <v>1011</v>
      </c>
      <c r="F78765" s="1">
        <v>1.3620000000000001</v>
      </c>
      <c r="G78765" s="1" t="s">
        <v>24</v>
      </c>
      <c r="H78765" s="1" t="s">
        <v>959</v>
      </c>
      <c r="I78765" s="1" t="s">
        <v>4685</v>
      </c>
      <c r="J78765" s="1" t="s">
        <v>259</v>
      </c>
      <c r="M78765" s="1">
        <v>73221900</v>
      </c>
      <c r="N78765" s="1">
        <v>2</v>
      </c>
      <c r="O78765" s="1" t="s">
        <v>70151</v>
      </c>
      <c r="P78765" s="1" t="s">
        <v>70152</v>
      </c>
      <c r="Q78765" s="1" t="s">
        <v>70152</v>
      </c>
    </row>
    <row r="78766" spans="1:17" s="1" customFormat="1" ht="12" x14ac:dyDescent="0.2">
      <c r="A78766" s="3" t="s">
        <v>385644</v>
      </c>
      <c r="B78766" s="2">
        <v>2312</v>
      </c>
      <c r="C78766" s="1" t="s">
        <v>306842</v>
      </c>
      <c r="D78766" s="1" t="s">
        <v>235954</v>
      </c>
      <c r="E78766" s="1">
        <v>1042</v>
      </c>
      <c r="F78766" s="1">
        <v>1.3620000000000001</v>
      </c>
      <c r="G78766" s="1" t="s">
        <v>24</v>
      </c>
      <c r="H78766" s="1" t="s">
        <v>959</v>
      </c>
      <c r="I78766" s="1" t="s">
        <v>4610</v>
      </c>
      <c r="J78766" s="1" t="s">
        <v>259</v>
      </c>
      <c r="M78766" s="1">
        <v>73221900</v>
      </c>
      <c r="N78766" s="1">
        <v>2</v>
      </c>
      <c r="O78766" s="1" t="s">
        <v>235953</v>
      </c>
      <c r="P78766" s="1" t="s">
        <v>235954</v>
      </c>
      <c r="Q78766" s="1" t="s">
        <v>235954</v>
      </c>
    </row>
    <row r="78767" spans="1:17" s="1" customFormat="1" ht="12" x14ac:dyDescent="0.2">
      <c r="A78767" s="3" t="s">
        <v>385645</v>
      </c>
      <c r="B78767" s="2">
        <v>2223</v>
      </c>
      <c r="C78767" s="1" t="s">
        <v>306842</v>
      </c>
      <c r="D78767" s="1" t="s">
        <v>105026</v>
      </c>
      <c r="E78767" s="1">
        <v>1011</v>
      </c>
      <c r="F78767" s="1">
        <v>1.3620000000000001</v>
      </c>
      <c r="G78767" s="1" t="s">
        <v>24</v>
      </c>
      <c r="H78767" s="1" t="s">
        <v>959</v>
      </c>
      <c r="I78767" s="1" t="s">
        <v>2477</v>
      </c>
      <c r="J78767" s="1" t="s">
        <v>259</v>
      </c>
      <c r="M78767" s="1">
        <v>73221900</v>
      </c>
      <c r="N78767" s="1">
        <v>2</v>
      </c>
      <c r="O78767" s="1" t="s">
        <v>105025</v>
      </c>
      <c r="P78767" s="1" t="s">
        <v>105026</v>
      </c>
      <c r="Q78767" s="1" t="s">
        <v>105026</v>
      </c>
    </row>
    <row r="78768" spans="1:17" s="1" customFormat="1" ht="12" x14ac:dyDescent="0.2">
      <c r="A78768" s="3" t="s">
        <v>385646</v>
      </c>
      <c r="B78768" s="2">
        <v>2223</v>
      </c>
      <c r="C78768" s="1" t="s">
        <v>306842</v>
      </c>
      <c r="D78768" s="1" t="s">
        <v>261744</v>
      </c>
      <c r="E78768" s="1">
        <v>1011</v>
      </c>
      <c r="F78768" s="1">
        <v>1.3620000000000001</v>
      </c>
      <c r="G78768" s="1" t="s">
        <v>24</v>
      </c>
      <c r="H78768" s="1" t="s">
        <v>959</v>
      </c>
      <c r="I78768" s="1" t="s">
        <v>5166</v>
      </c>
      <c r="J78768" s="1" t="s">
        <v>259</v>
      </c>
      <c r="M78768" s="1">
        <v>73221900</v>
      </c>
      <c r="N78768" s="1">
        <v>2</v>
      </c>
      <c r="O78768" s="1" t="s">
        <v>261743</v>
      </c>
      <c r="P78768" s="1" t="s">
        <v>261744</v>
      </c>
      <c r="Q78768" s="1" t="s">
        <v>261744</v>
      </c>
    </row>
    <row r="78769" spans="1:17" s="1" customFormat="1" ht="12" x14ac:dyDescent="0.2">
      <c r="A78769" s="3" t="s">
        <v>385647</v>
      </c>
      <c r="B78769" s="2">
        <v>2223</v>
      </c>
      <c r="C78769" s="1" t="s">
        <v>306842</v>
      </c>
      <c r="D78769" s="1" t="s">
        <v>81419</v>
      </c>
      <c r="E78769" s="1">
        <v>1042</v>
      </c>
      <c r="F78769" s="1">
        <v>1.3620000000000001</v>
      </c>
      <c r="G78769" s="1" t="s">
        <v>24</v>
      </c>
      <c r="H78769" s="1" t="s">
        <v>959</v>
      </c>
      <c r="I78769" s="1" t="s">
        <v>6661</v>
      </c>
      <c r="J78769" s="1" t="s">
        <v>259</v>
      </c>
      <c r="M78769" s="1">
        <v>73221900</v>
      </c>
      <c r="N78769" s="1">
        <v>2</v>
      </c>
      <c r="O78769" s="1" t="s">
        <v>81418</v>
      </c>
      <c r="P78769" s="1" t="s">
        <v>81419</v>
      </c>
      <c r="Q78769" s="1" t="s">
        <v>81419</v>
      </c>
    </row>
    <row r="78770" spans="1:17" s="1" customFormat="1" ht="12" x14ac:dyDescent="0.2">
      <c r="A78770" s="3" t="s">
        <v>385648</v>
      </c>
      <c r="B78770" s="2">
        <v>2223</v>
      </c>
      <c r="C78770" s="1" t="s">
        <v>306842</v>
      </c>
      <c r="D78770" s="1" t="s">
        <v>29327</v>
      </c>
      <c r="E78770" s="1">
        <v>1011</v>
      </c>
      <c r="F78770" s="1">
        <v>1.3620000000000001</v>
      </c>
      <c r="G78770" s="1" t="s">
        <v>24</v>
      </c>
      <c r="H78770" s="1" t="s">
        <v>959</v>
      </c>
      <c r="I78770" s="1" t="s">
        <v>6532</v>
      </c>
      <c r="J78770" s="1" t="s">
        <v>259</v>
      </c>
      <c r="M78770" s="1">
        <v>73221900</v>
      </c>
      <c r="N78770" s="1">
        <v>2</v>
      </c>
      <c r="O78770" s="1" t="s">
        <v>29326</v>
      </c>
      <c r="P78770" s="1" t="s">
        <v>29327</v>
      </c>
      <c r="Q78770" s="1" t="s">
        <v>29327</v>
      </c>
    </row>
    <row r="78771" spans="1:17" s="1" customFormat="1" ht="12" x14ac:dyDescent="0.2">
      <c r="A78771" s="3" t="s">
        <v>385649</v>
      </c>
      <c r="B78771" s="2">
        <v>2223</v>
      </c>
      <c r="C78771" s="1" t="s">
        <v>306842</v>
      </c>
      <c r="D78771" s="1" t="s">
        <v>22281</v>
      </c>
      <c r="E78771" s="1">
        <v>1011</v>
      </c>
      <c r="F78771" s="1">
        <v>1.3620000000000001</v>
      </c>
      <c r="G78771" s="1" t="s">
        <v>24</v>
      </c>
      <c r="H78771" s="1" t="s">
        <v>959</v>
      </c>
      <c r="I78771" s="1" t="s">
        <v>5975</v>
      </c>
      <c r="J78771" s="1" t="s">
        <v>259</v>
      </c>
      <c r="M78771" s="1">
        <v>73221900</v>
      </c>
      <c r="N78771" s="1">
        <v>2</v>
      </c>
      <c r="O78771" s="1" t="s">
        <v>22280</v>
      </c>
      <c r="P78771" s="1" t="s">
        <v>22281</v>
      </c>
      <c r="Q78771" s="1" t="s">
        <v>22281</v>
      </c>
    </row>
    <row r="78772" spans="1:17" s="1" customFormat="1" ht="12" x14ac:dyDescent="0.2">
      <c r="A78772" s="3" t="s">
        <v>385650</v>
      </c>
      <c r="B78772" s="2">
        <v>4090</v>
      </c>
      <c r="C78772" s="1" t="s">
        <v>306842</v>
      </c>
      <c r="D78772" s="1" t="s">
        <v>83989</v>
      </c>
      <c r="E78772" s="1">
        <v>1000</v>
      </c>
      <c r="F78772" s="1">
        <v>1.3620000000000001</v>
      </c>
      <c r="G78772" s="1" t="s">
        <v>24</v>
      </c>
      <c r="H78772" s="1" t="s">
        <v>959</v>
      </c>
      <c r="I78772" s="1" t="s">
        <v>4896</v>
      </c>
      <c r="J78772" s="1" t="s">
        <v>259</v>
      </c>
      <c r="M78772" s="1">
        <v>73221900</v>
      </c>
      <c r="N78772" s="1">
        <v>2</v>
      </c>
      <c r="O78772" s="1" t="s">
        <v>83988</v>
      </c>
      <c r="P78772" s="1" t="s">
        <v>83989</v>
      </c>
      <c r="Q78772" s="1" t="s">
        <v>83989</v>
      </c>
    </row>
    <row r="78773" spans="1:17" s="1" customFormat="1" ht="12" x14ac:dyDescent="0.2">
      <c r="A78773" s="3" t="s">
        <v>385651</v>
      </c>
      <c r="B78773" s="2">
        <v>1868</v>
      </c>
      <c r="C78773" s="1" t="s">
        <v>306842</v>
      </c>
      <c r="D78773" s="1" t="s">
        <v>216043</v>
      </c>
      <c r="E78773" s="1">
        <v>1042</v>
      </c>
      <c r="F78773" s="1">
        <v>1.3620000000000001</v>
      </c>
      <c r="G78773" s="1" t="s">
        <v>24</v>
      </c>
      <c r="H78773" s="1" t="s">
        <v>959</v>
      </c>
      <c r="I78773" s="1" t="s">
        <v>6563</v>
      </c>
      <c r="J78773" s="1" t="s">
        <v>259</v>
      </c>
      <c r="M78773" s="1">
        <v>73221900</v>
      </c>
      <c r="N78773" s="1">
        <v>2</v>
      </c>
      <c r="O78773" s="1" t="s">
        <v>216042</v>
      </c>
      <c r="P78773" s="1" t="s">
        <v>216043</v>
      </c>
      <c r="Q78773" s="1" t="s">
        <v>216043</v>
      </c>
    </row>
    <row r="78774" spans="1:17" s="1" customFormat="1" ht="12" x14ac:dyDescent="0.2">
      <c r="A78774" s="3" t="s">
        <v>385652</v>
      </c>
      <c r="B78774" s="2">
        <v>1868</v>
      </c>
      <c r="C78774" s="1" t="s">
        <v>306842</v>
      </c>
      <c r="D78774" s="1" t="s">
        <v>35101</v>
      </c>
      <c r="E78774" s="1">
        <v>1042</v>
      </c>
      <c r="F78774" s="1">
        <v>1.3620000000000001</v>
      </c>
      <c r="G78774" s="1" t="s">
        <v>24</v>
      </c>
      <c r="H78774" s="1" t="s">
        <v>959</v>
      </c>
      <c r="I78774" s="1" t="s">
        <v>5163</v>
      </c>
      <c r="J78774" s="1" t="s">
        <v>259</v>
      </c>
      <c r="M78774" s="1">
        <v>73221900</v>
      </c>
      <c r="N78774" s="1">
        <v>2</v>
      </c>
      <c r="O78774" s="1" t="s">
        <v>35100</v>
      </c>
      <c r="P78774" s="1" t="s">
        <v>35101</v>
      </c>
      <c r="Q78774" s="1" t="s">
        <v>35101</v>
      </c>
    </row>
    <row r="78775" spans="1:17" s="1" customFormat="1" ht="12" x14ac:dyDescent="0.2">
      <c r="A78775" s="3" t="s">
        <v>385653</v>
      </c>
      <c r="B78775" s="2">
        <v>1868</v>
      </c>
      <c r="C78775" s="1" t="s">
        <v>306842</v>
      </c>
      <c r="D78775" s="1" t="s">
        <v>293255</v>
      </c>
      <c r="E78775" s="1">
        <v>1042</v>
      </c>
      <c r="F78775" s="1">
        <v>1.3620000000000001</v>
      </c>
      <c r="G78775" s="1" t="s">
        <v>24</v>
      </c>
      <c r="H78775" s="1" t="s">
        <v>959</v>
      </c>
      <c r="I78775" s="1" t="s">
        <v>4629</v>
      </c>
      <c r="J78775" s="1" t="s">
        <v>259</v>
      </c>
      <c r="M78775" s="1">
        <v>73221900</v>
      </c>
      <c r="N78775" s="1">
        <v>2</v>
      </c>
      <c r="O78775" s="1" t="s">
        <v>293254</v>
      </c>
      <c r="P78775" s="1" t="s">
        <v>293255</v>
      </c>
      <c r="Q78775" s="1" t="s">
        <v>293255</v>
      </c>
    </row>
    <row r="78776" spans="1:17" s="1" customFormat="1" ht="12" x14ac:dyDescent="0.2">
      <c r="A78776" s="3" t="s">
        <v>385654</v>
      </c>
      <c r="B78776" s="2">
        <v>1868</v>
      </c>
      <c r="C78776" s="1" t="s">
        <v>306842</v>
      </c>
      <c r="D78776" s="1" t="s">
        <v>143944</v>
      </c>
      <c r="E78776" s="1">
        <v>1042</v>
      </c>
      <c r="F78776" s="1">
        <v>1.3620000000000001</v>
      </c>
      <c r="G78776" s="1" t="s">
        <v>24</v>
      </c>
      <c r="H78776" s="1" t="s">
        <v>959</v>
      </c>
      <c r="I78776" s="1" t="s">
        <v>4619</v>
      </c>
      <c r="J78776" s="1" t="s">
        <v>259</v>
      </c>
      <c r="M78776" s="1">
        <v>73221900</v>
      </c>
      <c r="N78776" s="1">
        <v>2</v>
      </c>
      <c r="O78776" s="1" t="s">
        <v>143943</v>
      </c>
      <c r="P78776" s="1" t="s">
        <v>143944</v>
      </c>
      <c r="Q78776" s="1" t="s">
        <v>143944</v>
      </c>
    </row>
    <row r="78777" spans="1:17" s="1" customFormat="1" ht="12" x14ac:dyDescent="0.2">
      <c r="A78777" s="3" t="s">
        <v>385655</v>
      </c>
      <c r="B78777" s="2">
        <v>2223</v>
      </c>
      <c r="C78777" s="1" t="s">
        <v>306842</v>
      </c>
      <c r="D78777" s="1" t="s">
        <v>217228</v>
      </c>
      <c r="E78777" s="1">
        <v>1042</v>
      </c>
      <c r="F78777" s="1">
        <v>1.3620000000000001</v>
      </c>
      <c r="G78777" s="1" t="s">
        <v>24</v>
      </c>
      <c r="H78777" s="1" t="s">
        <v>959</v>
      </c>
      <c r="I78777" s="1" t="s">
        <v>4893</v>
      </c>
      <c r="J78777" s="1" t="s">
        <v>259</v>
      </c>
      <c r="M78777" s="1">
        <v>73221900</v>
      </c>
      <c r="N78777" s="1">
        <v>2</v>
      </c>
      <c r="O78777" s="1" t="s">
        <v>217227</v>
      </c>
      <c r="P78777" s="1" t="s">
        <v>217228</v>
      </c>
      <c r="Q78777" s="1" t="s">
        <v>217228</v>
      </c>
    </row>
    <row r="78778" spans="1:17" s="1" customFormat="1" ht="12" x14ac:dyDescent="0.2">
      <c r="A78778" s="3" t="s">
        <v>385656</v>
      </c>
      <c r="B78778" s="2">
        <v>2223</v>
      </c>
      <c r="C78778" s="1" t="s">
        <v>306842</v>
      </c>
      <c r="D78778" s="1" t="s">
        <v>67087</v>
      </c>
      <c r="G78778" s="1" t="s">
        <v>37</v>
      </c>
      <c r="H78778" s="1" t="s">
        <v>37</v>
      </c>
      <c r="J78778" s="1" t="s">
        <v>37</v>
      </c>
      <c r="N78778" s="1">
        <v>2</v>
      </c>
      <c r="O78778" s="1" t="s">
        <v>67085</v>
      </c>
      <c r="P78778" s="1" t="s">
        <v>67086</v>
      </c>
      <c r="Q78778" s="1" t="s">
        <v>67087</v>
      </c>
    </row>
    <row r="78779" spans="1:17" s="1" customFormat="1" ht="12" x14ac:dyDescent="0.2">
      <c r="A78779" s="3" t="s">
        <v>385657</v>
      </c>
      <c r="B78779" s="2">
        <v>2223</v>
      </c>
      <c r="C78779" s="1" t="s">
        <v>306842</v>
      </c>
      <c r="D78779" s="1" t="s">
        <v>67087</v>
      </c>
      <c r="G78779" s="1" t="s">
        <v>37</v>
      </c>
      <c r="H78779" s="1" t="s">
        <v>37</v>
      </c>
      <c r="J78779" s="1" t="s">
        <v>37</v>
      </c>
      <c r="N78779" s="1">
        <v>2</v>
      </c>
      <c r="O78779" s="1" t="s">
        <v>67085</v>
      </c>
      <c r="P78779" s="1" t="s">
        <v>67086</v>
      </c>
      <c r="Q78779" s="1" t="s">
        <v>67087</v>
      </c>
    </row>
    <row r="78780" spans="1:17" s="1" customFormat="1" ht="12" x14ac:dyDescent="0.2">
      <c r="A78780" s="3" t="s">
        <v>385658</v>
      </c>
      <c r="B78780" s="2">
        <v>2223</v>
      </c>
      <c r="C78780" s="1" t="s">
        <v>306842</v>
      </c>
      <c r="D78780" s="1" t="s">
        <v>20212</v>
      </c>
      <c r="G78780" s="1" t="s">
        <v>37</v>
      </c>
      <c r="H78780" s="1" t="s">
        <v>37</v>
      </c>
      <c r="J78780" s="1" t="s">
        <v>37</v>
      </c>
      <c r="N78780" s="1">
        <v>2</v>
      </c>
      <c r="O78780" s="1" t="s">
        <v>20210</v>
      </c>
      <c r="P78780" s="1" t="s">
        <v>20211</v>
      </c>
      <c r="Q78780" s="1" t="s">
        <v>20212</v>
      </c>
    </row>
    <row r="78781" spans="1:17" s="1" customFormat="1" ht="12" x14ac:dyDescent="0.2">
      <c r="A78781" s="3" t="s">
        <v>385659</v>
      </c>
      <c r="B78781" s="2">
        <v>2223</v>
      </c>
      <c r="C78781" s="1" t="s">
        <v>306842</v>
      </c>
      <c r="D78781" s="1" t="s">
        <v>18396</v>
      </c>
      <c r="G78781" s="1" t="s">
        <v>37</v>
      </c>
      <c r="H78781" s="1" t="s">
        <v>37</v>
      </c>
      <c r="J78781" s="1" t="s">
        <v>37</v>
      </c>
      <c r="N78781" s="1">
        <v>2</v>
      </c>
      <c r="O78781" s="1" t="s">
        <v>18394</v>
      </c>
      <c r="P78781" s="1" t="s">
        <v>18395</v>
      </c>
      <c r="Q78781" s="1" t="s">
        <v>18396</v>
      </c>
    </row>
    <row r="78782" spans="1:17" s="1" customFormat="1" ht="12" x14ac:dyDescent="0.2">
      <c r="A78782" s="3" t="s">
        <v>385660</v>
      </c>
      <c r="B78782" s="2">
        <v>2600</v>
      </c>
      <c r="C78782" s="1" t="s">
        <v>306842</v>
      </c>
      <c r="D78782" s="1" t="s">
        <v>287461</v>
      </c>
      <c r="E78782" s="1">
        <v>1754</v>
      </c>
      <c r="F78782" s="1">
        <v>1.3620000000000001</v>
      </c>
      <c r="G78782" s="1" t="s">
        <v>24</v>
      </c>
      <c r="H78782" s="1" t="s">
        <v>959</v>
      </c>
      <c r="I78782" s="1" t="s">
        <v>945</v>
      </c>
      <c r="J78782" s="1" t="s">
        <v>121</v>
      </c>
      <c r="M78782" s="1">
        <v>73221900</v>
      </c>
      <c r="N78782" s="1">
        <v>2</v>
      </c>
      <c r="O78782" s="1" t="s">
        <v>287460</v>
      </c>
      <c r="P78782" s="1" t="s">
        <v>287461</v>
      </c>
      <c r="Q78782" s="1" t="s">
        <v>287461</v>
      </c>
    </row>
    <row r="78783" spans="1:17" s="1" customFormat="1" ht="12" x14ac:dyDescent="0.2">
      <c r="A78783" s="3" t="s">
        <v>385661</v>
      </c>
      <c r="B78783" s="2">
        <v>2600</v>
      </c>
      <c r="C78783" s="1" t="s">
        <v>306842</v>
      </c>
      <c r="D78783" s="1" t="s">
        <v>282483</v>
      </c>
      <c r="E78783" s="1">
        <v>1681</v>
      </c>
      <c r="F78783" s="1">
        <v>1.3620000000000001</v>
      </c>
      <c r="G78783" s="1" t="s">
        <v>24</v>
      </c>
      <c r="H78783" s="1" t="s">
        <v>959</v>
      </c>
      <c r="I78783" s="1" t="s">
        <v>2449</v>
      </c>
      <c r="J78783" s="1" t="s">
        <v>121</v>
      </c>
      <c r="M78783" s="1">
        <v>73221900</v>
      </c>
      <c r="N78783" s="1">
        <v>2</v>
      </c>
      <c r="O78783" s="1" t="s">
        <v>282482</v>
      </c>
      <c r="P78783" s="1" t="s">
        <v>282483</v>
      </c>
      <c r="Q78783" s="1" t="s">
        <v>282483</v>
      </c>
    </row>
    <row r="78784" spans="1:17" s="1" customFormat="1" ht="12" x14ac:dyDescent="0.2">
      <c r="A78784" s="3" t="s">
        <v>385662</v>
      </c>
      <c r="B78784" s="2">
        <v>2600</v>
      </c>
      <c r="C78784" s="1" t="s">
        <v>306842</v>
      </c>
      <c r="D78784" s="1" t="s">
        <v>269413</v>
      </c>
      <c r="E78784" s="1">
        <v>1754</v>
      </c>
      <c r="F78784" s="1">
        <v>1.3620000000000001</v>
      </c>
      <c r="G78784" s="1" t="s">
        <v>24</v>
      </c>
      <c r="H78784" s="1" t="s">
        <v>959</v>
      </c>
      <c r="I78784" s="1" t="s">
        <v>2446</v>
      </c>
      <c r="J78784" s="1" t="s">
        <v>121</v>
      </c>
      <c r="M78784" s="1">
        <v>73221900</v>
      </c>
      <c r="N78784" s="1">
        <v>2</v>
      </c>
      <c r="O78784" s="1" t="s">
        <v>269412</v>
      </c>
      <c r="P78784" s="1" t="s">
        <v>269413</v>
      </c>
      <c r="Q78784" s="1" t="s">
        <v>269413</v>
      </c>
    </row>
    <row r="78785" spans="1:17" s="1" customFormat="1" ht="12" x14ac:dyDescent="0.2">
      <c r="A78785" s="3" t="s">
        <v>385663</v>
      </c>
      <c r="B78785" s="2">
        <v>2789</v>
      </c>
      <c r="C78785" s="1" t="s">
        <v>306842</v>
      </c>
      <c r="D78785" s="1" t="s">
        <v>197404</v>
      </c>
      <c r="E78785" s="1">
        <v>1681</v>
      </c>
      <c r="F78785" s="1">
        <v>1.3620000000000001</v>
      </c>
      <c r="G78785" s="1" t="s">
        <v>24</v>
      </c>
      <c r="H78785" s="1" t="s">
        <v>959</v>
      </c>
      <c r="I78785" s="1" t="s">
        <v>4675</v>
      </c>
      <c r="J78785" s="1" t="s">
        <v>121</v>
      </c>
      <c r="M78785" s="1">
        <v>73221900</v>
      </c>
      <c r="N78785" s="1">
        <v>2</v>
      </c>
      <c r="O78785" s="1" t="s">
        <v>197403</v>
      </c>
      <c r="P78785" s="1" t="s">
        <v>197404</v>
      </c>
      <c r="Q78785" s="1" t="s">
        <v>197404</v>
      </c>
    </row>
    <row r="78786" spans="1:17" s="1" customFormat="1" ht="12" x14ac:dyDescent="0.2">
      <c r="A78786" s="3" t="s">
        <v>385664</v>
      </c>
      <c r="B78786" s="2">
        <v>2600</v>
      </c>
      <c r="C78786" s="1" t="s">
        <v>306842</v>
      </c>
      <c r="D78786" s="1" t="s">
        <v>250147</v>
      </c>
      <c r="E78786" s="1">
        <v>1754</v>
      </c>
      <c r="F78786" s="1">
        <v>1.3620000000000001</v>
      </c>
      <c r="G78786" s="1" t="s">
        <v>24</v>
      </c>
      <c r="H78786" s="1" t="s">
        <v>959</v>
      </c>
      <c r="I78786" s="1" t="s">
        <v>4573</v>
      </c>
      <c r="J78786" s="1" t="s">
        <v>121</v>
      </c>
      <c r="M78786" s="1">
        <v>73221900</v>
      </c>
      <c r="N78786" s="1">
        <v>2</v>
      </c>
      <c r="O78786" s="1" t="s">
        <v>250146</v>
      </c>
      <c r="P78786" s="1" t="s">
        <v>250147</v>
      </c>
      <c r="Q78786" s="1" t="s">
        <v>250147</v>
      </c>
    </row>
    <row r="78787" spans="1:17" s="1" customFormat="1" ht="12" x14ac:dyDescent="0.2">
      <c r="A78787" s="3" t="s">
        <v>385665</v>
      </c>
      <c r="B78787" s="2">
        <v>2600</v>
      </c>
      <c r="C78787" s="1" t="s">
        <v>306842</v>
      </c>
      <c r="D78787" s="1" t="s">
        <v>127231</v>
      </c>
      <c r="E78787" s="1">
        <v>1681</v>
      </c>
      <c r="F78787" s="1">
        <v>1.3620000000000001</v>
      </c>
      <c r="G78787" s="1" t="s">
        <v>24</v>
      </c>
      <c r="H78787" s="1" t="s">
        <v>959</v>
      </c>
      <c r="I78787" s="1" t="s">
        <v>960</v>
      </c>
      <c r="J78787" s="1" t="s">
        <v>121</v>
      </c>
      <c r="M78787" s="1">
        <v>73221900</v>
      </c>
      <c r="N78787" s="1">
        <v>2</v>
      </c>
      <c r="O78787" s="1" t="s">
        <v>127230</v>
      </c>
      <c r="P78787" s="1" t="s">
        <v>127231</v>
      </c>
      <c r="Q78787" s="1" t="s">
        <v>127231</v>
      </c>
    </row>
    <row r="78788" spans="1:17" s="1" customFormat="1" ht="12" x14ac:dyDescent="0.2">
      <c r="A78788" s="3" t="s">
        <v>385666</v>
      </c>
      <c r="B78788" s="2">
        <v>2789</v>
      </c>
      <c r="C78788" s="1" t="s">
        <v>306842</v>
      </c>
      <c r="D78788" s="1" t="s">
        <v>257393</v>
      </c>
      <c r="E78788" s="1">
        <v>1681</v>
      </c>
      <c r="F78788" s="1">
        <v>1.3620000000000001</v>
      </c>
      <c r="G78788" s="1" t="s">
        <v>24</v>
      </c>
      <c r="H78788" s="1" t="s">
        <v>959</v>
      </c>
      <c r="I78788" s="1" t="s">
        <v>1002</v>
      </c>
      <c r="J78788" s="1" t="s">
        <v>121</v>
      </c>
      <c r="M78788" s="1">
        <v>73221900</v>
      </c>
      <c r="N78788" s="1">
        <v>2</v>
      </c>
      <c r="O78788" s="1" t="s">
        <v>257392</v>
      </c>
      <c r="P78788" s="1" t="s">
        <v>257393</v>
      </c>
      <c r="Q78788" s="1" t="s">
        <v>257393</v>
      </c>
    </row>
    <row r="78789" spans="1:17" s="1" customFormat="1" ht="12" x14ac:dyDescent="0.2">
      <c r="A78789" s="3" t="s">
        <v>385667</v>
      </c>
      <c r="B78789" s="2">
        <v>2600</v>
      </c>
      <c r="C78789" s="1" t="s">
        <v>306842</v>
      </c>
      <c r="D78789" s="1" t="s">
        <v>106872</v>
      </c>
      <c r="E78789" s="1">
        <v>1754</v>
      </c>
      <c r="F78789" s="1">
        <v>1.3620000000000001</v>
      </c>
      <c r="G78789" s="1" t="s">
        <v>24</v>
      </c>
      <c r="H78789" s="1" t="s">
        <v>959</v>
      </c>
      <c r="I78789" s="1" t="s">
        <v>3045</v>
      </c>
      <c r="J78789" s="1" t="s">
        <v>121</v>
      </c>
      <c r="M78789" s="1">
        <v>73221900</v>
      </c>
      <c r="N78789" s="1">
        <v>2</v>
      </c>
      <c r="O78789" s="1" t="s">
        <v>106871</v>
      </c>
      <c r="P78789" s="1" t="s">
        <v>106872</v>
      </c>
      <c r="Q78789" s="1" t="s">
        <v>106872</v>
      </c>
    </row>
    <row r="78790" spans="1:17" s="1" customFormat="1" ht="12" x14ac:dyDescent="0.2">
      <c r="A78790" s="3" t="s">
        <v>385668</v>
      </c>
      <c r="B78790" s="2">
        <v>2789</v>
      </c>
      <c r="C78790" s="1" t="s">
        <v>306842</v>
      </c>
      <c r="D78790" s="1" t="s">
        <v>204209</v>
      </c>
      <c r="E78790" s="1">
        <v>1754</v>
      </c>
      <c r="F78790" s="1">
        <v>1.3620000000000001</v>
      </c>
      <c r="G78790" s="1" t="s">
        <v>24</v>
      </c>
      <c r="H78790" s="1" t="s">
        <v>959</v>
      </c>
      <c r="I78790" s="1" t="s">
        <v>2528</v>
      </c>
      <c r="J78790" s="1" t="s">
        <v>121</v>
      </c>
      <c r="M78790" s="1">
        <v>73221900</v>
      </c>
      <c r="N78790" s="1">
        <v>2</v>
      </c>
      <c r="O78790" s="1" t="s">
        <v>204208</v>
      </c>
      <c r="P78790" s="1" t="s">
        <v>204209</v>
      </c>
      <c r="Q78790" s="1" t="s">
        <v>204209</v>
      </c>
    </row>
    <row r="78791" spans="1:17" s="1" customFormat="1" ht="12" x14ac:dyDescent="0.2">
      <c r="A78791" s="3" t="s">
        <v>385669</v>
      </c>
      <c r="B78791" s="2">
        <v>2789</v>
      </c>
      <c r="C78791" s="1" t="s">
        <v>306842</v>
      </c>
      <c r="D78791" s="1" t="s">
        <v>52991</v>
      </c>
      <c r="E78791" s="1">
        <v>1681</v>
      </c>
      <c r="F78791" s="1">
        <v>1.3620000000000001</v>
      </c>
      <c r="G78791" s="1" t="s">
        <v>24</v>
      </c>
      <c r="H78791" s="1" t="s">
        <v>959</v>
      </c>
      <c r="I78791" s="1" t="s">
        <v>2534</v>
      </c>
      <c r="J78791" s="1" t="s">
        <v>121</v>
      </c>
      <c r="M78791" s="1">
        <v>73221900</v>
      </c>
      <c r="N78791" s="1">
        <v>2</v>
      </c>
      <c r="O78791" s="1" t="s">
        <v>52990</v>
      </c>
      <c r="P78791" s="1" t="s">
        <v>52991</v>
      </c>
      <c r="Q78791" s="1" t="s">
        <v>52991</v>
      </c>
    </row>
    <row r="78792" spans="1:17" s="1" customFormat="1" ht="12" x14ac:dyDescent="0.2">
      <c r="A78792" s="3" t="s">
        <v>385670</v>
      </c>
      <c r="B78792" s="2">
        <v>2789</v>
      </c>
      <c r="C78792" s="1" t="s">
        <v>306842</v>
      </c>
      <c r="D78792" s="1" t="s">
        <v>167216</v>
      </c>
      <c r="E78792" s="1">
        <v>1681</v>
      </c>
      <c r="F78792" s="1">
        <v>1.3620000000000001</v>
      </c>
      <c r="G78792" s="1" t="s">
        <v>24</v>
      </c>
      <c r="H78792" s="1" t="s">
        <v>959</v>
      </c>
      <c r="I78792" s="1" t="s">
        <v>979</v>
      </c>
      <c r="J78792" s="1" t="s">
        <v>121</v>
      </c>
      <c r="M78792" s="1">
        <v>73221900</v>
      </c>
      <c r="N78792" s="1">
        <v>2</v>
      </c>
      <c r="O78792" s="1" t="s">
        <v>167215</v>
      </c>
      <c r="P78792" s="1" t="s">
        <v>167216</v>
      </c>
      <c r="Q78792" s="1" t="s">
        <v>167216</v>
      </c>
    </row>
    <row r="78793" spans="1:17" s="1" customFormat="1" ht="12" x14ac:dyDescent="0.2">
      <c r="A78793" s="3" t="s">
        <v>385671</v>
      </c>
      <c r="B78793" s="2">
        <v>2600</v>
      </c>
      <c r="C78793" s="1" t="s">
        <v>306842</v>
      </c>
      <c r="D78793" s="1" t="s">
        <v>279224</v>
      </c>
      <c r="G78793" s="1" t="s">
        <v>37</v>
      </c>
      <c r="H78793" s="1" t="s">
        <v>37</v>
      </c>
      <c r="J78793" s="1" t="s">
        <v>37</v>
      </c>
      <c r="N78793" s="1">
        <v>2</v>
      </c>
      <c r="O78793" s="1" t="s">
        <v>279222</v>
      </c>
      <c r="P78793" s="1" t="s">
        <v>279223</v>
      </c>
      <c r="Q78793" s="1" t="s">
        <v>279224</v>
      </c>
    </row>
    <row r="78794" spans="1:17" s="1" customFormat="1" ht="12" x14ac:dyDescent="0.2">
      <c r="A78794" s="3" t="s">
        <v>385672</v>
      </c>
      <c r="B78794" s="2">
        <v>2600</v>
      </c>
      <c r="C78794" s="1" t="s">
        <v>306842</v>
      </c>
      <c r="D78794" s="1" t="s">
        <v>167896</v>
      </c>
      <c r="G78794" s="1" t="s">
        <v>37</v>
      </c>
      <c r="H78794" s="1" t="s">
        <v>37</v>
      </c>
      <c r="J78794" s="1" t="s">
        <v>37</v>
      </c>
      <c r="N78794" s="1">
        <v>2</v>
      </c>
      <c r="O78794" s="1" t="s">
        <v>167894</v>
      </c>
      <c r="P78794" s="1" t="s">
        <v>167895</v>
      </c>
      <c r="Q78794" s="1" t="s">
        <v>167896</v>
      </c>
    </row>
    <row r="78795" spans="1:17" s="1" customFormat="1" ht="12" x14ac:dyDescent="0.2">
      <c r="A78795" s="3" t="s">
        <v>385673</v>
      </c>
      <c r="B78795" s="2">
        <v>2600</v>
      </c>
      <c r="C78795" s="1" t="s">
        <v>306842</v>
      </c>
      <c r="D78795" s="1" t="s">
        <v>260259</v>
      </c>
      <c r="G78795" s="1" t="s">
        <v>37</v>
      </c>
      <c r="H78795" s="1" t="s">
        <v>37</v>
      </c>
      <c r="J78795" s="1" t="s">
        <v>37</v>
      </c>
      <c r="N78795" s="1">
        <v>2</v>
      </c>
      <c r="O78795" s="1" t="s">
        <v>260258</v>
      </c>
      <c r="P78795" s="1" t="s">
        <v>260258</v>
      </c>
      <c r="Q78795" s="1" t="s">
        <v>260259</v>
      </c>
    </row>
    <row r="78796" spans="1:17" s="1" customFormat="1" ht="12" x14ac:dyDescent="0.2">
      <c r="A78796" s="3" t="s">
        <v>385674</v>
      </c>
      <c r="B78796" s="2">
        <v>2789</v>
      </c>
      <c r="C78796" s="1" t="s">
        <v>306842</v>
      </c>
      <c r="D78796" s="1" t="s">
        <v>97086</v>
      </c>
      <c r="G78796" s="1" t="s">
        <v>37</v>
      </c>
      <c r="H78796" s="1" t="s">
        <v>37</v>
      </c>
      <c r="J78796" s="1" t="s">
        <v>37</v>
      </c>
      <c r="N78796" s="1">
        <v>2</v>
      </c>
      <c r="O78796" s="1" t="s">
        <v>97084</v>
      </c>
      <c r="P78796" s="1" t="s">
        <v>97085</v>
      </c>
      <c r="Q78796" s="1" t="s">
        <v>97086</v>
      </c>
    </row>
    <row r="78797" spans="1:17" s="1" customFormat="1" ht="12" x14ac:dyDescent="0.2">
      <c r="A78797" s="3" t="s">
        <v>385675</v>
      </c>
      <c r="B78797" s="2">
        <v>1617</v>
      </c>
      <c r="C78797" s="1" t="s">
        <v>306842</v>
      </c>
      <c r="D78797" s="1" t="s">
        <v>137810</v>
      </c>
      <c r="E78797" s="1">
        <v>1808</v>
      </c>
      <c r="F78797" s="1">
        <v>1.3620000000000001</v>
      </c>
      <c r="G78797" s="1" t="s">
        <v>24</v>
      </c>
      <c r="H78797" s="1" t="s">
        <v>959</v>
      </c>
      <c r="I78797" s="1" t="s">
        <v>2498</v>
      </c>
      <c r="J78797" s="1" t="s">
        <v>121</v>
      </c>
      <c r="M78797" s="1">
        <v>73221900</v>
      </c>
      <c r="N78797" s="1">
        <v>2</v>
      </c>
      <c r="O78797" s="1" t="s">
        <v>137809</v>
      </c>
      <c r="P78797" s="1" t="s">
        <v>137810</v>
      </c>
      <c r="Q78797" s="1" t="s">
        <v>137810</v>
      </c>
    </row>
    <row r="78798" spans="1:17" s="1" customFormat="1" ht="12" x14ac:dyDescent="0.2">
      <c r="A78798" s="3" t="s">
        <v>385676</v>
      </c>
      <c r="B78798" s="2">
        <v>1617</v>
      </c>
      <c r="C78798" s="1" t="s">
        <v>306842</v>
      </c>
      <c r="D78798" s="1" t="s">
        <v>112068</v>
      </c>
      <c r="E78798" s="1">
        <v>1808</v>
      </c>
      <c r="F78798" s="1">
        <v>1.3620000000000001</v>
      </c>
      <c r="G78798" s="1" t="s">
        <v>24</v>
      </c>
      <c r="H78798" s="1" t="s">
        <v>959</v>
      </c>
      <c r="I78798" s="1" t="s">
        <v>4922</v>
      </c>
      <c r="J78798" s="1" t="s">
        <v>121</v>
      </c>
      <c r="M78798" s="1">
        <v>73221900</v>
      </c>
      <c r="N78798" s="1">
        <v>2</v>
      </c>
      <c r="O78798" s="1" t="s">
        <v>112067</v>
      </c>
      <c r="P78798" s="1" t="s">
        <v>112068</v>
      </c>
      <c r="Q78798" s="1" t="s">
        <v>112068</v>
      </c>
    </row>
    <row r="78799" spans="1:17" s="1" customFormat="1" ht="12" x14ac:dyDescent="0.2">
      <c r="A78799" s="3" t="s">
        <v>385677</v>
      </c>
      <c r="B78799" s="2">
        <v>1617</v>
      </c>
      <c r="C78799" s="1" t="s">
        <v>306842</v>
      </c>
      <c r="D78799" s="1" t="s">
        <v>259308</v>
      </c>
      <c r="E78799" s="1">
        <v>1808</v>
      </c>
      <c r="F78799" s="1">
        <v>1.3620000000000001</v>
      </c>
      <c r="G78799" s="1" t="s">
        <v>24</v>
      </c>
      <c r="H78799" s="1" t="s">
        <v>959</v>
      </c>
      <c r="I78799" s="1" t="s">
        <v>4653</v>
      </c>
      <c r="J78799" s="1" t="s">
        <v>121</v>
      </c>
      <c r="M78799" s="1">
        <v>73221900</v>
      </c>
      <c r="N78799" s="1">
        <v>2</v>
      </c>
      <c r="O78799" s="1" t="s">
        <v>259307</v>
      </c>
      <c r="P78799" s="1" t="s">
        <v>259308</v>
      </c>
      <c r="Q78799" s="1" t="s">
        <v>259308</v>
      </c>
    </row>
    <row r="78800" spans="1:17" s="1" customFormat="1" ht="12" x14ac:dyDescent="0.2">
      <c r="A78800" s="3" t="s">
        <v>385678</v>
      </c>
      <c r="B78800" s="2">
        <v>1617</v>
      </c>
      <c r="C78800" s="1" t="s">
        <v>306842</v>
      </c>
      <c r="D78800" s="1" t="s">
        <v>141336</v>
      </c>
      <c r="E78800" s="1">
        <v>1808</v>
      </c>
      <c r="F78800" s="1">
        <v>1.3620000000000001</v>
      </c>
      <c r="G78800" s="1" t="s">
        <v>24</v>
      </c>
      <c r="H78800" s="1" t="s">
        <v>959</v>
      </c>
      <c r="I78800" s="1" t="s">
        <v>9516</v>
      </c>
      <c r="J78800" s="1" t="s">
        <v>121</v>
      </c>
      <c r="M78800" s="1">
        <v>73221900</v>
      </c>
      <c r="N78800" s="1">
        <v>2</v>
      </c>
      <c r="O78800" s="1" t="s">
        <v>141335</v>
      </c>
      <c r="P78800" s="1" t="s">
        <v>141336</v>
      </c>
      <c r="Q78800" s="1" t="s">
        <v>141336</v>
      </c>
    </row>
    <row r="78801" spans="1:17" s="1" customFormat="1" ht="12" x14ac:dyDescent="0.2">
      <c r="A78801" s="3" t="s">
        <v>385679</v>
      </c>
      <c r="B78801" s="2">
        <v>1617</v>
      </c>
      <c r="C78801" s="1" t="s">
        <v>306842</v>
      </c>
      <c r="D78801" s="1" t="s">
        <v>214025</v>
      </c>
      <c r="G78801" s="1" t="s">
        <v>24</v>
      </c>
      <c r="H78801" s="1" t="s">
        <v>959</v>
      </c>
      <c r="I78801" s="1" t="s">
        <v>6548</v>
      </c>
      <c r="J78801" s="1" t="s">
        <v>121</v>
      </c>
      <c r="M78801" s="1">
        <v>73221900</v>
      </c>
      <c r="N78801" s="1">
        <v>2</v>
      </c>
      <c r="O78801" s="1" t="s">
        <v>214024</v>
      </c>
      <c r="P78801" s="1" t="s">
        <v>214025</v>
      </c>
      <c r="Q78801" s="1" t="s">
        <v>214025</v>
      </c>
    </row>
    <row r="78802" spans="1:17" s="1" customFormat="1" ht="12" x14ac:dyDescent="0.2">
      <c r="A78802" s="3" t="s">
        <v>385680</v>
      </c>
      <c r="B78802" s="2">
        <v>1617</v>
      </c>
      <c r="C78802" s="1" t="s">
        <v>306842</v>
      </c>
      <c r="D78802" s="1" t="s">
        <v>68424</v>
      </c>
      <c r="G78802" s="1" t="s">
        <v>24</v>
      </c>
      <c r="H78802" s="1" t="s">
        <v>959</v>
      </c>
      <c r="I78802" s="1" t="s">
        <v>9133</v>
      </c>
      <c r="J78802" s="1" t="s">
        <v>121</v>
      </c>
      <c r="M78802" s="1">
        <v>73221900</v>
      </c>
      <c r="N78802" s="1">
        <v>2</v>
      </c>
      <c r="O78802" s="1" t="s">
        <v>68423</v>
      </c>
      <c r="P78802" s="1" t="s">
        <v>68424</v>
      </c>
      <c r="Q78802" s="1" t="s">
        <v>68424</v>
      </c>
    </row>
    <row r="78803" spans="1:17" s="1" customFormat="1" ht="12" x14ac:dyDescent="0.2">
      <c r="A78803" s="3" t="s">
        <v>385681</v>
      </c>
      <c r="B78803" s="2">
        <v>2789</v>
      </c>
      <c r="C78803" s="1" t="s">
        <v>306842</v>
      </c>
      <c r="D78803" s="1" t="s">
        <v>298899</v>
      </c>
      <c r="E78803" s="1">
        <v>1808</v>
      </c>
      <c r="F78803" s="1">
        <v>1.3620000000000001</v>
      </c>
      <c r="G78803" s="1" t="s">
        <v>24</v>
      </c>
      <c r="H78803" s="1" t="s">
        <v>959</v>
      </c>
      <c r="I78803" s="1" t="s">
        <v>1011</v>
      </c>
      <c r="J78803" s="1" t="s">
        <v>121</v>
      </c>
      <c r="M78803" s="1">
        <v>73221900</v>
      </c>
      <c r="N78803" s="1">
        <v>2</v>
      </c>
      <c r="O78803" s="1" t="s">
        <v>298898</v>
      </c>
      <c r="P78803" s="1" t="s">
        <v>298899</v>
      </c>
      <c r="Q78803" s="1" t="s">
        <v>298899</v>
      </c>
    </row>
    <row r="78804" spans="1:17" s="1" customFormat="1" ht="12" x14ac:dyDescent="0.2">
      <c r="A78804" s="3" t="s">
        <v>385682</v>
      </c>
      <c r="B78804" s="2">
        <v>2600</v>
      </c>
      <c r="C78804" s="1" t="s">
        <v>306842</v>
      </c>
      <c r="D78804" s="1" t="s">
        <v>168349</v>
      </c>
      <c r="E78804" s="1">
        <v>1754</v>
      </c>
      <c r="F78804" s="1">
        <v>1.3620000000000001</v>
      </c>
      <c r="G78804" s="1" t="s">
        <v>24</v>
      </c>
      <c r="H78804" s="1" t="s">
        <v>959</v>
      </c>
      <c r="I78804" s="1" t="s">
        <v>4579</v>
      </c>
      <c r="J78804" s="1" t="s">
        <v>121</v>
      </c>
      <c r="M78804" s="1">
        <v>73221900</v>
      </c>
      <c r="N78804" s="1">
        <v>2</v>
      </c>
      <c r="O78804" s="1" t="s">
        <v>168348</v>
      </c>
      <c r="P78804" s="1" t="s">
        <v>168349</v>
      </c>
      <c r="Q78804" s="1" t="s">
        <v>168349</v>
      </c>
    </row>
    <row r="78805" spans="1:17" s="1" customFormat="1" ht="12" x14ac:dyDescent="0.2">
      <c r="A78805" s="3" t="s">
        <v>385683</v>
      </c>
      <c r="B78805" s="2">
        <v>2600</v>
      </c>
      <c r="C78805" s="1" t="s">
        <v>306842</v>
      </c>
      <c r="D78805" s="1" t="s">
        <v>293578</v>
      </c>
      <c r="E78805" s="1">
        <v>1808</v>
      </c>
      <c r="F78805" s="1">
        <v>1.3620000000000001</v>
      </c>
      <c r="G78805" s="1" t="s">
        <v>24</v>
      </c>
      <c r="H78805" s="1" t="s">
        <v>959</v>
      </c>
      <c r="I78805" s="1" t="s">
        <v>989</v>
      </c>
      <c r="J78805" s="1" t="s">
        <v>121</v>
      </c>
      <c r="M78805" s="1">
        <v>73221900</v>
      </c>
      <c r="N78805" s="1">
        <v>2</v>
      </c>
      <c r="O78805" s="1" t="s">
        <v>293577</v>
      </c>
      <c r="P78805" s="1" t="s">
        <v>293578</v>
      </c>
      <c r="Q78805" s="1" t="s">
        <v>293578</v>
      </c>
    </row>
    <row r="78806" spans="1:17" s="1" customFormat="1" ht="12" x14ac:dyDescent="0.2">
      <c r="A78806" s="3" t="s">
        <v>385684</v>
      </c>
      <c r="B78806" s="2">
        <v>2600</v>
      </c>
      <c r="C78806" s="1" t="s">
        <v>306842</v>
      </c>
      <c r="D78806" s="1" t="s">
        <v>221651</v>
      </c>
      <c r="E78806" s="1">
        <v>1754</v>
      </c>
      <c r="F78806" s="1">
        <v>1.3620000000000001</v>
      </c>
      <c r="G78806" s="1" t="s">
        <v>24</v>
      </c>
      <c r="H78806" s="1" t="s">
        <v>959</v>
      </c>
      <c r="I78806" s="1" t="s">
        <v>4685</v>
      </c>
      <c r="J78806" s="1" t="s">
        <v>121</v>
      </c>
      <c r="M78806" s="1">
        <v>73221900</v>
      </c>
      <c r="N78806" s="1">
        <v>2</v>
      </c>
      <c r="O78806" s="1" t="s">
        <v>221650</v>
      </c>
      <c r="P78806" s="1" t="s">
        <v>221651</v>
      </c>
      <c r="Q78806" s="1" t="s">
        <v>221651</v>
      </c>
    </row>
    <row r="78807" spans="1:17" s="1" customFormat="1" ht="12" x14ac:dyDescent="0.2">
      <c r="A78807" s="3" t="s">
        <v>385685</v>
      </c>
      <c r="B78807" s="2">
        <v>2789</v>
      </c>
      <c r="C78807" s="1" t="s">
        <v>306842</v>
      </c>
      <c r="D78807" s="1" t="s">
        <v>110187</v>
      </c>
      <c r="E78807" s="1">
        <v>1808</v>
      </c>
      <c r="F78807" s="1">
        <v>1.3620000000000001</v>
      </c>
      <c r="G78807" s="1" t="s">
        <v>24</v>
      </c>
      <c r="H78807" s="1" t="s">
        <v>959</v>
      </c>
      <c r="I78807" s="1" t="s">
        <v>4610</v>
      </c>
      <c r="J78807" s="1" t="s">
        <v>121</v>
      </c>
      <c r="M78807" s="1">
        <v>73221900</v>
      </c>
      <c r="N78807" s="1">
        <v>2</v>
      </c>
      <c r="O78807" s="1" t="s">
        <v>110186</v>
      </c>
      <c r="P78807" s="1" t="s">
        <v>110187</v>
      </c>
      <c r="Q78807" s="1" t="s">
        <v>110187</v>
      </c>
    </row>
    <row r="78808" spans="1:17" s="1" customFormat="1" ht="12" x14ac:dyDescent="0.2">
      <c r="A78808" s="3" t="s">
        <v>385686</v>
      </c>
      <c r="B78808" s="2">
        <v>2600</v>
      </c>
      <c r="C78808" s="1" t="s">
        <v>306842</v>
      </c>
      <c r="D78808" s="1" t="s">
        <v>120101</v>
      </c>
      <c r="E78808" s="1">
        <v>1754</v>
      </c>
      <c r="F78808" s="1">
        <v>1.3620000000000001</v>
      </c>
      <c r="G78808" s="1" t="s">
        <v>24</v>
      </c>
      <c r="H78808" s="1" t="s">
        <v>959</v>
      </c>
      <c r="I78808" s="1" t="s">
        <v>2477</v>
      </c>
      <c r="J78808" s="1" t="s">
        <v>121</v>
      </c>
      <c r="M78808" s="1">
        <v>73221900</v>
      </c>
      <c r="N78808" s="1">
        <v>2</v>
      </c>
      <c r="O78808" s="1" t="s">
        <v>120100</v>
      </c>
      <c r="P78808" s="1" t="s">
        <v>120101</v>
      </c>
      <c r="Q78808" s="1" t="s">
        <v>120101</v>
      </c>
    </row>
    <row r="78809" spans="1:17" s="1" customFormat="1" ht="12" x14ac:dyDescent="0.2">
      <c r="A78809" s="3" t="s">
        <v>385687</v>
      </c>
      <c r="B78809" s="2">
        <v>2600</v>
      </c>
      <c r="C78809" s="1" t="s">
        <v>306842</v>
      </c>
      <c r="D78809" s="1" t="s">
        <v>290742</v>
      </c>
      <c r="E78809" s="1">
        <v>1754</v>
      </c>
      <c r="F78809" s="1">
        <v>1.3620000000000001</v>
      </c>
      <c r="G78809" s="1" t="s">
        <v>24</v>
      </c>
      <c r="H78809" s="1" t="s">
        <v>959</v>
      </c>
      <c r="I78809" s="1" t="s">
        <v>5166</v>
      </c>
      <c r="J78809" s="1" t="s">
        <v>121</v>
      </c>
      <c r="M78809" s="1">
        <v>73221900</v>
      </c>
      <c r="N78809" s="1">
        <v>2</v>
      </c>
      <c r="O78809" s="1" t="s">
        <v>290741</v>
      </c>
      <c r="P78809" s="1" t="s">
        <v>290742</v>
      </c>
      <c r="Q78809" s="1" t="s">
        <v>290742</v>
      </c>
    </row>
    <row r="78810" spans="1:17" s="1" customFormat="1" ht="12" x14ac:dyDescent="0.2">
      <c r="A78810" s="3" t="s">
        <v>385688</v>
      </c>
      <c r="B78810" s="2">
        <v>2600</v>
      </c>
      <c r="C78810" s="1" t="s">
        <v>306842</v>
      </c>
      <c r="D78810" s="1" t="s">
        <v>20091</v>
      </c>
      <c r="E78810" s="1">
        <v>1808</v>
      </c>
      <c r="F78810" s="1">
        <v>1.3620000000000001</v>
      </c>
      <c r="G78810" s="1" t="s">
        <v>24</v>
      </c>
      <c r="H78810" s="1" t="s">
        <v>959</v>
      </c>
      <c r="I78810" s="1" t="s">
        <v>6661</v>
      </c>
      <c r="J78810" s="1" t="s">
        <v>121</v>
      </c>
      <c r="M78810" s="1">
        <v>73221900</v>
      </c>
      <c r="N78810" s="1">
        <v>2</v>
      </c>
      <c r="O78810" s="1" t="s">
        <v>20090</v>
      </c>
      <c r="P78810" s="1" t="s">
        <v>20091</v>
      </c>
      <c r="Q78810" s="1" t="s">
        <v>20091</v>
      </c>
    </row>
    <row r="78811" spans="1:17" s="1" customFormat="1" ht="12" x14ac:dyDescent="0.2">
      <c r="A78811" s="3" t="s">
        <v>385689</v>
      </c>
      <c r="B78811" s="2">
        <v>2600</v>
      </c>
      <c r="C78811" s="1" t="s">
        <v>306842</v>
      </c>
      <c r="D78811" s="1" t="s">
        <v>183376</v>
      </c>
      <c r="E78811" s="1">
        <v>1754</v>
      </c>
      <c r="F78811" s="1">
        <v>1.3620000000000001</v>
      </c>
      <c r="G78811" s="1" t="s">
        <v>24</v>
      </c>
      <c r="H78811" s="1" t="s">
        <v>959</v>
      </c>
      <c r="I78811" s="1" t="s">
        <v>6532</v>
      </c>
      <c r="J78811" s="1" t="s">
        <v>121</v>
      </c>
      <c r="M78811" s="1">
        <v>73221900</v>
      </c>
      <c r="N78811" s="1">
        <v>2</v>
      </c>
      <c r="O78811" s="1" t="s">
        <v>183375</v>
      </c>
      <c r="P78811" s="1" t="s">
        <v>183376</v>
      </c>
      <c r="Q78811" s="1" t="s">
        <v>183376</v>
      </c>
    </row>
    <row r="78812" spans="1:17" s="1" customFormat="1" ht="12" x14ac:dyDescent="0.2">
      <c r="A78812" s="3" t="s">
        <v>385690</v>
      </c>
      <c r="B78812" s="2">
        <v>2600</v>
      </c>
      <c r="C78812" s="1" t="s">
        <v>306842</v>
      </c>
      <c r="D78812" s="1" t="s">
        <v>186207</v>
      </c>
      <c r="E78812" s="1">
        <v>1754</v>
      </c>
      <c r="F78812" s="1">
        <v>1.3620000000000001</v>
      </c>
      <c r="G78812" s="1" t="s">
        <v>24</v>
      </c>
      <c r="H78812" s="1" t="s">
        <v>959</v>
      </c>
      <c r="I78812" s="1" t="s">
        <v>5975</v>
      </c>
      <c r="J78812" s="1" t="s">
        <v>121</v>
      </c>
      <c r="M78812" s="1">
        <v>73221900</v>
      </c>
      <c r="N78812" s="1">
        <v>2</v>
      </c>
      <c r="O78812" s="1" t="s">
        <v>186206</v>
      </c>
      <c r="P78812" s="1" t="s">
        <v>186207</v>
      </c>
      <c r="Q78812" s="1" t="s">
        <v>186207</v>
      </c>
    </row>
    <row r="78813" spans="1:17" s="1" customFormat="1" ht="12" x14ac:dyDescent="0.2">
      <c r="A78813" s="3" t="s">
        <v>385691</v>
      </c>
      <c r="B78813" s="2">
        <v>5025</v>
      </c>
      <c r="C78813" s="1" t="s">
        <v>306842</v>
      </c>
      <c r="D78813" s="1" t="s">
        <v>173643</v>
      </c>
      <c r="E78813" s="1">
        <v>1736</v>
      </c>
      <c r="F78813" s="1">
        <v>1.3620000000000001</v>
      </c>
      <c r="G78813" s="1" t="s">
        <v>24</v>
      </c>
      <c r="H78813" s="1" t="s">
        <v>959</v>
      </c>
      <c r="I78813" s="1" t="s">
        <v>4896</v>
      </c>
      <c r="J78813" s="1" t="s">
        <v>121</v>
      </c>
      <c r="M78813" s="1">
        <v>73221900</v>
      </c>
      <c r="N78813" s="1">
        <v>2</v>
      </c>
      <c r="O78813" s="1" t="s">
        <v>173642</v>
      </c>
      <c r="P78813" s="1" t="s">
        <v>173643</v>
      </c>
      <c r="Q78813" s="1" t="s">
        <v>173643</v>
      </c>
    </row>
    <row r="78814" spans="1:17" s="1" customFormat="1" ht="12" x14ac:dyDescent="0.2">
      <c r="A78814" s="3" t="s">
        <v>385692</v>
      </c>
      <c r="B78814" s="2">
        <v>2385</v>
      </c>
      <c r="C78814" s="1" t="s">
        <v>306842</v>
      </c>
      <c r="D78814" s="1" t="s">
        <v>34152</v>
      </c>
      <c r="E78814" s="1">
        <v>1808</v>
      </c>
      <c r="F78814" s="1">
        <v>1.3620000000000001</v>
      </c>
      <c r="G78814" s="1" t="s">
        <v>24</v>
      </c>
      <c r="H78814" s="1" t="s">
        <v>959</v>
      </c>
      <c r="I78814" s="1" t="s">
        <v>6563</v>
      </c>
      <c r="J78814" s="1" t="s">
        <v>121</v>
      </c>
      <c r="M78814" s="1">
        <v>73221900</v>
      </c>
      <c r="N78814" s="1">
        <v>2</v>
      </c>
      <c r="O78814" s="1" t="s">
        <v>34151</v>
      </c>
      <c r="P78814" s="1" t="s">
        <v>34152</v>
      </c>
      <c r="Q78814" s="1" t="s">
        <v>34152</v>
      </c>
    </row>
    <row r="78815" spans="1:17" s="1" customFormat="1" ht="12" x14ac:dyDescent="0.2">
      <c r="A78815" s="3" t="s">
        <v>385693</v>
      </c>
      <c r="B78815" s="2">
        <v>2385</v>
      </c>
      <c r="C78815" s="1" t="s">
        <v>306842</v>
      </c>
      <c r="D78815" s="1" t="s">
        <v>290484</v>
      </c>
      <c r="E78815" s="1">
        <v>1808</v>
      </c>
      <c r="F78815" s="1">
        <v>1.3620000000000001</v>
      </c>
      <c r="G78815" s="1" t="s">
        <v>24</v>
      </c>
      <c r="H78815" s="1" t="s">
        <v>959</v>
      </c>
      <c r="I78815" s="1" t="s">
        <v>5163</v>
      </c>
      <c r="J78815" s="1" t="s">
        <v>121</v>
      </c>
      <c r="M78815" s="1">
        <v>73221900</v>
      </c>
      <c r="N78815" s="1">
        <v>2</v>
      </c>
      <c r="O78815" s="1" t="s">
        <v>290483</v>
      </c>
      <c r="P78815" s="1" t="s">
        <v>290484</v>
      </c>
      <c r="Q78815" s="1" t="s">
        <v>290484</v>
      </c>
    </row>
    <row r="78816" spans="1:17" s="1" customFormat="1" ht="12" x14ac:dyDescent="0.2">
      <c r="A78816" s="3" t="s">
        <v>385694</v>
      </c>
      <c r="B78816" s="2">
        <v>2385</v>
      </c>
      <c r="C78816" s="1" t="s">
        <v>306842</v>
      </c>
      <c r="D78816" s="1" t="s">
        <v>146116</v>
      </c>
      <c r="E78816" s="1">
        <v>1808</v>
      </c>
      <c r="F78816" s="1">
        <v>1.3620000000000001</v>
      </c>
      <c r="G78816" s="1" t="s">
        <v>24</v>
      </c>
      <c r="H78816" s="1" t="s">
        <v>959</v>
      </c>
      <c r="I78816" s="1" t="s">
        <v>4629</v>
      </c>
      <c r="J78816" s="1" t="s">
        <v>121</v>
      </c>
      <c r="M78816" s="1">
        <v>73221900</v>
      </c>
      <c r="N78816" s="1">
        <v>2</v>
      </c>
      <c r="O78816" s="1" t="s">
        <v>146115</v>
      </c>
      <c r="P78816" s="1" t="s">
        <v>146116</v>
      </c>
      <c r="Q78816" s="1" t="s">
        <v>146116</v>
      </c>
    </row>
    <row r="78817" spans="1:17" s="1" customFormat="1" ht="12" x14ac:dyDescent="0.2">
      <c r="A78817" s="3" t="s">
        <v>385695</v>
      </c>
      <c r="B78817" s="2">
        <v>2385</v>
      </c>
      <c r="C78817" s="1" t="s">
        <v>306842</v>
      </c>
      <c r="D78817" s="1" t="s">
        <v>281827</v>
      </c>
      <c r="E78817" s="1">
        <v>1808</v>
      </c>
      <c r="F78817" s="1">
        <v>1.3620000000000001</v>
      </c>
      <c r="G78817" s="1" t="s">
        <v>24</v>
      </c>
      <c r="H78817" s="1" t="s">
        <v>959</v>
      </c>
      <c r="I78817" s="1" t="s">
        <v>4619</v>
      </c>
      <c r="J78817" s="1" t="s">
        <v>121</v>
      </c>
      <c r="M78817" s="1">
        <v>73221900</v>
      </c>
      <c r="N78817" s="1">
        <v>2</v>
      </c>
      <c r="O78817" s="1" t="s">
        <v>281826</v>
      </c>
      <c r="P78817" s="1" t="s">
        <v>281827</v>
      </c>
      <c r="Q78817" s="1" t="s">
        <v>281827</v>
      </c>
    </row>
    <row r="78818" spans="1:17" s="1" customFormat="1" ht="12" x14ac:dyDescent="0.2">
      <c r="A78818" s="3" t="s">
        <v>385696</v>
      </c>
      <c r="B78818" s="2">
        <v>2600</v>
      </c>
      <c r="C78818" s="1" t="s">
        <v>306842</v>
      </c>
      <c r="D78818" s="1" t="s">
        <v>193623</v>
      </c>
      <c r="E78818" s="1">
        <v>1808</v>
      </c>
      <c r="F78818" s="1">
        <v>1.3620000000000001</v>
      </c>
      <c r="G78818" s="1" t="s">
        <v>24</v>
      </c>
      <c r="H78818" s="1" t="s">
        <v>959</v>
      </c>
      <c r="I78818" s="1" t="s">
        <v>4893</v>
      </c>
      <c r="J78818" s="1" t="s">
        <v>121</v>
      </c>
      <c r="M78818" s="1">
        <v>73221900</v>
      </c>
      <c r="N78818" s="1">
        <v>2</v>
      </c>
      <c r="O78818" s="1" t="s">
        <v>193622</v>
      </c>
      <c r="P78818" s="1" t="s">
        <v>193623</v>
      </c>
      <c r="Q78818" s="1" t="s">
        <v>193623</v>
      </c>
    </row>
    <row r="78819" spans="1:17" s="1" customFormat="1" ht="12" x14ac:dyDescent="0.2">
      <c r="A78819" s="3" t="s">
        <v>385697</v>
      </c>
      <c r="B78819" s="2">
        <v>2600</v>
      </c>
      <c r="C78819" s="1" t="s">
        <v>306842</v>
      </c>
      <c r="D78819" s="1" t="s">
        <v>112271</v>
      </c>
      <c r="G78819" s="1" t="s">
        <v>37</v>
      </c>
      <c r="H78819" s="1" t="s">
        <v>37</v>
      </c>
      <c r="J78819" s="1" t="s">
        <v>37</v>
      </c>
      <c r="N78819" s="1">
        <v>2</v>
      </c>
      <c r="O78819" s="1" t="s">
        <v>112269</v>
      </c>
      <c r="P78819" s="1" t="s">
        <v>112270</v>
      </c>
      <c r="Q78819" s="1" t="s">
        <v>112271</v>
      </c>
    </row>
    <row r="78820" spans="1:17" s="1" customFormat="1" ht="12" x14ac:dyDescent="0.2">
      <c r="A78820" s="3" t="s">
        <v>385698</v>
      </c>
      <c r="B78820" s="2">
        <v>2600</v>
      </c>
      <c r="C78820" s="1" t="s">
        <v>306842</v>
      </c>
      <c r="D78820" s="1" t="s">
        <v>112271</v>
      </c>
      <c r="G78820" s="1" t="s">
        <v>37</v>
      </c>
      <c r="H78820" s="1" t="s">
        <v>37</v>
      </c>
      <c r="J78820" s="1" t="s">
        <v>37</v>
      </c>
      <c r="N78820" s="1">
        <v>2</v>
      </c>
      <c r="O78820" s="1" t="s">
        <v>112269</v>
      </c>
      <c r="P78820" s="1" t="s">
        <v>112270</v>
      </c>
      <c r="Q78820" s="1" t="s">
        <v>112271</v>
      </c>
    </row>
    <row r="78821" spans="1:17" s="1" customFormat="1" ht="12" x14ac:dyDescent="0.2">
      <c r="A78821" s="3" t="s">
        <v>385699</v>
      </c>
      <c r="B78821" s="2">
        <v>2600</v>
      </c>
      <c r="C78821" s="1" t="s">
        <v>306842</v>
      </c>
      <c r="D78821" s="1" t="s">
        <v>9602</v>
      </c>
      <c r="G78821" s="1" t="s">
        <v>37</v>
      </c>
      <c r="H78821" s="1" t="s">
        <v>37</v>
      </c>
      <c r="J78821" s="1" t="s">
        <v>37</v>
      </c>
      <c r="N78821" s="1">
        <v>2</v>
      </c>
      <c r="O78821" s="1" t="s">
        <v>9600</v>
      </c>
      <c r="P78821" s="1" t="s">
        <v>9601</v>
      </c>
      <c r="Q78821" s="1" t="s">
        <v>9602</v>
      </c>
    </row>
    <row r="78822" spans="1:17" s="1" customFormat="1" ht="12" x14ac:dyDescent="0.2">
      <c r="A78822" s="3" t="s">
        <v>385700</v>
      </c>
      <c r="B78822" s="2">
        <v>2600</v>
      </c>
      <c r="C78822" s="1" t="s">
        <v>306842</v>
      </c>
      <c r="D78822" s="1" t="s">
        <v>9602</v>
      </c>
      <c r="G78822" s="1" t="s">
        <v>37</v>
      </c>
      <c r="H78822" s="1" t="s">
        <v>37</v>
      </c>
      <c r="J78822" s="1" t="s">
        <v>37</v>
      </c>
      <c r="N78822" s="1">
        <v>2</v>
      </c>
      <c r="O78822" s="1" t="s">
        <v>232473</v>
      </c>
      <c r="P78822" s="1" t="s">
        <v>9601</v>
      </c>
      <c r="Q78822" s="1" t="s">
        <v>9602</v>
      </c>
    </row>
    <row r="78823" spans="1:17" s="1" customFormat="1" ht="12" x14ac:dyDescent="0.2">
      <c r="A78823" s="3" t="s">
        <v>385701</v>
      </c>
      <c r="B78823" s="2">
        <v>3331</v>
      </c>
      <c r="C78823" s="1" t="s">
        <v>306842</v>
      </c>
      <c r="D78823" s="1" t="s">
        <v>208904</v>
      </c>
      <c r="E78823" s="1">
        <v>2393</v>
      </c>
      <c r="F78823" s="1">
        <v>1.3620000000000001</v>
      </c>
      <c r="G78823" s="1" t="s">
        <v>24</v>
      </c>
      <c r="H78823" s="1" t="s">
        <v>959</v>
      </c>
      <c r="I78823" s="1" t="s">
        <v>945</v>
      </c>
      <c r="J78823" s="1" t="s">
        <v>26</v>
      </c>
      <c r="M78823" s="1">
        <v>73221900</v>
      </c>
      <c r="N78823" s="1">
        <v>2</v>
      </c>
      <c r="O78823" s="1" t="s">
        <v>208903</v>
      </c>
      <c r="P78823" s="1" t="s">
        <v>208904</v>
      </c>
      <c r="Q78823" s="1" t="s">
        <v>208904</v>
      </c>
    </row>
    <row r="78824" spans="1:17" s="1" customFormat="1" ht="12" x14ac:dyDescent="0.2">
      <c r="A78824" s="3" t="s">
        <v>385702</v>
      </c>
      <c r="B78824" s="2">
        <v>3331</v>
      </c>
      <c r="C78824" s="1" t="s">
        <v>306842</v>
      </c>
      <c r="D78824" s="1" t="s">
        <v>221698</v>
      </c>
      <c r="E78824" s="1">
        <v>2294</v>
      </c>
      <c r="F78824" s="1">
        <v>1.3620000000000001</v>
      </c>
      <c r="G78824" s="1" t="s">
        <v>24</v>
      </c>
      <c r="H78824" s="1" t="s">
        <v>959</v>
      </c>
      <c r="I78824" s="1" t="s">
        <v>2449</v>
      </c>
      <c r="J78824" s="1" t="s">
        <v>26</v>
      </c>
      <c r="M78824" s="1">
        <v>73221900</v>
      </c>
      <c r="N78824" s="1">
        <v>2</v>
      </c>
      <c r="O78824" s="1" t="s">
        <v>221697</v>
      </c>
      <c r="P78824" s="1" t="s">
        <v>221698</v>
      </c>
      <c r="Q78824" s="1" t="s">
        <v>221698</v>
      </c>
    </row>
    <row r="78825" spans="1:17" s="1" customFormat="1" ht="12" x14ac:dyDescent="0.2">
      <c r="A78825" s="3" t="s">
        <v>385703</v>
      </c>
      <c r="B78825" s="2">
        <v>3331</v>
      </c>
      <c r="C78825" s="1" t="s">
        <v>306842</v>
      </c>
      <c r="D78825" s="1" t="s">
        <v>228920</v>
      </c>
      <c r="E78825" s="1">
        <v>2393</v>
      </c>
      <c r="F78825" s="1">
        <v>1.3620000000000001</v>
      </c>
      <c r="G78825" s="1" t="s">
        <v>24</v>
      </c>
      <c r="H78825" s="1" t="s">
        <v>959</v>
      </c>
      <c r="I78825" s="1" t="s">
        <v>2446</v>
      </c>
      <c r="J78825" s="1" t="s">
        <v>26</v>
      </c>
      <c r="M78825" s="1">
        <v>73221900</v>
      </c>
      <c r="N78825" s="1">
        <v>2</v>
      </c>
      <c r="O78825" s="1" t="s">
        <v>228919</v>
      </c>
      <c r="P78825" s="1" t="s">
        <v>228920</v>
      </c>
      <c r="Q78825" s="1" t="s">
        <v>228920</v>
      </c>
    </row>
    <row r="78826" spans="1:17" s="1" customFormat="1" ht="12" x14ac:dyDescent="0.2">
      <c r="A78826" s="3" t="s">
        <v>385704</v>
      </c>
      <c r="B78826" s="2">
        <v>3406</v>
      </c>
      <c r="C78826" s="1" t="s">
        <v>306842</v>
      </c>
      <c r="D78826" s="1" t="s">
        <v>165758</v>
      </c>
      <c r="E78826" s="1">
        <v>2294</v>
      </c>
      <c r="F78826" s="1">
        <v>1.3620000000000001</v>
      </c>
      <c r="G78826" s="1" t="s">
        <v>24</v>
      </c>
      <c r="H78826" s="1" t="s">
        <v>959</v>
      </c>
      <c r="I78826" s="1" t="s">
        <v>4675</v>
      </c>
      <c r="J78826" s="1" t="s">
        <v>26</v>
      </c>
      <c r="M78826" s="1">
        <v>73221900</v>
      </c>
      <c r="N78826" s="1">
        <v>2</v>
      </c>
      <c r="O78826" s="1" t="s">
        <v>165757</v>
      </c>
      <c r="P78826" s="1" t="s">
        <v>165758</v>
      </c>
      <c r="Q78826" s="1" t="s">
        <v>165758</v>
      </c>
    </row>
    <row r="78827" spans="1:17" s="1" customFormat="1" ht="12" x14ac:dyDescent="0.2">
      <c r="A78827" s="3" t="s">
        <v>385705</v>
      </c>
      <c r="B78827" s="2">
        <v>3331</v>
      </c>
      <c r="C78827" s="1" t="s">
        <v>306842</v>
      </c>
      <c r="D78827" s="1" t="s">
        <v>247930</v>
      </c>
      <c r="E78827" s="1">
        <v>2393</v>
      </c>
      <c r="F78827" s="1">
        <v>1.3620000000000001</v>
      </c>
      <c r="G78827" s="1" t="s">
        <v>24</v>
      </c>
      <c r="H78827" s="1" t="s">
        <v>959</v>
      </c>
      <c r="I78827" s="1" t="s">
        <v>4573</v>
      </c>
      <c r="J78827" s="1" t="s">
        <v>26</v>
      </c>
      <c r="M78827" s="1">
        <v>73221900</v>
      </c>
      <c r="N78827" s="1">
        <v>2</v>
      </c>
      <c r="O78827" s="1" t="s">
        <v>247929</v>
      </c>
      <c r="P78827" s="1" t="s">
        <v>247930</v>
      </c>
      <c r="Q78827" s="1" t="s">
        <v>247930</v>
      </c>
    </row>
    <row r="78828" spans="1:17" s="1" customFormat="1" ht="12" x14ac:dyDescent="0.2">
      <c r="A78828" s="3" t="s">
        <v>385706</v>
      </c>
      <c r="B78828" s="2">
        <v>3331</v>
      </c>
      <c r="C78828" s="1" t="s">
        <v>306842</v>
      </c>
      <c r="D78828" s="1" t="s">
        <v>213087</v>
      </c>
      <c r="E78828" s="1">
        <v>2294</v>
      </c>
      <c r="F78828" s="1">
        <v>1.3620000000000001</v>
      </c>
      <c r="G78828" s="1" t="s">
        <v>24</v>
      </c>
      <c r="H78828" s="1" t="s">
        <v>959</v>
      </c>
      <c r="I78828" s="1" t="s">
        <v>960</v>
      </c>
      <c r="J78828" s="1" t="s">
        <v>26</v>
      </c>
      <c r="M78828" s="1">
        <v>73221900</v>
      </c>
      <c r="N78828" s="1">
        <v>2</v>
      </c>
      <c r="O78828" s="1" t="s">
        <v>213086</v>
      </c>
      <c r="P78828" s="1" t="s">
        <v>213087</v>
      </c>
      <c r="Q78828" s="1" t="s">
        <v>213087</v>
      </c>
    </row>
    <row r="78829" spans="1:17" s="1" customFormat="1" ht="12" x14ac:dyDescent="0.2">
      <c r="A78829" s="3" t="s">
        <v>385707</v>
      </c>
      <c r="B78829" s="2">
        <v>3406</v>
      </c>
      <c r="C78829" s="1" t="s">
        <v>306842</v>
      </c>
      <c r="D78829" s="1" t="s">
        <v>227293</v>
      </c>
      <c r="E78829" s="1">
        <v>2294</v>
      </c>
      <c r="F78829" s="1">
        <v>1.3620000000000001</v>
      </c>
      <c r="G78829" s="1" t="s">
        <v>24</v>
      </c>
      <c r="H78829" s="1" t="s">
        <v>959</v>
      </c>
      <c r="I78829" s="1" t="s">
        <v>1002</v>
      </c>
      <c r="J78829" s="1" t="s">
        <v>26</v>
      </c>
      <c r="M78829" s="1">
        <v>73221900</v>
      </c>
      <c r="N78829" s="1">
        <v>2</v>
      </c>
      <c r="O78829" s="1" t="s">
        <v>227292</v>
      </c>
      <c r="P78829" s="1" t="s">
        <v>227293</v>
      </c>
      <c r="Q78829" s="1" t="s">
        <v>227293</v>
      </c>
    </row>
    <row r="78830" spans="1:17" s="1" customFormat="1" ht="12" x14ac:dyDescent="0.2">
      <c r="A78830" s="3" t="s">
        <v>385708</v>
      </c>
      <c r="B78830" s="2">
        <v>3331</v>
      </c>
      <c r="C78830" s="1" t="s">
        <v>306842</v>
      </c>
      <c r="D78830" s="1" t="s">
        <v>179153</v>
      </c>
      <c r="E78830" s="1">
        <v>2393</v>
      </c>
      <c r="F78830" s="1">
        <v>1.3620000000000001</v>
      </c>
      <c r="G78830" s="1" t="s">
        <v>24</v>
      </c>
      <c r="H78830" s="1" t="s">
        <v>959</v>
      </c>
      <c r="I78830" s="1" t="s">
        <v>3045</v>
      </c>
      <c r="J78830" s="1" t="s">
        <v>26</v>
      </c>
      <c r="M78830" s="1">
        <v>73221900</v>
      </c>
      <c r="N78830" s="1">
        <v>2</v>
      </c>
      <c r="O78830" s="1" t="s">
        <v>179152</v>
      </c>
      <c r="P78830" s="1" t="s">
        <v>179153</v>
      </c>
      <c r="Q78830" s="1" t="s">
        <v>179153</v>
      </c>
    </row>
    <row r="78831" spans="1:17" s="1" customFormat="1" ht="12" x14ac:dyDescent="0.2">
      <c r="A78831" s="3" t="s">
        <v>385709</v>
      </c>
      <c r="B78831" s="2">
        <v>3406</v>
      </c>
      <c r="C78831" s="1" t="s">
        <v>306842</v>
      </c>
      <c r="D78831" s="1" t="s">
        <v>64108</v>
      </c>
      <c r="E78831" s="1">
        <v>2393</v>
      </c>
      <c r="F78831" s="1">
        <v>1.3620000000000001</v>
      </c>
      <c r="G78831" s="1" t="s">
        <v>24</v>
      </c>
      <c r="H78831" s="1" t="s">
        <v>959</v>
      </c>
      <c r="I78831" s="1" t="s">
        <v>2528</v>
      </c>
      <c r="J78831" s="1" t="s">
        <v>26</v>
      </c>
      <c r="M78831" s="1">
        <v>73221900</v>
      </c>
      <c r="N78831" s="1">
        <v>2</v>
      </c>
      <c r="O78831" s="1" t="s">
        <v>64107</v>
      </c>
      <c r="P78831" s="1" t="s">
        <v>64108</v>
      </c>
      <c r="Q78831" s="1" t="s">
        <v>64108</v>
      </c>
    </row>
    <row r="78832" spans="1:17" s="1" customFormat="1" ht="12" x14ac:dyDescent="0.2">
      <c r="A78832" s="3" t="s">
        <v>385710</v>
      </c>
      <c r="B78832" s="2">
        <v>3406</v>
      </c>
      <c r="C78832" s="1" t="s">
        <v>306842</v>
      </c>
      <c r="D78832" s="1" t="s">
        <v>75803</v>
      </c>
      <c r="E78832" s="1">
        <v>2294</v>
      </c>
      <c r="F78832" s="1">
        <v>1.3620000000000001</v>
      </c>
      <c r="G78832" s="1" t="s">
        <v>24</v>
      </c>
      <c r="H78832" s="1" t="s">
        <v>959</v>
      </c>
      <c r="I78832" s="1" t="s">
        <v>2534</v>
      </c>
      <c r="J78832" s="1" t="s">
        <v>26</v>
      </c>
      <c r="M78832" s="1">
        <v>73221900</v>
      </c>
      <c r="N78832" s="1">
        <v>2</v>
      </c>
      <c r="O78832" s="1" t="s">
        <v>75802</v>
      </c>
      <c r="P78832" s="1" t="s">
        <v>75803</v>
      </c>
      <c r="Q78832" s="1" t="s">
        <v>75803</v>
      </c>
    </row>
    <row r="78833" spans="1:17" s="1" customFormat="1" ht="12" x14ac:dyDescent="0.2">
      <c r="A78833" s="3" t="s">
        <v>385711</v>
      </c>
      <c r="B78833" s="2">
        <v>3406</v>
      </c>
      <c r="C78833" s="1" t="s">
        <v>306842</v>
      </c>
      <c r="D78833" s="1" t="s">
        <v>161019</v>
      </c>
      <c r="E78833" s="1">
        <v>2294</v>
      </c>
      <c r="F78833" s="1">
        <v>1.3620000000000001</v>
      </c>
      <c r="G78833" s="1" t="s">
        <v>24</v>
      </c>
      <c r="H78833" s="1" t="s">
        <v>959</v>
      </c>
      <c r="I78833" s="1" t="s">
        <v>979</v>
      </c>
      <c r="J78833" s="1" t="s">
        <v>26</v>
      </c>
      <c r="M78833" s="1">
        <v>73221900</v>
      </c>
      <c r="N78833" s="1">
        <v>2</v>
      </c>
      <c r="O78833" s="1" t="s">
        <v>161018</v>
      </c>
      <c r="P78833" s="1" t="s">
        <v>161019</v>
      </c>
      <c r="Q78833" s="1" t="s">
        <v>161019</v>
      </c>
    </row>
    <row r="78834" spans="1:17" s="1" customFormat="1" ht="12" x14ac:dyDescent="0.2">
      <c r="A78834" s="3" t="s">
        <v>385712</v>
      </c>
      <c r="B78834" s="2">
        <v>3331</v>
      </c>
      <c r="C78834" s="1" t="s">
        <v>306842</v>
      </c>
      <c r="D78834" s="1" t="s">
        <v>95062</v>
      </c>
      <c r="G78834" s="1" t="s">
        <v>37</v>
      </c>
      <c r="H78834" s="1" t="s">
        <v>37</v>
      </c>
      <c r="J78834" s="1" t="s">
        <v>37</v>
      </c>
      <c r="N78834" s="1">
        <v>2</v>
      </c>
      <c r="O78834" s="1" t="s">
        <v>95060</v>
      </c>
      <c r="P78834" s="1" t="s">
        <v>95061</v>
      </c>
      <c r="Q78834" s="1" t="s">
        <v>95062</v>
      </c>
    </row>
    <row r="78835" spans="1:17" s="1" customFormat="1" ht="12" x14ac:dyDescent="0.2">
      <c r="A78835" s="3" t="s">
        <v>385713</v>
      </c>
      <c r="B78835" s="2">
        <v>3331</v>
      </c>
      <c r="C78835" s="1" t="s">
        <v>306842</v>
      </c>
      <c r="D78835" s="1" t="s">
        <v>113701</v>
      </c>
      <c r="G78835" s="1" t="s">
        <v>37</v>
      </c>
      <c r="H78835" s="1" t="s">
        <v>37</v>
      </c>
      <c r="J78835" s="1" t="s">
        <v>37</v>
      </c>
      <c r="N78835" s="1">
        <v>2</v>
      </c>
      <c r="O78835" s="1" t="s">
        <v>113699</v>
      </c>
      <c r="P78835" s="1" t="s">
        <v>113700</v>
      </c>
      <c r="Q78835" s="1" t="s">
        <v>113701</v>
      </c>
    </row>
    <row r="78836" spans="1:17" s="1" customFormat="1" ht="12" x14ac:dyDescent="0.2">
      <c r="A78836" s="3" t="s">
        <v>385714</v>
      </c>
      <c r="B78836" s="2">
        <v>3331</v>
      </c>
      <c r="C78836" s="1" t="s">
        <v>306842</v>
      </c>
      <c r="D78836" s="1" t="s">
        <v>46842</v>
      </c>
      <c r="G78836" s="1" t="s">
        <v>37</v>
      </c>
      <c r="H78836" s="1" t="s">
        <v>37</v>
      </c>
      <c r="J78836" s="1" t="s">
        <v>37</v>
      </c>
      <c r="N78836" s="1">
        <v>2</v>
      </c>
      <c r="O78836" s="1" t="s">
        <v>46841</v>
      </c>
      <c r="P78836" s="1" t="s">
        <v>46841</v>
      </c>
      <c r="Q78836" s="1" t="s">
        <v>46842</v>
      </c>
    </row>
    <row r="78837" spans="1:17" s="1" customFormat="1" ht="12" x14ac:dyDescent="0.2">
      <c r="A78837" s="3" t="s">
        <v>385715</v>
      </c>
      <c r="B78837" s="2">
        <v>3406</v>
      </c>
      <c r="C78837" s="1" t="s">
        <v>306842</v>
      </c>
      <c r="D78837" s="1" t="s">
        <v>183778</v>
      </c>
      <c r="G78837" s="1" t="s">
        <v>37</v>
      </c>
      <c r="H78837" s="1" t="s">
        <v>37</v>
      </c>
      <c r="J78837" s="1" t="s">
        <v>37</v>
      </c>
      <c r="N78837" s="1">
        <v>2</v>
      </c>
      <c r="O78837" s="1" t="s">
        <v>183776</v>
      </c>
      <c r="P78837" s="1" t="s">
        <v>183777</v>
      </c>
      <c r="Q78837" s="1" t="s">
        <v>183778</v>
      </c>
    </row>
    <row r="78838" spans="1:17" s="1" customFormat="1" ht="12" x14ac:dyDescent="0.2">
      <c r="A78838" s="3" t="s">
        <v>385716</v>
      </c>
      <c r="B78838" s="2">
        <v>1997</v>
      </c>
      <c r="C78838" s="1" t="s">
        <v>306842</v>
      </c>
      <c r="D78838" s="1" t="s">
        <v>89718</v>
      </c>
      <c r="E78838" s="1">
        <v>2467</v>
      </c>
      <c r="F78838" s="1">
        <v>1.3620000000000001</v>
      </c>
      <c r="G78838" s="1" t="s">
        <v>24</v>
      </c>
      <c r="H78838" s="1" t="s">
        <v>959</v>
      </c>
      <c r="I78838" s="1" t="s">
        <v>2498</v>
      </c>
      <c r="J78838" s="1" t="s">
        <v>26</v>
      </c>
      <c r="M78838" s="1">
        <v>73221900</v>
      </c>
      <c r="N78838" s="1">
        <v>2</v>
      </c>
      <c r="O78838" s="1" t="s">
        <v>89717</v>
      </c>
      <c r="P78838" s="1" t="s">
        <v>89718</v>
      </c>
      <c r="Q78838" s="1" t="s">
        <v>89718</v>
      </c>
    </row>
    <row r="78839" spans="1:17" s="1" customFormat="1" ht="12" x14ac:dyDescent="0.2">
      <c r="A78839" s="3" t="s">
        <v>385717</v>
      </c>
      <c r="B78839" s="2">
        <v>1997</v>
      </c>
      <c r="C78839" s="1" t="s">
        <v>306842</v>
      </c>
      <c r="D78839" s="1" t="s">
        <v>235965</v>
      </c>
      <c r="E78839" s="1">
        <v>2467</v>
      </c>
      <c r="F78839" s="1">
        <v>1.3620000000000001</v>
      </c>
      <c r="G78839" s="1" t="s">
        <v>24</v>
      </c>
      <c r="H78839" s="1" t="s">
        <v>959</v>
      </c>
      <c r="I78839" s="1" t="s">
        <v>4922</v>
      </c>
      <c r="J78839" s="1" t="s">
        <v>26</v>
      </c>
      <c r="M78839" s="1">
        <v>73221900</v>
      </c>
      <c r="N78839" s="1">
        <v>2</v>
      </c>
      <c r="O78839" s="1" t="s">
        <v>235964</v>
      </c>
      <c r="P78839" s="1" t="s">
        <v>235965</v>
      </c>
      <c r="Q78839" s="1" t="s">
        <v>235965</v>
      </c>
    </row>
    <row r="78840" spans="1:17" s="1" customFormat="1" ht="12" x14ac:dyDescent="0.2">
      <c r="A78840" s="3" t="s">
        <v>385718</v>
      </c>
      <c r="B78840" s="2">
        <v>1997</v>
      </c>
      <c r="C78840" s="1" t="s">
        <v>306842</v>
      </c>
      <c r="D78840" s="1" t="s">
        <v>190859</v>
      </c>
      <c r="E78840" s="1">
        <v>2467</v>
      </c>
      <c r="F78840" s="1">
        <v>1.3620000000000001</v>
      </c>
      <c r="G78840" s="1" t="s">
        <v>24</v>
      </c>
      <c r="H78840" s="1" t="s">
        <v>959</v>
      </c>
      <c r="I78840" s="1" t="s">
        <v>4653</v>
      </c>
      <c r="J78840" s="1" t="s">
        <v>26</v>
      </c>
      <c r="M78840" s="1">
        <v>73221900</v>
      </c>
      <c r="N78840" s="1">
        <v>2</v>
      </c>
      <c r="O78840" s="1" t="s">
        <v>190858</v>
      </c>
      <c r="P78840" s="1" t="s">
        <v>190859</v>
      </c>
      <c r="Q78840" s="1" t="s">
        <v>190859</v>
      </c>
    </row>
    <row r="78841" spans="1:17" s="1" customFormat="1" ht="12" x14ac:dyDescent="0.2">
      <c r="A78841" s="3" t="s">
        <v>385719</v>
      </c>
      <c r="B78841" s="2">
        <v>1997</v>
      </c>
      <c r="C78841" s="1" t="s">
        <v>306842</v>
      </c>
      <c r="D78841" s="1" t="s">
        <v>39635</v>
      </c>
      <c r="E78841" s="1">
        <v>2467</v>
      </c>
      <c r="F78841" s="1">
        <v>1.3620000000000001</v>
      </c>
      <c r="G78841" s="1" t="s">
        <v>24</v>
      </c>
      <c r="H78841" s="1" t="s">
        <v>959</v>
      </c>
      <c r="I78841" s="1" t="s">
        <v>9516</v>
      </c>
      <c r="J78841" s="1" t="s">
        <v>26</v>
      </c>
      <c r="M78841" s="1">
        <v>73221900</v>
      </c>
      <c r="N78841" s="1">
        <v>2</v>
      </c>
      <c r="O78841" s="1" t="s">
        <v>39634</v>
      </c>
      <c r="P78841" s="1" t="s">
        <v>39635</v>
      </c>
      <c r="Q78841" s="1" t="s">
        <v>39635</v>
      </c>
    </row>
    <row r="78842" spans="1:17" s="1" customFormat="1" ht="12" x14ac:dyDescent="0.2">
      <c r="A78842" s="3" t="s">
        <v>385720</v>
      </c>
      <c r="B78842" s="2">
        <v>1997</v>
      </c>
      <c r="C78842" s="1" t="s">
        <v>306842</v>
      </c>
      <c r="D78842" s="1" t="s">
        <v>150277</v>
      </c>
      <c r="G78842" s="1" t="s">
        <v>24</v>
      </c>
      <c r="H78842" s="1" t="s">
        <v>959</v>
      </c>
      <c r="I78842" s="1" t="s">
        <v>6548</v>
      </c>
      <c r="J78842" s="1" t="s">
        <v>26</v>
      </c>
      <c r="M78842" s="1">
        <v>73221900</v>
      </c>
      <c r="N78842" s="1">
        <v>2</v>
      </c>
      <c r="O78842" s="1" t="s">
        <v>150276</v>
      </c>
      <c r="P78842" s="1" t="s">
        <v>150277</v>
      </c>
      <c r="Q78842" s="1" t="s">
        <v>150277</v>
      </c>
    </row>
    <row r="78843" spans="1:17" s="1" customFormat="1" ht="12" x14ac:dyDescent="0.2">
      <c r="A78843" s="3" t="s">
        <v>385721</v>
      </c>
      <c r="B78843" s="2">
        <v>1997</v>
      </c>
      <c r="C78843" s="1" t="s">
        <v>306842</v>
      </c>
      <c r="D78843" s="1" t="s">
        <v>164387</v>
      </c>
      <c r="G78843" s="1" t="s">
        <v>24</v>
      </c>
      <c r="H78843" s="1" t="s">
        <v>959</v>
      </c>
      <c r="I78843" s="1" t="s">
        <v>9133</v>
      </c>
      <c r="J78843" s="1" t="s">
        <v>26</v>
      </c>
      <c r="M78843" s="1">
        <v>73221900</v>
      </c>
      <c r="N78843" s="1">
        <v>2</v>
      </c>
      <c r="O78843" s="1" t="s">
        <v>164386</v>
      </c>
      <c r="P78843" s="1" t="s">
        <v>164387</v>
      </c>
      <c r="Q78843" s="1" t="s">
        <v>164387</v>
      </c>
    </row>
    <row r="78844" spans="1:17" s="1" customFormat="1" ht="12" x14ac:dyDescent="0.2">
      <c r="A78844" s="3" t="s">
        <v>385722</v>
      </c>
      <c r="B78844" s="2">
        <v>3406</v>
      </c>
      <c r="C78844" s="1" t="s">
        <v>306842</v>
      </c>
      <c r="D78844" s="1" t="s">
        <v>204019</v>
      </c>
      <c r="E78844" s="1">
        <v>2467</v>
      </c>
      <c r="F78844" s="1">
        <v>1.3620000000000001</v>
      </c>
      <c r="G78844" s="1" t="s">
        <v>24</v>
      </c>
      <c r="H78844" s="1" t="s">
        <v>959</v>
      </c>
      <c r="I78844" s="1" t="s">
        <v>1011</v>
      </c>
      <c r="J78844" s="1" t="s">
        <v>26</v>
      </c>
      <c r="M78844" s="1">
        <v>73221900</v>
      </c>
      <c r="N78844" s="1">
        <v>2</v>
      </c>
      <c r="O78844" s="1" t="s">
        <v>204018</v>
      </c>
      <c r="P78844" s="1" t="s">
        <v>204019</v>
      </c>
      <c r="Q78844" s="1" t="s">
        <v>204019</v>
      </c>
    </row>
    <row r="78845" spans="1:17" s="1" customFormat="1" ht="12" x14ac:dyDescent="0.2">
      <c r="A78845" s="3" t="s">
        <v>385723</v>
      </c>
      <c r="B78845" s="2">
        <v>3331</v>
      </c>
      <c r="C78845" s="1" t="s">
        <v>306842</v>
      </c>
      <c r="D78845" s="1" t="s">
        <v>215625</v>
      </c>
      <c r="E78845" s="1">
        <v>2393</v>
      </c>
      <c r="F78845" s="1">
        <v>1.3620000000000001</v>
      </c>
      <c r="G78845" s="1" t="s">
        <v>24</v>
      </c>
      <c r="H78845" s="1" t="s">
        <v>959</v>
      </c>
      <c r="I78845" s="1" t="s">
        <v>4579</v>
      </c>
      <c r="J78845" s="1" t="s">
        <v>26</v>
      </c>
      <c r="M78845" s="1">
        <v>73221900</v>
      </c>
      <c r="N78845" s="1">
        <v>2</v>
      </c>
      <c r="O78845" s="1" t="s">
        <v>215624</v>
      </c>
      <c r="P78845" s="1" t="s">
        <v>215625</v>
      </c>
      <c r="Q78845" s="1" t="s">
        <v>215625</v>
      </c>
    </row>
    <row r="78846" spans="1:17" s="1" customFormat="1" ht="12" x14ac:dyDescent="0.2">
      <c r="A78846" s="3" t="s">
        <v>385724</v>
      </c>
      <c r="B78846" s="2">
        <v>3331</v>
      </c>
      <c r="C78846" s="1" t="s">
        <v>306842</v>
      </c>
      <c r="D78846" s="1" t="s">
        <v>279088</v>
      </c>
      <c r="E78846" s="1">
        <v>2467</v>
      </c>
      <c r="F78846" s="1">
        <v>1.3620000000000001</v>
      </c>
      <c r="G78846" s="1" t="s">
        <v>24</v>
      </c>
      <c r="H78846" s="1" t="s">
        <v>959</v>
      </c>
      <c r="I78846" s="1" t="s">
        <v>989</v>
      </c>
      <c r="J78846" s="1" t="s">
        <v>26</v>
      </c>
      <c r="M78846" s="1">
        <v>73221900</v>
      </c>
      <c r="N78846" s="1">
        <v>2</v>
      </c>
      <c r="O78846" s="1" t="s">
        <v>279087</v>
      </c>
      <c r="P78846" s="1" t="s">
        <v>279088</v>
      </c>
      <c r="Q78846" s="1" t="s">
        <v>279088</v>
      </c>
    </row>
    <row r="78847" spans="1:17" s="1" customFormat="1" ht="12" x14ac:dyDescent="0.2">
      <c r="A78847" s="3" t="s">
        <v>385725</v>
      </c>
      <c r="B78847" s="2">
        <v>3331</v>
      </c>
      <c r="C78847" s="1" t="s">
        <v>306842</v>
      </c>
      <c r="D78847" s="1" t="s">
        <v>253687</v>
      </c>
      <c r="E78847" s="1">
        <v>2393</v>
      </c>
      <c r="F78847" s="1">
        <v>1.3620000000000001</v>
      </c>
      <c r="G78847" s="1" t="s">
        <v>24</v>
      </c>
      <c r="H78847" s="1" t="s">
        <v>959</v>
      </c>
      <c r="I78847" s="1" t="s">
        <v>4685</v>
      </c>
      <c r="J78847" s="1" t="s">
        <v>26</v>
      </c>
      <c r="M78847" s="1">
        <v>73221900</v>
      </c>
      <c r="N78847" s="1">
        <v>2</v>
      </c>
      <c r="O78847" s="1" t="s">
        <v>253686</v>
      </c>
      <c r="P78847" s="1" t="s">
        <v>253687</v>
      </c>
      <c r="Q78847" s="1" t="s">
        <v>253687</v>
      </c>
    </row>
    <row r="78848" spans="1:17" s="1" customFormat="1" ht="12" x14ac:dyDescent="0.2">
      <c r="A78848" s="3" t="s">
        <v>385726</v>
      </c>
      <c r="B78848" s="2">
        <v>3406</v>
      </c>
      <c r="C78848" s="1" t="s">
        <v>306842</v>
      </c>
      <c r="D78848" s="1" t="s">
        <v>197280</v>
      </c>
      <c r="E78848" s="1">
        <v>2467</v>
      </c>
      <c r="F78848" s="1">
        <v>1.3620000000000001</v>
      </c>
      <c r="G78848" s="1" t="s">
        <v>24</v>
      </c>
      <c r="H78848" s="1" t="s">
        <v>959</v>
      </c>
      <c r="I78848" s="1" t="s">
        <v>4610</v>
      </c>
      <c r="J78848" s="1" t="s">
        <v>26</v>
      </c>
      <c r="M78848" s="1">
        <v>73221900</v>
      </c>
      <c r="N78848" s="1">
        <v>2</v>
      </c>
      <c r="O78848" s="1" t="s">
        <v>197279</v>
      </c>
      <c r="P78848" s="1" t="s">
        <v>197280</v>
      </c>
      <c r="Q78848" s="1" t="s">
        <v>197280</v>
      </c>
    </row>
    <row r="78849" spans="1:17" s="1" customFormat="1" ht="12" x14ac:dyDescent="0.2">
      <c r="A78849" s="3" t="s">
        <v>385727</v>
      </c>
      <c r="B78849" s="2">
        <v>3331</v>
      </c>
      <c r="C78849" s="1" t="s">
        <v>306842</v>
      </c>
      <c r="D78849" s="1" t="s">
        <v>105324</v>
      </c>
      <c r="E78849" s="1">
        <v>2393</v>
      </c>
      <c r="F78849" s="1">
        <v>1.3620000000000001</v>
      </c>
      <c r="G78849" s="1" t="s">
        <v>24</v>
      </c>
      <c r="H78849" s="1" t="s">
        <v>959</v>
      </c>
      <c r="I78849" s="1" t="s">
        <v>2477</v>
      </c>
      <c r="J78849" s="1" t="s">
        <v>26</v>
      </c>
      <c r="M78849" s="1">
        <v>73221900</v>
      </c>
      <c r="N78849" s="1">
        <v>2</v>
      </c>
      <c r="O78849" s="1" t="s">
        <v>105323</v>
      </c>
      <c r="P78849" s="1" t="s">
        <v>105324</v>
      </c>
      <c r="Q78849" s="1" t="s">
        <v>105324</v>
      </c>
    </row>
    <row r="78850" spans="1:17" s="1" customFormat="1" ht="12" x14ac:dyDescent="0.2">
      <c r="A78850" s="3" t="s">
        <v>385728</v>
      </c>
      <c r="B78850" s="2">
        <v>3331</v>
      </c>
      <c r="C78850" s="1" t="s">
        <v>306842</v>
      </c>
      <c r="D78850" s="1" t="s">
        <v>130955</v>
      </c>
      <c r="E78850" s="1">
        <v>2393</v>
      </c>
      <c r="F78850" s="1">
        <v>1.3620000000000001</v>
      </c>
      <c r="G78850" s="1" t="s">
        <v>24</v>
      </c>
      <c r="H78850" s="1" t="s">
        <v>959</v>
      </c>
      <c r="I78850" s="1" t="s">
        <v>5166</v>
      </c>
      <c r="J78850" s="1" t="s">
        <v>26</v>
      </c>
      <c r="M78850" s="1">
        <v>73221900</v>
      </c>
      <c r="N78850" s="1">
        <v>2</v>
      </c>
      <c r="O78850" s="1" t="s">
        <v>130954</v>
      </c>
      <c r="P78850" s="1" t="s">
        <v>130955</v>
      </c>
      <c r="Q78850" s="1" t="s">
        <v>130955</v>
      </c>
    </row>
    <row r="78851" spans="1:17" s="1" customFormat="1" ht="12" x14ac:dyDescent="0.2">
      <c r="A78851" s="3" t="s">
        <v>385729</v>
      </c>
      <c r="B78851" s="2">
        <v>3331</v>
      </c>
      <c r="C78851" s="1" t="s">
        <v>306842</v>
      </c>
      <c r="D78851" s="1" t="s">
        <v>182293</v>
      </c>
      <c r="E78851" s="1">
        <v>2467</v>
      </c>
      <c r="F78851" s="1">
        <v>1.3620000000000001</v>
      </c>
      <c r="G78851" s="1" t="s">
        <v>24</v>
      </c>
      <c r="H78851" s="1" t="s">
        <v>959</v>
      </c>
      <c r="I78851" s="1" t="s">
        <v>6661</v>
      </c>
      <c r="J78851" s="1" t="s">
        <v>26</v>
      </c>
      <c r="M78851" s="1">
        <v>73221900</v>
      </c>
      <c r="N78851" s="1">
        <v>2</v>
      </c>
      <c r="O78851" s="1" t="s">
        <v>182292</v>
      </c>
      <c r="P78851" s="1" t="s">
        <v>182293</v>
      </c>
      <c r="Q78851" s="1" t="s">
        <v>182293</v>
      </c>
    </row>
    <row r="78852" spans="1:17" s="1" customFormat="1" ht="12" x14ac:dyDescent="0.2">
      <c r="A78852" s="3" t="s">
        <v>385730</v>
      </c>
      <c r="B78852" s="2">
        <v>3331</v>
      </c>
      <c r="C78852" s="1" t="s">
        <v>306842</v>
      </c>
      <c r="D78852" s="1" t="s">
        <v>88331</v>
      </c>
      <c r="E78852" s="1">
        <v>2393</v>
      </c>
      <c r="F78852" s="1">
        <v>1.3620000000000001</v>
      </c>
      <c r="G78852" s="1" t="s">
        <v>24</v>
      </c>
      <c r="H78852" s="1" t="s">
        <v>959</v>
      </c>
      <c r="I78852" s="1" t="s">
        <v>6532</v>
      </c>
      <c r="J78852" s="1" t="s">
        <v>26</v>
      </c>
      <c r="M78852" s="1">
        <v>73221900</v>
      </c>
      <c r="N78852" s="1">
        <v>2</v>
      </c>
      <c r="O78852" s="1" t="s">
        <v>88330</v>
      </c>
      <c r="P78852" s="1" t="s">
        <v>88331</v>
      </c>
      <c r="Q78852" s="1" t="s">
        <v>88331</v>
      </c>
    </row>
    <row r="78853" spans="1:17" s="1" customFormat="1" ht="12" x14ac:dyDescent="0.2">
      <c r="A78853" s="3" t="s">
        <v>385731</v>
      </c>
      <c r="B78853" s="2">
        <v>3331</v>
      </c>
      <c r="C78853" s="1" t="s">
        <v>306842</v>
      </c>
      <c r="D78853" s="1" t="s">
        <v>21547</v>
      </c>
      <c r="E78853" s="1">
        <v>2393</v>
      </c>
      <c r="F78853" s="1">
        <v>1.3620000000000001</v>
      </c>
      <c r="G78853" s="1" t="s">
        <v>24</v>
      </c>
      <c r="H78853" s="1" t="s">
        <v>959</v>
      </c>
      <c r="I78853" s="1" t="s">
        <v>5975</v>
      </c>
      <c r="J78853" s="1" t="s">
        <v>26</v>
      </c>
      <c r="M78853" s="1">
        <v>73221900</v>
      </c>
      <c r="N78853" s="1">
        <v>2</v>
      </c>
      <c r="O78853" s="1" t="s">
        <v>21546</v>
      </c>
      <c r="P78853" s="1" t="s">
        <v>21547</v>
      </c>
      <c r="Q78853" s="1" t="s">
        <v>21547</v>
      </c>
    </row>
    <row r="78854" spans="1:17" s="1" customFormat="1" ht="12" x14ac:dyDescent="0.2">
      <c r="A78854" s="3" t="s">
        <v>385732</v>
      </c>
      <c r="B78854" s="2">
        <v>6234</v>
      </c>
      <c r="C78854" s="1" t="s">
        <v>306842</v>
      </c>
      <c r="D78854" s="1" t="s">
        <v>272345</v>
      </c>
      <c r="E78854" s="1">
        <v>2368</v>
      </c>
      <c r="F78854" s="1">
        <v>1.3620000000000001</v>
      </c>
      <c r="G78854" s="1" t="s">
        <v>24</v>
      </c>
      <c r="H78854" s="1" t="s">
        <v>959</v>
      </c>
      <c r="I78854" s="1" t="s">
        <v>4896</v>
      </c>
      <c r="J78854" s="1" t="s">
        <v>26</v>
      </c>
      <c r="M78854" s="1">
        <v>73221900</v>
      </c>
      <c r="N78854" s="1">
        <v>2</v>
      </c>
      <c r="O78854" s="1" t="s">
        <v>272344</v>
      </c>
      <c r="P78854" s="1" t="s">
        <v>272345</v>
      </c>
      <c r="Q78854" s="1" t="s">
        <v>272345</v>
      </c>
    </row>
    <row r="78855" spans="1:17" s="1" customFormat="1" ht="12" x14ac:dyDescent="0.2">
      <c r="A78855" s="3" t="s">
        <v>385733</v>
      </c>
      <c r="B78855" s="2">
        <v>2960</v>
      </c>
      <c r="C78855" s="1" t="s">
        <v>306842</v>
      </c>
      <c r="D78855" s="1" t="s">
        <v>206220</v>
      </c>
      <c r="E78855" s="1">
        <v>2467</v>
      </c>
      <c r="F78855" s="1">
        <v>1.3620000000000001</v>
      </c>
      <c r="G78855" s="1" t="s">
        <v>24</v>
      </c>
      <c r="H78855" s="1" t="s">
        <v>959</v>
      </c>
      <c r="I78855" s="1" t="s">
        <v>6563</v>
      </c>
      <c r="J78855" s="1" t="s">
        <v>26</v>
      </c>
      <c r="M78855" s="1">
        <v>73221900</v>
      </c>
      <c r="N78855" s="1">
        <v>2</v>
      </c>
      <c r="O78855" s="1" t="s">
        <v>206219</v>
      </c>
      <c r="P78855" s="1" t="s">
        <v>206220</v>
      </c>
      <c r="Q78855" s="1" t="s">
        <v>206220</v>
      </c>
    </row>
    <row r="78856" spans="1:17" s="1" customFormat="1" ht="12" x14ac:dyDescent="0.2">
      <c r="A78856" s="3" t="s">
        <v>385734</v>
      </c>
      <c r="B78856" s="2">
        <v>2960</v>
      </c>
      <c r="C78856" s="1" t="s">
        <v>306842</v>
      </c>
      <c r="D78856" s="1" t="s">
        <v>91909</v>
      </c>
      <c r="E78856" s="1">
        <v>2467</v>
      </c>
      <c r="F78856" s="1">
        <v>1.3620000000000001</v>
      </c>
      <c r="G78856" s="1" t="s">
        <v>24</v>
      </c>
      <c r="H78856" s="1" t="s">
        <v>959</v>
      </c>
      <c r="I78856" s="1" t="s">
        <v>5163</v>
      </c>
      <c r="J78856" s="1" t="s">
        <v>26</v>
      </c>
      <c r="M78856" s="1">
        <v>73221900</v>
      </c>
      <c r="N78856" s="1">
        <v>2</v>
      </c>
      <c r="O78856" s="1" t="s">
        <v>91908</v>
      </c>
      <c r="P78856" s="1" t="s">
        <v>91909</v>
      </c>
      <c r="Q78856" s="1" t="s">
        <v>91909</v>
      </c>
    </row>
    <row r="78857" spans="1:17" s="1" customFormat="1" ht="12" x14ac:dyDescent="0.2">
      <c r="A78857" s="3" t="s">
        <v>385735</v>
      </c>
      <c r="B78857" s="2">
        <v>2960</v>
      </c>
      <c r="C78857" s="1" t="s">
        <v>306842</v>
      </c>
      <c r="D78857" s="1" t="s">
        <v>199867</v>
      </c>
      <c r="E78857" s="1">
        <v>2467</v>
      </c>
      <c r="F78857" s="1">
        <v>1.3620000000000001</v>
      </c>
      <c r="G78857" s="1" t="s">
        <v>24</v>
      </c>
      <c r="H78857" s="1" t="s">
        <v>959</v>
      </c>
      <c r="I78857" s="1" t="s">
        <v>4629</v>
      </c>
      <c r="J78857" s="1" t="s">
        <v>26</v>
      </c>
      <c r="M78857" s="1">
        <v>73221900</v>
      </c>
      <c r="N78857" s="1">
        <v>2</v>
      </c>
      <c r="O78857" s="1" t="s">
        <v>199866</v>
      </c>
      <c r="P78857" s="1" t="s">
        <v>199867</v>
      </c>
      <c r="Q78857" s="1" t="s">
        <v>199867</v>
      </c>
    </row>
    <row r="78858" spans="1:17" s="1" customFormat="1" ht="12" x14ac:dyDescent="0.2">
      <c r="A78858" s="3" t="s">
        <v>385736</v>
      </c>
      <c r="B78858" s="2">
        <v>2960</v>
      </c>
      <c r="C78858" s="1" t="s">
        <v>306842</v>
      </c>
      <c r="D78858" s="1" t="s">
        <v>185253</v>
      </c>
      <c r="E78858" s="1">
        <v>2467</v>
      </c>
      <c r="F78858" s="1">
        <v>1.3620000000000001</v>
      </c>
      <c r="G78858" s="1" t="s">
        <v>24</v>
      </c>
      <c r="H78858" s="1" t="s">
        <v>959</v>
      </c>
      <c r="I78858" s="1" t="s">
        <v>4619</v>
      </c>
      <c r="J78858" s="1" t="s">
        <v>26</v>
      </c>
      <c r="M78858" s="1">
        <v>73221900</v>
      </c>
      <c r="N78858" s="1">
        <v>2</v>
      </c>
      <c r="O78858" s="1" t="s">
        <v>185252</v>
      </c>
      <c r="P78858" s="1" t="s">
        <v>185253</v>
      </c>
      <c r="Q78858" s="1" t="s">
        <v>185253</v>
      </c>
    </row>
    <row r="78859" spans="1:17" s="1" customFormat="1" ht="12" x14ac:dyDescent="0.2">
      <c r="A78859" s="3" t="s">
        <v>385737</v>
      </c>
      <c r="B78859" s="2">
        <v>3331</v>
      </c>
      <c r="C78859" s="1" t="s">
        <v>306842</v>
      </c>
      <c r="D78859" s="1" t="s">
        <v>119493</v>
      </c>
      <c r="E78859" s="1">
        <v>2467</v>
      </c>
      <c r="F78859" s="1">
        <v>1.3620000000000001</v>
      </c>
      <c r="G78859" s="1" t="s">
        <v>24</v>
      </c>
      <c r="H78859" s="1" t="s">
        <v>959</v>
      </c>
      <c r="I78859" s="1" t="s">
        <v>4893</v>
      </c>
      <c r="J78859" s="1" t="s">
        <v>26</v>
      </c>
      <c r="M78859" s="1">
        <v>73221900</v>
      </c>
      <c r="N78859" s="1">
        <v>2</v>
      </c>
      <c r="O78859" s="1" t="s">
        <v>119492</v>
      </c>
      <c r="P78859" s="1" t="s">
        <v>119493</v>
      </c>
      <c r="Q78859" s="1" t="s">
        <v>119493</v>
      </c>
    </row>
    <row r="78860" spans="1:17" s="1" customFormat="1" ht="12" x14ac:dyDescent="0.2">
      <c r="A78860" s="3" t="s">
        <v>385738</v>
      </c>
      <c r="B78860" s="2">
        <v>3331</v>
      </c>
      <c r="C78860" s="1" t="s">
        <v>306842</v>
      </c>
      <c r="D78860" s="1" t="s">
        <v>99306</v>
      </c>
      <c r="G78860" s="1" t="s">
        <v>37</v>
      </c>
      <c r="H78860" s="1" t="s">
        <v>37</v>
      </c>
      <c r="J78860" s="1" t="s">
        <v>37</v>
      </c>
      <c r="N78860" s="1">
        <v>2</v>
      </c>
      <c r="O78860" s="1" t="s">
        <v>99304</v>
      </c>
      <c r="P78860" s="1" t="s">
        <v>99305</v>
      </c>
      <c r="Q78860" s="1" t="s">
        <v>99306</v>
      </c>
    </row>
    <row r="78861" spans="1:17" s="1" customFormat="1" ht="12" x14ac:dyDescent="0.2">
      <c r="A78861" s="3" t="s">
        <v>385739</v>
      </c>
      <c r="B78861" s="2">
        <v>3331</v>
      </c>
      <c r="C78861" s="1" t="s">
        <v>306842</v>
      </c>
      <c r="D78861" s="1" t="s">
        <v>99306</v>
      </c>
      <c r="G78861" s="1" t="s">
        <v>37</v>
      </c>
      <c r="H78861" s="1" t="s">
        <v>37</v>
      </c>
      <c r="J78861" s="1" t="s">
        <v>37</v>
      </c>
      <c r="N78861" s="1">
        <v>2</v>
      </c>
      <c r="O78861" s="1" t="s">
        <v>99304</v>
      </c>
      <c r="P78861" s="1" t="s">
        <v>99305</v>
      </c>
      <c r="Q78861" s="1" t="s">
        <v>99306</v>
      </c>
    </row>
    <row r="78862" spans="1:17" s="1" customFormat="1" ht="12" x14ac:dyDescent="0.2">
      <c r="A78862" s="3" t="s">
        <v>385740</v>
      </c>
      <c r="B78862" s="2">
        <v>3331</v>
      </c>
      <c r="C78862" s="1" t="s">
        <v>306842</v>
      </c>
      <c r="D78862" s="1" t="s">
        <v>249651</v>
      </c>
      <c r="G78862" s="1" t="s">
        <v>37</v>
      </c>
      <c r="H78862" s="1" t="s">
        <v>37</v>
      </c>
      <c r="J78862" s="1" t="s">
        <v>37</v>
      </c>
      <c r="N78862" s="1">
        <v>2</v>
      </c>
      <c r="O78862" s="1" t="s">
        <v>202317</v>
      </c>
      <c r="P78862" s="1" t="s">
        <v>249650</v>
      </c>
      <c r="Q78862" s="1" t="s">
        <v>249651</v>
      </c>
    </row>
    <row r="78863" spans="1:17" s="1" customFormat="1" ht="12" x14ac:dyDescent="0.2">
      <c r="A78863" s="3" t="s">
        <v>385741</v>
      </c>
      <c r="B78863" s="2">
        <v>3331</v>
      </c>
      <c r="C78863" s="1" t="s">
        <v>306842</v>
      </c>
      <c r="D78863" s="1" t="s">
        <v>202319</v>
      </c>
      <c r="G78863" s="1" t="s">
        <v>37</v>
      </c>
      <c r="H78863" s="1" t="s">
        <v>37</v>
      </c>
      <c r="J78863" s="1" t="s">
        <v>37</v>
      </c>
      <c r="N78863" s="1">
        <v>2</v>
      </c>
      <c r="O78863" s="1" t="s">
        <v>202317</v>
      </c>
      <c r="P78863" s="1" t="s">
        <v>202318</v>
      </c>
      <c r="Q78863" s="1" t="s">
        <v>202319</v>
      </c>
    </row>
    <row r="78864" spans="1:17" s="1" customFormat="1" ht="12" x14ac:dyDescent="0.2">
      <c r="A78864" s="3" t="s">
        <v>385742</v>
      </c>
      <c r="B78864" s="2">
        <v>3779</v>
      </c>
      <c r="C78864" s="1" t="s">
        <v>306842</v>
      </c>
      <c r="D78864" s="1" t="s">
        <v>107848</v>
      </c>
      <c r="E78864" s="1">
        <v>3225</v>
      </c>
      <c r="F78864" s="1">
        <v>1.3620000000000001</v>
      </c>
      <c r="G78864" s="1" t="s">
        <v>24</v>
      </c>
      <c r="H78864" s="1" t="s">
        <v>959</v>
      </c>
      <c r="I78864" s="1" t="s">
        <v>945</v>
      </c>
      <c r="J78864" s="1" t="s">
        <v>246</v>
      </c>
      <c r="M78864" s="1">
        <v>73221900</v>
      </c>
      <c r="N78864" s="1">
        <v>2</v>
      </c>
      <c r="O78864" s="1" t="s">
        <v>107847</v>
      </c>
      <c r="P78864" s="1" t="s">
        <v>107848</v>
      </c>
      <c r="Q78864" s="1" t="s">
        <v>107848</v>
      </c>
    </row>
    <row r="78865" spans="1:17" s="1" customFormat="1" ht="12" x14ac:dyDescent="0.2">
      <c r="A78865" s="3" t="s">
        <v>385743</v>
      </c>
      <c r="B78865" s="2">
        <v>3779</v>
      </c>
      <c r="C78865" s="1" t="s">
        <v>306842</v>
      </c>
      <c r="D78865" s="1" t="s">
        <v>128924</v>
      </c>
      <c r="E78865" s="1">
        <v>3092</v>
      </c>
      <c r="F78865" s="1">
        <v>1.3620000000000001</v>
      </c>
      <c r="G78865" s="1" t="s">
        <v>24</v>
      </c>
      <c r="H78865" s="1" t="s">
        <v>959</v>
      </c>
      <c r="I78865" s="1" t="s">
        <v>2449</v>
      </c>
      <c r="J78865" s="1" t="s">
        <v>246</v>
      </c>
      <c r="M78865" s="1">
        <v>73221900</v>
      </c>
      <c r="N78865" s="1">
        <v>2</v>
      </c>
      <c r="O78865" s="1" t="s">
        <v>128923</v>
      </c>
      <c r="P78865" s="1" t="s">
        <v>128924</v>
      </c>
      <c r="Q78865" s="1" t="s">
        <v>128924</v>
      </c>
    </row>
    <row r="78866" spans="1:17" s="1" customFormat="1" ht="12" x14ac:dyDescent="0.2">
      <c r="A78866" s="3" t="s">
        <v>385744</v>
      </c>
      <c r="B78866" s="2">
        <v>3779</v>
      </c>
      <c r="C78866" s="1" t="s">
        <v>306842</v>
      </c>
      <c r="D78866" s="1" t="s">
        <v>277126</v>
      </c>
      <c r="E78866" s="1">
        <v>3225</v>
      </c>
      <c r="F78866" s="1">
        <v>1.3620000000000001</v>
      </c>
      <c r="G78866" s="1" t="s">
        <v>24</v>
      </c>
      <c r="H78866" s="1" t="s">
        <v>959</v>
      </c>
      <c r="I78866" s="1" t="s">
        <v>2446</v>
      </c>
      <c r="J78866" s="1" t="s">
        <v>246</v>
      </c>
      <c r="M78866" s="1">
        <v>73221900</v>
      </c>
      <c r="N78866" s="1">
        <v>2</v>
      </c>
      <c r="O78866" s="1" t="s">
        <v>277125</v>
      </c>
      <c r="P78866" s="1" t="s">
        <v>277126</v>
      </c>
      <c r="Q78866" s="1" t="s">
        <v>277126</v>
      </c>
    </row>
    <row r="78867" spans="1:17" s="1" customFormat="1" ht="12" x14ac:dyDescent="0.2">
      <c r="A78867" s="3" t="s">
        <v>385745</v>
      </c>
      <c r="B78867" s="2">
        <v>3985</v>
      </c>
      <c r="C78867" s="1" t="s">
        <v>306842</v>
      </c>
      <c r="D78867" s="1" t="s">
        <v>124391</v>
      </c>
      <c r="E78867" s="1">
        <v>3092</v>
      </c>
      <c r="F78867" s="1">
        <v>1.3620000000000001</v>
      </c>
      <c r="G78867" s="1" t="s">
        <v>24</v>
      </c>
      <c r="H78867" s="1" t="s">
        <v>959</v>
      </c>
      <c r="I78867" s="1" t="s">
        <v>4675</v>
      </c>
      <c r="J78867" s="1" t="s">
        <v>246</v>
      </c>
      <c r="M78867" s="1">
        <v>73221900</v>
      </c>
      <c r="N78867" s="1">
        <v>2</v>
      </c>
      <c r="O78867" s="1" t="s">
        <v>124390</v>
      </c>
      <c r="P78867" s="1" t="s">
        <v>124391</v>
      </c>
      <c r="Q78867" s="1" t="s">
        <v>124391</v>
      </c>
    </row>
    <row r="78868" spans="1:17" s="1" customFormat="1" ht="12" x14ac:dyDescent="0.2">
      <c r="A78868" s="3" t="s">
        <v>385746</v>
      </c>
      <c r="B78868" s="2">
        <v>3779</v>
      </c>
      <c r="C78868" s="1" t="s">
        <v>306842</v>
      </c>
      <c r="D78868" s="1" t="s">
        <v>209862</v>
      </c>
      <c r="E78868" s="1">
        <v>3225</v>
      </c>
      <c r="F78868" s="1">
        <v>1.3620000000000001</v>
      </c>
      <c r="G78868" s="1" t="s">
        <v>24</v>
      </c>
      <c r="H78868" s="1" t="s">
        <v>959</v>
      </c>
      <c r="I78868" s="1" t="s">
        <v>4573</v>
      </c>
      <c r="J78868" s="1" t="s">
        <v>246</v>
      </c>
      <c r="M78868" s="1">
        <v>73221900</v>
      </c>
      <c r="N78868" s="1">
        <v>2</v>
      </c>
      <c r="O78868" s="1" t="s">
        <v>209861</v>
      </c>
      <c r="P78868" s="1" t="s">
        <v>209862</v>
      </c>
      <c r="Q78868" s="1" t="s">
        <v>209862</v>
      </c>
    </row>
    <row r="78869" spans="1:17" s="1" customFormat="1" ht="12" x14ac:dyDescent="0.2">
      <c r="A78869" s="3" t="s">
        <v>385747</v>
      </c>
      <c r="B78869" s="2">
        <v>3779</v>
      </c>
      <c r="C78869" s="1" t="s">
        <v>306842</v>
      </c>
      <c r="D78869" s="1" t="s">
        <v>232977</v>
      </c>
      <c r="E78869" s="1">
        <v>3092</v>
      </c>
      <c r="F78869" s="1">
        <v>1.3620000000000001</v>
      </c>
      <c r="G78869" s="1" t="s">
        <v>24</v>
      </c>
      <c r="H78869" s="1" t="s">
        <v>959</v>
      </c>
      <c r="I78869" s="1" t="s">
        <v>960</v>
      </c>
      <c r="J78869" s="1" t="s">
        <v>246</v>
      </c>
      <c r="M78869" s="1">
        <v>73221900</v>
      </c>
      <c r="N78869" s="1">
        <v>2</v>
      </c>
      <c r="O78869" s="1" t="s">
        <v>232976</v>
      </c>
      <c r="P78869" s="1" t="s">
        <v>232977</v>
      </c>
      <c r="Q78869" s="1" t="s">
        <v>232977</v>
      </c>
    </row>
    <row r="78870" spans="1:17" s="1" customFormat="1" ht="12" x14ac:dyDescent="0.2">
      <c r="A78870" s="3" t="s">
        <v>385748</v>
      </c>
      <c r="B78870" s="2">
        <v>3985</v>
      </c>
      <c r="C78870" s="1" t="s">
        <v>306842</v>
      </c>
      <c r="D78870" s="1" t="s">
        <v>202358</v>
      </c>
      <c r="E78870" s="1">
        <v>3092</v>
      </c>
      <c r="F78870" s="1">
        <v>1.3620000000000001</v>
      </c>
      <c r="G78870" s="1" t="s">
        <v>24</v>
      </c>
      <c r="H78870" s="1" t="s">
        <v>959</v>
      </c>
      <c r="I78870" s="1" t="s">
        <v>1002</v>
      </c>
      <c r="J78870" s="1" t="s">
        <v>246</v>
      </c>
      <c r="M78870" s="1">
        <v>73221900</v>
      </c>
      <c r="N78870" s="1">
        <v>2</v>
      </c>
      <c r="O78870" s="1" t="s">
        <v>202357</v>
      </c>
      <c r="P78870" s="1" t="s">
        <v>202358</v>
      </c>
      <c r="Q78870" s="1" t="s">
        <v>202358</v>
      </c>
    </row>
    <row r="78871" spans="1:17" s="1" customFormat="1" ht="12" x14ac:dyDescent="0.2">
      <c r="A78871" s="3" t="s">
        <v>385749</v>
      </c>
      <c r="B78871" s="2">
        <v>3779</v>
      </c>
      <c r="C78871" s="1" t="s">
        <v>306842</v>
      </c>
      <c r="D78871" s="1" t="s">
        <v>61986</v>
      </c>
      <c r="E78871" s="1">
        <v>3225</v>
      </c>
      <c r="F78871" s="1">
        <v>1.3620000000000001</v>
      </c>
      <c r="G78871" s="1" t="s">
        <v>24</v>
      </c>
      <c r="H78871" s="1" t="s">
        <v>959</v>
      </c>
      <c r="I78871" s="1" t="s">
        <v>3045</v>
      </c>
      <c r="J78871" s="1" t="s">
        <v>246</v>
      </c>
      <c r="M78871" s="1">
        <v>73221900</v>
      </c>
      <c r="N78871" s="1">
        <v>2</v>
      </c>
      <c r="O78871" s="1" t="s">
        <v>61985</v>
      </c>
      <c r="P78871" s="1" t="s">
        <v>61986</v>
      </c>
      <c r="Q78871" s="1" t="s">
        <v>61986</v>
      </c>
    </row>
    <row r="78872" spans="1:17" s="1" customFormat="1" ht="12" x14ac:dyDescent="0.2">
      <c r="A78872" s="3" t="s">
        <v>385750</v>
      </c>
      <c r="B78872" s="2">
        <v>3985</v>
      </c>
      <c r="C78872" s="1" t="s">
        <v>306842</v>
      </c>
      <c r="D78872" s="1" t="s">
        <v>46301</v>
      </c>
      <c r="E78872" s="1">
        <v>3225</v>
      </c>
      <c r="F78872" s="1">
        <v>1.3620000000000001</v>
      </c>
      <c r="G78872" s="1" t="s">
        <v>24</v>
      </c>
      <c r="H78872" s="1" t="s">
        <v>959</v>
      </c>
      <c r="I78872" s="1" t="s">
        <v>2528</v>
      </c>
      <c r="J78872" s="1" t="s">
        <v>246</v>
      </c>
      <c r="M78872" s="1">
        <v>73221900</v>
      </c>
      <c r="N78872" s="1">
        <v>2</v>
      </c>
      <c r="O78872" s="1" t="s">
        <v>46300</v>
      </c>
      <c r="P78872" s="1" t="s">
        <v>46301</v>
      </c>
      <c r="Q78872" s="1" t="s">
        <v>46301</v>
      </c>
    </row>
    <row r="78873" spans="1:17" s="1" customFormat="1" ht="12" x14ac:dyDescent="0.2">
      <c r="A78873" s="3" t="s">
        <v>385751</v>
      </c>
      <c r="B78873" s="2">
        <v>3985</v>
      </c>
      <c r="C78873" s="1" t="s">
        <v>306842</v>
      </c>
      <c r="D78873" s="1" t="s">
        <v>273679</v>
      </c>
      <c r="E78873" s="1">
        <v>3092</v>
      </c>
      <c r="F78873" s="1">
        <v>1.3620000000000001</v>
      </c>
      <c r="G78873" s="1" t="s">
        <v>24</v>
      </c>
      <c r="H78873" s="1" t="s">
        <v>959</v>
      </c>
      <c r="I78873" s="1" t="s">
        <v>2534</v>
      </c>
      <c r="J78873" s="1" t="s">
        <v>246</v>
      </c>
      <c r="M78873" s="1">
        <v>73221900</v>
      </c>
      <c r="N78873" s="1">
        <v>2</v>
      </c>
      <c r="O78873" s="1" t="s">
        <v>273678</v>
      </c>
      <c r="P78873" s="1" t="s">
        <v>273679</v>
      </c>
      <c r="Q78873" s="1" t="s">
        <v>273679</v>
      </c>
    </row>
    <row r="78874" spans="1:17" s="1" customFormat="1" ht="12" x14ac:dyDescent="0.2">
      <c r="A78874" s="3" t="s">
        <v>385752</v>
      </c>
      <c r="B78874" s="2">
        <v>3985</v>
      </c>
      <c r="C78874" s="1" t="s">
        <v>306842</v>
      </c>
      <c r="D78874" s="1" t="s">
        <v>98317</v>
      </c>
      <c r="E78874" s="1">
        <v>3092</v>
      </c>
      <c r="F78874" s="1">
        <v>1.3620000000000001</v>
      </c>
      <c r="G78874" s="1" t="s">
        <v>24</v>
      </c>
      <c r="H78874" s="1" t="s">
        <v>959</v>
      </c>
      <c r="I78874" s="1" t="s">
        <v>979</v>
      </c>
      <c r="J78874" s="1" t="s">
        <v>246</v>
      </c>
      <c r="M78874" s="1">
        <v>73221900</v>
      </c>
      <c r="N78874" s="1">
        <v>2</v>
      </c>
      <c r="O78874" s="1" t="s">
        <v>98316</v>
      </c>
      <c r="P78874" s="1" t="s">
        <v>98317</v>
      </c>
      <c r="Q78874" s="1" t="s">
        <v>98317</v>
      </c>
    </row>
    <row r="78875" spans="1:17" s="1" customFormat="1" ht="12" x14ac:dyDescent="0.2">
      <c r="A78875" s="3" t="s">
        <v>385753</v>
      </c>
      <c r="B78875" s="2">
        <v>3779</v>
      </c>
      <c r="C78875" s="1" t="s">
        <v>306842</v>
      </c>
      <c r="D78875" s="1" t="s">
        <v>161714</v>
      </c>
      <c r="G78875" s="1" t="s">
        <v>37</v>
      </c>
      <c r="H78875" s="1" t="s">
        <v>37</v>
      </c>
      <c r="J78875" s="1" t="s">
        <v>37</v>
      </c>
      <c r="N78875" s="1">
        <v>2</v>
      </c>
      <c r="O78875" s="1" t="s">
        <v>161712</v>
      </c>
      <c r="P78875" s="1" t="s">
        <v>161713</v>
      </c>
      <c r="Q78875" s="1" t="s">
        <v>161714</v>
      </c>
    </row>
    <row r="78876" spans="1:17" s="1" customFormat="1" ht="12" x14ac:dyDescent="0.2">
      <c r="A78876" s="3" t="s">
        <v>385754</v>
      </c>
      <c r="B78876" s="2">
        <v>3779</v>
      </c>
      <c r="C78876" s="1" t="s">
        <v>306842</v>
      </c>
      <c r="D78876" s="1" t="s">
        <v>251299</v>
      </c>
      <c r="G78876" s="1" t="s">
        <v>37</v>
      </c>
      <c r="H78876" s="1" t="s">
        <v>37</v>
      </c>
      <c r="J78876" s="1" t="s">
        <v>37</v>
      </c>
      <c r="N78876" s="1">
        <v>2</v>
      </c>
      <c r="O78876" s="1" t="s">
        <v>251297</v>
      </c>
      <c r="P78876" s="1" t="s">
        <v>251298</v>
      </c>
      <c r="Q78876" s="1" t="s">
        <v>251299</v>
      </c>
    </row>
    <row r="78877" spans="1:17" s="1" customFormat="1" ht="12" x14ac:dyDescent="0.2">
      <c r="A78877" s="3" t="s">
        <v>385755</v>
      </c>
      <c r="B78877" s="2">
        <v>3779</v>
      </c>
      <c r="C78877" s="1" t="s">
        <v>306842</v>
      </c>
      <c r="D78877" s="1" t="s">
        <v>54437</v>
      </c>
      <c r="G78877" s="1" t="s">
        <v>37</v>
      </c>
      <c r="H78877" s="1" t="s">
        <v>37</v>
      </c>
      <c r="J78877" s="1" t="s">
        <v>37</v>
      </c>
      <c r="N78877" s="1">
        <v>2</v>
      </c>
      <c r="O78877" s="1" t="s">
        <v>54436</v>
      </c>
      <c r="P78877" s="1" t="s">
        <v>54436</v>
      </c>
      <c r="Q78877" s="1" t="s">
        <v>54437</v>
      </c>
    </row>
    <row r="78878" spans="1:17" s="1" customFormat="1" ht="12" x14ac:dyDescent="0.2">
      <c r="A78878" s="3" t="s">
        <v>385756</v>
      </c>
      <c r="B78878" s="2">
        <v>3985</v>
      </c>
      <c r="C78878" s="1" t="s">
        <v>306842</v>
      </c>
      <c r="D78878" s="1" t="s">
        <v>119636</v>
      </c>
      <c r="G78878" s="1" t="s">
        <v>37</v>
      </c>
      <c r="H78878" s="1" t="s">
        <v>37</v>
      </c>
      <c r="J78878" s="1" t="s">
        <v>37</v>
      </c>
      <c r="N78878" s="1">
        <v>2</v>
      </c>
      <c r="O78878" s="1" t="s">
        <v>119634</v>
      </c>
      <c r="P78878" s="1" t="s">
        <v>119635</v>
      </c>
      <c r="Q78878" s="1" t="s">
        <v>119636</v>
      </c>
    </row>
    <row r="78879" spans="1:17" s="1" customFormat="1" ht="12" x14ac:dyDescent="0.2">
      <c r="A78879" s="3" t="s">
        <v>385757</v>
      </c>
      <c r="B78879" s="2">
        <v>2343</v>
      </c>
      <c r="C78879" s="1" t="s">
        <v>306842</v>
      </c>
      <c r="D78879" s="1" t="s">
        <v>291779</v>
      </c>
      <c r="E78879" s="1">
        <v>3325</v>
      </c>
      <c r="F78879" s="1">
        <v>1.3620000000000001</v>
      </c>
      <c r="G78879" s="1" t="s">
        <v>24</v>
      </c>
      <c r="H78879" s="1" t="s">
        <v>959</v>
      </c>
      <c r="I78879" s="1" t="s">
        <v>2498</v>
      </c>
      <c r="J78879" s="1" t="s">
        <v>246</v>
      </c>
      <c r="M78879" s="1">
        <v>73221900</v>
      </c>
      <c r="N78879" s="1">
        <v>2</v>
      </c>
      <c r="O78879" s="1" t="s">
        <v>291778</v>
      </c>
      <c r="P78879" s="1" t="s">
        <v>291779</v>
      </c>
      <c r="Q78879" s="1" t="s">
        <v>291779</v>
      </c>
    </row>
    <row r="78880" spans="1:17" s="1" customFormat="1" ht="12" x14ac:dyDescent="0.2">
      <c r="A78880" s="3" t="s">
        <v>385758</v>
      </c>
      <c r="B78880" s="2">
        <v>2343</v>
      </c>
      <c r="C78880" s="1" t="s">
        <v>306842</v>
      </c>
      <c r="D78880" s="1" t="s">
        <v>93416</v>
      </c>
      <c r="E78880" s="1">
        <v>3325</v>
      </c>
      <c r="F78880" s="1">
        <v>1.3620000000000001</v>
      </c>
      <c r="G78880" s="1" t="s">
        <v>24</v>
      </c>
      <c r="H78880" s="1" t="s">
        <v>959</v>
      </c>
      <c r="I78880" s="1" t="s">
        <v>4922</v>
      </c>
      <c r="J78880" s="1" t="s">
        <v>246</v>
      </c>
      <c r="M78880" s="1">
        <v>73221900</v>
      </c>
      <c r="N78880" s="1">
        <v>2</v>
      </c>
      <c r="O78880" s="1" t="s">
        <v>93415</v>
      </c>
      <c r="P78880" s="1" t="s">
        <v>93416</v>
      </c>
      <c r="Q78880" s="1" t="s">
        <v>93416</v>
      </c>
    </row>
    <row r="78881" spans="1:17" s="1" customFormat="1" ht="12" x14ac:dyDescent="0.2">
      <c r="A78881" s="3" t="s">
        <v>385759</v>
      </c>
      <c r="B78881" s="2">
        <v>2343</v>
      </c>
      <c r="C78881" s="1" t="s">
        <v>306842</v>
      </c>
      <c r="D78881" s="1" t="s">
        <v>253430</v>
      </c>
      <c r="E78881" s="1">
        <v>3325</v>
      </c>
      <c r="F78881" s="1">
        <v>1.3620000000000001</v>
      </c>
      <c r="G78881" s="1" t="s">
        <v>24</v>
      </c>
      <c r="H78881" s="1" t="s">
        <v>959</v>
      </c>
      <c r="I78881" s="1" t="s">
        <v>4653</v>
      </c>
      <c r="J78881" s="1" t="s">
        <v>246</v>
      </c>
      <c r="M78881" s="1">
        <v>73221900</v>
      </c>
      <c r="N78881" s="1">
        <v>2</v>
      </c>
      <c r="O78881" s="1" t="s">
        <v>253429</v>
      </c>
      <c r="P78881" s="1" t="s">
        <v>253430</v>
      </c>
      <c r="Q78881" s="1" t="s">
        <v>253430</v>
      </c>
    </row>
    <row r="78882" spans="1:17" s="1" customFormat="1" ht="12" x14ac:dyDescent="0.2">
      <c r="A78882" s="3" t="s">
        <v>385760</v>
      </c>
      <c r="B78882" s="2">
        <v>2343</v>
      </c>
      <c r="C78882" s="1" t="s">
        <v>306842</v>
      </c>
      <c r="D78882" s="1" t="s">
        <v>250284</v>
      </c>
      <c r="E78882" s="1">
        <v>3325</v>
      </c>
      <c r="F78882" s="1">
        <v>1.3620000000000001</v>
      </c>
      <c r="G78882" s="1" t="s">
        <v>24</v>
      </c>
      <c r="H78882" s="1" t="s">
        <v>959</v>
      </c>
      <c r="I78882" s="1" t="s">
        <v>9516</v>
      </c>
      <c r="J78882" s="1" t="s">
        <v>246</v>
      </c>
      <c r="M78882" s="1">
        <v>73221900</v>
      </c>
      <c r="N78882" s="1">
        <v>2</v>
      </c>
      <c r="O78882" s="1" t="s">
        <v>250283</v>
      </c>
      <c r="P78882" s="1" t="s">
        <v>250284</v>
      </c>
      <c r="Q78882" s="1" t="s">
        <v>250284</v>
      </c>
    </row>
    <row r="78883" spans="1:17" s="1" customFormat="1" ht="12" x14ac:dyDescent="0.2">
      <c r="A78883" s="3" t="s">
        <v>385761</v>
      </c>
      <c r="B78883" s="2">
        <v>2343</v>
      </c>
      <c r="C78883" s="1" t="s">
        <v>306842</v>
      </c>
      <c r="D78883" s="1" t="s">
        <v>198684</v>
      </c>
      <c r="G78883" s="1" t="s">
        <v>24</v>
      </c>
      <c r="H78883" s="1" t="s">
        <v>959</v>
      </c>
      <c r="I78883" s="1" t="s">
        <v>6548</v>
      </c>
      <c r="J78883" s="1" t="s">
        <v>246</v>
      </c>
      <c r="M78883" s="1">
        <v>73221900</v>
      </c>
      <c r="N78883" s="1">
        <v>2</v>
      </c>
      <c r="O78883" s="1" t="s">
        <v>198683</v>
      </c>
      <c r="P78883" s="1" t="s">
        <v>198684</v>
      </c>
      <c r="Q78883" s="1" t="s">
        <v>198684</v>
      </c>
    </row>
    <row r="78884" spans="1:17" s="1" customFormat="1" ht="12" x14ac:dyDescent="0.2">
      <c r="A78884" s="3" t="s">
        <v>385762</v>
      </c>
      <c r="B78884" s="2">
        <v>2343</v>
      </c>
      <c r="C78884" s="1" t="s">
        <v>306842</v>
      </c>
      <c r="D78884" s="1" t="s">
        <v>77703</v>
      </c>
      <c r="G78884" s="1" t="s">
        <v>24</v>
      </c>
      <c r="H78884" s="1" t="s">
        <v>959</v>
      </c>
      <c r="I78884" s="1" t="s">
        <v>9133</v>
      </c>
      <c r="J78884" s="1" t="s">
        <v>246</v>
      </c>
      <c r="M78884" s="1">
        <v>73221900</v>
      </c>
      <c r="N78884" s="1">
        <v>2</v>
      </c>
      <c r="O78884" s="1" t="s">
        <v>77702</v>
      </c>
      <c r="P78884" s="1" t="s">
        <v>77703</v>
      </c>
      <c r="Q78884" s="1" t="s">
        <v>77703</v>
      </c>
    </row>
    <row r="78885" spans="1:17" s="1" customFormat="1" ht="12" x14ac:dyDescent="0.2">
      <c r="A78885" s="3" t="s">
        <v>385763</v>
      </c>
      <c r="B78885" s="2">
        <v>3985</v>
      </c>
      <c r="C78885" s="1" t="s">
        <v>306842</v>
      </c>
      <c r="D78885" s="1" t="s">
        <v>227404</v>
      </c>
      <c r="E78885" s="1">
        <v>3325</v>
      </c>
      <c r="F78885" s="1">
        <v>1.3620000000000001</v>
      </c>
      <c r="G78885" s="1" t="s">
        <v>24</v>
      </c>
      <c r="H78885" s="1" t="s">
        <v>959</v>
      </c>
      <c r="I78885" s="1" t="s">
        <v>1011</v>
      </c>
      <c r="J78885" s="1" t="s">
        <v>246</v>
      </c>
      <c r="M78885" s="1">
        <v>73221900</v>
      </c>
      <c r="N78885" s="1">
        <v>2</v>
      </c>
      <c r="O78885" s="1" t="s">
        <v>227403</v>
      </c>
      <c r="P78885" s="1" t="s">
        <v>227404</v>
      </c>
      <c r="Q78885" s="1" t="s">
        <v>227404</v>
      </c>
    </row>
    <row r="78886" spans="1:17" s="1" customFormat="1" ht="12" x14ac:dyDescent="0.2">
      <c r="A78886" s="3" t="s">
        <v>385764</v>
      </c>
      <c r="B78886" s="2">
        <v>3779</v>
      </c>
      <c r="C78886" s="1" t="s">
        <v>306842</v>
      </c>
      <c r="D78886" s="1" t="s">
        <v>142543</v>
      </c>
      <c r="E78886" s="1">
        <v>3225</v>
      </c>
      <c r="F78886" s="1">
        <v>1.3620000000000001</v>
      </c>
      <c r="G78886" s="1" t="s">
        <v>24</v>
      </c>
      <c r="H78886" s="1" t="s">
        <v>959</v>
      </c>
      <c r="I78886" s="1" t="s">
        <v>4579</v>
      </c>
      <c r="J78886" s="1" t="s">
        <v>246</v>
      </c>
      <c r="M78886" s="1">
        <v>73221900</v>
      </c>
      <c r="N78886" s="1">
        <v>2</v>
      </c>
      <c r="O78886" s="1" t="s">
        <v>142542</v>
      </c>
      <c r="P78886" s="1" t="s">
        <v>142543</v>
      </c>
      <c r="Q78886" s="1" t="s">
        <v>142543</v>
      </c>
    </row>
    <row r="78887" spans="1:17" s="1" customFormat="1" ht="12" x14ac:dyDescent="0.2">
      <c r="A78887" s="3" t="s">
        <v>385765</v>
      </c>
      <c r="B78887" s="2">
        <v>3779</v>
      </c>
      <c r="C78887" s="1" t="s">
        <v>306842</v>
      </c>
      <c r="D78887" s="1" t="s">
        <v>151599</v>
      </c>
      <c r="E78887" s="1">
        <v>3325</v>
      </c>
      <c r="F78887" s="1">
        <v>1.3620000000000001</v>
      </c>
      <c r="G78887" s="1" t="s">
        <v>24</v>
      </c>
      <c r="H78887" s="1" t="s">
        <v>959</v>
      </c>
      <c r="I78887" s="1" t="s">
        <v>989</v>
      </c>
      <c r="J78887" s="1" t="s">
        <v>246</v>
      </c>
      <c r="M78887" s="1">
        <v>73221900</v>
      </c>
      <c r="N78887" s="1">
        <v>2</v>
      </c>
      <c r="O78887" s="1" t="s">
        <v>151598</v>
      </c>
      <c r="P78887" s="1" t="s">
        <v>151599</v>
      </c>
      <c r="Q78887" s="1" t="s">
        <v>151599</v>
      </c>
    </row>
    <row r="78888" spans="1:17" s="1" customFormat="1" ht="12" x14ac:dyDescent="0.2">
      <c r="A78888" s="3" t="s">
        <v>385766</v>
      </c>
      <c r="B78888" s="2">
        <v>3779</v>
      </c>
      <c r="C78888" s="1" t="s">
        <v>306842</v>
      </c>
      <c r="D78888" s="1" t="s">
        <v>10656</v>
      </c>
      <c r="E78888" s="1">
        <v>3225</v>
      </c>
      <c r="F78888" s="1">
        <v>1.3620000000000001</v>
      </c>
      <c r="G78888" s="1" t="s">
        <v>24</v>
      </c>
      <c r="H78888" s="1" t="s">
        <v>959</v>
      </c>
      <c r="I78888" s="1" t="s">
        <v>4685</v>
      </c>
      <c r="J78888" s="1" t="s">
        <v>246</v>
      </c>
      <c r="M78888" s="1">
        <v>73221900</v>
      </c>
      <c r="N78888" s="1">
        <v>2</v>
      </c>
      <c r="O78888" s="1" t="s">
        <v>10655</v>
      </c>
      <c r="P78888" s="1" t="s">
        <v>10656</v>
      </c>
      <c r="Q78888" s="1" t="s">
        <v>10656</v>
      </c>
    </row>
    <row r="78889" spans="1:17" s="1" customFormat="1" ht="12" x14ac:dyDescent="0.2">
      <c r="A78889" s="3" t="s">
        <v>385767</v>
      </c>
      <c r="B78889" s="2">
        <v>3985</v>
      </c>
      <c r="C78889" s="1" t="s">
        <v>306842</v>
      </c>
      <c r="D78889" s="1" t="s">
        <v>268198</v>
      </c>
      <c r="E78889" s="1">
        <v>3325</v>
      </c>
      <c r="F78889" s="1">
        <v>1.3620000000000001</v>
      </c>
      <c r="G78889" s="1" t="s">
        <v>24</v>
      </c>
      <c r="H78889" s="1" t="s">
        <v>959</v>
      </c>
      <c r="I78889" s="1" t="s">
        <v>4610</v>
      </c>
      <c r="J78889" s="1" t="s">
        <v>246</v>
      </c>
      <c r="M78889" s="1">
        <v>73221900</v>
      </c>
      <c r="N78889" s="1">
        <v>2</v>
      </c>
      <c r="O78889" s="1" t="s">
        <v>268197</v>
      </c>
      <c r="P78889" s="1" t="s">
        <v>268198</v>
      </c>
      <c r="Q78889" s="1" t="s">
        <v>268198</v>
      </c>
    </row>
    <row r="78890" spans="1:17" s="1" customFormat="1" ht="12" x14ac:dyDescent="0.2">
      <c r="A78890" s="3" t="s">
        <v>385768</v>
      </c>
      <c r="B78890" s="2">
        <v>3779</v>
      </c>
      <c r="C78890" s="1" t="s">
        <v>306842</v>
      </c>
      <c r="D78890" s="1" t="s">
        <v>235269</v>
      </c>
      <c r="E78890" s="1">
        <v>3225</v>
      </c>
      <c r="F78890" s="1">
        <v>1.3620000000000001</v>
      </c>
      <c r="G78890" s="1" t="s">
        <v>24</v>
      </c>
      <c r="H78890" s="1" t="s">
        <v>959</v>
      </c>
      <c r="I78890" s="1" t="s">
        <v>2477</v>
      </c>
      <c r="J78890" s="1" t="s">
        <v>246</v>
      </c>
      <c r="M78890" s="1">
        <v>73221900</v>
      </c>
      <c r="N78890" s="1">
        <v>2</v>
      </c>
      <c r="O78890" s="1" t="s">
        <v>235268</v>
      </c>
      <c r="P78890" s="1" t="s">
        <v>235269</v>
      </c>
      <c r="Q78890" s="1" t="s">
        <v>235269</v>
      </c>
    </row>
    <row r="78891" spans="1:17" s="1" customFormat="1" ht="12" x14ac:dyDescent="0.2">
      <c r="A78891" s="3" t="s">
        <v>385769</v>
      </c>
      <c r="B78891" s="2">
        <v>3779</v>
      </c>
      <c r="C78891" s="1" t="s">
        <v>306842</v>
      </c>
      <c r="D78891" s="1" t="s">
        <v>73849</v>
      </c>
      <c r="E78891" s="1">
        <v>3225</v>
      </c>
      <c r="F78891" s="1">
        <v>1.3620000000000001</v>
      </c>
      <c r="G78891" s="1" t="s">
        <v>24</v>
      </c>
      <c r="H78891" s="1" t="s">
        <v>959</v>
      </c>
      <c r="I78891" s="1" t="s">
        <v>5166</v>
      </c>
      <c r="J78891" s="1" t="s">
        <v>246</v>
      </c>
      <c r="M78891" s="1">
        <v>73221900</v>
      </c>
      <c r="N78891" s="1">
        <v>2</v>
      </c>
      <c r="O78891" s="1" t="s">
        <v>73848</v>
      </c>
      <c r="P78891" s="1" t="s">
        <v>73849</v>
      </c>
      <c r="Q78891" s="1" t="s">
        <v>73849</v>
      </c>
    </row>
    <row r="78892" spans="1:17" s="1" customFormat="1" ht="12" x14ac:dyDescent="0.2">
      <c r="A78892" s="3" t="s">
        <v>385770</v>
      </c>
      <c r="B78892" s="2">
        <v>3779</v>
      </c>
      <c r="C78892" s="1" t="s">
        <v>306842</v>
      </c>
      <c r="D78892" s="1" t="s">
        <v>252292</v>
      </c>
      <c r="E78892" s="1">
        <v>3325</v>
      </c>
      <c r="F78892" s="1">
        <v>1.3620000000000001</v>
      </c>
      <c r="G78892" s="1" t="s">
        <v>24</v>
      </c>
      <c r="H78892" s="1" t="s">
        <v>959</v>
      </c>
      <c r="I78892" s="1" t="s">
        <v>6661</v>
      </c>
      <c r="J78892" s="1" t="s">
        <v>246</v>
      </c>
      <c r="M78892" s="1">
        <v>73221900</v>
      </c>
      <c r="N78892" s="1">
        <v>2</v>
      </c>
      <c r="O78892" s="1" t="s">
        <v>252291</v>
      </c>
      <c r="P78892" s="1" t="s">
        <v>252292</v>
      </c>
      <c r="Q78892" s="1" t="s">
        <v>252292</v>
      </c>
    </row>
    <row r="78893" spans="1:17" s="1" customFormat="1" ht="12" x14ac:dyDescent="0.2">
      <c r="A78893" s="3" t="s">
        <v>385771</v>
      </c>
      <c r="B78893" s="2">
        <v>3779</v>
      </c>
      <c r="C78893" s="1" t="s">
        <v>306842</v>
      </c>
      <c r="D78893" s="1" t="s">
        <v>298737</v>
      </c>
      <c r="E78893" s="1">
        <v>3225</v>
      </c>
      <c r="F78893" s="1">
        <v>1.3620000000000001</v>
      </c>
      <c r="G78893" s="1" t="s">
        <v>24</v>
      </c>
      <c r="H78893" s="1" t="s">
        <v>959</v>
      </c>
      <c r="I78893" s="1" t="s">
        <v>6532</v>
      </c>
      <c r="J78893" s="1" t="s">
        <v>246</v>
      </c>
      <c r="M78893" s="1">
        <v>73221900</v>
      </c>
      <c r="N78893" s="1">
        <v>2</v>
      </c>
      <c r="O78893" s="1" t="s">
        <v>298736</v>
      </c>
      <c r="P78893" s="1" t="s">
        <v>298737</v>
      </c>
      <c r="Q78893" s="1" t="s">
        <v>298737</v>
      </c>
    </row>
    <row r="78894" spans="1:17" s="1" customFormat="1" ht="12" x14ac:dyDescent="0.2">
      <c r="A78894" s="3" t="s">
        <v>385772</v>
      </c>
      <c r="B78894" s="2">
        <v>3779</v>
      </c>
      <c r="C78894" s="1" t="s">
        <v>306842</v>
      </c>
      <c r="D78894" s="1" t="s">
        <v>240891</v>
      </c>
      <c r="E78894" s="1">
        <v>3225</v>
      </c>
      <c r="F78894" s="1">
        <v>1.3620000000000001</v>
      </c>
      <c r="G78894" s="1" t="s">
        <v>24</v>
      </c>
      <c r="H78894" s="1" t="s">
        <v>959</v>
      </c>
      <c r="I78894" s="1" t="s">
        <v>5975</v>
      </c>
      <c r="J78894" s="1" t="s">
        <v>246</v>
      </c>
      <c r="M78894" s="1">
        <v>73221900</v>
      </c>
      <c r="N78894" s="1">
        <v>2</v>
      </c>
      <c r="O78894" s="1" t="s">
        <v>240890</v>
      </c>
      <c r="P78894" s="1" t="s">
        <v>240891</v>
      </c>
      <c r="Q78894" s="1" t="s">
        <v>240891</v>
      </c>
    </row>
    <row r="78895" spans="1:17" s="1" customFormat="1" ht="12" x14ac:dyDescent="0.2">
      <c r="A78895" s="3" t="s">
        <v>385773</v>
      </c>
      <c r="B78895" s="2">
        <v>7892</v>
      </c>
      <c r="C78895" s="1" t="s">
        <v>306842</v>
      </c>
      <c r="D78895" s="1" t="s">
        <v>158601</v>
      </c>
      <c r="E78895" s="1">
        <v>3192</v>
      </c>
      <c r="F78895" s="1">
        <v>1.3620000000000001</v>
      </c>
      <c r="G78895" s="1" t="s">
        <v>24</v>
      </c>
      <c r="H78895" s="1" t="s">
        <v>959</v>
      </c>
      <c r="I78895" s="1" t="s">
        <v>4896</v>
      </c>
      <c r="J78895" s="1" t="s">
        <v>246</v>
      </c>
      <c r="M78895" s="1">
        <v>73221900</v>
      </c>
      <c r="N78895" s="1">
        <v>2</v>
      </c>
      <c r="O78895" s="1" t="s">
        <v>158600</v>
      </c>
      <c r="P78895" s="1" t="s">
        <v>158601</v>
      </c>
      <c r="Q78895" s="1" t="s">
        <v>158601</v>
      </c>
    </row>
    <row r="78896" spans="1:17" s="1" customFormat="1" ht="12" x14ac:dyDescent="0.2">
      <c r="A78896" s="3" t="s">
        <v>385774</v>
      </c>
      <c r="B78896" s="2">
        <v>3505</v>
      </c>
      <c r="C78896" s="1" t="s">
        <v>306842</v>
      </c>
      <c r="D78896" s="1" t="s">
        <v>269712</v>
      </c>
      <c r="E78896" s="1">
        <v>3325</v>
      </c>
      <c r="F78896" s="1">
        <v>1.3620000000000001</v>
      </c>
      <c r="G78896" s="1" t="s">
        <v>24</v>
      </c>
      <c r="H78896" s="1" t="s">
        <v>959</v>
      </c>
      <c r="I78896" s="1" t="s">
        <v>6563</v>
      </c>
      <c r="J78896" s="1" t="s">
        <v>246</v>
      </c>
      <c r="M78896" s="1">
        <v>73221900</v>
      </c>
      <c r="N78896" s="1">
        <v>2</v>
      </c>
      <c r="O78896" s="1" t="s">
        <v>269711</v>
      </c>
      <c r="P78896" s="1" t="s">
        <v>269712</v>
      </c>
      <c r="Q78896" s="1" t="s">
        <v>269712</v>
      </c>
    </row>
    <row r="78897" spans="1:17" s="1" customFormat="1" ht="12" x14ac:dyDescent="0.2">
      <c r="A78897" s="3" t="s">
        <v>385775</v>
      </c>
      <c r="B78897" s="2">
        <v>3505</v>
      </c>
      <c r="C78897" s="1" t="s">
        <v>306842</v>
      </c>
      <c r="D78897" s="1" t="s">
        <v>59087</v>
      </c>
      <c r="E78897" s="1">
        <v>3325</v>
      </c>
      <c r="F78897" s="1">
        <v>1.3620000000000001</v>
      </c>
      <c r="G78897" s="1" t="s">
        <v>24</v>
      </c>
      <c r="H78897" s="1" t="s">
        <v>959</v>
      </c>
      <c r="I78897" s="1" t="s">
        <v>5163</v>
      </c>
      <c r="J78897" s="1" t="s">
        <v>246</v>
      </c>
      <c r="M78897" s="1">
        <v>73221900</v>
      </c>
      <c r="N78897" s="1">
        <v>2</v>
      </c>
      <c r="O78897" s="1" t="s">
        <v>59086</v>
      </c>
      <c r="P78897" s="1" t="s">
        <v>59087</v>
      </c>
      <c r="Q78897" s="1" t="s">
        <v>59087</v>
      </c>
    </row>
    <row r="78898" spans="1:17" s="1" customFormat="1" ht="12" x14ac:dyDescent="0.2">
      <c r="A78898" s="3" t="s">
        <v>385776</v>
      </c>
      <c r="B78898" s="2">
        <v>3505</v>
      </c>
      <c r="C78898" s="1" t="s">
        <v>306842</v>
      </c>
      <c r="D78898" s="1" t="s">
        <v>45235</v>
      </c>
      <c r="E78898" s="1">
        <v>3325</v>
      </c>
      <c r="F78898" s="1">
        <v>1.3620000000000001</v>
      </c>
      <c r="G78898" s="1" t="s">
        <v>24</v>
      </c>
      <c r="H78898" s="1" t="s">
        <v>959</v>
      </c>
      <c r="I78898" s="1" t="s">
        <v>4629</v>
      </c>
      <c r="J78898" s="1" t="s">
        <v>246</v>
      </c>
      <c r="M78898" s="1">
        <v>73221900</v>
      </c>
      <c r="N78898" s="1">
        <v>2</v>
      </c>
      <c r="O78898" s="1" t="s">
        <v>45234</v>
      </c>
      <c r="P78898" s="1" t="s">
        <v>45235</v>
      </c>
      <c r="Q78898" s="1" t="s">
        <v>45235</v>
      </c>
    </row>
    <row r="78899" spans="1:17" s="1" customFormat="1" ht="12" x14ac:dyDescent="0.2">
      <c r="A78899" s="3" t="s">
        <v>385777</v>
      </c>
      <c r="B78899" s="2">
        <v>3505</v>
      </c>
      <c r="C78899" s="1" t="s">
        <v>306842</v>
      </c>
      <c r="D78899" s="1" t="s">
        <v>105481</v>
      </c>
      <c r="E78899" s="1">
        <v>3325</v>
      </c>
      <c r="F78899" s="1">
        <v>1.3620000000000001</v>
      </c>
      <c r="G78899" s="1" t="s">
        <v>24</v>
      </c>
      <c r="H78899" s="1" t="s">
        <v>959</v>
      </c>
      <c r="I78899" s="1" t="s">
        <v>4619</v>
      </c>
      <c r="J78899" s="1" t="s">
        <v>246</v>
      </c>
      <c r="M78899" s="1">
        <v>73221900</v>
      </c>
      <c r="N78899" s="1">
        <v>2</v>
      </c>
      <c r="O78899" s="1" t="s">
        <v>105480</v>
      </c>
      <c r="P78899" s="1" t="s">
        <v>105481</v>
      </c>
      <c r="Q78899" s="1" t="s">
        <v>105481</v>
      </c>
    </row>
    <row r="78900" spans="1:17" s="1" customFormat="1" ht="12" x14ac:dyDescent="0.2">
      <c r="A78900" s="3" t="s">
        <v>385778</v>
      </c>
      <c r="B78900" s="2">
        <v>3779</v>
      </c>
      <c r="C78900" s="1" t="s">
        <v>306842</v>
      </c>
      <c r="D78900" s="1" t="s">
        <v>264067</v>
      </c>
      <c r="E78900" s="1">
        <v>3325</v>
      </c>
      <c r="F78900" s="1">
        <v>1.3620000000000001</v>
      </c>
      <c r="G78900" s="1" t="s">
        <v>24</v>
      </c>
      <c r="H78900" s="1" t="s">
        <v>959</v>
      </c>
      <c r="I78900" s="1" t="s">
        <v>4893</v>
      </c>
      <c r="J78900" s="1" t="s">
        <v>246</v>
      </c>
      <c r="M78900" s="1">
        <v>73221900</v>
      </c>
      <c r="N78900" s="1">
        <v>2</v>
      </c>
      <c r="O78900" s="1" t="s">
        <v>264066</v>
      </c>
      <c r="P78900" s="1" t="s">
        <v>264067</v>
      </c>
      <c r="Q78900" s="1" t="s">
        <v>264067</v>
      </c>
    </row>
    <row r="78901" spans="1:17" s="1" customFormat="1" ht="12" x14ac:dyDescent="0.2">
      <c r="A78901" s="3" t="s">
        <v>385779</v>
      </c>
      <c r="B78901" s="2">
        <v>3779</v>
      </c>
      <c r="C78901" s="1" t="s">
        <v>306842</v>
      </c>
      <c r="D78901" s="1" t="s">
        <v>158031</v>
      </c>
      <c r="G78901" s="1" t="s">
        <v>37</v>
      </c>
      <c r="H78901" s="1" t="s">
        <v>37</v>
      </c>
      <c r="J78901" s="1" t="s">
        <v>37</v>
      </c>
      <c r="N78901" s="1">
        <v>2</v>
      </c>
      <c r="O78901" s="1" t="s">
        <v>158029</v>
      </c>
      <c r="P78901" s="1" t="s">
        <v>158030</v>
      </c>
      <c r="Q78901" s="1" t="s">
        <v>158031</v>
      </c>
    </row>
    <row r="78902" spans="1:17" s="1" customFormat="1" ht="12" x14ac:dyDescent="0.2">
      <c r="A78902" s="3" t="s">
        <v>385780</v>
      </c>
      <c r="B78902" s="2">
        <v>3779</v>
      </c>
      <c r="C78902" s="1" t="s">
        <v>306842</v>
      </c>
      <c r="D78902" s="1" t="s">
        <v>158031</v>
      </c>
      <c r="G78902" s="1" t="s">
        <v>37</v>
      </c>
      <c r="H78902" s="1" t="s">
        <v>37</v>
      </c>
      <c r="J78902" s="1" t="s">
        <v>37</v>
      </c>
      <c r="N78902" s="1">
        <v>2</v>
      </c>
      <c r="O78902" s="1" t="s">
        <v>158029</v>
      </c>
      <c r="P78902" s="1" t="s">
        <v>158030</v>
      </c>
      <c r="Q78902" s="1" t="s">
        <v>158031</v>
      </c>
    </row>
    <row r="78903" spans="1:17" s="1" customFormat="1" ht="12" x14ac:dyDescent="0.2">
      <c r="A78903" s="3" t="s">
        <v>385781</v>
      </c>
      <c r="B78903" s="2">
        <v>3779</v>
      </c>
      <c r="C78903" s="1" t="s">
        <v>306842</v>
      </c>
      <c r="D78903" s="1" t="s">
        <v>277933</v>
      </c>
      <c r="G78903" s="1" t="s">
        <v>37</v>
      </c>
      <c r="H78903" s="1" t="s">
        <v>37</v>
      </c>
      <c r="J78903" s="1" t="s">
        <v>37</v>
      </c>
      <c r="N78903" s="1">
        <v>2</v>
      </c>
      <c r="O78903" s="1" t="s">
        <v>277931</v>
      </c>
      <c r="P78903" s="1" t="s">
        <v>277932</v>
      </c>
      <c r="Q78903" s="1" t="s">
        <v>277933</v>
      </c>
    </row>
    <row r="78904" spans="1:17" s="1" customFormat="1" ht="12" x14ac:dyDescent="0.2">
      <c r="A78904" s="3" t="s">
        <v>385782</v>
      </c>
      <c r="B78904" s="2">
        <v>3779</v>
      </c>
      <c r="C78904" s="1" t="s">
        <v>306842</v>
      </c>
      <c r="D78904" s="1" t="s">
        <v>296504</v>
      </c>
      <c r="G78904" s="1" t="s">
        <v>37</v>
      </c>
      <c r="H78904" s="1" t="s">
        <v>37</v>
      </c>
      <c r="J78904" s="1" t="s">
        <v>37</v>
      </c>
      <c r="N78904" s="1">
        <v>2</v>
      </c>
      <c r="O78904" s="1" t="s">
        <v>296502</v>
      </c>
      <c r="P78904" s="1" t="s">
        <v>296503</v>
      </c>
      <c r="Q78904" s="1" t="s">
        <v>296504</v>
      </c>
    </row>
    <row r="78905" spans="1:17" s="1" customFormat="1" ht="12" x14ac:dyDescent="0.2">
      <c r="A78905" s="3" t="s">
        <v>385783</v>
      </c>
      <c r="B78905" s="2">
        <v>2305</v>
      </c>
      <c r="C78905" s="1" t="s">
        <v>306842</v>
      </c>
      <c r="D78905" s="1" t="s">
        <v>188499</v>
      </c>
      <c r="E78905" s="1">
        <v>1058</v>
      </c>
      <c r="F78905" s="1">
        <v>1.3620000000000001</v>
      </c>
      <c r="G78905" s="1" t="s">
        <v>24</v>
      </c>
      <c r="H78905" s="1" t="s">
        <v>936</v>
      </c>
      <c r="I78905" s="1" t="s">
        <v>945</v>
      </c>
      <c r="J78905" s="1" t="s">
        <v>259</v>
      </c>
      <c r="M78905" s="1">
        <v>73221900</v>
      </c>
      <c r="N78905" s="1">
        <v>2</v>
      </c>
      <c r="O78905" s="1" t="s">
        <v>188498</v>
      </c>
      <c r="P78905" s="1" t="s">
        <v>188499</v>
      </c>
      <c r="Q78905" s="1" t="s">
        <v>188499</v>
      </c>
    </row>
    <row r="78906" spans="1:17" s="1" customFormat="1" ht="12" x14ac:dyDescent="0.2">
      <c r="A78906" s="3" t="s">
        <v>385784</v>
      </c>
      <c r="B78906" s="2">
        <v>2305</v>
      </c>
      <c r="C78906" s="1" t="s">
        <v>306842</v>
      </c>
      <c r="D78906" s="1" t="s">
        <v>170515</v>
      </c>
      <c r="E78906" s="1">
        <v>1015</v>
      </c>
      <c r="F78906" s="1">
        <v>1.3620000000000001</v>
      </c>
      <c r="G78906" s="1" t="s">
        <v>24</v>
      </c>
      <c r="H78906" s="1" t="s">
        <v>936</v>
      </c>
      <c r="I78906" s="1" t="s">
        <v>2449</v>
      </c>
      <c r="J78906" s="1" t="s">
        <v>259</v>
      </c>
      <c r="M78906" s="1">
        <v>73221900</v>
      </c>
      <c r="N78906" s="1">
        <v>2</v>
      </c>
      <c r="O78906" s="1" t="s">
        <v>170514</v>
      </c>
      <c r="P78906" s="1" t="s">
        <v>170515</v>
      </c>
      <c r="Q78906" s="1" t="s">
        <v>170515</v>
      </c>
    </row>
    <row r="78907" spans="1:17" s="1" customFormat="1" ht="12" x14ac:dyDescent="0.2">
      <c r="A78907" s="3" t="s">
        <v>385785</v>
      </c>
      <c r="B78907" s="2">
        <v>2305</v>
      </c>
      <c r="C78907" s="1" t="s">
        <v>306842</v>
      </c>
      <c r="D78907" s="1" t="s">
        <v>137071</v>
      </c>
      <c r="E78907" s="1">
        <v>1058</v>
      </c>
      <c r="F78907" s="1">
        <v>1.3620000000000001</v>
      </c>
      <c r="G78907" s="1" t="s">
        <v>24</v>
      </c>
      <c r="H78907" s="1" t="s">
        <v>936</v>
      </c>
      <c r="I78907" s="1" t="s">
        <v>2446</v>
      </c>
      <c r="J78907" s="1" t="s">
        <v>259</v>
      </c>
      <c r="M78907" s="1">
        <v>73221900</v>
      </c>
      <c r="N78907" s="1">
        <v>2</v>
      </c>
      <c r="O78907" s="1" t="s">
        <v>137070</v>
      </c>
      <c r="P78907" s="1" t="s">
        <v>137071</v>
      </c>
      <c r="Q78907" s="1" t="s">
        <v>137071</v>
      </c>
    </row>
    <row r="78908" spans="1:17" s="1" customFormat="1" ht="12" x14ac:dyDescent="0.2">
      <c r="A78908" s="3" t="s">
        <v>385786</v>
      </c>
      <c r="B78908" s="2">
        <v>2397</v>
      </c>
      <c r="C78908" s="1" t="s">
        <v>306842</v>
      </c>
      <c r="D78908" s="1" t="s">
        <v>232367</v>
      </c>
      <c r="E78908" s="1">
        <v>1015</v>
      </c>
      <c r="F78908" s="1">
        <v>1.3620000000000001</v>
      </c>
      <c r="G78908" s="1" t="s">
        <v>24</v>
      </c>
      <c r="H78908" s="1" t="s">
        <v>936</v>
      </c>
      <c r="I78908" s="1" t="s">
        <v>4675</v>
      </c>
      <c r="J78908" s="1" t="s">
        <v>259</v>
      </c>
      <c r="M78908" s="1">
        <v>73221900</v>
      </c>
      <c r="N78908" s="1">
        <v>2</v>
      </c>
      <c r="O78908" s="1" t="s">
        <v>232366</v>
      </c>
      <c r="P78908" s="1" t="s">
        <v>232367</v>
      </c>
      <c r="Q78908" s="1" t="s">
        <v>232367</v>
      </c>
    </row>
    <row r="78909" spans="1:17" s="1" customFormat="1" ht="12" x14ac:dyDescent="0.2">
      <c r="A78909" s="3" t="s">
        <v>385787</v>
      </c>
      <c r="B78909" s="2">
        <v>2305</v>
      </c>
      <c r="C78909" s="1" t="s">
        <v>306842</v>
      </c>
      <c r="D78909" s="1" t="s">
        <v>124980</v>
      </c>
      <c r="E78909" s="1">
        <v>1058</v>
      </c>
      <c r="F78909" s="1">
        <v>1.3620000000000001</v>
      </c>
      <c r="G78909" s="1" t="s">
        <v>24</v>
      </c>
      <c r="H78909" s="1" t="s">
        <v>936</v>
      </c>
      <c r="I78909" s="1" t="s">
        <v>4573</v>
      </c>
      <c r="J78909" s="1" t="s">
        <v>259</v>
      </c>
      <c r="M78909" s="1">
        <v>73221900</v>
      </c>
      <c r="N78909" s="1">
        <v>2</v>
      </c>
      <c r="O78909" s="1" t="s">
        <v>124979</v>
      </c>
      <c r="P78909" s="1" t="s">
        <v>124980</v>
      </c>
      <c r="Q78909" s="1" t="s">
        <v>124980</v>
      </c>
    </row>
    <row r="78910" spans="1:17" s="1" customFormat="1" ht="12" x14ac:dyDescent="0.2">
      <c r="A78910" s="3" t="s">
        <v>385788</v>
      </c>
      <c r="B78910" s="2">
        <v>2305</v>
      </c>
      <c r="C78910" s="1" t="s">
        <v>306842</v>
      </c>
      <c r="D78910" s="1" t="s">
        <v>287067</v>
      </c>
      <c r="E78910" s="1">
        <v>1015</v>
      </c>
      <c r="F78910" s="1">
        <v>1.3620000000000001</v>
      </c>
      <c r="G78910" s="1" t="s">
        <v>24</v>
      </c>
      <c r="H78910" s="1" t="s">
        <v>936</v>
      </c>
      <c r="I78910" s="1" t="s">
        <v>960</v>
      </c>
      <c r="J78910" s="1" t="s">
        <v>259</v>
      </c>
      <c r="M78910" s="1">
        <v>73221900</v>
      </c>
      <c r="N78910" s="1">
        <v>2</v>
      </c>
      <c r="O78910" s="1" t="s">
        <v>287066</v>
      </c>
      <c r="P78910" s="1" t="s">
        <v>287067</v>
      </c>
      <c r="Q78910" s="1" t="s">
        <v>287067</v>
      </c>
    </row>
    <row r="78911" spans="1:17" s="1" customFormat="1" ht="12" x14ac:dyDescent="0.2">
      <c r="A78911" s="3" t="s">
        <v>385789</v>
      </c>
      <c r="B78911" s="2">
        <v>2397</v>
      </c>
      <c r="C78911" s="1" t="s">
        <v>306842</v>
      </c>
      <c r="D78911" s="1" t="s">
        <v>141766</v>
      </c>
      <c r="E78911" s="1">
        <v>1015</v>
      </c>
      <c r="F78911" s="1">
        <v>1.3620000000000001</v>
      </c>
      <c r="G78911" s="1" t="s">
        <v>24</v>
      </c>
      <c r="H78911" s="1" t="s">
        <v>936</v>
      </c>
      <c r="I78911" s="1" t="s">
        <v>1002</v>
      </c>
      <c r="J78911" s="1" t="s">
        <v>259</v>
      </c>
      <c r="M78911" s="1">
        <v>73221900</v>
      </c>
      <c r="N78911" s="1">
        <v>2</v>
      </c>
      <c r="O78911" s="1" t="s">
        <v>141765</v>
      </c>
      <c r="P78911" s="1" t="s">
        <v>141766</v>
      </c>
      <c r="Q78911" s="1" t="s">
        <v>141766</v>
      </c>
    </row>
    <row r="78912" spans="1:17" s="1" customFormat="1" ht="12" x14ac:dyDescent="0.2">
      <c r="A78912" s="3" t="s">
        <v>385790</v>
      </c>
      <c r="B78912" s="2">
        <v>2305</v>
      </c>
      <c r="C78912" s="1" t="s">
        <v>306842</v>
      </c>
      <c r="D78912" s="1" t="s">
        <v>270099</v>
      </c>
      <c r="E78912" s="1">
        <v>1058</v>
      </c>
      <c r="F78912" s="1">
        <v>1.3620000000000001</v>
      </c>
      <c r="G78912" s="1" t="s">
        <v>24</v>
      </c>
      <c r="H78912" s="1" t="s">
        <v>936</v>
      </c>
      <c r="I78912" s="1" t="s">
        <v>3045</v>
      </c>
      <c r="J78912" s="1" t="s">
        <v>259</v>
      </c>
      <c r="M78912" s="1">
        <v>73221900</v>
      </c>
      <c r="N78912" s="1">
        <v>2</v>
      </c>
      <c r="O78912" s="1" t="s">
        <v>270098</v>
      </c>
      <c r="P78912" s="1" t="s">
        <v>270099</v>
      </c>
      <c r="Q78912" s="1" t="s">
        <v>270099</v>
      </c>
    </row>
    <row r="78913" spans="1:17" s="1" customFormat="1" ht="12" x14ac:dyDescent="0.2">
      <c r="A78913" s="3" t="s">
        <v>385791</v>
      </c>
      <c r="B78913" s="2">
        <v>2397</v>
      </c>
      <c r="C78913" s="1" t="s">
        <v>306842</v>
      </c>
      <c r="D78913" s="1" t="s">
        <v>290129</v>
      </c>
      <c r="E78913" s="1">
        <v>1058</v>
      </c>
      <c r="F78913" s="1">
        <v>1.3620000000000001</v>
      </c>
      <c r="G78913" s="1" t="s">
        <v>24</v>
      </c>
      <c r="H78913" s="1" t="s">
        <v>936</v>
      </c>
      <c r="I78913" s="1" t="s">
        <v>2528</v>
      </c>
      <c r="J78913" s="1" t="s">
        <v>259</v>
      </c>
      <c r="M78913" s="1">
        <v>73221900</v>
      </c>
      <c r="N78913" s="1">
        <v>2</v>
      </c>
      <c r="O78913" s="1" t="s">
        <v>290128</v>
      </c>
      <c r="P78913" s="1" t="s">
        <v>290129</v>
      </c>
      <c r="Q78913" s="1" t="s">
        <v>290129</v>
      </c>
    </row>
    <row r="78914" spans="1:17" s="1" customFormat="1" ht="12" x14ac:dyDescent="0.2">
      <c r="A78914" s="3" t="s">
        <v>385792</v>
      </c>
      <c r="B78914" s="2">
        <v>2397</v>
      </c>
      <c r="C78914" s="1" t="s">
        <v>306842</v>
      </c>
      <c r="D78914" s="1" t="s">
        <v>130619</v>
      </c>
      <c r="E78914" s="1">
        <v>1015</v>
      </c>
      <c r="F78914" s="1">
        <v>1.3620000000000001</v>
      </c>
      <c r="G78914" s="1" t="s">
        <v>24</v>
      </c>
      <c r="H78914" s="1" t="s">
        <v>936</v>
      </c>
      <c r="I78914" s="1" t="s">
        <v>2534</v>
      </c>
      <c r="J78914" s="1" t="s">
        <v>259</v>
      </c>
      <c r="M78914" s="1">
        <v>73221900</v>
      </c>
      <c r="N78914" s="1">
        <v>2</v>
      </c>
      <c r="O78914" s="1" t="s">
        <v>130618</v>
      </c>
      <c r="P78914" s="1" t="s">
        <v>130619</v>
      </c>
      <c r="Q78914" s="1" t="s">
        <v>130619</v>
      </c>
    </row>
    <row r="78915" spans="1:17" s="1" customFormat="1" ht="12" x14ac:dyDescent="0.2">
      <c r="A78915" s="3" t="s">
        <v>385793</v>
      </c>
      <c r="B78915" s="2">
        <v>2397</v>
      </c>
      <c r="C78915" s="1" t="s">
        <v>306842</v>
      </c>
      <c r="D78915" s="1" t="s">
        <v>242958</v>
      </c>
      <c r="E78915" s="1">
        <v>1015</v>
      </c>
      <c r="F78915" s="1">
        <v>1.3620000000000001</v>
      </c>
      <c r="G78915" s="1" t="s">
        <v>24</v>
      </c>
      <c r="H78915" s="1" t="s">
        <v>936</v>
      </c>
      <c r="I78915" s="1" t="s">
        <v>979</v>
      </c>
      <c r="J78915" s="1" t="s">
        <v>259</v>
      </c>
      <c r="M78915" s="1">
        <v>73221900</v>
      </c>
      <c r="N78915" s="1">
        <v>2</v>
      </c>
      <c r="O78915" s="1" t="s">
        <v>242957</v>
      </c>
      <c r="P78915" s="1" t="s">
        <v>242958</v>
      </c>
      <c r="Q78915" s="1" t="s">
        <v>242958</v>
      </c>
    </row>
    <row r="78916" spans="1:17" s="1" customFormat="1" ht="12" x14ac:dyDescent="0.2">
      <c r="A78916" s="3" t="s">
        <v>385794</v>
      </c>
      <c r="B78916" s="2">
        <v>2305</v>
      </c>
      <c r="C78916" s="1" t="s">
        <v>306842</v>
      </c>
      <c r="D78916" s="1" t="s">
        <v>245073</v>
      </c>
      <c r="G78916" s="1" t="s">
        <v>37</v>
      </c>
      <c r="H78916" s="1" t="s">
        <v>37</v>
      </c>
      <c r="J78916" s="1" t="s">
        <v>37</v>
      </c>
      <c r="N78916" s="1">
        <v>2</v>
      </c>
      <c r="O78916" s="1" t="s">
        <v>245071</v>
      </c>
      <c r="P78916" s="1" t="s">
        <v>245072</v>
      </c>
      <c r="Q78916" s="1" t="s">
        <v>245073</v>
      </c>
    </row>
    <row r="78917" spans="1:17" s="1" customFormat="1" ht="12" x14ac:dyDescent="0.2">
      <c r="A78917" s="3" t="s">
        <v>385795</v>
      </c>
      <c r="B78917" s="2">
        <v>2305</v>
      </c>
      <c r="C78917" s="1" t="s">
        <v>306842</v>
      </c>
      <c r="D78917" s="1" t="s">
        <v>173727</v>
      </c>
      <c r="G78917" s="1" t="s">
        <v>37</v>
      </c>
      <c r="H78917" s="1" t="s">
        <v>37</v>
      </c>
      <c r="J78917" s="1" t="s">
        <v>37</v>
      </c>
      <c r="N78917" s="1">
        <v>2</v>
      </c>
      <c r="O78917" s="1" t="s">
        <v>173725</v>
      </c>
      <c r="P78917" s="1" t="s">
        <v>173726</v>
      </c>
      <c r="Q78917" s="1" t="s">
        <v>173727</v>
      </c>
    </row>
    <row r="78918" spans="1:17" s="1" customFormat="1" ht="12" x14ac:dyDescent="0.2">
      <c r="A78918" s="3" t="s">
        <v>385796</v>
      </c>
      <c r="B78918" s="2">
        <v>2305</v>
      </c>
      <c r="C78918" s="1" t="s">
        <v>306842</v>
      </c>
      <c r="D78918" s="1" t="s">
        <v>11897</v>
      </c>
      <c r="G78918" s="1" t="s">
        <v>37</v>
      </c>
      <c r="H78918" s="1" t="s">
        <v>37</v>
      </c>
      <c r="J78918" s="1" t="s">
        <v>37</v>
      </c>
      <c r="N78918" s="1">
        <v>2</v>
      </c>
      <c r="O78918" s="1" t="s">
        <v>11895</v>
      </c>
      <c r="P78918" s="1" t="s">
        <v>11896</v>
      </c>
      <c r="Q78918" s="1" t="s">
        <v>11897</v>
      </c>
    </row>
    <row r="78919" spans="1:17" s="1" customFormat="1" ht="12" x14ac:dyDescent="0.2">
      <c r="A78919" s="3" t="s">
        <v>385797</v>
      </c>
      <c r="B78919" s="2">
        <v>2397</v>
      </c>
      <c r="C78919" s="1" t="s">
        <v>306842</v>
      </c>
      <c r="D78919" s="1" t="s">
        <v>76437</v>
      </c>
      <c r="G78919" s="1" t="s">
        <v>37</v>
      </c>
      <c r="H78919" s="1" t="s">
        <v>37</v>
      </c>
      <c r="J78919" s="1" t="s">
        <v>37</v>
      </c>
      <c r="N78919" s="1">
        <v>2</v>
      </c>
      <c r="O78919" s="1" t="s">
        <v>76436</v>
      </c>
      <c r="P78919" s="1" t="s">
        <v>11896</v>
      </c>
      <c r="Q78919" s="1" t="s">
        <v>76437</v>
      </c>
    </row>
    <row r="78920" spans="1:17" s="1" customFormat="1" ht="12" x14ac:dyDescent="0.2">
      <c r="A78920" s="3" t="s">
        <v>385798</v>
      </c>
      <c r="B78920" s="2">
        <v>1445</v>
      </c>
      <c r="C78920" s="1" t="s">
        <v>306842</v>
      </c>
      <c r="D78920" s="1" t="s">
        <v>167883</v>
      </c>
      <c r="E78920" s="1">
        <v>1091</v>
      </c>
      <c r="F78920" s="1">
        <v>1.3620000000000001</v>
      </c>
      <c r="G78920" s="1" t="s">
        <v>24</v>
      </c>
      <c r="H78920" s="1" t="s">
        <v>936</v>
      </c>
      <c r="I78920" s="1" t="s">
        <v>2498</v>
      </c>
      <c r="J78920" s="1" t="s">
        <v>259</v>
      </c>
      <c r="M78920" s="1">
        <v>73221900</v>
      </c>
      <c r="N78920" s="1">
        <v>2</v>
      </c>
      <c r="O78920" s="1" t="s">
        <v>167882</v>
      </c>
      <c r="P78920" s="1" t="s">
        <v>167883</v>
      </c>
      <c r="Q78920" s="1" t="s">
        <v>167883</v>
      </c>
    </row>
    <row r="78921" spans="1:17" s="1" customFormat="1" ht="12" x14ac:dyDescent="0.2">
      <c r="A78921" s="3" t="s">
        <v>385799</v>
      </c>
      <c r="B78921" s="2">
        <v>1445</v>
      </c>
      <c r="C78921" s="1" t="s">
        <v>306842</v>
      </c>
      <c r="D78921" s="1" t="s">
        <v>205195</v>
      </c>
      <c r="E78921" s="1">
        <v>1091</v>
      </c>
      <c r="F78921" s="1">
        <v>1.3620000000000001</v>
      </c>
      <c r="G78921" s="1" t="s">
        <v>24</v>
      </c>
      <c r="H78921" s="1" t="s">
        <v>936</v>
      </c>
      <c r="I78921" s="1" t="s">
        <v>4922</v>
      </c>
      <c r="J78921" s="1" t="s">
        <v>259</v>
      </c>
      <c r="M78921" s="1">
        <v>73221900</v>
      </c>
      <c r="N78921" s="1">
        <v>2</v>
      </c>
      <c r="O78921" s="1" t="s">
        <v>205194</v>
      </c>
      <c r="P78921" s="1" t="s">
        <v>205195</v>
      </c>
      <c r="Q78921" s="1" t="s">
        <v>205195</v>
      </c>
    </row>
    <row r="78922" spans="1:17" s="1" customFormat="1" ht="12" x14ac:dyDescent="0.2">
      <c r="A78922" s="3" t="s">
        <v>385800</v>
      </c>
      <c r="B78922" s="2">
        <v>1445</v>
      </c>
      <c r="C78922" s="1" t="s">
        <v>306842</v>
      </c>
      <c r="D78922" s="1" t="s">
        <v>275202</v>
      </c>
      <c r="E78922" s="1">
        <v>1091</v>
      </c>
      <c r="F78922" s="1">
        <v>1.3620000000000001</v>
      </c>
      <c r="G78922" s="1" t="s">
        <v>24</v>
      </c>
      <c r="H78922" s="1" t="s">
        <v>936</v>
      </c>
      <c r="I78922" s="1" t="s">
        <v>4653</v>
      </c>
      <c r="J78922" s="1" t="s">
        <v>259</v>
      </c>
      <c r="M78922" s="1">
        <v>73221900</v>
      </c>
      <c r="N78922" s="1">
        <v>2</v>
      </c>
      <c r="O78922" s="1" t="s">
        <v>275201</v>
      </c>
      <c r="P78922" s="1" t="s">
        <v>275202</v>
      </c>
      <c r="Q78922" s="1" t="s">
        <v>275202</v>
      </c>
    </row>
    <row r="78923" spans="1:17" s="1" customFormat="1" ht="12" x14ac:dyDescent="0.2">
      <c r="A78923" s="3" t="s">
        <v>385801</v>
      </c>
      <c r="B78923" s="2">
        <v>1445</v>
      </c>
      <c r="C78923" s="1" t="s">
        <v>306842</v>
      </c>
      <c r="D78923" s="1" t="s">
        <v>278655</v>
      </c>
      <c r="E78923" s="1">
        <v>1091</v>
      </c>
      <c r="F78923" s="1">
        <v>1.3620000000000001</v>
      </c>
      <c r="G78923" s="1" t="s">
        <v>24</v>
      </c>
      <c r="H78923" s="1" t="s">
        <v>936</v>
      </c>
      <c r="I78923" s="1" t="s">
        <v>9516</v>
      </c>
      <c r="J78923" s="1" t="s">
        <v>259</v>
      </c>
      <c r="M78923" s="1">
        <v>73221900</v>
      </c>
      <c r="N78923" s="1">
        <v>2</v>
      </c>
      <c r="O78923" s="1" t="s">
        <v>278654</v>
      </c>
      <c r="P78923" s="1" t="s">
        <v>278655</v>
      </c>
      <c r="Q78923" s="1" t="s">
        <v>278655</v>
      </c>
    </row>
    <row r="78924" spans="1:17" s="1" customFormat="1" ht="12" x14ac:dyDescent="0.2">
      <c r="A78924" s="3" t="s">
        <v>385802</v>
      </c>
      <c r="B78924" s="2">
        <v>1445</v>
      </c>
      <c r="C78924" s="1" t="s">
        <v>306842</v>
      </c>
      <c r="D78924" s="1" t="s">
        <v>184045</v>
      </c>
      <c r="G78924" s="1" t="s">
        <v>24</v>
      </c>
      <c r="H78924" s="1" t="s">
        <v>936</v>
      </c>
      <c r="I78924" s="1" t="s">
        <v>6548</v>
      </c>
      <c r="J78924" s="1" t="s">
        <v>259</v>
      </c>
      <c r="M78924" s="1">
        <v>73221900</v>
      </c>
      <c r="N78924" s="1">
        <v>2</v>
      </c>
      <c r="O78924" s="1" t="s">
        <v>184044</v>
      </c>
      <c r="P78924" s="1" t="s">
        <v>184045</v>
      </c>
      <c r="Q78924" s="1" t="s">
        <v>184045</v>
      </c>
    </row>
    <row r="78925" spans="1:17" s="1" customFormat="1" ht="12" x14ac:dyDescent="0.2">
      <c r="A78925" s="3" t="s">
        <v>385803</v>
      </c>
      <c r="B78925" s="2">
        <v>1445</v>
      </c>
      <c r="C78925" s="1" t="s">
        <v>306842</v>
      </c>
      <c r="D78925" s="1" t="s">
        <v>69738</v>
      </c>
      <c r="G78925" s="1" t="s">
        <v>24</v>
      </c>
      <c r="H78925" s="1" t="s">
        <v>936</v>
      </c>
      <c r="I78925" s="1" t="s">
        <v>9133</v>
      </c>
      <c r="J78925" s="1" t="s">
        <v>259</v>
      </c>
      <c r="M78925" s="1">
        <v>73221900</v>
      </c>
      <c r="N78925" s="1">
        <v>2</v>
      </c>
      <c r="O78925" s="1" t="s">
        <v>69737</v>
      </c>
      <c r="P78925" s="1" t="s">
        <v>69738</v>
      </c>
      <c r="Q78925" s="1" t="s">
        <v>69738</v>
      </c>
    </row>
    <row r="78926" spans="1:17" s="1" customFormat="1" ht="12" x14ac:dyDescent="0.2">
      <c r="A78926" s="3" t="s">
        <v>385804</v>
      </c>
      <c r="B78926" s="2">
        <v>2397</v>
      </c>
      <c r="C78926" s="1" t="s">
        <v>306842</v>
      </c>
      <c r="D78926" s="1" t="s">
        <v>194129</v>
      </c>
      <c r="E78926" s="1">
        <v>1091</v>
      </c>
      <c r="F78926" s="1">
        <v>1.3620000000000001</v>
      </c>
      <c r="G78926" s="1" t="s">
        <v>24</v>
      </c>
      <c r="H78926" s="1" t="s">
        <v>936</v>
      </c>
      <c r="I78926" s="1" t="s">
        <v>1011</v>
      </c>
      <c r="J78926" s="1" t="s">
        <v>259</v>
      </c>
      <c r="M78926" s="1">
        <v>73221900</v>
      </c>
      <c r="N78926" s="1">
        <v>2</v>
      </c>
      <c r="O78926" s="1" t="s">
        <v>194128</v>
      </c>
      <c r="P78926" s="1" t="s">
        <v>194129</v>
      </c>
      <c r="Q78926" s="1" t="s">
        <v>194129</v>
      </c>
    </row>
    <row r="78927" spans="1:17" s="1" customFormat="1" ht="12" x14ac:dyDescent="0.2">
      <c r="A78927" s="3" t="s">
        <v>385805</v>
      </c>
      <c r="B78927" s="2">
        <v>2305</v>
      </c>
      <c r="C78927" s="1" t="s">
        <v>306842</v>
      </c>
      <c r="D78927" s="1" t="s">
        <v>237996</v>
      </c>
      <c r="E78927" s="1">
        <v>1058</v>
      </c>
      <c r="F78927" s="1">
        <v>1.3620000000000001</v>
      </c>
      <c r="G78927" s="1" t="s">
        <v>24</v>
      </c>
      <c r="H78927" s="1" t="s">
        <v>936</v>
      </c>
      <c r="I78927" s="1" t="s">
        <v>4579</v>
      </c>
      <c r="J78927" s="1" t="s">
        <v>259</v>
      </c>
      <c r="M78927" s="1">
        <v>73221900</v>
      </c>
      <c r="N78927" s="1">
        <v>2</v>
      </c>
      <c r="O78927" s="1" t="s">
        <v>237995</v>
      </c>
      <c r="P78927" s="1" t="s">
        <v>237996</v>
      </c>
      <c r="Q78927" s="1" t="s">
        <v>237996</v>
      </c>
    </row>
    <row r="78928" spans="1:17" s="1" customFormat="1" ht="12" x14ac:dyDescent="0.2">
      <c r="A78928" s="3" t="s">
        <v>385806</v>
      </c>
      <c r="B78928" s="2">
        <v>2305</v>
      </c>
      <c r="C78928" s="1" t="s">
        <v>306842</v>
      </c>
      <c r="D78928" s="1" t="s">
        <v>140317</v>
      </c>
      <c r="E78928" s="1">
        <v>1091</v>
      </c>
      <c r="F78928" s="1">
        <v>1.3620000000000001</v>
      </c>
      <c r="G78928" s="1" t="s">
        <v>24</v>
      </c>
      <c r="H78928" s="1" t="s">
        <v>936</v>
      </c>
      <c r="I78928" s="1" t="s">
        <v>989</v>
      </c>
      <c r="J78928" s="1" t="s">
        <v>259</v>
      </c>
      <c r="M78928" s="1">
        <v>73221900</v>
      </c>
      <c r="N78928" s="1">
        <v>2</v>
      </c>
      <c r="O78928" s="1" t="s">
        <v>140316</v>
      </c>
      <c r="P78928" s="1" t="s">
        <v>140317</v>
      </c>
      <c r="Q78928" s="1" t="s">
        <v>140317</v>
      </c>
    </row>
    <row r="78929" spans="1:17" s="1" customFormat="1" ht="12" x14ac:dyDescent="0.2">
      <c r="A78929" s="3" t="s">
        <v>385807</v>
      </c>
      <c r="B78929" s="2">
        <v>2305</v>
      </c>
      <c r="C78929" s="1" t="s">
        <v>306842</v>
      </c>
      <c r="D78929" s="1" t="s">
        <v>162290</v>
      </c>
      <c r="E78929" s="1">
        <v>1058</v>
      </c>
      <c r="F78929" s="1">
        <v>1.3620000000000001</v>
      </c>
      <c r="G78929" s="1" t="s">
        <v>24</v>
      </c>
      <c r="H78929" s="1" t="s">
        <v>936</v>
      </c>
      <c r="I78929" s="1" t="s">
        <v>4685</v>
      </c>
      <c r="J78929" s="1" t="s">
        <v>259</v>
      </c>
      <c r="M78929" s="1">
        <v>73221900</v>
      </c>
      <c r="N78929" s="1">
        <v>2</v>
      </c>
      <c r="O78929" s="1" t="s">
        <v>162289</v>
      </c>
      <c r="P78929" s="1" t="s">
        <v>162290</v>
      </c>
      <c r="Q78929" s="1" t="s">
        <v>162290</v>
      </c>
    </row>
    <row r="78930" spans="1:17" s="1" customFormat="1" ht="12" x14ac:dyDescent="0.2">
      <c r="A78930" s="3" t="s">
        <v>385808</v>
      </c>
      <c r="B78930" s="2">
        <v>2397</v>
      </c>
      <c r="C78930" s="1" t="s">
        <v>306842</v>
      </c>
      <c r="D78930" s="1" t="s">
        <v>154713</v>
      </c>
      <c r="E78930" s="1">
        <v>1091</v>
      </c>
      <c r="F78930" s="1">
        <v>1.3620000000000001</v>
      </c>
      <c r="G78930" s="1" t="s">
        <v>24</v>
      </c>
      <c r="H78930" s="1" t="s">
        <v>936</v>
      </c>
      <c r="I78930" s="1" t="s">
        <v>4610</v>
      </c>
      <c r="J78930" s="1" t="s">
        <v>259</v>
      </c>
      <c r="M78930" s="1">
        <v>73221900</v>
      </c>
      <c r="N78930" s="1">
        <v>2</v>
      </c>
      <c r="O78930" s="1" t="s">
        <v>154712</v>
      </c>
      <c r="P78930" s="1" t="s">
        <v>154713</v>
      </c>
      <c r="Q78930" s="1" t="s">
        <v>154713</v>
      </c>
    </row>
    <row r="78931" spans="1:17" s="1" customFormat="1" ht="12" x14ac:dyDescent="0.2">
      <c r="A78931" s="3" t="s">
        <v>385809</v>
      </c>
      <c r="B78931" s="2">
        <v>2305</v>
      </c>
      <c r="C78931" s="1" t="s">
        <v>306842</v>
      </c>
      <c r="D78931" s="1" t="s">
        <v>248240</v>
      </c>
      <c r="E78931" s="1">
        <v>1058</v>
      </c>
      <c r="F78931" s="1">
        <v>1.3620000000000001</v>
      </c>
      <c r="G78931" s="1" t="s">
        <v>24</v>
      </c>
      <c r="H78931" s="1" t="s">
        <v>936</v>
      </c>
      <c r="I78931" s="1" t="s">
        <v>2477</v>
      </c>
      <c r="J78931" s="1" t="s">
        <v>259</v>
      </c>
      <c r="M78931" s="1">
        <v>73221900</v>
      </c>
      <c r="N78931" s="1">
        <v>2</v>
      </c>
      <c r="O78931" s="1" t="s">
        <v>248239</v>
      </c>
      <c r="P78931" s="1" t="s">
        <v>248240</v>
      </c>
      <c r="Q78931" s="1" t="s">
        <v>248240</v>
      </c>
    </row>
    <row r="78932" spans="1:17" s="1" customFormat="1" ht="12" x14ac:dyDescent="0.2">
      <c r="A78932" s="3" t="s">
        <v>385810</v>
      </c>
      <c r="B78932" s="2">
        <v>2305</v>
      </c>
      <c r="C78932" s="1" t="s">
        <v>306842</v>
      </c>
      <c r="D78932" s="1" t="s">
        <v>180251</v>
      </c>
      <c r="E78932" s="1">
        <v>1058</v>
      </c>
      <c r="F78932" s="1">
        <v>1.3620000000000001</v>
      </c>
      <c r="G78932" s="1" t="s">
        <v>24</v>
      </c>
      <c r="H78932" s="1" t="s">
        <v>936</v>
      </c>
      <c r="I78932" s="1" t="s">
        <v>5166</v>
      </c>
      <c r="J78932" s="1" t="s">
        <v>259</v>
      </c>
      <c r="M78932" s="1">
        <v>73221900</v>
      </c>
      <c r="N78932" s="1">
        <v>2</v>
      </c>
      <c r="O78932" s="1" t="s">
        <v>180250</v>
      </c>
      <c r="P78932" s="1" t="s">
        <v>180251</v>
      </c>
      <c r="Q78932" s="1" t="s">
        <v>180251</v>
      </c>
    </row>
    <row r="78933" spans="1:17" s="1" customFormat="1" ht="12" x14ac:dyDescent="0.2">
      <c r="A78933" s="3" t="s">
        <v>385811</v>
      </c>
      <c r="B78933" s="2">
        <v>2305</v>
      </c>
      <c r="C78933" s="1" t="s">
        <v>306842</v>
      </c>
      <c r="D78933" s="1" t="s">
        <v>269783</v>
      </c>
      <c r="E78933" s="1">
        <v>1091</v>
      </c>
      <c r="F78933" s="1">
        <v>1.3620000000000001</v>
      </c>
      <c r="G78933" s="1" t="s">
        <v>24</v>
      </c>
      <c r="H78933" s="1" t="s">
        <v>936</v>
      </c>
      <c r="I78933" s="1" t="s">
        <v>6661</v>
      </c>
      <c r="J78933" s="1" t="s">
        <v>259</v>
      </c>
      <c r="M78933" s="1">
        <v>73221900</v>
      </c>
      <c r="N78933" s="1">
        <v>2</v>
      </c>
      <c r="O78933" s="1" t="s">
        <v>269782</v>
      </c>
      <c r="P78933" s="1" t="s">
        <v>269783</v>
      </c>
      <c r="Q78933" s="1" t="s">
        <v>269783</v>
      </c>
    </row>
    <row r="78934" spans="1:17" s="1" customFormat="1" ht="12" x14ac:dyDescent="0.2">
      <c r="A78934" s="3" t="s">
        <v>385812</v>
      </c>
      <c r="B78934" s="2">
        <v>2305</v>
      </c>
      <c r="C78934" s="1" t="s">
        <v>306842</v>
      </c>
      <c r="D78934" s="1" t="s">
        <v>112840</v>
      </c>
      <c r="E78934" s="1">
        <v>1058</v>
      </c>
      <c r="F78934" s="1">
        <v>1.3620000000000001</v>
      </c>
      <c r="G78934" s="1" t="s">
        <v>24</v>
      </c>
      <c r="H78934" s="1" t="s">
        <v>936</v>
      </c>
      <c r="I78934" s="1" t="s">
        <v>6532</v>
      </c>
      <c r="J78934" s="1" t="s">
        <v>259</v>
      </c>
      <c r="M78934" s="1">
        <v>73221900</v>
      </c>
      <c r="N78934" s="1">
        <v>2</v>
      </c>
      <c r="O78934" s="1" t="s">
        <v>112839</v>
      </c>
      <c r="P78934" s="1" t="s">
        <v>112840</v>
      </c>
      <c r="Q78934" s="1" t="s">
        <v>112840</v>
      </c>
    </row>
    <row r="78935" spans="1:17" s="1" customFormat="1" ht="12" x14ac:dyDescent="0.2">
      <c r="A78935" s="3" t="s">
        <v>385813</v>
      </c>
      <c r="B78935" s="2">
        <v>2305</v>
      </c>
      <c r="C78935" s="1" t="s">
        <v>306842</v>
      </c>
      <c r="D78935" s="1" t="s">
        <v>264702</v>
      </c>
      <c r="E78935" s="1">
        <v>1058</v>
      </c>
      <c r="F78935" s="1">
        <v>1.3620000000000001</v>
      </c>
      <c r="G78935" s="1" t="s">
        <v>24</v>
      </c>
      <c r="H78935" s="1" t="s">
        <v>936</v>
      </c>
      <c r="I78935" s="1" t="s">
        <v>5975</v>
      </c>
      <c r="J78935" s="1" t="s">
        <v>259</v>
      </c>
      <c r="M78935" s="1">
        <v>73221900</v>
      </c>
      <c r="N78935" s="1">
        <v>2</v>
      </c>
      <c r="O78935" s="1" t="s">
        <v>264701</v>
      </c>
      <c r="P78935" s="1" t="s">
        <v>264702</v>
      </c>
      <c r="Q78935" s="1" t="s">
        <v>264702</v>
      </c>
    </row>
    <row r="78936" spans="1:17" s="1" customFormat="1" ht="12" x14ac:dyDescent="0.2">
      <c r="A78936" s="3" t="s">
        <v>385814</v>
      </c>
      <c r="B78936" s="2">
        <v>4253</v>
      </c>
      <c r="C78936" s="1" t="s">
        <v>306842</v>
      </c>
      <c r="D78936" s="1" t="s">
        <v>60971</v>
      </c>
      <c r="E78936" s="1">
        <v>1047</v>
      </c>
      <c r="F78936" s="1">
        <v>1.3620000000000001</v>
      </c>
      <c r="G78936" s="1" t="s">
        <v>24</v>
      </c>
      <c r="H78936" s="1" t="s">
        <v>936</v>
      </c>
      <c r="I78936" s="1" t="s">
        <v>4896</v>
      </c>
      <c r="J78936" s="1" t="s">
        <v>259</v>
      </c>
      <c r="M78936" s="1">
        <v>73221900</v>
      </c>
      <c r="N78936" s="1">
        <v>2</v>
      </c>
      <c r="O78936" s="1" t="s">
        <v>60970</v>
      </c>
      <c r="P78936" s="1" t="s">
        <v>60971</v>
      </c>
      <c r="Q78936" s="1" t="s">
        <v>60971</v>
      </c>
    </row>
    <row r="78937" spans="1:17" s="1" customFormat="1" ht="12" x14ac:dyDescent="0.2">
      <c r="A78937" s="3" t="s">
        <v>385815</v>
      </c>
      <c r="B78937" s="2">
        <v>1935</v>
      </c>
      <c r="C78937" s="1" t="s">
        <v>306842</v>
      </c>
      <c r="D78937" s="1" t="s">
        <v>293529</v>
      </c>
      <c r="E78937" s="1">
        <v>1091</v>
      </c>
      <c r="F78937" s="1">
        <v>1.3620000000000001</v>
      </c>
      <c r="G78937" s="1" t="s">
        <v>24</v>
      </c>
      <c r="H78937" s="1" t="s">
        <v>936</v>
      </c>
      <c r="I78937" s="1" t="s">
        <v>6563</v>
      </c>
      <c r="J78937" s="1" t="s">
        <v>259</v>
      </c>
      <c r="M78937" s="1">
        <v>73221900</v>
      </c>
      <c r="N78937" s="1">
        <v>2</v>
      </c>
      <c r="O78937" s="1" t="s">
        <v>293528</v>
      </c>
      <c r="P78937" s="1" t="s">
        <v>293529</v>
      </c>
      <c r="Q78937" s="1" t="s">
        <v>293529</v>
      </c>
    </row>
    <row r="78938" spans="1:17" s="1" customFormat="1" ht="12" x14ac:dyDescent="0.2">
      <c r="A78938" s="3" t="s">
        <v>385816</v>
      </c>
      <c r="B78938" s="2">
        <v>1935</v>
      </c>
      <c r="C78938" s="1" t="s">
        <v>306842</v>
      </c>
      <c r="D78938" s="1" t="s">
        <v>252645</v>
      </c>
      <c r="E78938" s="1">
        <v>1091</v>
      </c>
      <c r="F78938" s="1">
        <v>1.3620000000000001</v>
      </c>
      <c r="G78938" s="1" t="s">
        <v>24</v>
      </c>
      <c r="H78938" s="1" t="s">
        <v>936</v>
      </c>
      <c r="I78938" s="1" t="s">
        <v>5163</v>
      </c>
      <c r="J78938" s="1" t="s">
        <v>259</v>
      </c>
      <c r="M78938" s="1">
        <v>73221900</v>
      </c>
      <c r="N78938" s="1">
        <v>2</v>
      </c>
      <c r="O78938" s="1" t="s">
        <v>252644</v>
      </c>
      <c r="P78938" s="1" t="s">
        <v>252645</v>
      </c>
      <c r="Q78938" s="1" t="s">
        <v>252645</v>
      </c>
    </row>
    <row r="78939" spans="1:17" s="1" customFormat="1" ht="12" x14ac:dyDescent="0.2">
      <c r="A78939" s="3" t="s">
        <v>385817</v>
      </c>
      <c r="B78939" s="2">
        <v>1935</v>
      </c>
      <c r="C78939" s="1" t="s">
        <v>306842</v>
      </c>
      <c r="D78939" s="1" t="s">
        <v>87202</v>
      </c>
      <c r="E78939" s="1">
        <v>1091</v>
      </c>
      <c r="F78939" s="1">
        <v>1.3620000000000001</v>
      </c>
      <c r="G78939" s="1" t="s">
        <v>24</v>
      </c>
      <c r="H78939" s="1" t="s">
        <v>936</v>
      </c>
      <c r="I78939" s="1" t="s">
        <v>4629</v>
      </c>
      <c r="J78939" s="1" t="s">
        <v>259</v>
      </c>
      <c r="M78939" s="1">
        <v>73221900</v>
      </c>
      <c r="N78939" s="1">
        <v>2</v>
      </c>
      <c r="O78939" s="1" t="s">
        <v>87201</v>
      </c>
      <c r="P78939" s="1" t="s">
        <v>87202</v>
      </c>
      <c r="Q78939" s="1" t="s">
        <v>87202</v>
      </c>
    </row>
    <row r="78940" spans="1:17" s="1" customFormat="1" ht="12" x14ac:dyDescent="0.2">
      <c r="A78940" s="3" t="s">
        <v>385818</v>
      </c>
      <c r="B78940" s="2">
        <v>1935</v>
      </c>
      <c r="C78940" s="1" t="s">
        <v>306842</v>
      </c>
      <c r="D78940" s="1" t="s">
        <v>119732</v>
      </c>
      <c r="E78940" s="1">
        <v>1091</v>
      </c>
      <c r="F78940" s="1">
        <v>1.3620000000000001</v>
      </c>
      <c r="G78940" s="1" t="s">
        <v>24</v>
      </c>
      <c r="H78940" s="1" t="s">
        <v>936</v>
      </c>
      <c r="I78940" s="1" t="s">
        <v>4619</v>
      </c>
      <c r="J78940" s="1" t="s">
        <v>259</v>
      </c>
      <c r="M78940" s="1">
        <v>73221900</v>
      </c>
      <c r="N78940" s="1">
        <v>2</v>
      </c>
      <c r="O78940" s="1" t="s">
        <v>119731</v>
      </c>
      <c r="P78940" s="1" t="s">
        <v>119732</v>
      </c>
      <c r="Q78940" s="1" t="s">
        <v>119732</v>
      </c>
    </row>
    <row r="78941" spans="1:17" s="1" customFormat="1" ht="12" x14ac:dyDescent="0.2">
      <c r="A78941" s="3" t="s">
        <v>385819</v>
      </c>
      <c r="B78941" s="2">
        <v>2305</v>
      </c>
      <c r="C78941" s="1" t="s">
        <v>306842</v>
      </c>
      <c r="D78941" s="1" t="s">
        <v>152690</v>
      </c>
      <c r="E78941" s="1">
        <v>1091</v>
      </c>
      <c r="F78941" s="1">
        <v>1.3620000000000001</v>
      </c>
      <c r="G78941" s="1" t="s">
        <v>24</v>
      </c>
      <c r="H78941" s="1" t="s">
        <v>936</v>
      </c>
      <c r="I78941" s="1" t="s">
        <v>4893</v>
      </c>
      <c r="J78941" s="1" t="s">
        <v>259</v>
      </c>
      <c r="M78941" s="1">
        <v>73221900</v>
      </c>
      <c r="N78941" s="1">
        <v>2</v>
      </c>
      <c r="O78941" s="1" t="s">
        <v>152689</v>
      </c>
      <c r="P78941" s="1" t="s">
        <v>152690</v>
      </c>
      <c r="Q78941" s="1" t="s">
        <v>152690</v>
      </c>
    </row>
    <row r="78942" spans="1:17" s="1" customFormat="1" ht="12" x14ac:dyDescent="0.2">
      <c r="A78942" s="3" t="s">
        <v>385820</v>
      </c>
      <c r="B78942" s="2">
        <v>2305</v>
      </c>
      <c r="C78942" s="1" t="s">
        <v>306842</v>
      </c>
      <c r="D78942" s="1" t="s">
        <v>68028</v>
      </c>
      <c r="G78942" s="1" t="s">
        <v>37</v>
      </c>
      <c r="H78942" s="1" t="s">
        <v>37</v>
      </c>
      <c r="J78942" s="1" t="s">
        <v>37</v>
      </c>
      <c r="N78942" s="1">
        <v>2</v>
      </c>
      <c r="O78942" s="1" t="s">
        <v>68026</v>
      </c>
      <c r="P78942" s="1" t="s">
        <v>68027</v>
      </c>
      <c r="Q78942" s="1" t="s">
        <v>68028</v>
      </c>
    </row>
    <row r="78943" spans="1:17" s="1" customFormat="1" ht="12" x14ac:dyDescent="0.2">
      <c r="A78943" s="3" t="s">
        <v>385821</v>
      </c>
      <c r="B78943" s="2">
        <v>2305</v>
      </c>
      <c r="C78943" s="1" t="s">
        <v>306842</v>
      </c>
      <c r="D78943" s="1" t="s">
        <v>68028</v>
      </c>
      <c r="G78943" s="1" t="s">
        <v>37</v>
      </c>
      <c r="H78943" s="1" t="s">
        <v>37</v>
      </c>
      <c r="J78943" s="1" t="s">
        <v>37</v>
      </c>
      <c r="N78943" s="1">
        <v>2</v>
      </c>
      <c r="O78943" s="1" t="s">
        <v>68026</v>
      </c>
      <c r="P78943" s="1" t="s">
        <v>68027</v>
      </c>
      <c r="Q78943" s="1" t="s">
        <v>68028</v>
      </c>
    </row>
    <row r="78944" spans="1:17" s="1" customFormat="1" ht="12" x14ac:dyDescent="0.2">
      <c r="A78944" s="3" t="s">
        <v>385822</v>
      </c>
      <c r="B78944" s="2">
        <v>2305</v>
      </c>
      <c r="C78944" s="1" t="s">
        <v>306842</v>
      </c>
      <c r="D78944" s="1" t="s">
        <v>158606</v>
      </c>
      <c r="G78944" s="1" t="s">
        <v>37</v>
      </c>
      <c r="H78944" s="1" t="s">
        <v>37</v>
      </c>
      <c r="J78944" s="1" t="s">
        <v>37</v>
      </c>
      <c r="N78944" s="1">
        <v>2</v>
      </c>
      <c r="O78944" s="1" t="s">
        <v>226072</v>
      </c>
      <c r="P78944" s="1" t="s">
        <v>226073</v>
      </c>
      <c r="Q78944" s="1" t="s">
        <v>158606</v>
      </c>
    </row>
    <row r="78945" spans="1:17" s="1" customFormat="1" ht="12" x14ac:dyDescent="0.2">
      <c r="A78945" s="3" t="s">
        <v>385823</v>
      </c>
      <c r="B78945" s="2">
        <v>2305</v>
      </c>
      <c r="C78945" s="1" t="s">
        <v>306842</v>
      </c>
      <c r="D78945" s="1" t="s">
        <v>158606</v>
      </c>
      <c r="G78945" s="1" t="s">
        <v>37</v>
      </c>
      <c r="H78945" s="1" t="s">
        <v>37</v>
      </c>
      <c r="J78945" s="1" t="s">
        <v>37</v>
      </c>
      <c r="N78945" s="1">
        <v>2</v>
      </c>
      <c r="O78945" s="1" t="s">
        <v>158604</v>
      </c>
      <c r="P78945" s="1" t="s">
        <v>158605</v>
      </c>
      <c r="Q78945" s="1" t="s">
        <v>158606</v>
      </c>
    </row>
    <row r="78946" spans="1:17" s="1" customFormat="1" ht="12" x14ac:dyDescent="0.2">
      <c r="A78946" s="3" t="s">
        <v>385824</v>
      </c>
      <c r="B78946" s="2">
        <v>2696</v>
      </c>
      <c r="C78946" s="1" t="s">
        <v>306842</v>
      </c>
      <c r="D78946" s="1" t="s">
        <v>214786</v>
      </c>
      <c r="E78946" s="1">
        <v>1838</v>
      </c>
      <c r="F78946" s="1">
        <v>1.3620000000000001</v>
      </c>
      <c r="G78946" s="1" t="s">
        <v>24</v>
      </c>
      <c r="H78946" s="1" t="s">
        <v>936</v>
      </c>
      <c r="I78946" s="1" t="s">
        <v>945</v>
      </c>
      <c r="J78946" s="1" t="s">
        <v>121</v>
      </c>
      <c r="M78946" s="1">
        <v>73221900</v>
      </c>
      <c r="N78946" s="1">
        <v>2</v>
      </c>
      <c r="O78946" s="1" t="s">
        <v>214785</v>
      </c>
      <c r="P78946" s="1" t="s">
        <v>214786</v>
      </c>
      <c r="Q78946" s="1" t="s">
        <v>214786</v>
      </c>
    </row>
    <row r="78947" spans="1:17" s="1" customFormat="1" ht="12" x14ac:dyDescent="0.2">
      <c r="A78947" s="3" t="s">
        <v>385825</v>
      </c>
      <c r="B78947" s="2">
        <v>2696</v>
      </c>
      <c r="C78947" s="1" t="s">
        <v>306842</v>
      </c>
      <c r="D78947" s="1" t="s">
        <v>222691</v>
      </c>
      <c r="E78947" s="1">
        <v>1762</v>
      </c>
      <c r="F78947" s="1">
        <v>1.3620000000000001</v>
      </c>
      <c r="G78947" s="1" t="s">
        <v>24</v>
      </c>
      <c r="H78947" s="1" t="s">
        <v>936</v>
      </c>
      <c r="I78947" s="1" t="s">
        <v>2449</v>
      </c>
      <c r="J78947" s="1" t="s">
        <v>121</v>
      </c>
      <c r="M78947" s="1">
        <v>73221900</v>
      </c>
      <c r="N78947" s="1">
        <v>2</v>
      </c>
      <c r="O78947" s="1" t="s">
        <v>222690</v>
      </c>
      <c r="P78947" s="1" t="s">
        <v>222691</v>
      </c>
      <c r="Q78947" s="1" t="s">
        <v>222691</v>
      </c>
    </row>
    <row r="78948" spans="1:17" s="1" customFormat="1" ht="12" x14ac:dyDescent="0.2">
      <c r="A78948" s="3" t="s">
        <v>385826</v>
      </c>
      <c r="B78948" s="2">
        <v>2696</v>
      </c>
      <c r="C78948" s="1" t="s">
        <v>306842</v>
      </c>
      <c r="D78948" s="1" t="s">
        <v>231216</v>
      </c>
      <c r="E78948" s="1">
        <v>1838</v>
      </c>
      <c r="F78948" s="1">
        <v>1.3620000000000001</v>
      </c>
      <c r="G78948" s="1" t="s">
        <v>24</v>
      </c>
      <c r="H78948" s="1" t="s">
        <v>936</v>
      </c>
      <c r="I78948" s="1" t="s">
        <v>2446</v>
      </c>
      <c r="J78948" s="1" t="s">
        <v>121</v>
      </c>
      <c r="M78948" s="1">
        <v>73221900</v>
      </c>
      <c r="N78948" s="1">
        <v>2</v>
      </c>
      <c r="O78948" s="1" t="s">
        <v>231215</v>
      </c>
      <c r="P78948" s="1" t="s">
        <v>231216</v>
      </c>
      <c r="Q78948" s="1" t="s">
        <v>231216</v>
      </c>
    </row>
    <row r="78949" spans="1:17" s="1" customFormat="1" ht="12" x14ac:dyDescent="0.2">
      <c r="A78949" s="3" t="s">
        <v>385827</v>
      </c>
      <c r="B78949" s="2">
        <v>2894</v>
      </c>
      <c r="C78949" s="1" t="s">
        <v>306842</v>
      </c>
      <c r="D78949" s="1" t="s">
        <v>183512</v>
      </c>
      <c r="E78949" s="1">
        <v>1762</v>
      </c>
      <c r="F78949" s="1">
        <v>1.3620000000000001</v>
      </c>
      <c r="G78949" s="1" t="s">
        <v>24</v>
      </c>
      <c r="H78949" s="1" t="s">
        <v>936</v>
      </c>
      <c r="I78949" s="1" t="s">
        <v>4675</v>
      </c>
      <c r="J78949" s="1" t="s">
        <v>121</v>
      </c>
      <c r="M78949" s="1">
        <v>73221900</v>
      </c>
      <c r="N78949" s="1">
        <v>2</v>
      </c>
      <c r="O78949" s="1" t="s">
        <v>183511</v>
      </c>
      <c r="P78949" s="1" t="s">
        <v>183512</v>
      </c>
      <c r="Q78949" s="1" t="s">
        <v>183512</v>
      </c>
    </row>
    <row r="78950" spans="1:17" s="1" customFormat="1" ht="12" x14ac:dyDescent="0.2">
      <c r="A78950" s="3" t="s">
        <v>385828</v>
      </c>
      <c r="B78950" s="2">
        <v>2696</v>
      </c>
      <c r="C78950" s="1" t="s">
        <v>306842</v>
      </c>
      <c r="D78950" s="1" t="s">
        <v>196440</v>
      </c>
      <c r="E78950" s="1">
        <v>1838</v>
      </c>
      <c r="F78950" s="1">
        <v>1.3620000000000001</v>
      </c>
      <c r="G78950" s="1" t="s">
        <v>24</v>
      </c>
      <c r="H78950" s="1" t="s">
        <v>936</v>
      </c>
      <c r="I78950" s="1" t="s">
        <v>4573</v>
      </c>
      <c r="J78950" s="1" t="s">
        <v>121</v>
      </c>
      <c r="M78950" s="1">
        <v>73221900</v>
      </c>
      <c r="N78950" s="1">
        <v>2</v>
      </c>
      <c r="O78950" s="1" t="s">
        <v>196439</v>
      </c>
      <c r="P78950" s="1" t="s">
        <v>196440</v>
      </c>
      <c r="Q78950" s="1" t="s">
        <v>196440</v>
      </c>
    </row>
    <row r="78951" spans="1:17" s="1" customFormat="1" ht="12" x14ac:dyDescent="0.2">
      <c r="A78951" s="3" t="s">
        <v>385829</v>
      </c>
      <c r="B78951" s="2">
        <v>2696</v>
      </c>
      <c r="C78951" s="1" t="s">
        <v>306842</v>
      </c>
      <c r="D78951" s="1" t="s">
        <v>45944</v>
      </c>
      <c r="E78951" s="1">
        <v>1762</v>
      </c>
      <c r="F78951" s="1">
        <v>1.3620000000000001</v>
      </c>
      <c r="G78951" s="1" t="s">
        <v>24</v>
      </c>
      <c r="H78951" s="1" t="s">
        <v>936</v>
      </c>
      <c r="I78951" s="1" t="s">
        <v>960</v>
      </c>
      <c r="J78951" s="1" t="s">
        <v>121</v>
      </c>
      <c r="M78951" s="1">
        <v>73221900</v>
      </c>
      <c r="N78951" s="1">
        <v>2</v>
      </c>
      <c r="O78951" s="1" t="s">
        <v>45943</v>
      </c>
      <c r="P78951" s="1" t="s">
        <v>45944</v>
      </c>
      <c r="Q78951" s="1" t="s">
        <v>45944</v>
      </c>
    </row>
    <row r="78952" spans="1:17" s="1" customFormat="1" ht="12" x14ac:dyDescent="0.2">
      <c r="A78952" s="3" t="s">
        <v>385830</v>
      </c>
      <c r="B78952" s="2">
        <v>2894</v>
      </c>
      <c r="C78952" s="1" t="s">
        <v>306842</v>
      </c>
      <c r="D78952" s="1" t="s">
        <v>98470</v>
      </c>
      <c r="E78952" s="1">
        <v>1762</v>
      </c>
      <c r="F78952" s="1">
        <v>1.3620000000000001</v>
      </c>
      <c r="G78952" s="1" t="s">
        <v>24</v>
      </c>
      <c r="H78952" s="1" t="s">
        <v>936</v>
      </c>
      <c r="I78952" s="1" t="s">
        <v>1002</v>
      </c>
      <c r="J78952" s="1" t="s">
        <v>121</v>
      </c>
      <c r="M78952" s="1">
        <v>73221900</v>
      </c>
      <c r="N78952" s="1">
        <v>2</v>
      </c>
      <c r="O78952" s="1" t="s">
        <v>98469</v>
      </c>
      <c r="P78952" s="1" t="s">
        <v>98470</v>
      </c>
      <c r="Q78952" s="1" t="s">
        <v>98470</v>
      </c>
    </row>
    <row r="78953" spans="1:17" s="1" customFormat="1" ht="12" x14ac:dyDescent="0.2">
      <c r="A78953" s="3" t="s">
        <v>385831</v>
      </c>
      <c r="B78953" s="2">
        <v>2696</v>
      </c>
      <c r="C78953" s="1" t="s">
        <v>306842</v>
      </c>
      <c r="D78953" s="1" t="s">
        <v>174701</v>
      </c>
      <c r="E78953" s="1">
        <v>1838</v>
      </c>
      <c r="F78953" s="1">
        <v>1.3620000000000001</v>
      </c>
      <c r="G78953" s="1" t="s">
        <v>24</v>
      </c>
      <c r="H78953" s="1" t="s">
        <v>936</v>
      </c>
      <c r="I78953" s="1" t="s">
        <v>3045</v>
      </c>
      <c r="J78953" s="1" t="s">
        <v>121</v>
      </c>
      <c r="M78953" s="1">
        <v>73221900</v>
      </c>
      <c r="N78953" s="1">
        <v>2</v>
      </c>
      <c r="O78953" s="1" t="s">
        <v>174700</v>
      </c>
      <c r="P78953" s="1" t="s">
        <v>174701</v>
      </c>
      <c r="Q78953" s="1" t="s">
        <v>174701</v>
      </c>
    </row>
    <row r="78954" spans="1:17" s="1" customFormat="1" ht="12" x14ac:dyDescent="0.2">
      <c r="A78954" s="3" t="s">
        <v>385832</v>
      </c>
      <c r="B78954" s="2">
        <v>2894</v>
      </c>
      <c r="C78954" s="1" t="s">
        <v>306842</v>
      </c>
      <c r="D78954" s="1" t="s">
        <v>300275</v>
      </c>
      <c r="E78954" s="1">
        <v>1838</v>
      </c>
      <c r="F78954" s="1">
        <v>1.3620000000000001</v>
      </c>
      <c r="G78954" s="1" t="s">
        <v>24</v>
      </c>
      <c r="H78954" s="1" t="s">
        <v>936</v>
      </c>
      <c r="I78954" s="1" t="s">
        <v>2528</v>
      </c>
      <c r="J78954" s="1" t="s">
        <v>121</v>
      </c>
      <c r="M78954" s="1">
        <v>73221900</v>
      </c>
      <c r="N78954" s="1">
        <v>2</v>
      </c>
      <c r="O78954" s="1" t="s">
        <v>300274</v>
      </c>
      <c r="P78954" s="1" t="s">
        <v>300275</v>
      </c>
      <c r="Q78954" s="1" t="s">
        <v>300275</v>
      </c>
    </row>
    <row r="78955" spans="1:17" s="1" customFormat="1" ht="12" x14ac:dyDescent="0.2">
      <c r="A78955" s="3" t="s">
        <v>385833</v>
      </c>
      <c r="B78955" s="2">
        <v>2894</v>
      </c>
      <c r="C78955" s="1" t="s">
        <v>306842</v>
      </c>
      <c r="D78955" s="1" t="s">
        <v>127107</v>
      </c>
      <c r="E78955" s="1">
        <v>1762</v>
      </c>
      <c r="F78955" s="1">
        <v>1.3620000000000001</v>
      </c>
      <c r="G78955" s="1" t="s">
        <v>24</v>
      </c>
      <c r="H78955" s="1" t="s">
        <v>936</v>
      </c>
      <c r="I78955" s="1" t="s">
        <v>2534</v>
      </c>
      <c r="J78955" s="1" t="s">
        <v>121</v>
      </c>
      <c r="M78955" s="1">
        <v>73221900</v>
      </c>
      <c r="N78955" s="1">
        <v>2</v>
      </c>
      <c r="O78955" s="1" t="s">
        <v>127106</v>
      </c>
      <c r="P78955" s="1" t="s">
        <v>127107</v>
      </c>
      <c r="Q78955" s="1" t="s">
        <v>127107</v>
      </c>
    </row>
    <row r="78956" spans="1:17" s="1" customFormat="1" ht="12" x14ac:dyDescent="0.2">
      <c r="A78956" s="3" t="s">
        <v>385834</v>
      </c>
      <c r="B78956" s="2">
        <v>2894</v>
      </c>
      <c r="C78956" s="1" t="s">
        <v>306842</v>
      </c>
      <c r="D78956" s="1" t="s">
        <v>155252</v>
      </c>
      <c r="E78956" s="1">
        <v>1762</v>
      </c>
      <c r="F78956" s="1">
        <v>1.3620000000000001</v>
      </c>
      <c r="G78956" s="1" t="s">
        <v>24</v>
      </c>
      <c r="H78956" s="1" t="s">
        <v>936</v>
      </c>
      <c r="I78956" s="1" t="s">
        <v>979</v>
      </c>
      <c r="J78956" s="1" t="s">
        <v>121</v>
      </c>
      <c r="M78956" s="1">
        <v>73221900</v>
      </c>
      <c r="N78956" s="1">
        <v>2</v>
      </c>
      <c r="O78956" s="1" t="s">
        <v>155251</v>
      </c>
      <c r="P78956" s="1" t="s">
        <v>155252</v>
      </c>
      <c r="Q78956" s="1" t="s">
        <v>155252</v>
      </c>
    </row>
    <row r="78957" spans="1:17" s="1" customFormat="1" ht="12" x14ac:dyDescent="0.2">
      <c r="A78957" s="3" t="s">
        <v>385835</v>
      </c>
      <c r="B78957" s="2">
        <v>2696</v>
      </c>
      <c r="C78957" s="1" t="s">
        <v>306842</v>
      </c>
      <c r="D78957" s="1" t="s">
        <v>246527</v>
      </c>
      <c r="G78957" s="1" t="s">
        <v>37</v>
      </c>
      <c r="H78957" s="1" t="s">
        <v>37</v>
      </c>
      <c r="J78957" s="1" t="s">
        <v>37</v>
      </c>
      <c r="N78957" s="1">
        <v>2</v>
      </c>
      <c r="O78957" s="1" t="s">
        <v>246525</v>
      </c>
      <c r="P78957" s="1" t="s">
        <v>246526</v>
      </c>
      <c r="Q78957" s="1" t="s">
        <v>246527</v>
      </c>
    </row>
    <row r="78958" spans="1:17" s="1" customFormat="1" ht="12" x14ac:dyDescent="0.2">
      <c r="A78958" s="3" t="s">
        <v>385836</v>
      </c>
      <c r="B78958" s="2">
        <v>2696</v>
      </c>
      <c r="C78958" s="1" t="s">
        <v>306842</v>
      </c>
      <c r="D78958" s="1" t="s">
        <v>159409</v>
      </c>
      <c r="G78958" s="1" t="s">
        <v>37</v>
      </c>
      <c r="H78958" s="1" t="s">
        <v>37</v>
      </c>
      <c r="J78958" s="1" t="s">
        <v>37</v>
      </c>
      <c r="N78958" s="1">
        <v>2</v>
      </c>
      <c r="O78958" s="1" t="s">
        <v>159407</v>
      </c>
      <c r="P78958" s="1" t="s">
        <v>159408</v>
      </c>
      <c r="Q78958" s="1" t="s">
        <v>159409</v>
      </c>
    </row>
    <row r="78959" spans="1:17" s="1" customFormat="1" ht="12" x14ac:dyDescent="0.2">
      <c r="A78959" s="3" t="s">
        <v>385837</v>
      </c>
      <c r="B78959" s="2">
        <v>2696</v>
      </c>
      <c r="C78959" s="1" t="s">
        <v>306842</v>
      </c>
      <c r="D78959" s="1" t="s">
        <v>257642</v>
      </c>
      <c r="G78959" s="1" t="s">
        <v>37</v>
      </c>
      <c r="H78959" s="1" t="s">
        <v>37</v>
      </c>
      <c r="J78959" s="1" t="s">
        <v>37</v>
      </c>
      <c r="N78959" s="1">
        <v>2</v>
      </c>
      <c r="O78959" s="1" t="s">
        <v>257642</v>
      </c>
      <c r="P78959" s="1" t="s">
        <v>257642</v>
      </c>
      <c r="Q78959" s="1" t="s">
        <v>257642</v>
      </c>
    </row>
    <row r="78960" spans="1:17" s="1" customFormat="1" ht="12" x14ac:dyDescent="0.2">
      <c r="A78960" s="3" t="s">
        <v>385838</v>
      </c>
      <c r="B78960" s="2">
        <v>2894</v>
      </c>
      <c r="C78960" s="1" t="s">
        <v>306842</v>
      </c>
      <c r="D78960" s="1" t="s">
        <v>253700</v>
      </c>
      <c r="G78960" s="1" t="s">
        <v>37</v>
      </c>
      <c r="H78960" s="1" t="s">
        <v>37</v>
      </c>
      <c r="J78960" s="1" t="s">
        <v>37</v>
      </c>
      <c r="N78960" s="1">
        <v>2</v>
      </c>
      <c r="O78960" s="1" t="s">
        <v>253698</v>
      </c>
      <c r="P78960" s="1" t="s">
        <v>253699</v>
      </c>
      <c r="Q78960" s="1" t="s">
        <v>253700</v>
      </c>
    </row>
    <row r="78961" spans="1:17" s="1" customFormat="1" ht="12" x14ac:dyDescent="0.2">
      <c r="A78961" s="3" t="s">
        <v>385839</v>
      </c>
      <c r="B78961" s="2">
        <v>1672</v>
      </c>
      <c r="C78961" s="1" t="s">
        <v>306842</v>
      </c>
      <c r="D78961" s="1" t="s">
        <v>276969</v>
      </c>
      <c r="E78961" s="1">
        <v>1895</v>
      </c>
      <c r="F78961" s="1">
        <v>1.3620000000000001</v>
      </c>
      <c r="G78961" s="1" t="s">
        <v>24</v>
      </c>
      <c r="H78961" s="1" t="s">
        <v>936</v>
      </c>
      <c r="I78961" s="1" t="s">
        <v>2498</v>
      </c>
      <c r="J78961" s="1" t="s">
        <v>121</v>
      </c>
      <c r="M78961" s="1">
        <v>73221900</v>
      </c>
      <c r="N78961" s="1">
        <v>2</v>
      </c>
      <c r="O78961" s="1" t="s">
        <v>276968</v>
      </c>
      <c r="P78961" s="1" t="s">
        <v>276969</v>
      </c>
      <c r="Q78961" s="1" t="s">
        <v>276969</v>
      </c>
    </row>
    <row r="78962" spans="1:17" s="1" customFormat="1" ht="12" x14ac:dyDescent="0.2">
      <c r="A78962" s="3" t="s">
        <v>385840</v>
      </c>
      <c r="B78962" s="2">
        <v>1672</v>
      </c>
      <c r="C78962" s="1" t="s">
        <v>306842</v>
      </c>
      <c r="D78962" s="1" t="s">
        <v>111208</v>
      </c>
      <c r="E78962" s="1">
        <v>1895</v>
      </c>
      <c r="F78962" s="1">
        <v>1.3620000000000001</v>
      </c>
      <c r="G78962" s="1" t="s">
        <v>24</v>
      </c>
      <c r="H78962" s="1" t="s">
        <v>936</v>
      </c>
      <c r="I78962" s="1" t="s">
        <v>4922</v>
      </c>
      <c r="J78962" s="1" t="s">
        <v>121</v>
      </c>
      <c r="M78962" s="1">
        <v>73221900</v>
      </c>
      <c r="N78962" s="1">
        <v>2</v>
      </c>
      <c r="O78962" s="1" t="s">
        <v>111207</v>
      </c>
      <c r="P78962" s="1" t="s">
        <v>111208</v>
      </c>
      <c r="Q78962" s="1" t="s">
        <v>111208</v>
      </c>
    </row>
    <row r="78963" spans="1:17" s="1" customFormat="1" ht="12" x14ac:dyDescent="0.2">
      <c r="A78963" s="3" t="s">
        <v>385841</v>
      </c>
      <c r="B78963" s="2">
        <v>1672</v>
      </c>
      <c r="C78963" s="1" t="s">
        <v>306842</v>
      </c>
      <c r="D78963" s="1" t="s">
        <v>203223</v>
      </c>
      <c r="E78963" s="1">
        <v>1895</v>
      </c>
      <c r="F78963" s="1">
        <v>1.3620000000000001</v>
      </c>
      <c r="G78963" s="1" t="s">
        <v>24</v>
      </c>
      <c r="H78963" s="1" t="s">
        <v>936</v>
      </c>
      <c r="I78963" s="1" t="s">
        <v>4653</v>
      </c>
      <c r="J78963" s="1" t="s">
        <v>121</v>
      </c>
      <c r="M78963" s="1">
        <v>73221900</v>
      </c>
      <c r="N78963" s="1">
        <v>2</v>
      </c>
      <c r="O78963" s="1" t="s">
        <v>203222</v>
      </c>
      <c r="P78963" s="1" t="s">
        <v>203223</v>
      </c>
      <c r="Q78963" s="1" t="s">
        <v>203223</v>
      </c>
    </row>
    <row r="78964" spans="1:17" s="1" customFormat="1" ht="12" x14ac:dyDescent="0.2">
      <c r="A78964" s="3" t="s">
        <v>385842</v>
      </c>
      <c r="B78964" s="2">
        <v>1672</v>
      </c>
      <c r="C78964" s="1" t="s">
        <v>306842</v>
      </c>
      <c r="D78964" s="1" t="s">
        <v>181802</v>
      </c>
      <c r="E78964" s="1">
        <v>1895</v>
      </c>
      <c r="F78964" s="1">
        <v>1.3620000000000001</v>
      </c>
      <c r="G78964" s="1" t="s">
        <v>24</v>
      </c>
      <c r="H78964" s="1" t="s">
        <v>936</v>
      </c>
      <c r="I78964" s="1" t="s">
        <v>9516</v>
      </c>
      <c r="J78964" s="1" t="s">
        <v>121</v>
      </c>
      <c r="M78964" s="1">
        <v>73221900</v>
      </c>
      <c r="N78964" s="1">
        <v>2</v>
      </c>
      <c r="O78964" s="1" t="s">
        <v>181801</v>
      </c>
      <c r="P78964" s="1" t="s">
        <v>181802</v>
      </c>
      <c r="Q78964" s="1" t="s">
        <v>181802</v>
      </c>
    </row>
    <row r="78965" spans="1:17" s="1" customFormat="1" ht="12" x14ac:dyDescent="0.2">
      <c r="A78965" s="3" t="s">
        <v>385843</v>
      </c>
      <c r="B78965" s="2">
        <v>1672</v>
      </c>
      <c r="C78965" s="1" t="s">
        <v>306842</v>
      </c>
      <c r="D78965" s="1" t="s">
        <v>107341</v>
      </c>
      <c r="G78965" s="1" t="s">
        <v>24</v>
      </c>
      <c r="H78965" s="1" t="s">
        <v>936</v>
      </c>
      <c r="I78965" s="1" t="s">
        <v>6548</v>
      </c>
      <c r="J78965" s="1" t="s">
        <v>121</v>
      </c>
      <c r="M78965" s="1">
        <v>73221900</v>
      </c>
      <c r="N78965" s="1">
        <v>2</v>
      </c>
      <c r="O78965" s="1" t="s">
        <v>107340</v>
      </c>
      <c r="P78965" s="1" t="s">
        <v>107341</v>
      </c>
      <c r="Q78965" s="1" t="s">
        <v>107341</v>
      </c>
    </row>
    <row r="78966" spans="1:17" s="1" customFormat="1" ht="12" x14ac:dyDescent="0.2">
      <c r="A78966" s="3" t="s">
        <v>385844</v>
      </c>
      <c r="B78966" s="2">
        <v>1672</v>
      </c>
      <c r="C78966" s="1" t="s">
        <v>306842</v>
      </c>
      <c r="D78966" s="1" t="s">
        <v>161722</v>
      </c>
      <c r="G78966" s="1" t="s">
        <v>24</v>
      </c>
      <c r="H78966" s="1" t="s">
        <v>936</v>
      </c>
      <c r="I78966" s="1" t="s">
        <v>9133</v>
      </c>
      <c r="J78966" s="1" t="s">
        <v>121</v>
      </c>
      <c r="M78966" s="1">
        <v>73221900</v>
      </c>
      <c r="N78966" s="1">
        <v>2</v>
      </c>
      <c r="O78966" s="1" t="s">
        <v>161721</v>
      </c>
      <c r="P78966" s="1" t="s">
        <v>161722</v>
      </c>
      <c r="Q78966" s="1" t="s">
        <v>161722</v>
      </c>
    </row>
    <row r="78967" spans="1:17" s="1" customFormat="1" ht="12" x14ac:dyDescent="0.2">
      <c r="A78967" s="3" t="s">
        <v>385845</v>
      </c>
      <c r="B78967" s="2">
        <v>2894</v>
      </c>
      <c r="C78967" s="1" t="s">
        <v>306842</v>
      </c>
      <c r="D78967" s="1" t="s">
        <v>82406</v>
      </c>
      <c r="E78967" s="1">
        <v>1895</v>
      </c>
      <c r="F78967" s="1">
        <v>1.3620000000000001</v>
      </c>
      <c r="G78967" s="1" t="s">
        <v>24</v>
      </c>
      <c r="H78967" s="1" t="s">
        <v>936</v>
      </c>
      <c r="I78967" s="1" t="s">
        <v>1011</v>
      </c>
      <c r="J78967" s="1" t="s">
        <v>121</v>
      </c>
      <c r="M78967" s="1">
        <v>73221900</v>
      </c>
      <c r="N78967" s="1">
        <v>2</v>
      </c>
      <c r="O78967" s="1" t="s">
        <v>82405</v>
      </c>
      <c r="P78967" s="1" t="s">
        <v>82406</v>
      </c>
      <c r="Q78967" s="1" t="s">
        <v>82406</v>
      </c>
    </row>
    <row r="78968" spans="1:17" s="1" customFormat="1" ht="12" x14ac:dyDescent="0.2">
      <c r="A78968" s="3" t="s">
        <v>385846</v>
      </c>
      <c r="B78968" s="2">
        <v>2696</v>
      </c>
      <c r="C78968" s="1" t="s">
        <v>306842</v>
      </c>
      <c r="D78968" s="1" t="s">
        <v>204155</v>
      </c>
      <c r="E78968" s="1">
        <v>1838</v>
      </c>
      <c r="F78968" s="1">
        <v>1.3620000000000001</v>
      </c>
      <c r="G78968" s="1" t="s">
        <v>24</v>
      </c>
      <c r="H78968" s="1" t="s">
        <v>936</v>
      </c>
      <c r="I78968" s="1" t="s">
        <v>4579</v>
      </c>
      <c r="J78968" s="1" t="s">
        <v>121</v>
      </c>
      <c r="M78968" s="1">
        <v>73221900</v>
      </c>
      <c r="N78968" s="1">
        <v>2</v>
      </c>
      <c r="O78968" s="1" t="s">
        <v>204154</v>
      </c>
      <c r="P78968" s="1" t="s">
        <v>204155</v>
      </c>
      <c r="Q78968" s="1" t="s">
        <v>204155</v>
      </c>
    </row>
    <row r="78969" spans="1:17" s="1" customFormat="1" ht="12" x14ac:dyDescent="0.2">
      <c r="A78969" s="3" t="s">
        <v>385847</v>
      </c>
      <c r="B78969" s="2">
        <v>2696</v>
      </c>
      <c r="C78969" s="1" t="s">
        <v>306842</v>
      </c>
      <c r="D78969" s="1" t="s">
        <v>227190</v>
      </c>
      <c r="E78969" s="1">
        <v>1895</v>
      </c>
      <c r="F78969" s="1">
        <v>1.3620000000000001</v>
      </c>
      <c r="G78969" s="1" t="s">
        <v>24</v>
      </c>
      <c r="H78969" s="1" t="s">
        <v>936</v>
      </c>
      <c r="I78969" s="1" t="s">
        <v>989</v>
      </c>
      <c r="J78969" s="1" t="s">
        <v>121</v>
      </c>
      <c r="M78969" s="1">
        <v>73221900</v>
      </c>
      <c r="N78969" s="1">
        <v>2</v>
      </c>
      <c r="O78969" s="1" t="s">
        <v>227189</v>
      </c>
      <c r="P78969" s="1" t="s">
        <v>227190</v>
      </c>
      <c r="Q78969" s="1" t="s">
        <v>227190</v>
      </c>
    </row>
    <row r="78970" spans="1:17" s="1" customFormat="1" ht="12" x14ac:dyDescent="0.2">
      <c r="A78970" s="3" t="s">
        <v>385848</v>
      </c>
      <c r="B78970" s="2">
        <v>2696</v>
      </c>
      <c r="C78970" s="1" t="s">
        <v>306842</v>
      </c>
      <c r="D78970" s="1" t="s">
        <v>293117</v>
      </c>
      <c r="E78970" s="1">
        <v>1838</v>
      </c>
      <c r="F78970" s="1">
        <v>1.3620000000000001</v>
      </c>
      <c r="G78970" s="1" t="s">
        <v>24</v>
      </c>
      <c r="H78970" s="1" t="s">
        <v>936</v>
      </c>
      <c r="I78970" s="1" t="s">
        <v>4685</v>
      </c>
      <c r="J78970" s="1" t="s">
        <v>121</v>
      </c>
      <c r="M78970" s="1">
        <v>73221900</v>
      </c>
      <c r="N78970" s="1">
        <v>2</v>
      </c>
      <c r="O78970" s="1" t="s">
        <v>293116</v>
      </c>
      <c r="P78970" s="1" t="s">
        <v>293117</v>
      </c>
      <c r="Q78970" s="1" t="s">
        <v>293117</v>
      </c>
    </row>
    <row r="78971" spans="1:17" s="1" customFormat="1" ht="12" x14ac:dyDescent="0.2">
      <c r="A78971" s="3" t="s">
        <v>385849</v>
      </c>
      <c r="B78971" s="2">
        <v>2894</v>
      </c>
      <c r="C78971" s="1" t="s">
        <v>306842</v>
      </c>
      <c r="D78971" s="1" t="s">
        <v>246262</v>
      </c>
      <c r="E78971" s="1">
        <v>1895</v>
      </c>
      <c r="F78971" s="1">
        <v>1.3620000000000001</v>
      </c>
      <c r="G78971" s="1" t="s">
        <v>24</v>
      </c>
      <c r="H78971" s="1" t="s">
        <v>936</v>
      </c>
      <c r="I78971" s="1" t="s">
        <v>4610</v>
      </c>
      <c r="J78971" s="1" t="s">
        <v>121</v>
      </c>
      <c r="M78971" s="1">
        <v>73221900</v>
      </c>
      <c r="N78971" s="1">
        <v>2</v>
      </c>
      <c r="O78971" s="1" t="s">
        <v>246261</v>
      </c>
      <c r="P78971" s="1" t="s">
        <v>246262</v>
      </c>
      <c r="Q78971" s="1" t="s">
        <v>246262</v>
      </c>
    </row>
    <row r="78972" spans="1:17" s="1" customFormat="1" ht="12" x14ac:dyDescent="0.2">
      <c r="A78972" s="3" t="s">
        <v>385850</v>
      </c>
      <c r="B78972" s="2">
        <v>2696</v>
      </c>
      <c r="C78972" s="1" t="s">
        <v>306842</v>
      </c>
      <c r="D78972" s="1" t="s">
        <v>263513</v>
      </c>
      <c r="E78972" s="1">
        <v>1838</v>
      </c>
      <c r="F78972" s="1">
        <v>1.3620000000000001</v>
      </c>
      <c r="G78972" s="1" t="s">
        <v>24</v>
      </c>
      <c r="H78972" s="1" t="s">
        <v>936</v>
      </c>
      <c r="I78972" s="1" t="s">
        <v>2477</v>
      </c>
      <c r="J78972" s="1" t="s">
        <v>121</v>
      </c>
      <c r="M78972" s="1">
        <v>73221900</v>
      </c>
      <c r="N78972" s="1">
        <v>2</v>
      </c>
      <c r="O78972" s="1" t="s">
        <v>263512</v>
      </c>
      <c r="P78972" s="1" t="s">
        <v>263513</v>
      </c>
      <c r="Q78972" s="1" t="s">
        <v>263513</v>
      </c>
    </row>
    <row r="78973" spans="1:17" s="1" customFormat="1" ht="12" x14ac:dyDescent="0.2">
      <c r="A78973" s="3" t="s">
        <v>385851</v>
      </c>
      <c r="B78973" s="2">
        <v>2696</v>
      </c>
      <c r="C78973" s="1" t="s">
        <v>306842</v>
      </c>
      <c r="D78973" s="1" t="s">
        <v>154651</v>
      </c>
      <c r="E78973" s="1">
        <v>1838</v>
      </c>
      <c r="F78973" s="1">
        <v>1.3620000000000001</v>
      </c>
      <c r="G78973" s="1" t="s">
        <v>24</v>
      </c>
      <c r="H78973" s="1" t="s">
        <v>936</v>
      </c>
      <c r="I78973" s="1" t="s">
        <v>5166</v>
      </c>
      <c r="J78973" s="1" t="s">
        <v>121</v>
      </c>
      <c r="M78973" s="1">
        <v>73221900</v>
      </c>
      <c r="N78973" s="1">
        <v>2</v>
      </c>
      <c r="O78973" s="1" t="s">
        <v>154650</v>
      </c>
      <c r="P78973" s="1" t="s">
        <v>154651</v>
      </c>
      <c r="Q78973" s="1" t="s">
        <v>154651</v>
      </c>
    </row>
    <row r="78974" spans="1:17" s="1" customFormat="1" ht="12" x14ac:dyDescent="0.2">
      <c r="A78974" s="3" t="s">
        <v>385852</v>
      </c>
      <c r="B78974" s="2">
        <v>2696</v>
      </c>
      <c r="C78974" s="1" t="s">
        <v>306842</v>
      </c>
      <c r="D78974" s="1" t="s">
        <v>291984</v>
      </c>
      <c r="E78974" s="1">
        <v>1895</v>
      </c>
      <c r="F78974" s="1">
        <v>1.3620000000000001</v>
      </c>
      <c r="G78974" s="1" t="s">
        <v>24</v>
      </c>
      <c r="H78974" s="1" t="s">
        <v>936</v>
      </c>
      <c r="I78974" s="1" t="s">
        <v>6661</v>
      </c>
      <c r="J78974" s="1" t="s">
        <v>121</v>
      </c>
      <c r="M78974" s="1">
        <v>73221900</v>
      </c>
      <c r="N78974" s="1">
        <v>2</v>
      </c>
      <c r="O78974" s="1" t="s">
        <v>291983</v>
      </c>
      <c r="P78974" s="1" t="s">
        <v>291984</v>
      </c>
      <c r="Q78974" s="1" t="s">
        <v>291984</v>
      </c>
    </row>
    <row r="78975" spans="1:17" s="1" customFormat="1" ht="12" x14ac:dyDescent="0.2">
      <c r="A78975" s="3" t="s">
        <v>385853</v>
      </c>
      <c r="B78975" s="2">
        <v>2696</v>
      </c>
      <c r="C78975" s="1" t="s">
        <v>306842</v>
      </c>
      <c r="D78975" s="1" t="s">
        <v>136822</v>
      </c>
      <c r="E78975" s="1">
        <v>1838</v>
      </c>
      <c r="F78975" s="1">
        <v>1.3620000000000001</v>
      </c>
      <c r="G78975" s="1" t="s">
        <v>24</v>
      </c>
      <c r="H78975" s="1" t="s">
        <v>936</v>
      </c>
      <c r="I78975" s="1" t="s">
        <v>6532</v>
      </c>
      <c r="J78975" s="1" t="s">
        <v>121</v>
      </c>
      <c r="M78975" s="1">
        <v>73221900</v>
      </c>
      <c r="N78975" s="1">
        <v>2</v>
      </c>
      <c r="O78975" s="1" t="s">
        <v>136821</v>
      </c>
      <c r="P78975" s="1" t="s">
        <v>136822</v>
      </c>
      <c r="Q78975" s="1" t="s">
        <v>136822</v>
      </c>
    </row>
    <row r="78976" spans="1:17" s="1" customFormat="1" ht="12" x14ac:dyDescent="0.2">
      <c r="A78976" s="3" t="s">
        <v>385854</v>
      </c>
      <c r="B78976" s="2">
        <v>2696</v>
      </c>
      <c r="C78976" s="1" t="s">
        <v>306842</v>
      </c>
      <c r="D78976" s="1" t="s">
        <v>54061</v>
      </c>
      <c r="E78976" s="1">
        <v>1838</v>
      </c>
      <c r="F78976" s="1">
        <v>1.3620000000000001</v>
      </c>
      <c r="G78976" s="1" t="s">
        <v>24</v>
      </c>
      <c r="H78976" s="1" t="s">
        <v>936</v>
      </c>
      <c r="I78976" s="1" t="s">
        <v>5975</v>
      </c>
      <c r="J78976" s="1" t="s">
        <v>121</v>
      </c>
      <c r="M78976" s="1">
        <v>73221900</v>
      </c>
      <c r="N78976" s="1">
        <v>2</v>
      </c>
      <c r="O78976" s="1" t="s">
        <v>54060</v>
      </c>
      <c r="P78976" s="1" t="s">
        <v>54061</v>
      </c>
      <c r="Q78976" s="1" t="s">
        <v>54061</v>
      </c>
    </row>
    <row r="78977" spans="1:17" s="1" customFormat="1" ht="12" x14ac:dyDescent="0.2">
      <c r="A78977" s="3" t="s">
        <v>385855</v>
      </c>
      <c r="B78977" s="2">
        <v>5230</v>
      </c>
      <c r="C78977" s="1" t="s">
        <v>306842</v>
      </c>
      <c r="D78977" s="1" t="s">
        <v>149571</v>
      </c>
      <c r="E78977" s="1">
        <v>1819</v>
      </c>
      <c r="F78977" s="1">
        <v>1.3620000000000001</v>
      </c>
      <c r="G78977" s="1" t="s">
        <v>24</v>
      </c>
      <c r="H78977" s="1" t="s">
        <v>936</v>
      </c>
      <c r="I78977" s="1" t="s">
        <v>4896</v>
      </c>
      <c r="J78977" s="1" t="s">
        <v>121</v>
      </c>
      <c r="M78977" s="1">
        <v>73221900</v>
      </c>
      <c r="N78977" s="1">
        <v>2</v>
      </c>
      <c r="O78977" s="1" t="s">
        <v>149570</v>
      </c>
      <c r="P78977" s="1" t="s">
        <v>149571</v>
      </c>
      <c r="Q78977" s="1" t="s">
        <v>149571</v>
      </c>
    </row>
    <row r="78978" spans="1:17" s="1" customFormat="1" ht="12" x14ac:dyDescent="0.2">
      <c r="A78978" s="3" t="s">
        <v>385856</v>
      </c>
      <c r="B78978" s="2">
        <v>2472</v>
      </c>
      <c r="C78978" s="1" t="s">
        <v>306842</v>
      </c>
      <c r="D78978" s="1" t="s">
        <v>122380</v>
      </c>
      <c r="E78978" s="1">
        <v>1895</v>
      </c>
      <c r="F78978" s="1">
        <v>1.3620000000000001</v>
      </c>
      <c r="G78978" s="1" t="s">
        <v>24</v>
      </c>
      <c r="H78978" s="1" t="s">
        <v>936</v>
      </c>
      <c r="I78978" s="1" t="s">
        <v>6563</v>
      </c>
      <c r="J78978" s="1" t="s">
        <v>121</v>
      </c>
      <c r="M78978" s="1">
        <v>73221900</v>
      </c>
      <c r="N78978" s="1">
        <v>2</v>
      </c>
      <c r="O78978" s="1" t="s">
        <v>122379</v>
      </c>
      <c r="P78978" s="1" t="s">
        <v>122380</v>
      </c>
      <c r="Q78978" s="1" t="s">
        <v>122380</v>
      </c>
    </row>
    <row r="78979" spans="1:17" s="1" customFormat="1" ht="12" x14ac:dyDescent="0.2">
      <c r="A78979" s="3" t="s">
        <v>385857</v>
      </c>
      <c r="B78979" s="2">
        <v>2472</v>
      </c>
      <c r="C78979" s="1" t="s">
        <v>306842</v>
      </c>
      <c r="D78979" s="1" t="s">
        <v>201000</v>
      </c>
      <c r="E78979" s="1">
        <v>1895</v>
      </c>
      <c r="F78979" s="1">
        <v>1.3620000000000001</v>
      </c>
      <c r="G78979" s="1" t="s">
        <v>24</v>
      </c>
      <c r="H78979" s="1" t="s">
        <v>936</v>
      </c>
      <c r="I78979" s="1" t="s">
        <v>5163</v>
      </c>
      <c r="J78979" s="1" t="s">
        <v>121</v>
      </c>
      <c r="M78979" s="1">
        <v>73221900</v>
      </c>
      <c r="N78979" s="1">
        <v>2</v>
      </c>
      <c r="O78979" s="1" t="s">
        <v>200999</v>
      </c>
      <c r="P78979" s="1" t="s">
        <v>201000</v>
      </c>
      <c r="Q78979" s="1" t="s">
        <v>201000</v>
      </c>
    </row>
    <row r="78980" spans="1:17" s="1" customFormat="1" ht="12" x14ac:dyDescent="0.2">
      <c r="A78980" s="3" t="s">
        <v>385858</v>
      </c>
      <c r="B78980" s="2">
        <v>2472</v>
      </c>
      <c r="C78980" s="1" t="s">
        <v>306842</v>
      </c>
      <c r="D78980" s="1" t="s">
        <v>143642</v>
      </c>
      <c r="E78980" s="1">
        <v>1895</v>
      </c>
      <c r="F78980" s="1">
        <v>1.3620000000000001</v>
      </c>
      <c r="G78980" s="1" t="s">
        <v>24</v>
      </c>
      <c r="H78980" s="1" t="s">
        <v>936</v>
      </c>
      <c r="I78980" s="1" t="s">
        <v>4629</v>
      </c>
      <c r="J78980" s="1" t="s">
        <v>121</v>
      </c>
      <c r="M78980" s="1">
        <v>73221900</v>
      </c>
      <c r="N78980" s="1">
        <v>2</v>
      </c>
      <c r="O78980" s="1" t="s">
        <v>143641</v>
      </c>
      <c r="P78980" s="1" t="s">
        <v>143642</v>
      </c>
      <c r="Q78980" s="1" t="s">
        <v>143642</v>
      </c>
    </row>
    <row r="78981" spans="1:17" s="1" customFormat="1" ht="12" x14ac:dyDescent="0.2">
      <c r="A78981" s="3" t="s">
        <v>385859</v>
      </c>
      <c r="B78981" s="2">
        <v>2472</v>
      </c>
      <c r="C78981" s="1" t="s">
        <v>306842</v>
      </c>
      <c r="D78981" s="1" t="s">
        <v>44471</v>
      </c>
      <c r="E78981" s="1">
        <v>1895</v>
      </c>
      <c r="F78981" s="1">
        <v>1.3620000000000001</v>
      </c>
      <c r="G78981" s="1" t="s">
        <v>24</v>
      </c>
      <c r="H78981" s="1" t="s">
        <v>936</v>
      </c>
      <c r="I78981" s="1" t="s">
        <v>4619</v>
      </c>
      <c r="J78981" s="1" t="s">
        <v>121</v>
      </c>
      <c r="M78981" s="1">
        <v>73221900</v>
      </c>
      <c r="N78981" s="1">
        <v>2</v>
      </c>
      <c r="O78981" s="1" t="s">
        <v>44470</v>
      </c>
      <c r="P78981" s="1" t="s">
        <v>44471</v>
      </c>
      <c r="Q78981" s="1" t="s">
        <v>44471</v>
      </c>
    </row>
    <row r="78982" spans="1:17" s="1" customFormat="1" ht="12" x14ac:dyDescent="0.2">
      <c r="A78982" s="3" t="s">
        <v>385860</v>
      </c>
      <c r="B78982" s="2">
        <v>2696</v>
      </c>
      <c r="C78982" s="1" t="s">
        <v>306842</v>
      </c>
      <c r="D78982" s="1" t="s">
        <v>242409</v>
      </c>
      <c r="E78982" s="1">
        <v>1895</v>
      </c>
      <c r="F78982" s="1">
        <v>1.3620000000000001</v>
      </c>
      <c r="G78982" s="1" t="s">
        <v>24</v>
      </c>
      <c r="H78982" s="1" t="s">
        <v>936</v>
      </c>
      <c r="I78982" s="1" t="s">
        <v>4893</v>
      </c>
      <c r="J78982" s="1" t="s">
        <v>121</v>
      </c>
      <c r="M78982" s="1">
        <v>73221900</v>
      </c>
      <c r="N78982" s="1">
        <v>2</v>
      </c>
      <c r="O78982" s="1" t="s">
        <v>242408</v>
      </c>
      <c r="P78982" s="1" t="s">
        <v>242409</v>
      </c>
      <c r="Q78982" s="1" t="s">
        <v>242409</v>
      </c>
    </row>
    <row r="78983" spans="1:17" s="1" customFormat="1" ht="12" x14ac:dyDescent="0.2">
      <c r="A78983" s="3" t="s">
        <v>385861</v>
      </c>
      <c r="B78983" s="2">
        <v>2696</v>
      </c>
      <c r="C78983" s="1" t="s">
        <v>306842</v>
      </c>
      <c r="D78983" s="1" t="s">
        <v>271814</v>
      </c>
      <c r="G78983" s="1" t="s">
        <v>37</v>
      </c>
      <c r="H78983" s="1" t="s">
        <v>37</v>
      </c>
      <c r="J78983" s="1" t="s">
        <v>37</v>
      </c>
      <c r="N78983" s="1">
        <v>2</v>
      </c>
      <c r="O78983" s="1" t="s">
        <v>271812</v>
      </c>
      <c r="P78983" s="1" t="s">
        <v>271813</v>
      </c>
      <c r="Q78983" s="1" t="s">
        <v>271814</v>
      </c>
    </row>
    <row r="78984" spans="1:17" s="1" customFormat="1" ht="12" x14ac:dyDescent="0.2">
      <c r="A78984" s="3" t="s">
        <v>385862</v>
      </c>
      <c r="B78984" s="2">
        <v>2696</v>
      </c>
      <c r="C78984" s="1" t="s">
        <v>306842</v>
      </c>
      <c r="D78984" s="1" t="s">
        <v>271814</v>
      </c>
      <c r="G78984" s="1" t="s">
        <v>37</v>
      </c>
      <c r="H78984" s="1" t="s">
        <v>37</v>
      </c>
      <c r="J78984" s="1" t="s">
        <v>37</v>
      </c>
      <c r="N78984" s="1">
        <v>2</v>
      </c>
      <c r="O78984" s="1" t="s">
        <v>271812</v>
      </c>
      <c r="P78984" s="1" t="s">
        <v>271813</v>
      </c>
      <c r="Q78984" s="1" t="s">
        <v>271814</v>
      </c>
    </row>
    <row r="78985" spans="1:17" s="1" customFormat="1" ht="12" x14ac:dyDescent="0.2">
      <c r="A78985" s="3" t="s">
        <v>385863</v>
      </c>
      <c r="B78985" s="2">
        <v>2696</v>
      </c>
      <c r="C78985" s="1" t="s">
        <v>306842</v>
      </c>
      <c r="D78985" s="1" t="s">
        <v>64887</v>
      </c>
      <c r="G78985" s="1" t="s">
        <v>37</v>
      </c>
      <c r="H78985" s="1" t="s">
        <v>37</v>
      </c>
      <c r="J78985" s="1" t="s">
        <v>37</v>
      </c>
      <c r="N78985" s="1">
        <v>2</v>
      </c>
      <c r="O78985" s="1" t="s">
        <v>64885</v>
      </c>
      <c r="P78985" s="1" t="s">
        <v>64886</v>
      </c>
      <c r="Q78985" s="1" t="s">
        <v>64887</v>
      </c>
    </row>
    <row r="78986" spans="1:17" s="1" customFormat="1" ht="12" x14ac:dyDescent="0.2">
      <c r="A78986" s="3" t="s">
        <v>385864</v>
      </c>
      <c r="B78986" s="2">
        <v>2696</v>
      </c>
      <c r="C78986" s="1" t="s">
        <v>306842</v>
      </c>
      <c r="D78986" s="1" t="s">
        <v>202962</v>
      </c>
      <c r="G78986" s="1" t="s">
        <v>37</v>
      </c>
      <c r="H78986" s="1" t="s">
        <v>37</v>
      </c>
      <c r="J78986" s="1" t="s">
        <v>37</v>
      </c>
      <c r="N78986" s="1">
        <v>2</v>
      </c>
      <c r="O78986" s="1" t="s">
        <v>202961</v>
      </c>
      <c r="P78986" s="1" t="s">
        <v>64886</v>
      </c>
      <c r="Q78986" s="1" t="s">
        <v>202962</v>
      </c>
    </row>
    <row r="78987" spans="1:17" s="1" customFormat="1" ht="12" x14ac:dyDescent="0.2">
      <c r="A78987" s="3" t="s">
        <v>385865</v>
      </c>
      <c r="B78987" s="2">
        <v>3456</v>
      </c>
      <c r="C78987" s="1" t="s">
        <v>306842</v>
      </c>
      <c r="D78987" s="1" t="s">
        <v>226846</v>
      </c>
      <c r="E78987" s="1">
        <v>2506</v>
      </c>
      <c r="F78987" s="1">
        <v>1.3620000000000001</v>
      </c>
      <c r="G78987" s="1" t="s">
        <v>24</v>
      </c>
      <c r="H78987" s="1" t="s">
        <v>936</v>
      </c>
      <c r="I78987" s="1" t="s">
        <v>945</v>
      </c>
      <c r="J78987" s="1" t="s">
        <v>26</v>
      </c>
      <c r="M78987" s="1">
        <v>73221900</v>
      </c>
      <c r="N78987" s="1">
        <v>2</v>
      </c>
      <c r="O78987" s="1" t="s">
        <v>226845</v>
      </c>
      <c r="P78987" s="1" t="s">
        <v>226846</v>
      </c>
      <c r="Q78987" s="1" t="s">
        <v>226846</v>
      </c>
    </row>
    <row r="78988" spans="1:17" s="1" customFormat="1" ht="12" x14ac:dyDescent="0.2">
      <c r="A78988" s="3" t="s">
        <v>385866</v>
      </c>
      <c r="B78988" s="2">
        <v>3456</v>
      </c>
      <c r="C78988" s="1" t="s">
        <v>306842</v>
      </c>
      <c r="D78988" s="1" t="s">
        <v>88343</v>
      </c>
      <c r="E78988" s="1">
        <v>2403</v>
      </c>
      <c r="F78988" s="1">
        <v>1.3620000000000001</v>
      </c>
      <c r="G78988" s="1" t="s">
        <v>24</v>
      </c>
      <c r="H78988" s="1" t="s">
        <v>936</v>
      </c>
      <c r="I78988" s="1" t="s">
        <v>2449</v>
      </c>
      <c r="J78988" s="1" t="s">
        <v>26</v>
      </c>
      <c r="M78988" s="1">
        <v>73221900</v>
      </c>
      <c r="N78988" s="1">
        <v>2</v>
      </c>
      <c r="O78988" s="1" t="s">
        <v>88342</v>
      </c>
      <c r="P78988" s="1" t="s">
        <v>88343</v>
      </c>
      <c r="Q78988" s="1" t="s">
        <v>88343</v>
      </c>
    </row>
    <row r="78989" spans="1:17" s="1" customFormat="1" ht="12" x14ac:dyDescent="0.2">
      <c r="A78989" s="3" t="s">
        <v>385867</v>
      </c>
      <c r="B78989" s="2">
        <v>3456</v>
      </c>
      <c r="C78989" s="1" t="s">
        <v>306842</v>
      </c>
      <c r="D78989" s="1" t="s">
        <v>295200</v>
      </c>
      <c r="E78989" s="1">
        <v>2506</v>
      </c>
      <c r="F78989" s="1">
        <v>1.3620000000000001</v>
      </c>
      <c r="G78989" s="1" t="s">
        <v>24</v>
      </c>
      <c r="H78989" s="1" t="s">
        <v>936</v>
      </c>
      <c r="I78989" s="1" t="s">
        <v>2446</v>
      </c>
      <c r="J78989" s="1" t="s">
        <v>26</v>
      </c>
      <c r="M78989" s="1">
        <v>73221900</v>
      </c>
      <c r="N78989" s="1">
        <v>2</v>
      </c>
      <c r="O78989" s="1" t="s">
        <v>295199</v>
      </c>
      <c r="P78989" s="1" t="s">
        <v>295200</v>
      </c>
      <c r="Q78989" s="1" t="s">
        <v>295200</v>
      </c>
    </row>
    <row r="78990" spans="1:17" s="1" customFormat="1" ht="12" x14ac:dyDescent="0.2">
      <c r="A78990" s="3" t="s">
        <v>385868</v>
      </c>
      <c r="B78990" s="2">
        <v>3535</v>
      </c>
      <c r="C78990" s="1" t="s">
        <v>306842</v>
      </c>
      <c r="D78990" s="1" t="s">
        <v>286468</v>
      </c>
      <c r="E78990" s="1">
        <v>2403</v>
      </c>
      <c r="F78990" s="1">
        <v>1.3620000000000001</v>
      </c>
      <c r="G78990" s="1" t="s">
        <v>24</v>
      </c>
      <c r="H78990" s="1" t="s">
        <v>936</v>
      </c>
      <c r="I78990" s="1" t="s">
        <v>4675</v>
      </c>
      <c r="J78990" s="1" t="s">
        <v>26</v>
      </c>
      <c r="M78990" s="1">
        <v>73221900</v>
      </c>
      <c r="N78990" s="1">
        <v>2</v>
      </c>
      <c r="O78990" s="1" t="s">
        <v>286467</v>
      </c>
      <c r="P78990" s="1" t="s">
        <v>286468</v>
      </c>
      <c r="Q78990" s="1" t="s">
        <v>286468</v>
      </c>
    </row>
    <row r="78991" spans="1:17" s="1" customFormat="1" ht="12" x14ac:dyDescent="0.2">
      <c r="A78991" s="3" t="s">
        <v>385869</v>
      </c>
      <c r="B78991" s="2">
        <v>3456</v>
      </c>
      <c r="C78991" s="1" t="s">
        <v>306842</v>
      </c>
      <c r="D78991" s="1" t="s">
        <v>62023</v>
      </c>
      <c r="E78991" s="1">
        <v>2506</v>
      </c>
      <c r="F78991" s="1">
        <v>1.3620000000000001</v>
      </c>
      <c r="G78991" s="1" t="s">
        <v>24</v>
      </c>
      <c r="H78991" s="1" t="s">
        <v>936</v>
      </c>
      <c r="I78991" s="1" t="s">
        <v>4573</v>
      </c>
      <c r="J78991" s="1" t="s">
        <v>26</v>
      </c>
      <c r="M78991" s="1">
        <v>73221900</v>
      </c>
      <c r="N78991" s="1">
        <v>2</v>
      </c>
      <c r="O78991" s="1" t="s">
        <v>62022</v>
      </c>
      <c r="P78991" s="1" t="s">
        <v>62023</v>
      </c>
      <c r="Q78991" s="1" t="s">
        <v>62023</v>
      </c>
    </row>
    <row r="78992" spans="1:17" s="1" customFormat="1" ht="12" x14ac:dyDescent="0.2">
      <c r="A78992" s="3" t="s">
        <v>385870</v>
      </c>
      <c r="B78992" s="2">
        <v>3456</v>
      </c>
      <c r="C78992" s="1" t="s">
        <v>306842</v>
      </c>
      <c r="D78992" s="1" t="s">
        <v>4698</v>
      </c>
      <c r="E78992" s="1">
        <v>2403</v>
      </c>
      <c r="F78992" s="1">
        <v>1.3620000000000001</v>
      </c>
      <c r="G78992" s="1" t="s">
        <v>24</v>
      </c>
      <c r="H78992" s="1" t="s">
        <v>936</v>
      </c>
      <c r="I78992" s="1" t="s">
        <v>960</v>
      </c>
      <c r="J78992" s="1" t="s">
        <v>26</v>
      </c>
      <c r="M78992" s="1">
        <v>73221900</v>
      </c>
      <c r="N78992" s="1">
        <v>2</v>
      </c>
      <c r="O78992" s="1" t="s">
        <v>4697</v>
      </c>
      <c r="P78992" s="1" t="s">
        <v>4698</v>
      </c>
      <c r="Q78992" s="1" t="s">
        <v>4698</v>
      </c>
    </row>
    <row r="78993" spans="1:17" s="1" customFormat="1" ht="12" x14ac:dyDescent="0.2">
      <c r="A78993" s="3" t="s">
        <v>385871</v>
      </c>
      <c r="B78993" s="2">
        <v>3535</v>
      </c>
      <c r="C78993" s="1" t="s">
        <v>306842</v>
      </c>
      <c r="D78993" s="1" t="s">
        <v>166740</v>
      </c>
      <c r="E78993" s="1">
        <v>2403</v>
      </c>
      <c r="F78993" s="1">
        <v>1.3620000000000001</v>
      </c>
      <c r="G78993" s="1" t="s">
        <v>24</v>
      </c>
      <c r="H78993" s="1" t="s">
        <v>936</v>
      </c>
      <c r="I78993" s="1" t="s">
        <v>1002</v>
      </c>
      <c r="J78993" s="1" t="s">
        <v>26</v>
      </c>
      <c r="M78993" s="1">
        <v>73221900</v>
      </c>
      <c r="N78993" s="1">
        <v>2</v>
      </c>
      <c r="O78993" s="1" t="s">
        <v>166739</v>
      </c>
      <c r="P78993" s="1" t="s">
        <v>166740</v>
      </c>
      <c r="Q78993" s="1" t="s">
        <v>166740</v>
      </c>
    </row>
    <row r="78994" spans="1:17" s="1" customFormat="1" ht="12" x14ac:dyDescent="0.2">
      <c r="A78994" s="3" t="s">
        <v>385872</v>
      </c>
      <c r="B78994" s="2">
        <v>3456</v>
      </c>
      <c r="C78994" s="1" t="s">
        <v>306842</v>
      </c>
      <c r="D78994" s="1" t="s">
        <v>132005</v>
      </c>
      <c r="E78994" s="1">
        <v>2506</v>
      </c>
      <c r="F78994" s="1">
        <v>1.3620000000000001</v>
      </c>
      <c r="G78994" s="1" t="s">
        <v>24</v>
      </c>
      <c r="H78994" s="1" t="s">
        <v>936</v>
      </c>
      <c r="I78994" s="1" t="s">
        <v>3045</v>
      </c>
      <c r="J78994" s="1" t="s">
        <v>26</v>
      </c>
      <c r="M78994" s="1">
        <v>73221900</v>
      </c>
      <c r="N78994" s="1">
        <v>2</v>
      </c>
      <c r="O78994" s="1" t="s">
        <v>132004</v>
      </c>
      <c r="P78994" s="1" t="s">
        <v>132005</v>
      </c>
      <c r="Q78994" s="1" t="s">
        <v>132005</v>
      </c>
    </row>
    <row r="78995" spans="1:17" s="1" customFormat="1" ht="12" x14ac:dyDescent="0.2">
      <c r="A78995" s="3" t="s">
        <v>385873</v>
      </c>
      <c r="B78995" s="2">
        <v>3535</v>
      </c>
      <c r="C78995" s="1" t="s">
        <v>306842</v>
      </c>
      <c r="D78995" s="1" t="s">
        <v>171555</v>
      </c>
      <c r="E78995" s="1">
        <v>2506</v>
      </c>
      <c r="F78995" s="1">
        <v>1.3620000000000001</v>
      </c>
      <c r="G78995" s="1" t="s">
        <v>24</v>
      </c>
      <c r="H78995" s="1" t="s">
        <v>936</v>
      </c>
      <c r="I78995" s="1" t="s">
        <v>2528</v>
      </c>
      <c r="J78995" s="1" t="s">
        <v>26</v>
      </c>
      <c r="M78995" s="1">
        <v>73221900</v>
      </c>
      <c r="N78995" s="1">
        <v>2</v>
      </c>
      <c r="O78995" s="1" t="s">
        <v>171554</v>
      </c>
      <c r="P78995" s="1" t="s">
        <v>171555</v>
      </c>
      <c r="Q78995" s="1" t="s">
        <v>171555</v>
      </c>
    </row>
    <row r="78996" spans="1:17" s="1" customFormat="1" ht="12" x14ac:dyDescent="0.2">
      <c r="A78996" s="3" t="s">
        <v>385874</v>
      </c>
      <c r="B78996" s="2">
        <v>3535</v>
      </c>
      <c r="C78996" s="1" t="s">
        <v>306842</v>
      </c>
      <c r="D78996" s="1" t="s">
        <v>64353</v>
      </c>
      <c r="E78996" s="1">
        <v>2403</v>
      </c>
      <c r="F78996" s="1">
        <v>1.3620000000000001</v>
      </c>
      <c r="G78996" s="1" t="s">
        <v>24</v>
      </c>
      <c r="H78996" s="1" t="s">
        <v>936</v>
      </c>
      <c r="I78996" s="1" t="s">
        <v>2534</v>
      </c>
      <c r="J78996" s="1" t="s">
        <v>26</v>
      </c>
      <c r="M78996" s="1">
        <v>73221900</v>
      </c>
      <c r="N78996" s="1">
        <v>2</v>
      </c>
      <c r="O78996" s="1" t="s">
        <v>64352</v>
      </c>
      <c r="P78996" s="1" t="s">
        <v>64353</v>
      </c>
      <c r="Q78996" s="1" t="s">
        <v>64353</v>
      </c>
    </row>
    <row r="78997" spans="1:17" s="1" customFormat="1" ht="12" x14ac:dyDescent="0.2">
      <c r="A78997" s="3" t="s">
        <v>385875</v>
      </c>
      <c r="B78997" s="2">
        <v>3535</v>
      </c>
      <c r="C78997" s="1" t="s">
        <v>306842</v>
      </c>
      <c r="D78997" s="1" t="s">
        <v>247238</v>
      </c>
      <c r="E78997" s="1">
        <v>2403</v>
      </c>
      <c r="F78997" s="1">
        <v>1.3620000000000001</v>
      </c>
      <c r="G78997" s="1" t="s">
        <v>24</v>
      </c>
      <c r="H78997" s="1" t="s">
        <v>936</v>
      </c>
      <c r="I78997" s="1" t="s">
        <v>979</v>
      </c>
      <c r="J78997" s="1" t="s">
        <v>26</v>
      </c>
      <c r="M78997" s="1">
        <v>73221900</v>
      </c>
      <c r="N78997" s="1">
        <v>2</v>
      </c>
      <c r="O78997" s="1" t="s">
        <v>247237</v>
      </c>
      <c r="P78997" s="1" t="s">
        <v>247238</v>
      </c>
      <c r="Q78997" s="1" t="s">
        <v>247238</v>
      </c>
    </row>
    <row r="78998" spans="1:17" s="1" customFormat="1" ht="12" x14ac:dyDescent="0.2">
      <c r="A78998" s="3" t="s">
        <v>385876</v>
      </c>
      <c r="B78998" s="2">
        <v>3456</v>
      </c>
      <c r="C78998" s="1" t="s">
        <v>306842</v>
      </c>
      <c r="D78998" s="1" t="s">
        <v>67217</v>
      </c>
      <c r="G78998" s="1" t="s">
        <v>37</v>
      </c>
      <c r="H78998" s="1" t="s">
        <v>37</v>
      </c>
      <c r="J78998" s="1" t="s">
        <v>37</v>
      </c>
      <c r="N78998" s="1">
        <v>2</v>
      </c>
      <c r="O78998" s="1" t="s">
        <v>67215</v>
      </c>
      <c r="P78998" s="1" t="s">
        <v>67216</v>
      </c>
      <c r="Q78998" s="1" t="s">
        <v>67217</v>
      </c>
    </row>
    <row r="78999" spans="1:17" s="1" customFormat="1" ht="12" x14ac:dyDescent="0.2">
      <c r="A78999" s="3" t="s">
        <v>385877</v>
      </c>
      <c r="B78999" s="2">
        <v>3456</v>
      </c>
      <c r="C78999" s="1" t="s">
        <v>306842</v>
      </c>
      <c r="D78999" s="1" t="s">
        <v>73880</v>
      </c>
      <c r="G78999" s="1" t="s">
        <v>37</v>
      </c>
      <c r="H78999" s="1" t="s">
        <v>37</v>
      </c>
      <c r="J78999" s="1" t="s">
        <v>37</v>
      </c>
      <c r="N78999" s="1">
        <v>2</v>
      </c>
      <c r="O78999" s="1" t="s">
        <v>73878</v>
      </c>
      <c r="P78999" s="1" t="s">
        <v>73879</v>
      </c>
      <c r="Q78999" s="1" t="s">
        <v>73880</v>
      </c>
    </row>
    <row r="79000" spans="1:17" s="1" customFormat="1" ht="12" x14ac:dyDescent="0.2">
      <c r="A79000" s="3" t="s">
        <v>385878</v>
      </c>
      <c r="B79000" s="2">
        <v>3456</v>
      </c>
      <c r="C79000" s="1" t="s">
        <v>306842</v>
      </c>
      <c r="D79000" s="1" t="s">
        <v>97698</v>
      </c>
      <c r="G79000" s="1" t="s">
        <v>37</v>
      </c>
      <c r="H79000" s="1" t="s">
        <v>37</v>
      </c>
      <c r="J79000" s="1" t="s">
        <v>37</v>
      </c>
      <c r="N79000" s="1">
        <v>2</v>
      </c>
      <c r="O79000" s="1" t="s">
        <v>97697</v>
      </c>
      <c r="P79000" s="1" t="s">
        <v>97697</v>
      </c>
      <c r="Q79000" s="1" t="s">
        <v>97698</v>
      </c>
    </row>
    <row r="79001" spans="1:17" s="1" customFormat="1" ht="12" x14ac:dyDescent="0.2">
      <c r="A79001" s="3" t="s">
        <v>385879</v>
      </c>
      <c r="B79001" s="2">
        <v>3535</v>
      </c>
      <c r="C79001" s="1" t="s">
        <v>306842</v>
      </c>
      <c r="D79001" s="1" t="s">
        <v>83701</v>
      </c>
      <c r="G79001" s="1" t="s">
        <v>37</v>
      </c>
      <c r="H79001" s="1" t="s">
        <v>37</v>
      </c>
      <c r="J79001" s="1" t="s">
        <v>37</v>
      </c>
      <c r="N79001" s="1">
        <v>2</v>
      </c>
      <c r="O79001" s="1" t="s">
        <v>83699</v>
      </c>
      <c r="P79001" s="1" t="s">
        <v>83700</v>
      </c>
      <c r="Q79001" s="1" t="s">
        <v>83701</v>
      </c>
    </row>
    <row r="79002" spans="1:17" s="1" customFormat="1" ht="12" x14ac:dyDescent="0.2">
      <c r="A79002" s="3" t="s">
        <v>385880</v>
      </c>
      <c r="B79002" s="2">
        <v>2065</v>
      </c>
      <c r="C79002" s="1" t="s">
        <v>306842</v>
      </c>
      <c r="D79002" s="1" t="s">
        <v>249969</v>
      </c>
      <c r="E79002" s="1">
        <v>2584</v>
      </c>
      <c r="F79002" s="1">
        <v>1.3620000000000001</v>
      </c>
      <c r="G79002" s="1" t="s">
        <v>24</v>
      </c>
      <c r="H79002" s="1" t="s">
        <v>936</v>
      </c>
      <c r="I79002" s="1" t="s">
        <v>2498</v>
      </c>
      <c r="J79002" s="1" t="s">
        <v>26</v>
      </c>
      <c r="M79002" s="1">
        <v>73221900</v>
      </c>
      <c r="N79002" s="1">
        <v>2</v>
      </c>
      <c r="O79002" s="1" t="s">
        <v>249968</v>
      </c>
      <c r="P79002" s="1" t="s">
        <v>249969</v>
      </c>
      <c r="Q79002" s="1" t="s">
        <v>249969</v>
      </c>
    </row>
    <row r="79003" spans="1:17" s="1" customFormat="1" ht="12" x14ac:dyDescent="0.2">
      <c r="A79003" s="3" t="s">
        <v>385881</v>
      </c>
      <c r="B79003" s="2">
        <v>2065</v>
      </c>
      <c r="C79003" s="1" t="s">
        <v>306842</v>
      </c>
      <c r="D79003" s="1" t="s">
        <v>274294</v>
      </c>
      <c r="E79003" s="1">
        <v>2584</v>
      </c>
      <c r="F79003" s="1">
        <v>1.3620000000000001</v>
      </c>
      <c r="G79003" s="1" t="s">
        <v>24</v>
      </c>
      <c r="H79003" s="1" t="s">
        <v>936</v>
      </c>
      <c r="I79003" s="1" t="s">
        <v>4922</v>
      </c>
      <c r="J79003" s="1" t="s">
        <v>26</v>
      </c>
      <c r="M79003" s="1">
        <v>73221900</v>
      </c>
      <c r="N79003" s="1">
        <v>2</v>
      </c>
      <c r="O79003" s="1" t="s">
        <v>274293</v>
      </c>
      <c r="P79003" s="1" t="s">
        <v>274294</v>
      </c>
      <c r="Q79003" s="1" t="s">
        <v>274294</v>
      </c>
    </row>
    <row r="79004" spans="1:17" s="1" customFormat="1" ht="12" x14ac:dyDescent="0.2">
      <c r="A79004" s="3" t="s">
        <v>385882</v>
      </c>
      <c r="B79004" s="2">
        <v>2065</v>
      </c>
      <c r="C79004" s="1" t="s">
        <v>306842</v>
      </c>
      <c r="D79004" s="1" t="s">
        <v>49311</v>
      </c>
      <c r="E79004" s="1">
        <v>2584</v>
      </c>
      <c r="F79004" s="1">
        <v>1.3620000000000001</v>
      </c>
      <c r="G79004" s="1" t="s">
        <v>24</v>
      </c>
      <c r="H79004" s="1" t="s">
        <v>936</v>
      </c>
      <c r="I79004" s="1" t="s">
        <v>4653</v>
      </c>
      <c r="J79004" s="1" t="s">
        <v>26</v>
      </c>
      <c r="M79004" s="1">
        <v>73221900</v>
      </c>
      <c r="N79004" s="1">
        <v>2</v>
      </c>
      <c r="O79004" s="1" t="s">
        <v>49310</v>
      </c>
      <c r="P79004" s="1" t="s">
        <v>49311</v>
      </c>
      <c r="Q79004" s="1" t="s">
        <v>49311</v>
      </c>
    </row>
    <row r="79005" spans="1:17" s="1" customFormat="1" ht="12" x14ac:dyDescent="0.2">
      <c r="A79005" s="3" t="s">
        <v>385883</v>
      </c>
      <c r="B79005" s="2">
        <v>2065</v>
      </c>
      <c r="C79005" s="1" t="s">
        <v>306842</v>
      </c>
      <c r="D79005" s="1" t="s">
        <v>229050</v>
      </c>
      <c r="E79005" s="1">
        <v>2584</v>
      </c>
      <c r="F79005" s="1">
        <v>1.3620000000000001</v>
      </c>
      <c r="G79005" s="1" t="s">
        <v>24</v>
      </c>
      <c r="H79005" s="1" t="s">
        <v>936</v>
      </c>
      <c r="I79005" s="1" t="s">
        <v>9516</v>
      </c>
      <c r="J79005" s="1" t="s">
        <v>26</v>
      </c>
      <c r="M79005" s="1">
        <v>73221900</v>
      </c>
      <c r="N79005" s="1">
        <v>2</v>
      </c>
      <c r="O79005" s="1" t="s">
        <v>229049</v>
      </c>
      <c r="P79005" s="1" t="s">
        <v>229050</v>
      </c>
      <c r="Q79005" s="1" t="s">
        <v>229050</v>
      </c>
    </row>
    <row r="79006" spans="1:17" s="1" customFormat="1" ht="12" x14ac:dyDescent="0.2">
      <c r="A79006" s="3" t="s">
        <v>385884</v>
      </c>
      <c r="B79006" s="2">
        <v>2065</v>
      </c>
      <c r="C79006" s="1" t="s">
        <v>306842</v>
      </c>
      <c r="D79006" s="1" t="s">
        <v>207170</v>
      </c>
      <c r="G79006" s="1" t="s">
        <v>24</v>
      </c>
      <c r="H79006" s="1" t="s">
        <v>936</v>
      </c>
      <c r="I79006" s="1" t="s">
        <v>6548</v>
      </c>
      <c r="J79006" s="1" t="s">
        <v>26</v>
      </c>
      <c r="M79006" s="1">
        <v>73221900</v>
      </c>
      <c r="N79006" s="1">
        <v>2</v>
      </c>
      <c r="O79006" s="1" t="s">
        <v>207169</v>
      </c>
      <c r="P79006" s="1" t="s">
        <v>207170</v>
      </c>
      <c r="Q79006" s="1" t="s">
        <v>207170</v>
      </c>
    </row>
    <row r="79007" spans="1:17" s="1" customFormat="1" ht="12" x14ac:dyDescent="0.2">
      <c r="A79007" s="3" t="s">
        <v>385885</v>
      </c>
      <c r="B79007" s="2">
        <v>2065</v>
      </c>
      <c r="C79007" s="1" t="s">
        <v>306842</v>
      </c>
      <c r="D79007" s="1" t="s">
        <v>84857</v>
      </c>
      <c r="G79007" s="1" t="s">
        <v>24</v>
      </c>
      <c r="H79007" s="1" t="s">
        <v>936</v>
      </c>
      <c r="I79007" s="1" t="s">
        <v>9133</v>
      </c>
      <c r="J79007" s="1" t="s">
        <v>26</v>
      </c>
      <c r="M79007" s="1">
        <v>73221900</v>
      </c>
      <c r="N79007" s="1">
        <v>2</v>
      </c>
      <c r="O79007" s="1" t="s">
        <v>84856</v>
      </c>
      <c r="P79007" s="1" t="s">
        <v>84857</v>
      </c>
      <c r="Q79007" s="1" t="s">
        <v>84857</v>
      </c>
    </row>
    <row r="79008" spans="1:17" s="1" customFormat="1" ht="12" x14ac:dyDescent="0.2">
      <c r="A79008" s="3" t="s">
        <v>385886</v>
      </c>
      <c r="B79008" s="2">
        <v>3535</v>
      </c>
      <c r="C79008" s="1" t="s">
        <v>306842</v>
      </c>
      <c r="D79008" s="1" t="s">
        <v>82752</v>
      </c>
      <c r="E79008" s="1">
        <v>2584</v>
      </c>
      <c r="F79008" s="1">
        <v>1.3620000000000001</v>
      </c>
      <c r="G79008" s="1" t="s">
        <v>24</v>
      </c>
      <c r="H79008" s="1" t="s">
        <v>936</v>
      </c>
      <c r="I79008" s="1" t="s">
        <v>1011</v>
      </c>
      <c r="J79008" s="1" t="s">
        <v>26</v>
      </c>
      <c r="M79008" s="1">
        <v>73221900</v>
      </c>
      <c r="N79008" s="1">
        <v>2</v>
      </c>
      <c r="O79008" s="1" t="s">
        <v>82751</v>
      </c>
      <c r="P79008" s="1" t="s">
        <v>82752</v>
      </c>
      <c r="Q79008" s="1" t="s">
        <v>82752</v>
      </c>
    </row>
    <row r="79009" spans="1:17" s="1" customFormat="1" ht="12" x14ac:dyDescent="0.2">
      <c r="A79009" s="3" t="s">
        <v>385887</v>
      </c>
      <c r="B79009" s="2">
        <v>3456</v>
      </c>
      <c r="C79009" s="1" t="s">
        <v>306842</v>
      </c>
      <c r="D79009" s="1" t="s">
        <v>138711</v>
      </c>
      <c r="E79009" s="1">
        <v>2506</v>
      </c>
      <c r="F79009" s="1">
        <v>1.3620000000000001</v>
      </c>
      <c r="G79009" s="1" t="s">
        <v>24</v>
      </c>
      <c r="H79009" s="1" t="s">
        <v>936</v>
      </c>
      <c r="I79009" s="1" t="s">
        <v>4579</v>
      </c>
      <c r="J79009" s="1" t="s">
        <v>26</v>
      </c>
      <c r="M79009" s="1">
        <v>73221900</v>
      </c>
      <c r="N79009" s="1">
        <v>2</v>
      </c>
      <c r="O79009" s="1" t="s">
        <v>138710</v>
      </c>
      <c r="P79009" s="1" t="s">
        <v>138711</v>
      </c>
      <c r="Q79009" s="1" t="s">
        <v>138711</v>
      </c>
    </row>
    <row r="79010" spans="1:17" s="1" customFormat="1" ht="12" x14ac:dyDescent="0.2">
      <c r="A79010" s="3" t="s">
        <v>385888</v>
      </c>
      <c r="B79010" s="2">
        <v>3456</v>
      </c>
      <c r="C79010" s="1" t="s">
        <v>306842</v>
      </c>
      <c r="D79010" s="1" t="s">
        <v>240144</v>
      </c>
      <c r="E79010" s="1">
        <v>2584</v>
      </c>
      <c r="F79010" s="1">
        <v>1.3620000000000001</v>
      </c>
      <c r="G79010" s="1" t="s">
        <v>24</v>
      </c>
      <c r="H79010" s="1" t="s">
        <v>936</v>
      </c>
      <c r="I79010" s="1" t="s">
        <v>989</v>
      </c>
      <c r="J79010" s="1" t="s">
        <v>26</v>
      </c>
      <c r="M79010" s="1">
        <v>73221900</v>
      </c>
      <c r="N79010" s="1">
        <v>2</v>
      </c>
      <c r="O79010" s="1" t="s">
        <v>240143</v>
      </c>
      <c r="P79010" s="1" t="s">
        <v>240144</v>
      </c>
      <c r="Q79010" s="1" t="s">
        <v>240144</v>
      </c>
    </row>
    <row r="79011" spans="1:17" s="1" customFormat="1" ht="12" x14ac:dyDescent="0.2">
      <c r="A79011" s="3" t="s">
        <v>385889</v>
      </c>
      <c r="B79011" s="2">
        <v>3456</v>
      </c>
      <c r="C79011" s="1" t="s">
        <v>306842</v>
      </c>
      <c r="D79011" s="1" t="s">
        <v>163873</v>
      </c>
      <c r="E79011" s="1">
        <v>2506</v>
      </c>
      <c r="F79011" s="1">
        <v>1.3620000000000001</v>
      </c>
      <c r="G79011" s="1" t="s">
        <v>24</v>
      </c>
      <c r="H79011" s="1" t="s">
        <v>936</v>
      </c>
      <c r="I79011" s="1" t="s">
        <v>4685</v>
      </c>
      <c r="J79011" s="1" t="s">
        <v>26</v>
      </c>
      <c r="M79011" s="1">
        <v>73221900</v>
      </c>
      <c r="N79011" s="1">
        <v>2</v>
      </c>
      <c r="O79011" s="1" t="s">
        <v>163872</v>
      </c>
      <c r="P79011" s="1" t="s">
        <v>163873</v>
      </c>
      <c r="Q79011" s="1" t="s">
        <v>163873</v>
      </c>
    </row>
    <row r="79012" spans="1:17" s="1" customFormat="1" ht="12" x14ac:dyDescent="0.2">
      <c r="A79012" s="3" t="s">
        <v>385890</v>
      </c>
      <c r="B79012" s="2">
        <v>3535</v>
      </c>
      <c r="C79012" s="1" t="s">
        <v>306842</v>
      </c>
      <c r="D79012" s="1" t="s">
        <v>185935</v>
      </c>
      <c r="E79012" s="1">
        <v>2584</v>
      </c>
      <c r="F79012" s="1">
        <v>1.3620000000000001</v>
      </c>
      <c r="G79012" s="1" t="s">
        <v>24</v>
      </c>
      <c r="H79012" s="1" t="s">
        <v>936</v>
      </c>
      <c r="I79012" s="1" t="s">
        <v>4610</v>
      </c>
      <c r="J79012" s="1" t="s">
        <v>26</v>
      </c>
      <c r="M79012" s="1">
        <v>73221900</v>
      </c>
      <c r="N79012" s="1">
        <v>2</v>
      </c>
      <c r="O79012" s="1" t="s">
        <v>185934</v>
      </c>
      <c r="P79012" s="1" t="s">
        <v>185935</v>
      </c>
      <c r="Q79012" s="1" t="s">
        <v>185935</v>
      </c>
    </row>
    <row r="79013" spans="1:17" s="1" customFormat="1" ht="12" x14ac:dyDescent="0.2">
      <c r="A79013" s="3" t="s">
        <v>385891</v>
      </c>
      <c r="B79013" s="2">
        <v>3456</v>
      </c>
      <c r="C79013" s="1" t="s">
        <v>306842</v>
      </c>
      <c r="D79013" s="1" t="s">
        <v>98005</v>
      </c>
      <c r="E79013" s="1">
        <v>2506</v>
      </c>
      <c r="F79013" s="1">
        <v>1.3620000000000001</v>
      </c>
      <c r="G79013" s="1" t="s">
        <v>24</v>
      </c>
      <c r="H79013" s="1" t="s">
        <v>936</v>
      </c>
      <c r="I79013" s="1" t="s">
        <v>2477</v>
      </c>
      <c r="J79013" s="1" t="s">
        <v>26</v>
      </c>
      <c r="M79013" s="1">
        <v>73221900</v>
      </c>
      <c r="N79013" s="1">
        <v>2</v>
      </c>
      <c r="O79013" s="1" t="s">
        <v>98004</v>
      </c>
      <c r="P79013" s="1" t="s">
        <v>98005</v>
      </c>
      <c r="Q79013" s="1" t="s">
        <v>98005</v>
      </c>
    </row>
    <row r="79014" spans="1:17" s="1" customFormat="1" ht="12" x14ac:dyDescent="0.2">
      <c r="A79014" s="3" t="s">
        <v>385892</v>
      </c>
      <c r="B79014" s="2">
        <v>3456</v>
      </c>
      <c r="C79014" s="1" t="s">
        <v>306842</v>
      </c>
      <c r="D79014" s="1" t="s">
        <v>23181</v>
      </c>
      <c r="E79014" s="1">
        <v>2506</v>
      </c>
      <c r="F79014" s="1">
        <v>1.3620000000000001</v>
      </c>
      <c r="G79014" s="1" t="s">
        <v>24</v>
      </c>
      <c r="H79014" s="1" t="s">
        <v>936</v>
      </c>
      <c r="I79014" s="1" t="s">
        <v>5166</v>
      </c>
      <c r="J79014" s="1" t="s">
        <v>26</v>
      </c>
      <c r="M79014" s="1">
        <v>73221900</v>
      </c>
      <c r="N79014" s="1">
        <v>2</v>
      </c>
      <c r="O79014" s="1" t="s">
        <v>23180</v>
      </c>
      <c r="P79014" s="1" t="s">
        <v>23181</v>
      </c>
      <c r="Q79014" s="1" t="s">
        <v>23181</v>
      </c>
    </row>
    <row r="79015" spans="1:17" s="1" customFormat="1" ht="12" x14ac:dyDescent="0.2">
      <c r="A79015" s="3" t="s">
        <v>385893</v>
      </c>
      <c r="B79015" s="2">
        <v>3456</v>
      </c>
      <c r="C79015" s="1" t="s">
        <v>306842</v>
      </c>
      <c r="D79015" s="1" t="s">
        <v>70949</v>
      </c>
      <c r="E79015" s="1">
        <v>2584</v>
      </c>
      <c r="F79015" s="1">
        <v>1.3620000000000001</v>
      </c>
      <c r="G79015" s="1" t="s">
        <v>24</v>
      </c>
      <c r="H79015" s="1" t="s">
        <v>936</v>
      </c>
      <c r="I79015" s="1" t="s">
        <v>6661</v>
      </c>
      <c r="J79015" s="1" t="s">
        <v>26</v>
      </c>
      <c r="M79015" s="1">
        <v>73221900</v>
      </c>
      <c r="N79015" s="1">
        <v>2</v>
      </c>
      <c r="O79015" s="1" t="s">
        <v>70948</v>
      </c>
      <c r="P79015" s="1" t="s">
        <v>70949</v>
      </c>
      <c r="Q79015" s="1" t="s">
        <v>70949</v>
      </c>
    </row>
    <row r="79016" spans="1:17" s="1" customFormat="1" ht="12" x14ac:dyDescent="0.2">
      <c r="A79016" s="3" t="s">
        <v>385894</v>
      </c>
      <c r="B79016" s="2">
        <v>3456</v>
      </c>
      <c r="C79016" s="1" t="s">
        <v>306842</v>
      </c>
      <c r="D79016" s="1" t="s">
        <v>85397</v>
      </c>
      <c r="E79016" s="1">
        <v>2506</v>
      </c>
      <c r="F79016" s="1">
        <v>1.3620000000000001</v>
      </c>
      <c r="G79016" s="1" t="s">
        <v>24</v>
      </c>
      <c r="H79016" s="1" t="s">
        <v>936</v>
      </c>
      <c r="I79016" s="1" t="s">
        <v>6532</v>
      </c>
      <c r="J79016" s="1" t="s">
        <v>26</v>
      </c>
      <c r="M79016" s="1">
        <v>73221900</v>
      </c>
      <c r="N79016" s="1">
        <v>2</v>
      </c>
      <c r="O79016" s="1" t="s">
        <v>85396</v>
      </c>
      <c r="P79016" s="1" t="s">
        <v>85397</v>
      </c>
      <c r="Q79016" s="1" t="s">
        <v>85397</v>
      </c>
    </row>
    <row r="79017" spans="1:17" s="1" customFormat="1" ht="12" x14ac:dyDescent="0.2">
      <c r="A79017" s="3" t="s">
        <v>385895</v>
      </c>
      <c r="B79017" s="2">
        <v>3456</v>
      </c>
      <c r="C79017" s="1" t="s">
        <v>306842</v>
      </c>
      <c r="D79017" s="1" t="s">
        <v>51028</v>
      </c>
      <c r="E79017" s="1">
        <v>2506</v>
      </c>
      <c r="F79017" s="1">
        <v>1.3620000000000001</v>
      </c>
      <c r="G79017" s="1" t="s">
        <v>24</v>
      </c>
      <c r="H79017" s="1" t="s">
        <v>936</v>
      </c>
      <c r="I79017" s="1" t="s">
        <v>5975</v>
      </c>
      <c r="J79017" s="1" t="s">
        <v>26</v>
      </c>
      <c r="M79017" s="1">
        <v>73221900</v>
      </c>
      <c r="N79017" s="1">
        <v>2</v>
      </c>
      <c r="O79017" s="1" t="s">
        <v>51027</v>
      </c>
      <c r="P79017" s="1" t="s">
        <v>51028</v>
      </c>
      <c r="Q79017" s="1" t="s">
        <v>51028</v>
      </c>
    </row>
    <row r="79018" spans="1:17" s="1" customFormat="1" ht="12" x14ac:dyDescent="0.2">
      <c r="A79018" s="3" t="s">
        <v>385896</v>
      </c>
      <c r="B79018" s="2">
        <v>6488</v>
      </c>
      <c r="C79018" s="1" t="s">
        <v>306842</v>
      </c>
      <c r="D79018" s="1" t="s">
        <v>51470</v>
      </c>
      <c r="E79018" s="1">
        <v>2481</v>
      </c>
      <c r="F79018" s="1">
        <v>1.3620000000000001</v>
      </c>
      <c r="G79018" s="1" t="s">
        <v>24</v>
      </c>
      <c r="H79018" s="1" t="s">
        <v>936</v>
      </c>
      <c r="I79018" s="1" t="s">
        <v>4896</v>
      </c>
      <c r="J79018" s="1" t="s">
        <v>26</v>
      </c>
      <c r="M79018" s="1">
        <v>73221900</v>
      </c>
      <c r="N79018" s="1">
        <v>2</v>
      </c>
      <c r="O79018" s="1" t="s">
        <v>51469</v>
      </c>
      <c r="P79018" s="1" t="s">
        <v>51470</v>
      </c>
      <c r="Q79018" s="1" t="s">
        <v>51470</v>
      </c>
    </row>
    <row r="79019" spans="1:17" s="1" customFormat="1" ht="12" x14ac:dyDescent="0.2">
      <c r="A79019" s="3" t="s">
        <v>385897</v>
      </c>
      <c r="B79019" s="2">
        <v>3071</v>
      </c>
      <c r="C79019" s="1" t="s">
        <v>306842</v>
      </c>
      <c r="D79019" s="1" t="s">
        <v>117581</v>
      </c>
      <c r="E79019" s="1">
        <v>2584</v>
      </c>
      <c r="F79019" s="1">
        <v>1.3620000000000001</v>
      </c>
      <c r="G79019" s="1" t="s">
        <v>24</v>
      </c>
      <c r="H79019" s="1" t="s">
        <v>936</v>
      </c>
      <c r="I79019" s="1" t="s">
        <v>6563</v>
      </c>
      <c r="J79019" s="1" t="s">
        <v>26</v>
      </c>
      <c r="M79019" s="1">
        <v>73221900</v>
      </c>
      <c r="N79019" s="1">
        <v>2</v>
      </c>
      <c r="O79019" s="1" t="s">
        <v>117580</v>
      </c>
      <c r="P79019" s="1" t="s">
        <v>117581</v>
      </c>
      <c r="Q79019" s="1" t="s">
        <v>117581</v>
      </c>
    </row>
    <row r="79020" spans="1:17" s="1" customFormat="1" ht="12" x14ac:dyDescent="0.2">
      <c r="A79020" s="3" t="s">
        <v>385898</v>
      </c>
      <c r="B79020" s="2">
        <v>3071</v>
      </c>
      <c r="C79020" s="1" t="s">
        <v>306842</v>
      </c>
      <c r="D79020" s="1" t="s">
        <v>169265</v>
      </c>
      <c r="E79020" s="1">
        <v>2584</v>
      </c>
      <c r="F79020" s="1">
        <v>1.3620000000000001</v>
      </c>
      <c r="G79020" s="1" t="s">
        <v>24</v>
      </c>
      <c r="H79020" s="1" t="s">
        <v>936</v>
      </c>
      <c r="I79020" s="1" t="s">
        <v>5163</v>
      </c>
      <c r="J79020" s="1" t="s">
        <v>26</v>
      </c>
      <c r="M79020" s="1">
        <v>73221900</v>
      </c>
      <c r="N79020" s="1">
        <v>2</v>
      </c>
      <c r="O79020" s="1" t="s">
        <v>169264</v>
      </c>
      <c r="P79020" s="1" t="s">
        <v>169265</v>
      </c>
      <c r="Q79020" s="1" t="s">
        <v>169265</v>
      </c>
    </row>
    <row r="79021" spans="1:17" s="1" customFormat="1" ht="12" x14ac:dyDescent="0.2">
      <c r="A79021" s="3" t="s">
        <v>385899</v>
      </c>
      <c r="B79021" s="2">
        <v>3071</v>
      </c>
      <c r="C79021" s="1" t="s">
        <v>306842</v>
      </c>
      <c r="D79021" s="1" t="s">
        <v>111313</v>
      </c>
      <c r="E79021" s="1">
        <v>2584</v>
      </c>
      <c r="F79021" s="1">
        <v>1.3620000000000001</v>
      </c>
      <c r="G79021" s="1" t="s">
        <v>24</v>
      </c>
      <c r="H79021" s="1" t="s">
        <v>936</v>
      </c>
      <c r="I79021" s="1" t="s">
        <v>4629</v>
      </c>
      <c r="J79021" s="1" t="s">
        <v>26</v>
      </c>
      <c r="M79021" s="1">
        <v>73221900</v>
      </c>
      <c r="N79021" s="1">
        <v>2</v>
      </c>
      <c r="O79021" s="1" t="s">
        <v>111312</v>
      </c>
      <c r="P79021" s="1" t="s">
        <v>111313</v>
      </c>
      <c r="Q79021" s="1" t="s">
        <v>111313</v>
      </c>
    </row>
    <row r="79022" spans="1:17" s="1" customFormat="1" ht="12" x14ac:dyDescent="0.2">
      <c r="A79022" s="3" t="s">
        <v>385900</v>
      </c>
      <c r="B79022" s="2">
        <v>3071</v>
      </c>
      <c r="C79022" s="1" t="s">
        <v>306842</v>
      </c>
      <c r="D79022" s="1" t="s">
        <v>272129</v>
      </c>
      <c r="E79022" s="1">
        <v>2584</v>
      </c>
      <c r="F79022" s="1">
        <v>1.3620000000000001</v>
      </c>
      <c r="G79022" s="1" t="s">
        <v>24</v>
      </c>
      <c r="H79022" s="1" t="s">
        <v>936</v>
      </c>
      <c r="I79022" s="1" t="s">
        <v>4619</v>
      </c>
      <c r="J79022" s="1" t="s">
        <v>26</v>
      </c>
      <c r="M79022" s="1">
        <v>73221900</v>
      </c>
      <c r="N79022" s="1">
        <v>2</v>
      </c>
      <c r="O79022" s="1" t="s">
        <v>272128</v>
      </c>
      <c r="P79022" s="1" t="s">
        <v>272129</v>
      </c>
      <c r="Q79022" s="1" t="s">
        <v>272129</v>
      </c>
    </row>
    <row r="79023" spans="1:17" s="1" customFormat="1" ht="12" x14ac:dyDescent="0.2">
      <c r="A79023" s="3" t="s">
        <v>385901</v>
      </c>
      <c r="B79023" s="2">
        <v>3456</v>
      </c>
      <c r="C79023" s="1" t="s">
        <v>306842</v>
      </c>
      <c r="D79023" s="1" t="s">
        <v>261031</v>
      </c>
      <c r="E79023" s="1">
        <v>2584</v>
      </c>
      <c r="F79023" s="1">
        <v>1.3620000000000001</v>
      </c>
      <c r="G79023" s="1" t="s">
        <v>24</v>
      </c>
      <c r="H79023" s="1" t="s">
        <v>936</v>
      </c>
      <c r="I79023" s="1" t="s">
        <v>4893</v>
      </c>
      <c r="J79023" s="1" t="s">
        <v>26</v>
      </c>
      <c r="M79023" s="1">
        <v>73221900</v>
      </c>
      <c r="N79023" s="1">
        <v>2</v>
      </c>
      <c r="O79023" s="1" t="s">
        <v>261030</v>
      </c>
      <c r="P79023" s="1" t="s">
        <v>261031</v>
      </c>
      <c r="Q79023" s="1" t="s">
        <v>261031</v>
      </c>
    </row>
    <row r="79024" spans="1:17" s="1" customFormat="1" ht="12" x14ac:dyDescent="0.2">
      <c r="A79024" s="3" t="s">
        <v>385902</v>
      </c>
      <c r="B79024" s="2">
        <v>3456</v>
      </c>
      <c r="C79024" s="1" t="s">
        <v>306842</v>
      </c>
      <c r="D79024" s="1" t="s">
        <v>228862</v>
      </c>
      <c r="G79024" s="1" t="s">
        <v>37</v>
      </c>
      <c r="H79024" s="1" t="s">
        <v>37</v>
      </c>
      <c r="J79024" s="1" t="s">
        <v>37</v>
      </c>
      <c r="N79024" s="1">
        <v>2</v>
      </c>
      <c r="O79024" s="1" t="s">
        <v>228860</v>
      </c>
      <c r="P79024" s="1" t="s">
        <v>228861</v>
      </c>
      <c r="Q79024" s="1" t="s">
        <v>228862</v>
      </c>
    </row>
    <row r="79025" spans="1:17" s="1" customFormat="1" ht="12" x14ac:dyDescent="0.2">
      <c r="A79025" s="3" t="s">
        <v>385903</v>
      </c>
      <c r="B79025" s="2">
        <v>3456</v>
      </c>
      <c r="C79025" s="1" t="s">
        <v>306842</v>
      </c>
      <c r="D79025" s="1" t="s">
        <v>228862</v>
      </c>
      <c r="G79025" s="1" t="s">
        <v>37</v>
      </c>
      <c r="H79025" s="1" t="s">
        <v>37</v>
      </c>
      <c r="J79025" s="1" t="s">
        <v>37</v>
      </c>
      <c r="N79025" s="1">
        <v>2</v>
      </c>
      <c r="O79025" s="1" t="s">
        <v>228860</v>
      </c>
      <c r="P79025" s="1" t="s">
        <v>228861</v>
      </c>
      <c r="Q79025" s="1" t="s">
        <v>228862</v>
      </c>
    </row>
    <row r="79026" spans="1:17" s="1" customFormat="1" ht="12" x14ac:dyDescent="0.2">
      <c r="A79026" s="3" t="s">
        <v>385904</v>
      </c>
      <c r="B79026" s="2">
        <v>3456</v>
      </c>
      <c r="C79026" s="1" t="s">
        <v>306842</v>
      </c>
      <c r="D79026" s="1" t="s">
        <v>109308</v>
      </c>
      <c r="G79026" s="1" t="s">
        <v>37</v>
      </c>
      <c r="H79026" s="1" t="s">
        <v>37</v>
      </c>
      <c r="J79026" s="1" t="s">
        <v>37</v>
      </c>
      <c r="N79026" s="1">
        <v>2</v>
      </c>
      <c r="O79026" s="1" t="s">
        <v>109306</v>
      </c>
      <c r="P79026" s="1" t="s">
        <v>109307</v>
      </c>
      <c r="Q79026" s="1" t="s">
        <v>109308</v>
      </c>
    </row>
    <row r="79027" spans="1:17" s="1" customFormat="1" ht="12" x14ac:dyDescent="0.2">
      <c r="A79027" s="3" t="s">
        <v>385905</v>
      </c>
      <c r="B79027" s="2">
        <v>3456</v>
      </c>
      <c r="C79027" s="1" t="s">
        <v>306842</v>
      </c>
      <c r="D79027" s="1" t="s">
        <v>109308</v>
      </c>
      <c r="G79027" s="1" t="s">
        <v>37</v>
      </c>
      <c r="H79027" s="1" t="s">
        <v>37</v>
      </c>
      <c r="J79027" s="1" t="s">
        <v>37</v>
      </c>
      <c r="N79027" s="1">
        <v>2</v>
      </c>
      <c r="O79027" s="1" t="s">
        <v>109306</v>
      </c>
      <c r="P79027" s="1" t="s">
        <v>109307</v>
      </c>
      <c r="Q79027" s="1" t="s">
        <v>109308</v>
      </c>
    </row>
    <row r="79028" spans="1:17" s="1" customFormat="1" ht="12" x14ac:dyDescent="0.2">
      <c r="A79028" s="3" t="s">
        <v>385906</v>
      </c>
      <c r="B79028" s="2">
        <v>3925</v>
      </c>
      <c r="C79028" s="1" t="s">
        <v>306842</v>
      </c>
      <c r="D79028" s="1" t="s">
        <v>249252</v>
      </c>
      <c r="E79028" s="1">
        <v>3379</v>
      </c>
      <c r="F79028" s="1">
        <v>1.3620000000000001</v>
      </c>
      <c r="G79028" s="1" t="s">
        <v>24</v>
      </c>
      <c r="H79028" s="1" t="s">
        <v>936</v>
      </c>
      <c r="I79028" s="1" t="s">
        <v>945</v>
      </c>
      <c r="J79028" s="1" t="s">
        <v>246</v>
      </c>
      <c r="M79028" s="1">
        <v>73221900</v>
      </c>
      <c r="N79028" s="1">
        <v>2</v>
      </c>
      <c r="O79028" s="1" t="s">
        <v>249251</v>
      </c>
      <c r="P79028" s="1" t="s">
        <v>249252</v>
      </c>
      <c r="Q79028" s="1" t="s">
        <v>249252</v>
      </c>
    </row>
    <row r="79029" spans="1:17" s="1" customFormat="1" ht="12" x14ac:dyDescent="0.2">
      <c r="A79029" s="3" t="s">
        <v>385907</v>
      </c>
      <c r="B79029" s="2">
        <v>3925</v>
      </c>
      <c r="C79029" s="1" t="s">
        <v>306842</v>
      </c>
      <c r="D79029" s="1" t="s">
        <v>241874</v>
      </c>
      <c r="E79029" s="1">
        <v>3239</v>
      </c>
      <c r="F79029" s="1">
        <v>1.3620000000000001</v>
      </c>
      <c r="G79029" s="1" t="s">
        <v>24</v>
      </c>
      <c r="H79029" s="1" t="s">
        <v>936</v>
      </c>
      <c r="I79029" s="1" t="s">
        <v>2449</v>
      </c>
      <c r="J79029" s="1" t="s">
        <v>246</v>
      </c>
      <c r="M79029" s="1">
        <v>73221900</v>
      </c>
      <c r="N79029" s="1">
        <v>2</v>
      </c>
      <c r="O79029" s="1" t="s">
        <v>241873</v>
      </c>
      <c r="P79029" s="1" t="s">
        <v>241874</v>
      </c>
      <c r="Q79029" s="1" t="s">
        <v>241874</v>
      </c>
    </row>
    <row r="79030" spans="1:17" s="1" customFormat="1" ht="12" x14ac:dyDescent="0.2">
      <c r="A79030" s="3" t="s">
        <v>385908</v>
      </c>
      <c r="B79030" s="2">
        <v>3925</v>
      </c>
      <c r="C79030" s="1" t="s">
        <v>306842</v>
      </c>
      <c r="D79030" s="1" t="s">
        <v>276732</v>
      </c>
      <c r="E79030" s="1">
        <v>3379</v>
      </c>
      <c r="F79030" s="1">
        <v>1.3620000000000001</v>
      </c>
      <c r="G79030" s="1" t="s">
        <v>24</v>
      </c>
      <c r="H79030" s="1" t="s">
        <v>936</v>
      </c>
      <c r="I79030" s="1" t="s">
        <v>2446</v>
      </c>
      <c r="J79030" s="1" t="s">
        <v>246</v>
      </c>
      <c r="M79030" s="1">
        <v>73221900</v>
      </c>
      <c r="N79030" s="1">
        <v>2</v>
      </c>
      <c r="O79030" s="1" t="s">
        <v>276731</v>
      </c>
      <c r="P79030" s="1" t="s">
        <v>276732</v>
      </c>
      <c r="Q79030" s="1" t="s">
        <v>276732</v>
      </c>
    </row>
    <row r="79031" spans="1:17" s="1" customFormat="1" ht="12" x14ac:dyDescent="0.2">
      <c r="A79031" s="3" t="s">
        <v>385909</v>
      </c>
      <c r="B79031" s="2">
        <v>4140</v>
      </c>
      <c r="C79031" s="1" t="s">
        <v>306842</v>
      </c>
      <c r="D79031" s="1" t="s">
        <v>299905</v>
      </c>
      <c r="E79031" s="1">
        <v>3239</v>
      </c>
      <c r="F79031" s="1">
        <v>1.3620000000000001</v>
      </c>
      <c r="G79031" s="1" t="s">
        <v>24</v>
      </c>
      <c r="H79031" s="1" t="s">
        <v>936</v>
      </c>
      <c r="I79031" s="1" t="s">
        <v>4675</v>
      </c>
      <c r="J79031" s="1" t="s">
        <v>246</v>
      </c>
      <c r="M79031" s="1">
        <v>73221900</v>
      </c>
      <c r="N79031" s="1">
        <v>2</v>
      </c>
      <c r="O79031" s="1" t="s">
        <v>299904</v>
      </c>
      <c r="P79031" s="1" t="s">
        <v>299905</v>
      </c>
      <c r="Q79031" s="1" t="s">
        <v>299905</v>
      </c>
    </row>
    <row r="79032" spans="1:17" s="1" customFormat="1" ht="12" x14ac:dyDescent="0.2">
      <c r="A79032" s="3" t="s">
        <v>385910</v>
      </c>
      <c r="B79032" s="2">
        <v>3925</v>
      </c>
      <c r="C79032" s="1" t="s">
        <v>306842</v>
      </c>
      <c r="D79032" s="1" t="s">
        <v>291025</v>
      </c>
      <c r="E79032" s="1">
        <v>3379</v>
      </c>
      <c r="F79032" s="1">
        <v>1.3620000000000001</v>
      </c>
      <c r="G79032" s="1" t="s">
        <v>24</v>
      </c>
      <c r="H79032" s="1" t="s">
        <v>936</v>
      </c>
      <c r="I79032" s="1" t="s">
        <v>4573</v>
      </c>
      <c r="J79032" s="1" t="s">
        <v>246</v>
      </c>
      <c r="M79032" s="1">
        <v>73221900</v>
      </c>
      <c r="N79032" s="1">
        <v>2</v>
      </c>
      <c r="O79032" s="1" t="s">
        <v>291024</v>
      </c>
      <c r="P79032" s="1" t="s">
        <v>291025</v>
      </c>
      <c r="Q79032" s="1" t="s">
        <v>291025</v>
      </c>
    </row>
    <row r="79033" spans="1:17" s="1" customFormat="1" ht="12" x14ac:dyDescent="0.2">
      <c r="A79033" s="3" t="s">
        <v>385911</v>
      </c>
      <c r="B79033" s="2">
        <v>3925</v>
      </c>
      <c r="C79033" s="1" t="s">
        <v>306842</v>
      </c>
      <c r="D79033" s="1" t="s">
        <v>182166</v>
      </c>
      <c r="E79033" s="1">
        <v>3239</v>
      </c>
      <c r="F79033" s="1">
        <v>1.3620000000000001</v>
      </c>
      <c r="G79033" s="1" t="s">
        <v>24</v>
      </c>
      <c r="H79033" s="1" t="s">
        <v>936</v>
      </c>
      <c r="I79033" s="1" t="s">
        <v>960</v>
      </c>
      <c r="J79033" s="1" t="s">
        <v>246</v>
      </c>
      <c r="M79033" s="1">
        <v>73221900</v>
      </c>
      <c r="N79033" s="1">
        <v>2</v>
      </c>
      <c r="O79033" s="1" t="s">
        <v>182165</v>
      </c>
      <c r="P79033" s="1" t="s">
        <v>182166</v>
      </c>
      <c r="Q79033" s="1" t="s">
        <v>182166</v>
      </c>
    </row>
    <row r="79034" spans="1:17" s="1" customFormat="1" ht="12" x14ac:dyDescent="0.2">
      <c r="A79034" s="3" t="s">
        <v>385912</v>
      </c>
      <c r="B79034" s="2">
        <v>4140</v>
      </c>
      <c r="C79034" s="1" t="s">
        <v>306842</v>
      </c>
      <c r="D79034" s="1" t="s">
        <v>244441</v>
      </c>
      <c r="E79034" s="1">
        <v>3239</v>
      </c>
      <c r="F79034" s="1">
        <v>1.3620000000000001</v>
      </c>
      <c r="G79034" s="1" t="s">
        <v>24</v>
      </c>
      <c r="H79034" s="1" t="s">
        <v>936</v>
      </c>
      <c r="I79034" s="1" t="s">
        <v>1002</v>
      </c>
      <c r="J79034" s="1" t="s">
        <v>246</v>
      </c>
      <c r="M79034" s="1">
        <v>73221900</v>
      </c>
      <c r="N79034" s="1">
        <v>2</v>
      </c>
      <c r="O79034" s="1" t="s">
        <v>244440</v>
      </c>
      <c r="P79034" s="1" t="s">
        <v>244441</v>
      </c>
      <c r="Q79034" s="1" t="s">
        <v>244441</v>
      </c>
    </row>
    <row r="79035" spans="1:17" s="1" customFormat="1" ht="12" x14ac:dyDescent="0.2">
      <c r="A79035" s="3" t="s">
        <v>385913</v>
      </c>
      <c r="B79035" s="2">
        <v>3925</v>
      </c>
      <c r="C79035" s="1" t="s">
        <v>306842</v>
      </c>
      <c r="D79035" s="1" t="s">
        <v>152741</v>
      </c>
      <c r="E79035" s="1">
        <v>3379</v>
      </c>
      <c r="F79035" s="1">
        <v>1.3620000000000001</v>
      </c>
      <c r="G79035" s="1" t="s">
        <v>24</v>
      </c>
      <c r="H79035" s="1" t="s">
        <v>936</v>
      </c>
      <c r="I79035" s="1" t="s">
        <v>3045</v>
      </c>
      <c r="J79035" s="1" t="s">
        <v>246</v>
      </c>
      <c r="M79035" s="1">
        <v>73221900</v>
      </c>
      <c r="N79035" s="1">
        <v>2</v>
      </c>
      <c r="O79035" s="1" t="s">
        <v>152740</v>
      </c>
      <c r="P79035" s="1" t="s">
        <v>152741</v>
      </c>
      <c r="Q79035" s="1" t="s">
        <v>152741</v>
      </c>
    </row>
    <row r="79036" spans="1:17" s="1" customFormat="1" ht="12" x14ac:dyDescent="0.2">
      <c r="A79036" s="3" t="s">
        <v>385914</v>
      </c>
      <c r="B79036" s="2">
        <v>4140</v>
      </c>
      <c r="C79036" s="1" t="s">
        <v>306842</v>
      </c>
      <c r="D79036" s="1" t="s">
        <v>44886</v>
      </c>
      <c r="E79036" s="1">
        <v>3379</v>
      </c>
      <c r="F79036" s="1">
        <v>1.3620000000000001</v>
      </c>
      <c r="G79036" s="1" t="s">
        <v>24</v>
      </c>
      <c r="H79036" s="1" t="s">
        <v>936</v>
      </c>
      <c r="I79036" s="1" t="s">
        <v>2528</v>
      </c>
      <c r="J79036" s="1" t="s">
        <v>246</v>
      </c>
      <c r="M79036" s="1">
        <v>73221900</v>
      </c>
      <c r="N79036" s="1">
        <v>2</v>
      </c>
      <c r="O79036" s="1" t="s">
        <v>44885</v>
      </c>
      <c r="P79036" s="1" t="s">
        <v>44886</v>
      </c>
      <c r="Q79036" s="1" t="s">
        <v>44886</v>
      </c>
    </row>
    <row r="79037" spans="1:17" s="1" customFormat="1" ht="12" x14ac:dyDescent="0.2">
      <c r="A79037" s="3" t="s">
        <v>385915</v>
      </c>
      <c r="B79037" s="2">
        <v>4140</v>
      </c>
      <c r="C79037" s="1" t="s">
        <v>306842</v>
      </c>
      <c r="D79037" s="1" t="s">
        <v>287824</v>
      </c>
      <c r="E79037" s="1">
        <v>3239</v>
      </c>
      <c r="F79037" s="1">
        <v>1.3620000000000001</v>
      </c>
      <c r="G79037" s="1" t="s">
        <v>24</v>
      </c>
      <c r="H79037" s="1" t="s">
        <v>936</v>
      </c>
      <c r="I79037" s="1" t="s">
        <v>2534</v>
      </c>
      <c r="J79037" s="1" t="s">
        <v>246</v>
      </c>
      <c r="M79037" s="1">
        <v>73221900</v>
      </c>
      <c r="N79037" s="1">
        <v>2</v>
      </c>
      <c r="O79037" s="1" t="s">
        <v>287823</v>
      </c>
      <c r="P79037" s="1" t="s">
        <v>287824</v>
      </c>
      <c r="Q79037" s="1" t="s">
        <v>287824</v>
      </c>
    </row>
    <row r="79038" spans="1:17" s="1" customFormat="1" ht="12" x14ac:dyDescent="0.2">
      <c r="A79038" s="3" t="s">
        <v>385916</v>
      </c>
      <c r="B79038" s="2">
        <v>4140</v>
      </c>
      <c r="C79038" s="1" t="s">
        <v>306842</v>
      </c>
      <c r="D79038" s="1" t="s">
        <v>192198</v>
      </c>
      <c r="E79038" s="1">
        <v>3239</v>
      </c>
      <c r="F79038" s="1">
        <v>1.3620000000000001</v>
      </c>
      <c r="G79038" s="1" t="s">
        <v>24</v>
      </c>
      <c r="H79038" s="1" t="s">
        <v>936</v>
      </c>
      <c r="I79038" s="1" t="s">
        <v>979</v>
      </c>
      <c r="J79038" s="1" t="s">
        <v>246</v>
      </c>
      <c r="M79038" s="1">
        <v>73221900</v>
      </c>
      <c r="N79038" s="1">
        <v>2</v>
      </c>
      <c r="O79038" s="1" t="s">
        <v>192197</v>
      </c>
      <c r="P79038" s="1" t="s">
        <v>192198</v>
      </c>
      <c r="Q79038" s="1" t="s">
        <v>192198</v>
      </c>
    </row>
    <row r="79039" spans="1:17" s="1" customFormat="1" ht="12" x14ac:dyDescent="0.2">
      <c r="A79039" s="3" t="s">
        <v>385917</v>
      </c>
      <c r="B79039" s="2">
        <v>3925</v>
      </c>
      <c r="C79039" s="1" t="s">
        <v>306842</v>
      </c>
      <c r="D79039" s="1" t="s">
        <v>229380</v>
      </c>
      <c r="G79039" s="1" t="s">
        <v>37</v>
      </c>
      <c r="H79039" s="1" t="s">
        <v>37</v>
      </c>
      <c r="J79039" s="1" t="s">
        <v>37</v>
      </c>
      <c r="N79039" s="1">
        <v>2</v>
      </c>
      <c r="O79039" s="1" t="s">
        <v>229378</v>
      </c>
      <c r="P79039" s="1" t="s">
        <v>229379</v>
      </c>
      <c r="Q79039" s="1" t="s">
        <v>229380</v>
      </c>
    </row>
    <row r="79040" spans="1:17" s="1" customFormat="1" ht="12" x14ac:dyDescent="0.2">
      <c r="A79040" s="3" t="s">
        <v>385918</v>
      </c>
      <c r="B79040" s="2">
        <v>3925</v>
      </c>
      <c r="C79040" s="1" t="s">
        <v>306842</v>
      </c>
      <c r="D79040" s="1" t="s">
        <v>209843</v>
      </c>
      <c r="G79040" s="1" t="s">
        <v>37</v>
      </c>
      <c r="H79040" s="1" t="s">
        <v>37</v>
      </c>
      <c r="J79040" s="1" t="s">
        <v>37</v>
      </c>
      <c r="N79040" s="1">
        <v>2</v>
      </c>
      <c r="O79040" s="1" t="s">
        <v>209841</v>
      </c>
      <c r="P79040" s="1" t="s">
        <v>209842</v>
      </c>
      <c r="Q79040" s="1" t="s">
        <v>209843</v>
      </c>
    </row>
    <row r="79041" spans="1:17" s="1" customFormat="1" ht="12" x14ac:dyDescent="0.2">
      <c r="A79041" s="3" t="s">
        <v>385919</v>
      </c>
      <c r="B79041" s="2">
        <v>3925</v>
      </c>
      <c r="C79041" s="1" t="s">
        <v>306842</v>
      </c>
      <c r="D79041" s="1" t="s">
        <v>234378</v>
      </c>
      <c r="G79041" s="1" t="s">
        <v>37</v>
      </c>
      <c r="H79041" s="1" t="s">
        <v>37</v>
      </c>
      <c r="J79041" s="1" t="s">
        <v>37</v>
      </c>
      <c r="N79041" s="1">
        <v>2</v>
      </c>
      <c r="O79041" s="1" t="s">
        <v>234376</v>
      </c>
      <c r="P79041" s="1" t="s">
        <v>234377</v>
      </c>
      <c r="Q79041" s="1" t="s">
        <v>234378</v>
      </c>
    </row>
    <row r="79042" spans="1:17" s="1" customFormat="1" ht="12" x14ac:dyDescent="0.2">
      <c r="A79042" s="3" t="s">
        <v>385920</v>
      </c>
      <c r="B79042" s="2">
        <v>4140</v>
      </c>
      <c r="C79042" s="1" t="s">
        <v>306842</v>
      </c>
      <c r="D79042" s="1" t="s">
        <v>203072</v>
      </c>
      <c r="G79042" s="1" t="s">
        <v>37</v>
      </c>
      <c r="H79042" s="1" t="s">
        <v>37</v>
      </c>
      <c r="J79042" s="1" t="s">
        <v>37</v>
      </c>
      <c r="N79042" s="1">
        <v>2</v>
      </c>
      <c r="O79042" s="1" t="s">
        <v>203070</v>
      </c>
      <c r="P79042" s="1" t="s">
        <v>203071</v>
      </c>
      <c r="Q79042" s="1" t="s">
        <v>203072</v>
      </c>
    </row>
    <row r="79043" spans="1:17" s="1" customFormat="1" ht="12" x14ac:dyDescent="0.2">
      <c r="A79043" s="3" t="s">
        <v>385921</v>
      </c>
      <c r="B79043" s="2">
        <v>2427</v>
      </c>
      <c r="C79043" s="1" t="s">
        <v>306842</v>
      </c>
      <c r="D79043" s="1" t="s">
        <v>167759</v>
      </c>
      <c r="E79043" s="1">
        <v>3483</v>
      </c>
      <c r="F79043" s="1">
        <v>1.3620000000000001</v>
      </c>
      <c r="G79043" s="1" t="s">
        <v>24</v>
      </c>
      <c r="H79043" s="1" t="s">
        <v>936</v>
      </c>
      <c r="I79043" s="1" t="s">
        <v>2498</v>
      </c>
      <c r="J79043" s="1" t="s">
        <v>246</v>
      </c>
      <c r="M79043" s="1">
        <v>73221900</v>
      </c>
      <c r="N79043" s="1">
        <v>2</v>
      </c>
      <c r="O79043" s="1" t="s">
        <v>167758</v>
      </c>
      <c r="P79043" s="1" t="s">
        <v>167759</v>
      </c>
      <c r="Q79043" s="1" t="s">
        <v>167759</v>
      </c>
    </row>
    <row r="79044" spans="1:17" s="1" customFormat="1" ht="12" x14ac:dyDescent="0.2">
      <c r="A79044" s="3" t="s">
        <v>385922</v>
      </c>
      <c r="B79044" s="2">
        <v>2427</v>
      </c>
      <c r="C79044" s="1" t="s">
        <v>306842</v>
      </c>
      <c r="D79044" s="1" t="s">
        <v>187672</v>
      </c>
      <c r="E79044" s="1">
        <v>3483</v>
      </c>
      <c r="F79044" s="1">
        <v>1.3620000000000001</v>
      </c>
      <c r="G79044" s="1" t="s">
        <v>24</v>
      </c>
      <c r="H79044" s="1" t="s">
        <v>936</v>
      </c>
      <c r="I79044" s="1" t="s">
        <v>4922</v>
      </c>
      <c r="J79044" s="1" t="s">
        <v>246</v>
      </c>
      <c r="M79044" s="1">
        <v>73221900</v>
      </c>
      <c r="N79044" s="1">
        <v>2</v>
      </c>
      <c r="O79044" s="1" t="s">
        <v>187671</v>
      </c>
      <c r="P79044" s="1" t="s">
        <v>187672</v>
      </c>
      <c r="Q79044" s="1" t="s">
        <v>187672</v>
      </c>
    </row>
    <row r="79045" spans="1:17" s="1" customFormat="1" ht="12" x14ac:dyDescent="0.2">
      <c r="A79045" s="3" t="s">
        <v>385923</v>
      </c>
      <c r="B79045" s="2">
        <v>2427</v>
      </c>
      <c r="C79045" s="1" t="s">
        <v>306842</v>
      </c>
      <c r="D79045" s="1" t="s">
        <v>266516</v>
      </c>
      <c r="E79045" s="1">
        <v>3483</v>
      </c>
      <c r="F79045" s="1">
        <v>1.3620000000000001</v>
      </c>
      <c r="G79045" s="1" t="s">
        <v>24</v>
      </c>
      <c r="H79045" s="1" t="s">
        <v>936</v>
      </c>
      <c r="I79045" s="1" t="s">
        <v>4653</v>
      </c>
      <c r="J79045" s="1" t="s">
        <v>246</v>
      </c>
      <c r="M79045" s="1">
        <v>73221900</v>
      </c>
      <c r="N79045" s="1">
        <v>2</v>
      </c>
      <c r="O79045" s="1" t="s">
        <v>266515</v>
      </c>
      <c r="P79045" s="1" t="s">
        <v>266516</v>
      </c>
      <c r="Q79045" s="1" t="s">
        <v>266516</v>
      </c>
    </row>
    <row r="79046" spans="1:17" s="1" customFormat="1" ht="12" x14ac:dyDescent="0.2">
      <c r="A79046" s="3" t="s">
        <v>385924</v>
      </c>
      <c r="B79046" s="2">
        <v>2427</v>
      </c>
      <c r="C79046" s="1" t="s">
        <v>306842</v>
      </c>
      <c r="D79046" s="1" t="s">
        <v>206156</v>
      </c>
      <c r="E79046" s="1">
        <v>3483</v>
      </c>
      <c r="F79046" s="1">
        <v>1.3620000000000001</v>
      </c>
      <c r="G79046" s="1" t="s">
        <v>24</v>
      </c>
      <c r="H79046" s="1" t="s">
        <v>936</v>
      </c>
      <c r="I79046" s="1" t="s">
        <v>9516</v>
      </c>
      <c r="J79046" s="1" t="s">
        <v>246</v>
      </c>
      <c r="M79046" s="1">
        <v>73221900</v>
      </c>
      <c r="N79046" s="1">
        <v>2</v>
      </c>
      <c r="O79046" s="1" t="s">
        <v>206155</v>
      </c>
      <c r="P79046" s="1" t="s">
        <v>206156</v>
      </c>
      <c r="Q79046" s="1" t="s">
        <v>206156</v>
      </c>
    </row>
    <row r="79047" spans="1:17" s="1" customFormat="1" ht="12" x14ac:dyDescent="0.2">
      <c r="A79047" s="3" t="s">
        <v>385925</v>
      </c>
      <c r="B79047" s="2">
        <v>2427</v>
      </c>
      <c r="C79047" s="1" t="s">
        <v>306842</v>
      </c>
      <c r="D79047" s="1" t="s">
        <v>150104</v>
      </c>
      <c r="G79047" s="1" t="s">
        <v>24</v>
      </c>
      <c r="H79047" s="1" t="s">
        <v>936</v>
      </c>
      <c r="I79047" s="1" t="s">
        <v>6548</v>
      </c>
      <c r="J79047" s="1" t="s">
        <v>246</v>
      </c>
      <c r="M79047" s="1">
        <v>73221900</v>
      </c>
      <c r="N79047" s="1">
        <v>2</v>
      </c>
      <c r="O79047" s="1" t="s">
        <v>150103</v>
      </c>
      <c r="P79047" s="1" t="s">
        <v>150104</v>
      </c>
      <c r="Q79047" s="1" t="s">
        <v>150104</v>
      </c>
    </row>
    <row r="79048" spans="1:17" s="1" customFormat="1" ht="12" x14ac:dyDescent="0.2">
      <c r="A79048" s="3" t="s">
        <v>385926</v>
      </c>
      <c r="B79048" s="2">
        <v>2427</v>
      </c>
      <c r="C79048" s="1" t="s">
        <v>306842</v>
      </c>
      <c r="D79048" s="1" t="s">
        <v>78347</v>
      </c>
      <c r="G79048" s="1" t="s">
        <v>24</v>
      </c>
      <c r="H79048" s="1" t="s">
        <v>936</v>
      </c>
      <c r="I79048" s="1" t="s">
        <v>9133</v>
      </c>
      <c r="J79048" s="1" t="s">
        <v>246</v>
      </c>
      <c r="M79048" s="1">
        <v>73221900</v>
      </c>
      <c r="N79048" s="1">
        <v>2</v>
      </c>
      <c r="O79048" s="1" t="s">
        <v>78346</v>
      </c>
      <c r="P79048" s="1" t="s">
        <v>78347</v>
      </c>
      <c r="Q79048" s="1" t="s">
        <v>78347</v>
      </c>
    </row>
    <row r="79049" spans="1:17" s="1" customFormat="1" ht="12" x14ac:dyDescent="0.2">
      <c r="A79049" s="3" t="s">
        <v>385927</v>
      </c>
      <c r="B79049" s="2">
        <v>4140</v>
      </c>
      <c r="C79049" s="1" t="s">
        <v>306842</v>
      </c>
      <c r="D79049" s="1" t="s">
        <v>242475</v>
      </c>
      <c r="E79049" s="1">
        <v>3483</v>
      </c>
      <c r="F79049" s="1">
        <v>1.3620000000000001</v>
      </c>
      <c r="G79049" s="1" t="s">
        <v>24</v>
      </c>
      <c r="H79049" s="1" t="s">
        <v>936</v>
      </c>
      <c r="I79049" s="1" t="s">
        <v>1011</v>
      </c>
      <c r="J79049" s="1" t="s">
        <v>246</v>
      </c>
      <c r="M79049" s="1">
        <v>73221900</v>
      </c>
      <c r="N79049" s="1">
        <v>2</v>
      </c>
      <c r="O79049" s="1" t="s">
        <v>242474</v>
      </c>
      <c r="P79049" s="1" t="s">
        <v>242475</v>
      </c>
      <c r="Q79049" s="1" t="s">
        <v>242475</v>
      </c>
    </row>
    <row r="79050" spans="1:17" s="1" customFormat="1" ht="12" x14ac:dyDescent="0.2">
      <c r="A79050" s="3" t="s">
        <v>385928</v>
      </c>
      <c r="B79050" s="2">
        <v>3925</v>
      </c>
      <c r="C79050" s="1" t="s">
        <v>306842</v>
      </c>
      <c r="D79050" s="1" t="s">
        <v>39434</v>
      </c>
      <c r="E79050" s="1">
        <v>3379</v>
      </c>
      <c r="F79050" s="1">
        <v>1.3620000000000001</v>
      </c>
      <c r="G79050" s="1" t="s">
        <v>24</v>
      </c>
      <c r="H79050" s="1" t="s">
        <v>936</v>
      </c>
      <c r="I79050" s="1" t="s">
        <v>4579</v>
      </c>
      <c r="J79050" s="1" t="s">
        <v>246</v>
      </c>
      <c r="M79050" s="1">
        <v>73221900</v>
      </c>
      <c r="N79050" s="1">
        <v>2</v>
      </c>
      <c r="O79050" s="1" t="s">
        <v>39433</v>
      </c>
      <c r="P79050" s="1" t="s">
        <v>39434</v>
      </c>
      <c r="Q79050" s="1" t="s">
        <v>39434</v>
      </c>
    </row>
    <row r="79051" spans="1:17" s="1" customFormat="1" ht="12" x14ac:dyDescent="0.2">
      <c r="A79051" s="3" t="s">
        <v>385929</v>
      </c>
      <c r="B79051" s="2">
        <v>3925</v>
      </c>
      <c r="C79051" s="1" t="s">
        <v>306842</v>
      </c>
      <c r="D79051" s="1" t="s">
        <v>144853</v>
      </c>
      <c r="E79051" s="1">
        <v>3483</v>
      </c>
      <c r="F79051" s="1">
        <v>1.3620000000000001</v>
      </c>
      <c r="G79051" s="1" t="s">
        <v>24</v>
      </c>
      <c r="H79051" s="1" t="s">
        <v>936</v>
      </c>
      <c r="I79051" s="1" t="s">
        <v>989</v>
      </c>
      <c r="J79051" s="1" t="s">
        <v>246</v>
      </c>
      <c r="M79051" s="1">
        <v>73221900</v>
      </c>
      <c r="N79051" s="1">
        <v>2</v>
      </c>
      <c r="O79051" s="1" t="s">
        <v>144852</v>
      </c>
      <c r="P79051" s="1" t="s">
        <v>144853</v>
      </c>
      <c r="Q79051" s="1" t="s">
        <v>144853</v>
      </c>
    </row>
    <row r="79052" spans="1:17" s="1" customFormat="1" ht="12" x14ac:dyDescent="0.2">
      <c r="A79052" s="3" t="s">
        <v>385930</v>
      </c>
      <c r="B79052" s="2">
        <v>3925</v>
      </c>
      <c r="C79052" s="1" t="s">
        <v>306842</v>
      </c>
      <c r="D79052" s="1" t="s">
        <v>298230</v>
      </c>
      <c r="E79052" s="1">
        <v>3379</v>
      </c>
      <c r="F79052" s="1">
        <v>1.3620000000000001</v>
      </c>
      <c r="G79052" s="1" t="s">
        <v>24</v>
      </c>
      <c r="H79052" s="1" t="s">
        <v>936</v>
      </c>
      <c r="I79052" s="1" t="s">
        <v>4685</v>
      </c>
      <c r="J79052" s="1" t="s">
        <v>246</v>
      </c>
      <c r="M79052" s="1">
        <v>73221900</v>
      </c>
      <c r="N79052" s="1">
        <v>2</v>
      </c>
      <c r="O79052" s="1" t="s">
        <v>298229</v>
      </c>
      <c r="P79052" s="1" t="s">
        <v>298230</v>
      </c>
      <c r="Q79052" s="1" t="s">
        <v>298230</v>
      </c>
    </row>
    <row r="79053" spans="1:17" s="1" customFormat="1" ht="12" x14ac:dyDescent="0.2">
      <c r="A79053" s="3" t="s">
        <v>385931</v>
      </c>
      <c r="B79053" s="2">
        <v>4140</v>
      </c>
      <c r="C79053" s="1" t="s">
        <v>306842</v>
      </c>
      <c r="D79053" s="1" t="s">
        <v>212432</v>
      </c>
      <c r="E79053" s="1">
        <v>3483</v>
      </c>
      <c r="F79053" s="1">
        <v>1.3620000000000001</v>
      </c>
      <c r="G79053" s="1" t="s">
        <v>24</v>
      </c>
      <c r="H79053" s="1" t="s">
        <v>936</v>
      </c>
      <c r="I79053" s="1" t="s">
        <v>4610</v>
      </c>
      <c r="J79053" s="1" t="s">
        <v>246</v>
      </c>
      <c r="M79053" s="1">
        <v>73221900</v>
      </c>
      <c r="N79053" s="1">
        <v>2</v>
      </c>
      <c r="O79053" s="1" t="s">
        <v>212431</v>
      </c>
      <c r="P79053" s="1" t="s">
        <v>212432</v>
      </c>
      <c r="Q79053" s="1" t="s">
        <v>212432</v>
      </c>
    </row>
    <row r="79054" spans="1:17" s="1" customFormat="1" ht="12" x14ac:dyDescent="0.2">
      <c r="A79054" s="3" t="s">
        <v>385932</v>
      </c>
      <c r="B79054" s="2">
        <v>3925</v>
      </c>
      <c r="C79054" s="1" t="s">
        <v>306842</v>
      </c>
      <c r="D79054" s="1" t="s">
        <v>188128</v>
      </c>
      <c r="E79054" s="1">
        <v>3379</v>
      </c>
      <c r="F79054" s="1">
        <v>1.3620000000000001</v>
      </c>
      <c r="G79054" s="1" t="s">
        <v>24</v>
      </c>
      <c r="H79054" s="1" t="s">
        <v>936</v>
      </c>
      <c r="I79054" s="1" t="s">
        <v>2477</v>
      </c>
      <c r="J79054" s="1" t="s">
        <v>246</v>
      </c>
      <c r="M79054" s="1">
        <v>73221900</v>
      </c>
      <c r="N79054" s="1">
        <v>2</v>
      </c>
      <c r="O79054" s="1" t="s">
        <v>188127</v>
      </c>
      <c r="P79054" s="1" t="s">
        <v>188128</v>
      </c>
      <c r="Q79054" s="1" t="s">
        <v>188128</v>
      </c>
    </row>
    <row r="79055" spans="1:17" s="1" customFormat="1" ht="12" x14ac:dyDescent="0.2">
      <c r="A79055" s="3" t="s">
        <v>385933</v>
      </c>
      <c r="B79055" s="2">
        <v>3925</v>
      </c>
      <c r="C79055" s="1" t="s">
        <v>306842</v>
      </c>
      <c r="D79055" s="1" t="s">
        <v>122509</v>
      </c>
      <c r="E79055" s="1">
        <v>3379</v>
      </c>
      <c r="F79055" s="1">
        <v>1.3620000000000001</v>
      </c>
      <c r="G79055" s="1" t="s">
        <v>24</v>
      </c>
      <c r="H79055" s="1" t="s">
        <v>936</v>
      </c>
      <c r="I79055" s="1" t="s">
        <v>5166</v>
      </c>
      <c r="J79055" s="1" t="s">
        <v>246</v>
      </c>
      <c r="M79055" s="1">
        <v>73221900</v>
      </c>
      <c r="N79055" s="1">
        <v>2</v>
      </c>
      <c r="O79055" s="1" t="s">
        <v>122508</v>
      </c>
      <c r="P79055" s="1" t="s">
        <v>122509</v>
      </c>
      <c r="Q79055" s="1" t="s">
        <v>122509</v>
      </c>
    </row>
    <row r="79056" spans="1:17" s="1" customFormat="1" ht="12" x14ac:dyDescent="0.2">
      <c r="A79056" s="3" t="s">
        <v>385934</v>
      </c>
      <c r="B79056" s="2">
        <v>3925</v>
      </c>
      <c r="C79056" s="1" t="s">
        <v>306842</v>
      </c>
      <c r="D79056" s="1" t="s">
        <v>305703</v>
      </c>
      <c r="E79056" s="1">
        <v>3483</v>
      </c>
      <c r="F79056" s="1">
        <v>1.3620000000000001</v>
      </c>
      <c r="G79056" s="1" t="s">
        <v>24</v>
      </c>
      <c r="H79056" s="1" t="s">
        <v>936</v>
      </c>
      <c r="I79056" s="1" t="s">
        <v>6661</v>
      </c>
      <c r="J79056" s="1" t="s">
        <v>246</v>
      </c>
      <c r="M79056" s="1">
        <v>73221900</v>
      </c>
      <c r="N79056" s="1">
        <v>2</v>
      </c>
      <c r="O79056" s="1" t="s">
        <v>305702</v>
      </c>
      <c r="P79056" s="1" t="s">
        <v>305703</v>
      </c>
      <c r="Q79056" s="1" t="s">
        <v>305703</v>
      </c>
    </row>
    <row r="79057" spans="1:17" s="1" customFormat="1" ht="12" x14ac:dyDescent="0.2">
      <c r="A79057" s="3" t="s">
        <v>385935</v>
      </c>
      <c r="B79057" s="2">
        <v>3925</v>
      </c>
      <c r="C79057" s="1" t="s">
        <v>306842</v>
      </c>
      <c r="D79057" s="1" t="s">
        <v>252186</v>
      </c>
      <c r="E79057" s="1">
        <v>3379</v>
      </c>
      <c r="F79057" s="1">
        <v>1.3620000000000001</v>
      </c>
      <c r="G79057" s="1" t="s">
        <v>24</v>
      </c>
      <c r="H79057" s="1" t="s">
        <v>936</v>
      </c>
      <c r="I79057" s="1" t="s">
        <v>6532</v>
      </c>
      <c r="J79057" s="1" t="s">
        <v>246</v>
      </c>
      <c r="M79057" s="1">
        <v>73221900</v>
      </c>
      <c r="N79057" s="1">
        <v>2</v>
      </c>
      <c r="O79057" s="1" t="s">
        <v>252185</v>
      </c>
      <c r="P79057" s="1" t="s">
        <v>252186</v>
      </c>
      <c r="Q79057" s="1" t="s">
        <v>252186</v>
      </c>
    </row>
    <row r="79058" spans="1:17" s="1" customFormat="1" ht="12" x14ac:dyDescent="0.2">
      <c r="A79058" s="3" t="s">
        <v>385936</v>
      </c>
      <c r="B79058" s="2">
        <v>3925</v>
      </c>
      <c r="C79058" s="1" t="s">
        <v>306842</v>
      </c>
      <c r="D79058" s="1" t="s">
        <v>261105</v>
      </c>
      <c r="E79058" s="1">
        <v>3379</v>
      </c>
      <c r="F79058" s="1">
        <v>1.3620000000000001</v>
      </c>
      <c r="G79058" s="1" t="s">
        <v>24</v>
      </c>
      <c r="H79058" s="1" t="s">
        <v>936</v>
      </c>
      <c r="I79058" s="1" t="s">
        <v>5975</v>
      </c>
      <c r="J79058" s="1" t="s">
        <v>246</v>
      </c>
      <c r="M79058" s="1">
        <v>73221900</v>
      </c>
      <c r="N79058" s="1">
        <v>2</v>
      </c>
      <c r="O79058" s="1" t="s">
        <v>261104</v>
      </c>
      <c r="P79058" s="1" t="s">
        <v>261105</v>
      </c>
      <c r="Q79058" s="1" t="s">
        <v>261105</v>
      </c>
    </row>
    <row r="79059" spans="1:17" s="1" customFormat="1" ht="12" x14ac:dyDescent="0.2">
      <c r="A79059" s="3" t="s">
        <v>385937</v>
      </c>
      <c r="B79059" s="2">
        <v>8223</v>
      </c>
      <c r="C79059" s="1" t="s">
        <v>306842</v>
      </c>
      <c r="D79059" s="1" t="s">
        <v>266159</v>
      </c>
      <c r="E79059" s="1">
        <v>3344</v>
      </c>
      <c r="F79059" s="1">
        <v>1.3620000000000001</v>
      </c>
      <c r="G79059" s="1" t="s">
        <v>24</v>
      </c>
      <c r="H79059" s="1" t="s">
        <v>936</v>
      </c>
      <c r="I79059" s="1" t="s">
        <v>4896</v>
      </c>
      <c r="J79059" s="1" t="s">
        <v>246</v>
      </c>
      <c r="M79059" s="1">
        <v>73221900</v>
      </c>
      <c r="N79059" s="1">
        <v>2</v>
      </c>
      <c r="O79059" s="1" t="s">
        <v>266158</v>
      </c>
      <c r="P79059" s="1" t="s">
        <v>266159</v>
      </c>
      <c r="Q79059" s="1" t="s">
        <v>266159</v>
      </c>
    </row>
    <row r="79060" spans="1:17" s="1" customFormat="1" ht="12" x14ac:dyDescent="0.2">
      <c r="A79060" s="3" t="s">
        <v>385938</v>
      </c>
      <c r="B79060" s="2">
        <v>3639</v>
      </c>
      <c r="C79060" s="1" t="s">
        <v>306842</v>
      </c>
      <c r="D79060" s="1" t="s">
        <v>254649</v>
      </c>
      <c r="E79060" s="1">
        <v>3483</v>
      </c>
      <c r="F79060" s="1">
        <v>1.3620000000000001</v>
      </c>
      <c r="G79060" s="1" t="s">
        <v>24</v>
      </c>
      <c r="H79060" s="1" t="s">
        <v>936</v>
      </c>
      <c r="I79060" s="1" t="s">
        <v>6563</v>
      </c>
      <c r="J79060" s="1" t="s">
        <v>246</v>
      </c>
      <c r="M79060" s="1">
        <v>73221900</v>
      </c>
      <c r="N79060" s="1">
        <v>2</v>
      </c>
      <c r="O79060" s="1" t="s">
        <v>254648</v>
      </c>
      <c r="P79060" s="1" t="s">
        <v>254649</v>
      </c>
      <c r="Q79060" s="1" t="s">
        <v>254649</v>
      </c>
    </row>
    <row r="79061" spans="1:17" s="1" customFormat="1" ht="12" x14ac:dyDescent="0.2">
      <c r="A79061" s="3" t="s">
        <v>385939</v>
      </c>
      <c r="B79061" s="2">
        <v>3639</v>
      </c>
      <c r="C79061" s="1" t="s">
        <v>306842</v>
      </c>
      <c r="D79061" s="1" t="s">
        <v>294944</v>
      </c>
      <c r="E79061" s="1">
        <v>3483</v>
      </c>
      <c r="F79061" s="1">
        <v>1.3620000000000001</v>
      </c>
      <c r="G79061" s="1" t="s">
        <v>24</v>
      </c>
      <c r="H79061" s="1" t="s">
        <v>936</v>
      </c>
      <c r="I79061" s="1" t="s">
        <v>5163</v>
      </c>
      <c r="J79061" s="1" t="s">
        <v>246</v>
      </c>
      <c r="M79061" s="1">
        <v>73221900</v>
      </c>
      <c r="N79061" s="1">
        <v>2</v>
      </c>
      <c r="O79061" s="1" t="s">
        <v>294943</v>
      </c>
      <c r="P79061" s="1" t="s">
        <v>294944</v>
      </c>
      <c r="Q79061" s="1" t="s">
        <v>294944</v>
      </c>
    </row>
    <row r="79062" spans="1:17" s="1" customFormat="1" ht="12" x14ac:dyDescent="0.2">
      <c r="A79062" s="3" t="s">
        <v>385940</v>
      </c>
      <c r="B79062" s="2">
        <v>3639</v>
      </c>
      <c r="C79062" s="1" t="s">
        <v>306842</v>
      </c>
      <c r="D79062" s="1" t="s">
        <v>198289</v>
      </c>
      <c r="E79062" s="1">
        <v>3483</v>
      </c>
      <c r="F79062" s="1">
        <v>1.3620000000000001</v>
      </c>
      <c r="G79062" s="1" t="s">
        <v>24</v>
      </c>
      <c r="H79062" s="1" t="s">
        <v>936</v>
      </c>
      <c r="I79062" s="1" t="s">
        <v>4629</v>
      </c>
      <c r="J79062" s="1" t="s">
        <v>246</v>
      </c>
      <c r="M79062" s="1">
        <v>73221900</v>
      </c>
      <c r="N79062" s="1">
        <v>2</v>
      </c>
      <c r="O79062" s="1" t="s">
        <v>198288</v>
      </c>
      <c r="P79062" s="1" t="s">
        <v>198289</v>
      </c>
      <c r="Q79062" s="1" t="s">
        <v>198289</v>
      </c>
    </row>
    <row r="79063" spans="1:17" s="1" customFormat="1" ht="12" x14ac:dyDescent="0.2">
      <c r="A79063" s="3" t="s">
        <v>385941</v>
      </c>
      <c r="B79063" s="2">
        <v>3639</v>
      </c>
      <c r="C79063" s="1" t="s">
        <v>306842</v>
      </c>
      <c r="D79063" s="1" t="s">
        <v>110315</v>
      </c>
      <c r="E79063" s="1">
        <v>3483</v>
      </c>
      <c r="F79063" s="1">
        <v>1.3620000000000001</v>
      </c>
      <c r="G79063" s="1" t="s">
        <v>24</v>
      </c>
      <c r="H79063" s="1" t="s">
        <v>936</v>
      </c>
      <c r="I79063" s="1" t="s">
        <v>4619</v>
      </c>
      <c r="J79063" s="1" t="s">
        <v>246</v>
      </c>
      <c r="M79063" s="1">
        <v>73221900</v>
      </c>
      <c r="N79063" s="1">
        <v>2</v>
      </c>
      <c r="O79063" s="1" t="s">
        <v>110314</v>
      </c>
      <c r="P79063" s="1" t="s">
        <v>110315</v>
      </c>
      <c r="Q79063" s="1" t="s">
        <v>110315</v>
      </c>
    </row>
    <row r="79064" spans="1:17" s="1" customFormat="1" ht="12" x14ac:dyDescent="0.2">
      <c r="A79064" s="3" t="s">
        <v>385942</v>
      </c>
      <c r="B79064" s="2">
        <v>3925</v>
      </c>
      <c r="C79064" s="1" t="s">
        <v>306842</v>
      </c>
      <c r="D79064" s="1" t="s">
        <v>218728</v>
      </c>
      <c r="E79064" s="1">
        <v>3483</v>
      </c>
      <c r="F79064" s="1">
        <v>1.3620000000000001</v>
      </c>
      <c r="G79064" s="1" t="s">
        <v>24</v>
      </c>
      <c r="H79064" s="1" t="s">
        <v>936</v>
      </c>
      <c r="I79064" s="1" t="s">
        <v>4893</v>
      </c>
      <c r="J79064" s="1" t="s">
        <v>246</v>
      </c>
      <c r="M79064" s="1">
        <v>73221900</v>
      </c>
      <c r="N79064" s="1">
        <v>2</v>
      </c>
      <c r="O79064" s="1" t="s">
        <v>218727</v>
      </c>
      <c r="P79064" s="1" t="s">
        <v>218728</v>
      </c>
      <c r="Q79064" s="1" t="s">
        <v>218728</v>
      </c>
    </row>
    <row r="79065" spans="1:17" s="1" customFormat="1" ht="12" x14ac:dyDescent="0.2">
      <c r="A79065" s="3" t="s">
        <v>385943</v>
      </c>
      <c r="B79065" s="2">
        <v>3925</v>
      </c>
      <c r="C79065" s="1" t="s">
        <v>306842</v>
      </c>
      <c r="D79065" s="1" t="s">
        <v>92480</v>
      </c>
      <c r="G79065" s="1" t="s">
        <v>37</v>
      </c>
      <c r="H79065" s="1" t="s">
        <v>37</v>
      </c>
      <c r="J79065" s="1" t="s">
        <v>37</v>
      </c>
      <c r="N79065" s="1">
        <v>2</v>
      </c>
      <c r="O79065" s="1" t="s">
        <v>92478</v>
      </c>
      <c r="P79065" s="1" t="s">
        <v>92479</v>
      </c>
      <c r="Q79065" s="1" t="s">
        <v>92480</v>
      </c>
    </row>
    <row r="79066" spans="1:17" s="1" customFormat="1" ht="12" x14ac:dyDescent="0.2">
      <c r="A79066" s="3" t="s">
        <v>385944</v>
      </c>
      <c r="B79066" s="2">
        <v>3925</v>
      </c>
      <c r="C79066" s="1" t="s">
        <v>306842</v>
      </c>
      <c r="D79066" s="1" t="s">
        <v>92480</v>
      </c>
      <c r="G79066" s="1" t="s">
        <v>37</v>
      </c>
      <c r="H79066" s="1" t="s">
        <v>37</v>
      </c>
      <c r="J79066" s="1" t="s">
        <v>37</v>
      </c>
      <c r="N79066" s="1">
        <v>2</v>
      </c>
      <c r="O79066" s="1" t="s">
        <v>92478</v>
      </c>
      <c r="P79066" s="1" t="s">
        <v>92479</v>
      </c>
      <c r="Q79066" s="1" t="s">
        <v>92480</v>
      </c>
    </row>
    <row r="79067" spans="1:17" s="1" customFormat="1" ht="12" x14ac:dyDescent="0.2">
      <c r="A79067" s="3" t="s">
        <v>385945</v>
      </c>
      <c r="B79067" s="2">
        <v>3925</v>
      </c>
      <c r="C79067" s="1" t="s">
        <v>306842</v>
      </c>
      <c r="D79067" s="1" t="s">
        <v>91373</v>
      </c>
      <c r="G79067" s="1" t="s">
        <v>37</v>
      </c>
      <c r="H79067" s="1" t="s">
        <v>37</v>
      </c>
      <c r="J79067" s="1" t="s">
        <v>37</v>
      </c>
      <c r="N79067" s="1">
        <v>2</v>
      </c>
      <c r="O79067" s="1" t="s">
        <v>81948</v>
      </c>
      <c r="P79067" s="1" t="s">
        <v>81949</v>
      </c>
      <c r="Q79067" s="1" t="s">
        <v>91373</v>
      </c>
    </row>
    <row r="79068" spans="1:17" s="1" customFormat="1" ht="12" x14ac:dyDescent="0.2">
      <c r="A79068" s="3" t="s">
        <v>385946</v>
      </c>
      <c r="B79068" s="2">
        <v>3925</v>
      </c>
      <c r="C79068" s="1" t="s">
        <v>306842</v>
      </c>
      <c r="D79068" s="1" t="s">
        <v>81950</v>
      </c>
      <c r="G79068" s="1" t="s">
        <v>37</v>
      </c>
      <c r="H79068" s="1" t="s">
        <v>37</v>
      </c>
      <c r="J79068" s="1" t="s">
        <v>37</v>
      </c>
      <c r="N79068" s="1">
        <v>2</v>
      </c>
      <c r="O79068" s="1" t="s">
        <v>81948</v>
      </c>
      <c r="P79068" s="1" t="s">
        <v>81949</v>
      </c>
      <c r="Q79068" s="1" t="s">
        <v>81950</v>
      </c>
    </row>
    <row r="79069" spans="1:17" s="1" customFormat="1" ht="12" x14ac:dyDescent="0.2">
      <c r="A79069" s="3" t="s">
        <v>385947</v>
      </c>
      <c r="B79069" s="2">
        <v>2384</v>
      </c>
      <c r="C79069" s="1" t="s">
        <v>306842</v>
      </c>
      <c r="D79069" s="1" t="s">
        <v>295967</v>
      </c>
      <c r="E79069" s="1">
        <v>1107</v>
      </c>
      <c r="F79069" s="1">
        <v>1.3620000000000001</v>
      </c>
      <c r="G79069" s="1" t="s">
        <v>24</v>
      </c>
      <c r="H79069" s="1" t="s">
        <v>25</v>
      </c>
      <c r="I79069" s="1" t="s">
        <v>945</v>
      </c>
      <c r="J79069" s="1" t="s">
        <v>259</v>
      </c>
      <c r="M79069" s="1">
        <v>73221900</v>
      </c>
      <c r="N79069" s="1">
        <v>2</v>
      </c>
      <c r="O79069" s="1" t="s">
        <v>295966</v>
      </c>
      <c r="P79069" s="1" t="s">
        <v>295967</v>
      </c>
      <c r="Q79069" s="1" t="s">
        <v>295967</v>
      </c>
    </row>
    <row r="79070" spans="1:17" s="1" customFormat="1" ht="12" x14ac:dyDescent="0.2">
      <c r="A79070" s="3" t="s">
        <v>385948</v>
      </c>
      <c r="B79070" s="2">
        <v>2384</v>
      </c>
      <c r="C79070" s="1" t="s">
        <v>306842</v>
      </c>
      <c r="D79070" s="1" t="s">
        <v>268458</v>
      </c>
      <c r="E79070" s="1">
        <v>1061</v>
      </c>
      <c r="F79070" s="1">
        <v>1.3620000000000001</v>
      </c>
      <c r="G79070" s="1" t="s">
        <v>24</v>
      </c>
      <c r="H79070" s="1" t="s">
        <v>25</v>
      </c>
      <c r="I79070" s="1" t="s">
        <v>2449</v>
      </c>
      <c r="J79070" s="1" t="s">
        <v>259</v>
      </c>
      <c r="M79070" s="1">
        <v>73221900</v>
      </c>
      <c r="N79070" s="1">
        <v>2</v>
      </c>
      <c r="O79070" s="1" t="s">
        <v>268457</v>
      </c>
      <c r="P79070" s="1" t="s">
        <v>268458</v>
      </c>
      <c r="Q79070" s="1" t="s">
        <v>268458</v>
      </c>
    </row>
    <row r="79071" spans="1:17" s="1" customFormat="1" ht="12" x14ac:dyDescent="0.2">
      <c r="A79071" s="3" t="s">
        <v>385949</v>
      </c>
      <c r="B79071" s="2">
        <v>2384</v>
      </c>
      <c r="C79071" s="1" t="s">
        <v>306842</v>
      </c>
      <c r="D79071" s="1" t="s">
        <v>133318</v>
      </c>
      <c r="E79071" s="1">
        <v>1107</v>
      </c>
      <c r="F79071" s="1">
        <v>1.3620000000000001</v>
      </c>
      <c r="G79071" s="1" t="s">
        <v>24</v>
      </c>
      <c r="H79071" s="1" t="s">
        <v>25</v>
      </c>
      <c r="I79071" s="1" t="s">
        <v>2446</v>
      </c>
      <c r="J79071" s="1" t="s">
        <v>259</v>
      </c>
      <c r="M79071" s="1">
        <v>73221900</v>
      </c>
      <c r="N79071" s="1">
        <v>2</v>
      </c>
      <c r="O79071" s="1" t="s">
        <v>133317</v>
      </c>
      <c r="P79071" s="1" t="s">
        <v>133318</v>
      </c>
      <c r="Q79071" s="1" t="s">
        <v>133318</v>
      </c>
    </row>
    <row r="79072" spans="1:17" s="1" customFormat="1" ht="12" x14ac:dyDescent="0.2">
      <c r="A79072" s="3" t="s">
        <v>385950</v>
      </c>
      <c r="B79072" s="2">
        <v>2482</v>
      </c>
      <c r="C79072" s="1" t="s">
        <v>306842</v>
      </c>
      <c r="D79072" s="1" t="s">
        <v>250163</v>
      </c>
      <c r="E79072" s="1">
        <v>1061</v>
      </c>
      <c r="F79072" s="1">
        <v>1.3620000000000001</v>
      </c>
      <c r="G79072" s="1" t="s">
        <v>24</v>
      </c>
      <c r="H79072" s="1" t="s">
        <v>25</v>
      </c>
      <c r="I79072" s="1" t="s">
        <v>4675</v>
      </c>
      <c r="J79072" s="1" t="s">
        <v>259</v>
      </c>
      <c r="M79072" s="1">
        <v>73221900</v>
      </c>
      <c r="N79072" s="1">
        <v>2</v>
      </c>
      <c r="O79072" s="1" t="s">
        <v>250162</v>
      </c>
      <c r="P79072" s="1" t="s">
        <v>250163</v>
      </c>
      <c r="Q79072" s="1" t="s">
        <v>250163</v>
      </c>
    </row>
    <row r="79073" spans="1:17" s="1" customFormat="1" ht="12" x14ac:dyDescent="0.2">
      <c r="A79073" s="3" t="s">
        <v>385951</v>
      </c>
      <c r="B79073" s="2">
        <v>2384</v>
      </c>
      <c r="C79073" s="1" t="s">
        <v>306842</v>
      </c>
      <c r="D79073" s="1" t="s">
        <v>215115</v>
      </c>
      <c r="E79073" s="1">
        <v>1107</v>
      </c>
      <c r="F79073" s="1">
        <v>1.3620000000000001</v>
      </c>
      <c r="G79073" s="1" t="s">
        <v>24</v>
      </c>
      <c r="H79073" s="1" t="s">
        <v>25</v>
      </c>
      <c r="I79073" s="1" t="s">
        <v>4573</v>
      </c>
      <c r="J79073" s="1" t="s">
        <v>259</v>
      </c>
      <c r="M79073" s="1">
        <v>73221900</v>
      </c>
      <c r="N79073" s="1">
        <v>2</v>
      </c>
      <c r="O79073" s="1" t="s">
        <v>215114</v>
      </c>
      <c r="P79073" s="1" t="s">
        <v>215115</v>
      </c>
      <c r="Q79073" s="1" t="s">
        <v>215115</v>
      </c>
    </row>
    <row r="79074" spans="1:17" s="1" customFormat="1" ht="12" x14ac:dyDescent="0.2">
      <c r="A79074" s="3" t="s">
        <v>385952</v>
      </c>
      <c r="B79074" s="2">
        <v>2384</v>
      </c>
      <c r="C79074" s="1" t="s">
        <v>306842</v>
      </c>
      <c r="D79074" s="1" t="s">
        <v>120647</v>
      </c>
      <c r="E79074" s="1">
        <v>1061</v>
      </c>
      <c r="F79074" s="1">
        <v>1.3620000000000001</v>
      </c>
      <c r="G79074" s="1" t="s">
        <v>24</v>
      </c>
      <c r="H79074" s="1" t="s">
        <v>25</v>
      </c>
      <c r="I79074" s="1" t="s">
        <v>960</v>
      </c>
      <c r="J79074" s="1" t="s">
        <v>259</v>
      </c>
      <c r="M79074" s="1">
        <v>73221900</v>
      </c>
      <c r="N79074" s="1">
        <v>2</v>
      </c>
      <c r="O79074" s="1" t="s">
        <v>120646</v>
      </c>
      <c r="P79074" s="1" t="s">
        <v>120647</v>
      </c>
      <c r="Q79074" s="1" t="s">
        <v>120647</v>
      </c>
    </row>
    <row r="79075" spans="1:17" s="1" customFormat="1" ht="12" x14ac:dyDescent="0.2">
      <c r="A79075" s="3" t="s">
        <v>385953</v>
      </c>
      <c r="B79075" s="2">
        <v>2482</v>
      </c>
      <c r="C79075" s="1" t="s">
        <v>306842</v>
      </c>
      <c r="D79075" s="1" t="s">
        <v>19481</v>
      </c>
      <c r="E79075" s="1">
        <v>1061</v>
      </c>
      <c r="F79075" s="1">
        <v>1.3620000000000001</v>
      </c>
      <c r="G79075" s="1" t="s">
        <v>24</v>
      </c>
      <c r="H79075" s="1" t="s">
        <v>25</v>
      </c>
      <c r="I79075" s="1" t="s">
        <v>1002</v>
      </c>
      <c r="J79075" s="1" t="s">
        <v>259</v>
      </c>
      <c r="M79075" s="1">
        <v>73221900</v>
      </c>
      <c r="N79075" s="1">
        <v>2</v>
      </c>
      <c r="O79075" s="1" t="s">
        <v>19480</v>
      </c>
      <c r="P79075" s="1" t="s">
        <v>19481</v>
      </c>
      <c r="Q79075" s="1" t="s">
        <v>19481</v>
      </c>
    </row>
    <row r="79076" spans="1:17" s="1" customFormat="1" ht="12" x14ac:dyDescent="0.2">
      <c r="A79076" s="3" t="s">
        <v>385954</v>
      </c>
      <c r="B79076" s="2">
        <v>2384</v>
      </c>
      <c r="C79076" s="1" t="s">
        <v>306842</v>
      </c>
      <c r="D79076" s="1" t="s">
        <v>227672</v>
      </c>
      <c r="E79076" s="1">
        <v>1107</v>
      </c>
      <c r="F79076" s="1">
        <v>1.3620000000000001</v>
      </c>
      <c r="G79076" s="1" t="s">
        <v>24</v>
      </c>
      <c r="H79076" s="1" t="s">
        <v>25</v>
      </c>
      <c r="I79076" s="1" t="s">
        <v>3045</v>
      </c>
      <c r="J79076" s="1" t="s">
        <v>259</v>
      </c>
      <c r="M79076" s="1">
        <v>73221900</v>
      </c>
      <c r="N79076" s="1">
        <v>2</v>
      </c>
      <c r="O79076" s="1" t="s">
        <v>227671</v>
      </c>
      <c r="P79076" s="1" t="s">
        <v>227672</v>
      </c>
      <c r="Q79076" s="1" t="s">
        <v>227672</v>
      </c>
    </row>
    <row r="79077" spans="1:17" s="1" customFormat="1" ht="12" x14ac:dyDescent="0.2">
      <c r="A79077" s="3" t="s">
        <v>385955</v>
      </c>
      <c r="B79077" s="2">
        <v>2482</v>
      </c>
      <c r="C79077" s="1" t="s">
        <v>306842</v>
      </c>
      <c r="D79077" s="1" t="s">
        <v>120159</v>
      </c>
      <c r="E79077" s="1">
        <v>1107</v>
      </c>
      <c r="F79077" s="1">
        <v>1.3620000000000001</v>
      </c>
      <c r="G79077" s="1" t="s">
        <v>24</v>
      </c>
      <c r="H79077" s="1" t="s">
        <v>25</v>
      </c>
      <c r="I79077" s="1" t="s">
        <v>2528</v>
      </c>
      <c r="J79077" s="1" t="s">
        <v>259</v>
      </c>
      <c r="M79077" s="1">
        <v>73221900</v>
      </c>
      <c r="N79077" s="1">
        <v>2</v>
      </c>
      <c r="O79077" s="1" t="s">
        <v>120158</v>
      </c>
      <c r="P79077" s="1" t="s">
        <v>120159</v>
      </c>
      <c r="Q79077" s="1" t="s">
        <v>120159</v>
      </c>
    </row>
    <row r="79078" spans="1:17" s="1" customFormat="1" ht="12" x14ac:dyDescent="0.2">
      <c r="A79078" s="3" t="s">
        <v>385956</v>
      </c>
      <c r="B79078" s="2">
        <v>2482</v>
      </c>
      <c r="C79078" s="1" t="s">
        <v>306842</v>
      </c>
      <c r="D79078" s="1" t="s">
        <v>66188</v>
      </c>
      <c r="E79078" s="1">
        <v>1061</v>
      </c>
      <c r="F79078" s="1">
        <v>1.3620000000000001</v>
      </c>
      <c r="G79078" s="1" t="s">
        <v>24</v>
      </c>
      <c r="H79078" s="1" t="s">
        <v>25</v>
      </c>
      <c r="I79078" s="1" t="s">
        <v>2534</v>
      </c>
      <c r="J79078" s="1" t="s">
        <v>259</v>
      </c>
      <c r="M79078" s="1">
        <v>73221900</v>
      </c>
      <c r="N79078" s="1">
        <v>2</v>
      </c>
      <c r="O79078" s="1" t="s">
        <v>66187</v>
      </c>
      <c r="P79078" s="1" t="s">
        <v>66188</v>
      </c>
      <c r="Q79078" s="1" t="s">
        <v>66188</v>
      </c>
    </row>
    <row r="79079" spans="1:17" s="1" customFormat="1" ht="12" x14ac:dyDescent="0.2">
      <c r="A79079" s="3" t="s">
        <v>385957</v>
      </c>
      <c r="B79079" s="2">
        <v>2482</v>
      </c>
      <c r="C79079" s="1" t="s">
        <v>306842</v>
      </c>
      <c r="D79079" s="1" t="s">
        <v>28931</v>
      </c>
      <c r="E79079" s="1">
        <v>1061</v>
      </c>
      <c r="F79079" s="1">
        <v>1.3620000000000001</v>
      </c>
      <c r="G79079" s="1" t="s">
        <v>24</v>
      </c>
      <c r="H79079" s="1" t="s">
        <v>25</v>
      </c>
      <c r="I79079" s="1" t="s">
        <v>979</v>
      </c>
      <c r="J79079" s="1" t="s">
        <v>259</v>
      </c>
      <c r="M79079" s="1">
        <v>73221900</v>
      </c>
      <c r="N79079" s="1">
        <v>2</v>
      </c>
      <c r="O79079" s="1" t="s">
        <v>28930</v>
      </c>
      <c r="P79079" s="1" t="s">
        <v>28931</v>
      </c>
      <c r="Q79079" s="1" t="s">
        <v>28931</v>
      </c>
    </row>
    <row r="79080" spans="1:17" s="1" customFormat="1" ht="12" x14ac:dyDescent="0.2">
      <c r="A79080" s="3" t="s">
        <v>385958</v>
      </c>
      <c r="B79080" s="2">
        <v>2384</v>
      </c>
      <c r="C79080" s="1" t="s">
        <v>306842</v>
      </c>
      <c r="D79080" s="1" t="s">
        <v>168722</v>
      </c>
      <c r="G79080" s="1" t="s">
        <v>37</v>
      </c>
      <c r="H79080" s="1" t="s">
        <v>37</v>
      </c>
      <c r="J79080" s="1" t="s">
        <v>37</v>
      </c>
      <c r="N79080" s="1">
        <v>2</v>
      </c>
      <c r="O79080" s="1" t="s">
        <v>168720</v>
      </c>
      <c r="P79080" s="1" t="s">
        <v>168721</v>
      </c>
      <c r="Q79080" s="1" t="s">
        <v>168722</v>
      </c>
    </row>
    <row r="79081" spans="1:17" s="1" customFormat="1" ht="12" x14ac:dyDescent="0.2">
      <c r="A79081" s="3" t="s">
        <v>385959</v>
      </c>
      <c r="B79081" s="2">
        <v>2384</v>
      </c>
      <c r="C79081" s="1" t="s">
        <v>306842</v>
      </c>
      <c r="D79081" s="1" t="s">
        <v>205806</v>
      </c>
      <c r="G79081" s="1" t="s">
        <v>37</v>
      </c>
      <c r="H79081" s="1" t="s">
        <v>37</v>
      </c>
      <c r="J79081" s="1" t="s">
        <v>37</v>
      </c>
      <c r="N79081" s="1">
        <v>2</v>
      </c>
      <c r="O79081" s="1" t="s">
        <v>205804</v>
      </c>
      <c r="P79081" s="1" t="s">
        <v>205805</v>
      </c>
      <c r="Q79081" s="1" t="s">
        <v>205806</v>
      </c>
    </row>
    <row r="79082" spans="1:17" s="1" customFormat="1" ht="12" x14ac:dyDescent="0.2">
      <c r="A79082" s="3" t="s">
        <v>385960</v>
      </c>
      <c r="B79082" s="2">
        <v>2384</v>
      </c>
      <c r="C79082" s="1" t="s">
        <v>306842</v>
      </c>
      <c r="D79082" s="1" t="s">
        <v>304187</v>
      </c>
      <c r="G79082" s="1" t="s">
        <v>37</v>
      </c>
      <c r="H79082" s="1" t="s">
        <v>37</v>
      </c>
      <c r="J79082" s="1" t="s">
        <v>37</v>
      </c>
      <c r="N79082" s="1">
        <v>2</v>
      </c>
      <c r="O79082" s="1" t="s">
        <v>304186</v>
      </c>
      <c r="P79082" s="1" t="s">
        <v>304187</v>
      </c>
      <c r="Q79082" s="1" t="s">
        <v>304187</v>
      </c>
    </row>
    <row r="79083" spans="1:17" s="1" customFormat="1" ht="12" x14ac:dyDescent="0.2">
      <c r="A79083" s="3" t="s">
        <v>385961</v>
      </c>
      <c r="B79083" s="2">
        <v>2482</v>
      </c>
      <c r="C79083" s="1" t="s">
        <v>306842</v>
      </c>
      <c r="D79083" s="1" t="s">
        <v>96319</v>
      </c>
      <c r="G79083" s="1" t="s">
        <v>37</v>
      </c>
      <c r="H79083" s="1" t="s">
        <v>37</v>
      </c>
      <c r="J79083" s="1" t="s">
        <v>37</v>
      </c>
      <c r="N79083" s="1">
        <v>2</v>
      </c>
      <c r="O79083" s="1" t="s">
        <v>96317</v>
      </c>
      <c r="P79083" s="1" t="s">
        <v>96318</v>
      </c>
      <c r="Q79083" s="1" t="s">
        <v>96319</v>
      </c>
    </row>
    <row r="79084" spans="1:17" s="1" customFormat="1" ht="12" x14ac:dyDescent="0.2">
      <c r="A79084" s="3" t="s">
        <v>385962</v>
      </c>
      <c r="B79084" s="2">
        <v>1487</v>
      </c>
      <c r="C79084" s="1" t="s">
        <v>306842</v>
      </c>
      <c r="D79084" s="1" t="s">
        <v>203201</v>
      </c>
      <c r="E79084" s="1">
        <v>1141</v>
      </c>
      <c r="F79084" s="1">
        <v>1.3620000000000001</v>
      </c>
      <c r="G79084" s="1" t="s">
        <v>24</v>
      </c>
      <c r="H79084" s="1" t="s">
        <v>25</v>
      </c>
      <c r="I79084" s="1" t="s">
        <v>2498</v>
      </c>
      <c r="J79084" s="1" t="s">
        <v>259</v>
      </c>
      <c r="M79084" s="1">
        <v>73221900</v>
      </c>
      <c r="N79084" s="1">
        <v>2</v>
      </c>
      <c r="O79084" s="1" t="s">
        <v>203200</v>
      </c>
      <c r="P79084" s="1" t="s">
        <v>203201</v>
      </c>
      <c r="Q79084" s="1" t="s">
        <v>203201</v>
      </c>
    </row>
    <row r="79085" spans="1:17" s="1" customFormat="1" ht="12" x14ac:dyDescent="0.2">
      <c r="A79085" s="3" t="s">
        <v>385963</v>
      </c>
      <c r="B79085" s="2">
        <v>1487</v>
      </c>
      <c r="C79085" s="1" t="s">
        <v>306842</v>
      </c>
      <c r="D79085" s="1" t="s">
        <v>292790</v>
      </c>
      <c r="E79085" s="1">
        <v>1141</v>
      </c>
      <c r="F79085" s="1">
        <v>1.3620000000000001</v>
      </c>
      <c r="G79085" s="1" t="s">
        <v>24</v>
      </c>
      <c r="H79085" s="1" t="s">
        <v>25</v>
      </c>
      <c r="I79085" s="1" t="s">
        <v>4922</v>
      </c>
      <c r="J79085" s="1" t="s">
        <v>259</v>
      </c>
      <c r="M79085" s="1">
        <v>73221900</v>
      </c>
      <c r="N79085" s="1">
        <v>2</v>
      </c>
      <c r="O79085" s="1" t="s">
        <v>292789</v>
      </c>
      <c r="P79085" s="1" t="s">
        <v>292790</v>
      </c>
      <c r="Q79085" s="1" t="s">
        <v>292790</v>
      </c>
    </row>
    <row r="79086" spans="1:17" s="1" customFormat="1" ht="12" x14ac:dyDescent="0.2">
      <c r="A79086" s="3" t="s">
        <v>385964</v>
      </c>
      <c r="B79086" s="2">
        <v>1487</v>
      </c>
      <c r="C79086" s="1" t="s">
        <v>306842</v>
      </c>
      <c r="D79086" s="1" t="s">
        <v>152782</v>
      </c>
      <c r="E79086" s="1">
        <v>1141</v>
      </c>
      <c r="F79086" s="1">
        <v>1.3620000000000001</v>
      </c>
      <c r="G79086" s="1" t="s">
        <v>24</v>
      </c>
      <c r="H79086" s="1" t="s">
        <v>25</v>
      </c>
      <c r="I79086" s="1" t="s">
        <v>4653</v>
      </c>
      <c r="J79086" s="1" t="s">
        <v>259</v>
      </c>
      <c r="M79086" s="1">
        <v>73221900</v>
      </c>
      <c r="N79086" s="1">
        <v>2</v>
      </c>
      <c r="O79086" s="1" t="s">
        <v>152781</v>
      </c>
      <c r="P79086" s="1" t="s">
        <v>152782</v>
      </c>
      <c r="Q79086" s="1" t="s">
        <v>152782</v>
      </c>
    </row>
    <row r="79087" spans="1:17" s="1" customFormat="1" ht="12" x14ac:dyDescent="0.2">
      <c r="A79087" s="3" t="s">
        <v>385965</v>
      </c>
      <c r="B79087" s="2">
        <v>1487</v>
      </c>
      <c r="C79087" s="1" t="s">
        <v>306842</v>
      </c>
      <c r="D79087" s="1" t="s">
        <v>65892</v>
      </c>
      <c r="E79087" s="1">
        <v>1141</v>
      </c>
      <c r="F79087" s="1">
        <v>1.3620000000000001</v>
      </c>
      <c r="G79087" s="1" t="s">
        <v>24</v>
      </c>
      <c r="H79087" s="1" t="s">
        <v>25</v>
      </c>
      <c r="I79087" s="1" t="s">
        <v>9516</v>
      </c>
      <c r="J79087" s="1" t="s">
        <v>259</v>
      </c>
      <c r="M79087" s="1">
        <v>73221900</v>
      </c>
      <c r="N79087" s="1">
        <v>2</v>
      </c>
      <c r="O79087" s="1" t="s">
        <v>65891</v>
      </c>
      <c r="P79087" s="1" t="s">
        <v>65892</v>
      </c>
      <c r="Q79087" s="1" t="s">
        <v>65892</v>
      </c>
    </row>
    <row r="79088" spans="1:17" s="1" customFormat="1" ht="12" x14ac:dyDescent="0.2">
      <c r="A79088" s="3" t="s">
        <v>385966</v>
      </c>
      <c r="B79088" s="2">
        <v>1487</v>
      </c>
      <c r="C79088" s="1" t="s">
        <v>306842</v>
      </c>
      <c r="D79088" s="1" t="s">
        <v>149237</v>
      </c>
      <c r="G79088" s="1" t="s">
        <v>24</v>
      </c>
      <c r="H79088" s="1" t="s">
        <v>25</v>
      </c>
      <c r="I79088" s="1" t="s">
        <v>6548</v>
      </c>
      <c r="J79088" s="1" t="s">
        <v>259</v>
      </c>
      <c r="M79088" s="1">
        <v>73221900</v>
      </c>
      <c r="N79088" s="1">
        <v>2</v>
      </c>
      <c r="O79088" s="1" t="s">
        <v>149236</v>
      </c>
      <c r="P79088" s="1" t="s">
        <v>149237</v>
      </c>
      <c r="Q79088" s="1" t="s">
        <v>149237</v>
      </c>
    </row>
    <row r="79089" spans="1:17" s="1" customFormat="1" ht="12" x14ac:dyDescent="0.2">
      <c r="A79089" s="3" t="s">
        <v>385967</v>
      </c>
      <c r="B79089" s="2">
        <v>1487</v>
      </c>
      <c r="C79089" s="1" t="s">
        <v>306842</v>
      </c>
      <c r="D79089" s="1" t="s">
        <v>58028</v>
      </c>
      <c r="G79089" s="1" t="s">
        <v>24</v>
      </c>
      <c r="H79089" s="1" t="s">
        <v>25</v>
      </c>
      <c r="I79089" s="1" t="s">
        <v>9133</v>
      </c>
      <c r="J79089" s="1" t="s">
        <v>259</v>
      </c>
      <c r="M79089" s="1">
        <v>73221900</v>
      </c>
      <c r="N79089" s="1">
        <v>2</v>
      </c>
      <c r="O79089" s="1" t="s">
        <v>58027</v>
      </c>
      <c r="P79089" s="1" t="s">
        <v>58028</v>
      </c>
      <c r="Q79089" s="1" t="s">
        <v>58028</v>
      </c>
    </row>
    <row r="79090" spans="1:17" s="1" customFormat="1" ht="12" x14ac:dyDescent="0.2">
      <c r="A79090" s="3" t="s">
        <v>385968</v>
      </c>
      <c r="B79090" s="2">
        <v>2482</v>
      </c>
      <c r="C79090" s="1" t="s">
        <v>306842</v>
      </c>
      <c r="D79090" s="1" t="s">
        <v>101292</v>
      </c>
      <c r="E79090" s="1">
        <v>1141</v>
      </c>
      <c r="F79090" s="1">
        <v>1.3620000000000001</v>
      </c>
      <c r="G79090" s="1" t="s">
        <v>24</v>
      </c>
      <c r="H79090" s="1" t="s">
        <v>25</v>
      </c>
      <c r="I79090" s="1" t="s">
        <v>1011</v>
      </c>
      <c r="J79090" s="1" t="s">
        <v>259</v>
      </c>
      <c r="M79090" s="1">
        <v>73221900</v>
      </c>
      <c r="N79090" s="1">
        <v>2</v>
      </c>
      <c r="O79090" s="1" t="s">
        <v>101291</v>
      </c>
      <c r="P79090" s="1" t="s">
        <v>101292</v>
      </c>
      <c r="Q79090" s="1" t="s">
        <v>101292</v>
      </c>
    </row>
    <row r="79091" spans="1:17" s="1" customFormat="1" ht="12" x14ac:dyDescent="0.2">
      <c r="A79091" s="3" t="s">
        <v>385969</v>
      </c>
      <c r="B79091" s="2">
        <v>2384</v>
      </c>
      <c r="C79091" s="1" t="s">
        <v>306842</v>
      </c>
      <c r="D79091" s="1" t="s">
        <v>301371</v>
      </c>
      <c r="E79091" s="1">
        <v>1107</v>
      </c>
      <c r="F79091" s="1">
        <v>1.3620000000000001</v>
      </c>
      <c r="G79091" s="1" t="s">
        <v>24</v>
      </c>
      <c r="H79091" s="1" t="s">
        <v>25</v>
      </c>
      <c r="I79091" s="1" t="s">
        <v>4579</v>
      </c>
      <c r="J79091" s="1" t="s">
        <v>259</v>
      </c>
      <c r="M79091" s="1">
        <v>73221900</v>
      </c>
      <c r="N79091" s="1">
        <v>2</v>
      </c>
      <c r="O79091" s="1" t="s">
        <v>301370</v>
      </c>
      <c r="P79091" s="1" t="s">
        <v>301371</v>
      </c>
      <c r="Q79091" s="1" t="s">
        <v>301371</v>
      </c>
    </row>
    <row r="79092" spans="1:17" s="1" customFormat="1" ht="12" x14ac:dyDescent="0.2">
      <c r="A79092" s="3" t="s">
        <v>385970</v>
      </c>
      <c r="B79092" s="2">
        <v>2384</v>
      </c>
      <c r="C79092" s="1" t="s">
        <v>306842</v>
      </c>
      <c r="D79092" s="1" t="s">
        <v>171989</v>
      </c>
      <c r="E79092" s="1">
        <v>1141</v>
      </c>
      <c r="F79092" s="1">
        <v>1.3620000000000001</v>
      </c>
      <c r="G79092" s="1" t="s">
        <v>24</v>
      </c>
      <c r="H79092" s="1" t="s">
        <v>25</v>
      </c>
      <c r="I79092" s="1" t="s">
        <v>989</v>
      </c>
      <c r="J79092" s="1" t="s">
        <v>259</v>
      </c>
      <c r="M79092" s="1">
        <v>73221900</v>
      </c>
      <c r="N79092" s="1">
        <v>2</v>
      </c>
      <c r="O79092" s="1" t="s">
        <v>171988</v>
      </c>
      <c r="P79092" s="1" t="s">
        <v>171989</v>
      </c>
      <c r="Q79092" s="1" t="s">
        <v>171989</v>
      </c>
    </row>
    <row r="79093" spans="1:17" s="1" customFormat="1" ht="12" x14ac:dyDescent="0.2">
      <c r="A79093" s="3" t="s">
        <v>385971</v>
      </c>
      <c r="B79093" s="2">
        <v>2384</v>
      </c>
      <c r="C79093" s="1" t="s">
        <v>306842</v>
      </c>
      <c r="D79093" s="1" t="s">
        <v>286556</v>
      </c>
      <c r="E79093" s="1">
        <v>1107</v>
      </c>
      <c r="F79093" s="1">
        <v>1.3620000000000001</v>
      </c>
      <c r="G79093" s="1" t="s">
        <v>24</v>
      </c>
      <c r="H79093" s="1" t="s">
        <v>25</v>
      </c>
      <c r="I79093" s="1" t="s">
        <v>4685</v>
      </c>
      <c r="J79093" s="1" t="s">
        <v>259</v>
      </c>
      <c r="M79093" s="1">
        <v>73221900</v>
      </c>
      <c r="N79093" s="1">
        <v>2</v>
      </c>
      <c r="O79093" s="1" t="s">
        <v>286555</v>
      </c>
      <c r="P79093" s="1" t="s">
        <v>286556</v>
      </c>
      <c r="Q79093" s="1" t="s">
        <v>286556</v>
      </c>
    </row>
    <row r="79094" spans="1:17" s="1" customFormat="1" ht="12" x14ac:dyDescent="0.2">
      <c r="A79094" s="3" t="s">
        <v>385972</v>
      </c>
      <c r="B79094" s="2">
        <v>2482</v>
      </c>
      <c r="C79094" s="1" t="s">
        <v>306842</v>
      </c>
      <c r="D79094" s="1" t="s">
        <v>290486</v>
      </c>
      <c r="E79094" s="1">
        <v>1141</v>
      </c>
      <c r="F79094" s="1">
        <v>1.3620000000000001</v>
      </c>
      <c r="G79094" s="1" t="s">
        <v>24</v>
      </c>
      <c r="H79094" s="1" t="s">
        <v>25</v>
      </c>
      <c r="I79094" s="1" t="s">
        <v>4610</v>
      </c>
      <c r="J79094" s="1" t="s">
        <v>259</v>
      </c>
      <c r="M79094" s="1">
        <v>73221900</v>
      </c>
      <c r="N79094" s="1">
        <v>2</v>
      </c>
      <c r="O79094" s="1" t="s">
        <v>290485</v>
      </c>
      <c r="P79094" s="1" t="s">
        <v>290486</v>
      </c>
      <c r="Q79094" s="1" t="s">
        <v>290486</v>
      </c>
    </row>
    <row r="79095" spans="1:17" s="1" customFormat="1" ht="12" x14ac:dyDescent="0.2">
      <c r="A79095" s="3" t="s">
        <v>385973</v>
      </c>
      <c r="B79095" s="2">
        <v>2384</v>
      </c>
      <c r="C79095" s="1" t="s">
        <v>306842</v>
      </c>
      <c r="D79095" s="1" t="s">
        <v>247205</v>
      </c>
      <c r="E79095" s="1">
        <v>1107</v>
      </c>
      <c r="F79095" s="1">
        <v>1.3620000000000001</v>
      </c>
      <c r="G79095" s="1" t="s">
        <v>24</v>
      </c>
      <c r="H79095" s="1" t="s">
        <v>25</v>
      </c>
      <c r="I79095" s="1" t="s">
        <v>2477</v>
      </c>
      <c r="J79095" s="1" t="s">
        <v>259</v>
      </c>
      <c r="M79095" s="1">
        <v>73221900</v>
      </c>
      <c r="N79095" s="1">
        <v>2</v>
      </c>
      <c r="O79095" s="1" t="s">
        <v>247204</v>
      </c>
      <c r="P79095" s="1" t="s">
        <v>247205</v>
      </c>
      <c r="Q79095" s="1" t="s">
        <v>247205</v>
      </c>
    </row>
    <row r="79096" spans="1:17" s="1" customFormat="1" ht="12" x14ac:dyDescent="0.2">
      <c r="A79096" s="3" t="s">
        <v>385974</v>
      </c>
      <c r="B79096" s="2">
        <v>2384</v>
      </c>
      <c r="C79096" s="1" t="s">
        <v>306842</v>
      </c>
      <c r="D79096" s="1" t="s">
        <v>159217</v>
      </c>
      <c r="E79096" s="1">
        <v>1107</v>
      </c>
      <c r="F79096" s="1">
        <v>1.3620000000000001</v>
      </c>
      <c r="G79096" s="1" t="s">
        <v>24</v>
      </c>
      <c r="H79096" s="1" t="s">
        <v>25</v>
      </c>
      <c r="I79096" s="1" t="s">
        <v>5166</v>
      </c>
      <c r="J79096" s="1" t="s">
        <v>259</v>
      </c>
      <c r="M79096" s="1">
        <v>73221900</v>
      </c>
      <c r="N79096" s="1">
        <v>2</v>
      </c>
      <c r="O79096" s="1" t="s">
        <v>159216</v>
      </c>
      <c r="P79096" s="1" t="s">
        <v>159217</v>
      </c>
      <c r="Q79096" s="1" t="s">
        <v>159217</v>
      </c>
    </row>
    <row r="79097" spans="1:17" s="1" customFormat="1" ht="12" x14ac:dyDescent="0.2">
      <c r="A79097" s="3" t="s">
        <v>385975</v>
      </c>
      <c r="B79097" s="2">
        <v>2384</v>
      </c>
      <c r="C79097" s="1" t="s">
        <v>306842</v>
      </c>
      <c r="D79097" s="1" t="s">
        <v>172516</v>
      </c>
      <c r="E79097" s="1">
        <v>1141</v>
      </c>
      <c r="F79097" s="1">
        <v>1.3620000000000001</v>
      </c>
      <c r="G79097" s="1" t="s">
        <v>24</v>
      </c>
      <c r="H79097" s="1" t="s">
        <v>25</v>
      </c>
      <c r="I79097" s="1" t="s">
        <v>6661</v>
      </c>
      <c r="J79097" s="1" t="s">
        <v>259</v>
      </c>
      <c r="M79097" s="1">
        <v>73221900</v>
      </c>
      <c r="N79097" s="1">
        <v>2</v>
      </c>
      <c r="O79097" s="1" t="s">
        <v>172515</v>
      </c>
      <c r="P79097" s="1" t="s">
        <v>172516</v>
      </c>
      <c r="Q79097" s="1" t="s">
        <v>172516</v>
      </c>
    </row>
    <row r="79098" spans="1:17" s="1" customFormat="1" ht="12" x14ac:dyDescent="0.2">
      <c r="A79098" s="3" t="s">
        <v>385976</v>
      </c>
      <c r="B79098" s="2">
        <v>2384</v>
      </c>
      <c r="C79098" s="1" t="s">
        <v>306842</v>
      </c>
      <c r="D79098" s="1" t="s">
        <v>286386</v>
      </c>
      <c r="E79098" s="1">
        <v>1107</v>
      </c>
      <c r="F79098" s="1">
        <v>1.3620000000000001</v>
      </c>
      <c r="G79098" s="1" t="s">
        <v>24</v>
      </c>
      <c r="H79098" s="1" t="s">
        <v>25</v>
      </c>
      <c r="I79098" s="1" t="s">
        <v>6532</v>
      </c>
      <c r="J79098" s="1" t="s">
        <v>259</v>
      </c>
      <c r="M79098" s="1">
        <v>73221900</v>
      </c>
      <c r="N79098" s="1">
        <v>2</v>
      </c>
      <c r="O79098" s="1" t="s">
        <v>286385</v>
      </c>
      <c r="P79098" s="1" t="s">
        <v>286386</v>
      </c>
      <c r="Q79098" s="1" t="s">
        <v>286386</v>
      </c>
    </row>
    <row r="79099" spans="1:17" s="1" customFormat="1" ht="12" x14ac:dyDescent="0.2">
      <c r="A79099" s="3" t="s">
        <v>385977</v>
      </c>
      <c r="B79099" s="2">
        <v>2384</v>
      </c>
      <c r="C79099" s="1" t="s">
        <v>306842</v>
      </c>
      <c r="D79099" s="1" t="s">
        <v>251783</v>
      </c>
      <c r="E79099" s="1">
        <v>1107</v>
      </c>
      <c r="F79099" s="1">
        <v>1.3620000000000001</v>
      </c>
      <c r="G79099" s="1" t="s">
        <v>24</v>
      </c>
      <c r="H79099" s="1" t="s">
        <v>25</v>
      </c>
      <c r="I79099" s="1" t="s">
        <v>5975</v>
      </c>
      <c r="J79099" s="1" t="s">
        <v>259</v>
      </c>
      <c r="M79099" s="1">
        <v>73221900</v>
      </c>
      <c r="N79099" s="1">
        <v>2</v>
      </c>
      <c r="O79099" s="1" t="s">
        <v>251782</v>
      </c>
      <c r="P79099" s="1" t="s">
        <v>251783</v>
      </c>
      <c r="Q79099" s="1" t="s">
        <v>251783</v>
      </c>
    </row>
    <row r="79100" spans="1:17" s="1" customFormat="1" ht="12" x14ac:dyDescent="0.2">
      <c r="A79100" s="3" t="s">
        <v>385978</v>
      </c>
      <c r="B79100" s="2">
        <v>4418</v>
      </c>
      <c r="C79100" s="1" t="s">
        <v>306842</v>
      </c>
      <c r="D79100" s="1" t="s">
        <v>113076</v>
      </c>
      <c r="E79100" s="1">
        <v>1095</v>
      </c>
      <c r="F79100" s="1">
        <v>1.3620000000000001</v>
      </c>
      <c r="G79100" s="1" t="s">
        <v>24</v>
      </c>
      <c r="H79100" s="1" t="s">
        <v>25</v>
      </c>
      <c r="I79100" s="1" t="s">
        <v>4896</v>
      </c>
      <c r="J79100" s="1" t="s">
        <v>259</v>
      </c>
      <c r="M79100" s="1">
        <v>73221900</v>
      </c>
      <c r="N79100" s="1">
        <v>2</v>
      </c>
      <c r="O79100" s="1" t="s">
        <v>113075</v>
      </c>
      <c r="P79100" s="1" t="s">
        <v>113076</v>
      </c>
      <c r="Q79100" s="1" t="s">
        <v>113076</v>
      </c>
    </row>
    <row r="79101" spans="1:17" s="1" customFormat="1" ht="12" x14ac:dyDescent="0.2">
      <c r="A79101" s="3" t="s">
        <v>385979</v>
      </c>
      <c r="B79101" s="2">
        <v>1997</v>
      </c>
      <c r="C79101" s="1" t="s">
        <v>306842</v>
      </c>
      <c r="D79101" s="1" t="s">
        <v>301882</v>
      </c>
      <c r="E79101" s="1">
        <v>1141</v>
      </c>
      <c r="F79101" s="1">
        <v>1.3620000000000001</v>
      </c>
      <c r="G79101" s="1" t="s">
        <v>24</v>
      </c>
      <c r="H79101" s="1" t="s">
        <v>25</v>
      </c>
      <c r="I79101" s="1" t="s">
        <v>6563</v>
      </c>
      <c r="J79101" s="1" t="s">
        <v>259</v>
      </c>
      <c r="M79101" s="1">
        <v>73221900</v>
      </c>
      <c r="N79101" s="1">
        <v>2</v>
      </c>
      <c r="O79101" s="1" t="s">
        <v>301881</v>
      </c>
      <c r="P79101" s="1" t="s">
        <v>301882</v>
      </c>
      <c r="Q79101" s="1" t="s">
        <v>301882</v>
      </c>
    </row>
    <row r="79102" spans="1:17" s="1" customFormat="1" ht="12" x14ac:dyDescent="0.2">
      <c r="A79102" s="3" t="s">
        <v>385980</v>
      </c>
      <c r="B79102" s="2">
        <v>1997</v>
      </c>
      <c r="C79102" s="1" t="s">
        <v>306842</v>
      </c>
      <c r="D79102" s="1" t="s">
        <v>122693</v>
      </c>
      <c r="E79102" s="1">
        <v>1141</v>
      </c>
      <c r="F79102" s="1">
        <v>1.3620000000000001</v>
      </c>
      <c r="G79102" s="1" t="s">
        <v>24</v>
      </c>
      <c r="H79102" s="1" t="s">
        <v>25</v>
      </c>
      <c r="I79102" s="1" t="s">
        <v>5163</v>
      </c>
      <c r="J79102" s="1" t="s">
        <v>259</v>
      </c>
      <c r="M79102" s="1">
        <v>73221900</v>
      </c>
      <c r="N79102" s="1">
        <v>2</v>
      </c>
      <c r="O79102" s="1" t="s">
        <v>122692</v>
      </c>
      <c r="P79102" s="1" t="s">
        <v>122693</v>
      </c>
      <c r="Q79102" s="1" t="s">
        <v>122693</v>
      </c>
    </row>
    <row r="79103" spans="1:17" s="1" customFormat="1" ht="12" x14ac:dyDescent="0.2">
      <c r="A79103" s="3" t="s">
        <v>385981</v>
      </c>
      <c r="B79103" s="2">
        <v>1997</v>
      </c>
      <c r="C79103" s="1" t="s">
        <v>306842</v>
      </c>
      <c r="D79103" s="1" t="s">
        <v>38304</v>
      </c>
      <c r="E79103" s="1">
        <v>1141</v>
      </c>
      <c r="F79103" s="1">
        <v>1.3620000000000001</v>
      </c>
      <c r="G79103" s="1" t="s">
        <v>24</v>
      </c>
      <c r="H79103" s="1" t="s">
        <v>25</v>
      </c>
      <c r="I79103" s="1" t="s">
        <v>4629</v>
      </c>
      <c r="J79103" s="1" t="s">
        <v>259</v>
      </c>
      <c r="M79103" s="1">
        <v>73221900</v>
      </c>
      <c r="N79103" s="1">
        <v>2</v>
      </c>
      <c r="O79103" s="1" t="s">
        <v>38303</v>
      </c>
      <c r="P79103" s="1" t="s">
        <v>38304</v>
      </c>
      <c r="Q79103" s="1" t="s">
        <v>38304</v>
      </c>
    </row>
    <row r="79104" spans="1:17" s="1" customFormat="1" ht="12" x14ac:dyDescent="0.2">
      <c r="A79104" s="3" t="s">
        <v>385982</v>
      </c>
      <c r="B79104" s="2">
        <v>1997</v>
      </c>
      <c r="C79104" s="1" t="s">
        <v>306842</v>
      </c>
      <c r="D79104" s="1" t="s">
        <v>246449</v>
      </c>
      <c r="E79104" s="1">
        <v>1141</v>
      </c>
      <c r="F79104" s="1">
        <v>1.3620000000000001</v>
      </c>
      <c r="G79104" s="1" t="s">
        <v>24</v>
      </c>
      <c r="H79104" s="1" t="s">
        <v>25</v>
      </c>
      <c r="I79104" s="1" t="s">
        <v>4619</v>
      </c>
      <c r="J79104" s="1" t="s">
        <v>259</v>
      </c>
      <c r="M79104" s="1">
        <v>73221900</v>
      </c>
      <c r="N79104" s="1">
        <v>2</v>
      </c>
      <c r="O79104" s="1" t="s">
        <v>246448</v>
      </c>
      <c r="P79104" s="1" t="s">
        <v>246449</v>
      </c>
      <c r="Q79104" s="1" t="s">
        <v>246449</v>
      </c>
    </row>
    <row r="79105" spans="1:17" s="1" customFormat="1" ht="12" x14ac:dyDescent="0.2">
      <c r="A79105" s="3" t="s">
        <v>385983</v>
      </c>
      <c r="B79105" s="2">
        <v>2384</v>
      </c>
      <c r="C79105" s="1" t="s">
        <v>306842</v>
      </c>
      <c r="D79105" s="1" t="s">
        <v>89497</v>
      </c>
      <c r="E79105" s="1">
        <v>1141</v>
      </c>
      <c r="F79105" s="1">
        <v>1.3620000000000001</v>
      </c>
      <c r="G79105" s="1" t="s">
        <v>24</v>
      </c>
      <c r="H79105" s="1" t="s">
        <v>25</v>
      </c>
      <c r="I79105" s="1" t="s">
        <v>4893</v>
      </c>
      <c r="J79105" s="1" t="s">
        <v>259</v>
      </c>
      <c r="M79105" s="1">
        <v>73221900</v>
      </c>
      <c r="N79105" s="1">
        <v>2</v>
      </c>
      <c r="O79105" s="1" t="s">
        <v>89496</v>
      </c>
      <c r="P79105" s="1" t="s">
        <v>89497</v>
      </c>
      <c r="Q79105" s="1" t="s">
        <v>89497</v>
      </c>
    </row>
    <row r="79106" spans="1:17" s="1" customFormat="1" ht="12" x14ac:dyDescent="0.2">
      <c r="A79106" s="3" t="s">
        <v>385984</v>
      </c>
      <c r="B79106" s="2">
        <v>2384</v>
      </c>
      <c r="C79106" s="1" t="s">
        <v>306842</v>
      </c>
      <c r="D79106" s="1" t="s">
        <v>38424</v>
      </c>
      <c r="G79106" s="1" t="s">
        <v>37</v>
      </c>
      <c r="H79106" s="1" t="s">
        <v>37</v>
      </c>
      <c r="J79106" s="1" t="s">
        <v>37</v>
      </c>
      <c r="N79106" s="1">
        <v>2</v>
      </c>
      <c r="O79106" s="1" t="s">
        <v>38422</v>
      </c>
      <c r="P79106" s="1" t="s">
        <v>38423</v>
      </c>
      <c r="Q79106" s="1" t="s">
        <v>38424</v>
      </c>
    </row>
    <row r="79107" spans="1:17" s="1" customFormat="1" ht="12" x14ac:dyDescent="0.2">
      <c r="A79107" s="3" t="s">
        <v>385985</v>
      </c>
      <c r="B79107" s="2">
        <v>2384</v>
      </c>
      <c r="C79107" s="1" t="s">
        <v>306842</v>
      </c>
      <c r="D79107" s="1" t="s">
        <v>38424</v>
      </c>
      <c r="G79107" s="1" t="s">
        <v>37</v>
      </c>
      <c r="H79107" s="1" t="s">
        <v>37</v>
      </c>
      <c r="J79107" s="1" t="s">
        <v>37</v>
      </c>
      <c r="N79107" s="1">
        <v>2</v>
      </c>
      <c r="O79107" s="1" t="s">
        <v>38422</v>
      </c>
      <c r="P79107" s="1" t="s">
        <v>38423</v>
      </c>
      <c r="Q79107" s="1" t="s">
        <v>38424</v>
      </c>
    </row>
    <row r="79108" spans="1:17" s="1" customFormat="1" ht="12" x14ac:dyDescent="0.2">
      <c r="A79108" s="3" t="s">
        <v>385986</v>
      </c>
      <c r="B79108" s="2">
        <v>2384</v>
      </c>
      <c r="C79108" s="1" t="s">
        <v>306842</v>
      </c>
      <c r="D79108" s="1" t="s">
        <v>18385</v>
      </c>
      <c r="G79108" s="1" t="s">
        <v>37</v>
      </c>
      <c r="H79108" s="1" t="s">
        <v>37</v>
      </c>
      <c r="J79108" s="1" t="s">
        <v>37</v>
      </c>
      <c r="N79108" s="1">
        <v>2</v>
      </c>
      <c r="O79108" s="1" t="s">
        <v>18383</v>
      </c>
      <c r="P79108" s="1" t="s">
        <v>18384</v>
      </c>
      <c r="Q79108" s="1" t="s">
        <v>18385</v>
      </c>
    </row>
    <row r="79109" spans="1:17" s="1" customFormat="1" ht="12" x14ac:dyDescent="0.2">
      <c r="A79109" s="3" t="s">
        <v>385987</v>
      </c>
      <c r="B79109" s="2">
        <v>2384</v>
      </c>
      <c r="C79109" s="1" t="s">
        <v>306842</v>
      </c>
      <c r="D79109" s="1" t="s">
        <v>18385</v>
      </c>
      <c r="G79109" s="1" t="s">
        <v>37</v>
      </c>
      <c r="H79109" s="1" t="s">
        <v>37</v>
      </c>
      <c r="J79109" s="1" t="s">
        <v>37</v>
      </c>
      <c r="N79109" s="1">
        <v>2</v>
      </c>
      <c r="O79109" s="1" t="s">
        <v>19638</v>
      </c>
      <c r="P79109" s="1" t="s">
        <v>18384</v>
      </c>
      <c r="Q79109" s="1" t="s">
        <v>18385</v>
      </c>
    </row>
    <row r="79110" spans="1:17" s="1" customFormat="1" ht="12" x14ac:dyDescent="0.2">
      <c r="A79110" s="3" t="s">
        <v>385988</v>
      </c>
      <c r="B79110" s="2">
        <v>2791</v>
      </c>
      <c r="C79110" s="1" t="s">
        <v>306842</v>
      </c>
      <c r="D79110" s="1" t="s">
        <v>141519</v>
      </c>
      <c r="E79110" s="1">
        <v>1921</v>
      </c>
      <c r="F79110" s="1">
        <v>1.3620000000000001</v>
      </c>
      <c r="G79110" s="1" t="s">
        <v>24</v>
      </c>
      <c r="H79110" s="1" t="s">
        <v>25</v>
      </c>
      <c r="I79110" s="1" t="s">
        <v>945</v>
      </c>
      <c r="J79110" s="1" t="s">
        <v>121</v>
      </c>
      <c r="M79110" s="1">
        <v>73221900</v>
      </c>
      <c r="N79110" s="1">
        <v>2</v>
      </c>
      <c r="O79110" s="1" t="s">
        <v>141518</v>
      </c>
      <c r="P79110" s="1" t="s">
        <v>141519</v>
      </c>
      <c r="Q79110" s="1" t="s">
        <v>141519</v>
      </c>
    </row>
    <row r="79111" spans="1:17" s="1" customFormat="1" ht="12" x14ac:dyDescent="0.2">
      <c r="A79111" s="3" t="s">
        <v>385989</v>
      </c>
      <c r="B79111" s="2">
        <v>2791</v>
      </c>
      <c r="C79111" s="1" t="s">
        <v>306842</v>
      </c>
      <c r="D79111" s="1" t="s">
        <v>179533</v>
      </c>
      <c r="E79111" s="1">
        <v>1841</v>
      </c>
      <c r="F79111" s="1">
        <v>1.3620000000000001</v>
      </c>
      <c r="G79111" s="1" t="s">
        <v>24</v>
      </c>
      <c r="H79111" s="1" t="s">
        <v>25</v>
      </c>
      <c r="I79111" s="1" t="s">
        <v>2449</v>
      </c>
      <c r="J79111" s="1" t="s">
        <v>121</v>
      </c>
      <c r="M79111" s="1">
        <v>73221900</v>
      </c>
      <c r="N79111" s="1">
        <v>2</v>
      </c>
      <c r="O79111" s="1" t="s">
        <v>179532</v>
      </c>
      <c r="P79111" s="1" t="s">
        <v>179533</v>
      </c>
      <c r="Q79111" s="1" t="s">
        <v>179533</v>
      </c>
    </row>
    <row r="79112" spans="1:17" s="1" customFormat="1" ht="12" x14ac:dyDescent="0.2">
      <c r="A79112" s="3" t="s">
        <v>385990</v>
      </c>
      <c r="B79112" s="2">
        <v>2791</v>
      </c>
      <c r="C79112" s="1" t="s">
        <v>306842</v>
      </c>
      <c r="D79112" s="1" t="s">
        <v>118919</v>
      </c>
      <c r="E79112" s="1">
        <v>1921</v>
      </c>
      <c r="F79112" s="1">
        <v>1.3620000000000001</v>
      </c>
      <c r="G79112" s="1" t="s">
        <v>24</v>
      </c>
      <c r="H79112" s="1" t="s">
        <v>25</v>
      </c>
      <c r="I79112" s="1" t="s">
        <v>2446</v>
      </c>
      <c r="J79112" s="1" t="s">
        <v>121</v>
      </c>
      <c r="M79112" s="1">
        <v>73221900</v>
      </c>
      <c r="N79112" s="1">
        <v>2</v>
      </c>
      <c r="O79112" s="1" t="s">
        <v>118918</v>
      </c>
      <c r="P79112" s="1" t="s">
        <v>118919</v>
      </c>
      <c r="Q79112" s="1" t="s">
        <v>118919</v>
      </c>
    </row>
    <row r="79113" spans="1:17" s="1" customFormat="1" ht="12" x14ac:dyDescent="0.2">
      <c r="A79113" s="3" t="s">
        <v>385991</v>
      </c>
      <c r="B79113" s="2">
        <v>2998</v>
      </c>
      <c r="C79113" s="1" t="s">
        <v>306842</v>
      </c>
      <c r="D79113" s="1" t="s">
        <v>299528</v>
      </c>
      <c r="E79113" s="1">
        <v>1841</v>
      </c>
      <c r="F79113" s="1">
        <v>1.3620000000000001</v>
      </c>
      <c r="G79113" s="1" t="s">
        <v>24</v>
      </c>
      <c r="H79113" s="1" t="s">
        <v>25</v>
      </c>
      <c r="I79113" s="1" t="s">
        <v>4675</v>
      </c>
      <c r="J79113" s="1" t="s">
        <v>121</v>
      </c>
      <c r="M79113" s="1">
        <v>73221900</v>
      </c>
      <c r="N79113" s="1">
        <v>2</v>
      </c>
      <c r="O79113" s="1" t="s">
        <v>299527</v>
      </c>
      <c r="P79113" s="1" t="s">
        <v>299528</v>
      </c>
      <c r="Q79113" s="1" t="s">
        <v>299528</v>
      </c>
    </row>
    <row r="79114" spans="1:17" s="1" customFormat="1" ht="12" x14ac:dyDescent="0.2">
      <c r="A79114" s="3" t="s">
        <v>385992</v>
      </c>
      <c r="B79114" s="2">
        <v>2791</v>
      </c>
      <c r="C79114" s="1" t="s">
        <v>306842</v>
      </c>
      <c r="D79114" s="1" t="s">
        <v>238167</v>
      </c>
      <c r="E79114" s="1">
        <v>1921</v>
      </c>
      <c r="F79114" s="1">
        <v>1.3620000000000001</v>
      </c>
      <c r="G79114" s="1" t="s">
        <v>24</v>
      </c>
      <c r="H79114" s="1" t="s">
        <v>25</v>
      </c>
      <c r="I79114" s="1" t="s">
        <v>4573</v>
      </c>
      <c r="J79114" s="1" t="s">
        <v>121</v>
      </c>
      <c r="M79114" s="1">
        <v>73221900</v>
      </c>
      <c r="N79114" s="1">
        <v>2</v>
      </c>
      <c r="O79114" s="1" t="s">
        <v>238166</v>
      </c>
      <c r="P79114" s="1" t="s">
        <v>238167</v>
      </c>
      <c r="Q79114" s="1" t="s">
        <v>238167</v>
      </c>
    </row>
    <row r="79115" spans="1:17" s="1" customFormat="1" ht="12" x14ac:dyDescent="0.2">
      <c r="A79115" s="3" t="s">
        <v>385993</v>
      </c>
      <c r="B79115" s="2">
        <v>2791</v>
      </c>
      <c r="C79115" s="1" t="s">
        <v>306842</v>
      </c>
      <c r="D79115" s="1" t="s">
        <v>133777</v>
      </c>
      <c r="E79115" s="1">
        <v>1841</v>
      </c>
      <c r="F79115" s="1">
        <v>1.3620000000000001</v>
      </c>
      <c r="G79115" s="1" t="s">
        <v>24</v>
      </c>
      <c r="H79115" s="1" t="s">
        <v>25</v>
      </c>
      <c r="I79115" s="1" t="s">
        <v>960</v>
      </c>
      <c r="J79115" s="1" t="s">
        <v>121</v>
      </c>
      <c r="M79115" s="1">
        <v>73221900</v>
      </c>
      <c r="N79115" s="1">
        <v>2</v>
      </c>
      <c r="O79115" s="1" t="s">
        <v>133776</v>
      </c>
      <c r="P79115" s="1" t="s">
        <v>133777</v>
      </c>
      <c r="Q79115" s="1" t="s">
        <v>133777</v>
      </c>
    </row>
    <row r="79116" spans="1:17" s="1" customFormat="1" ht="12" x14ac:dyDescent="0.2">
      <c r="A79116" s="3" t="s">
        <v>385994</v>
      </c>
      <c r="B79116" s="2">
        <v>2998</v>
      </c>
      <c r="C79116" s="1" t="s">
        <v>306842</v>
      </c>
      <c r="D79116" s="1" t="s">
        <v>131775</v>
      </c>
      <c r="E79116" s="1">
        <v>1841</v>
      </c>
      <c r="F79116" s="1">
        <v>1.3620000000000001</v>
      </c>
      <c r="G79116" s="1" t="s">
        <v>24</v>
      </c>
      <c r="H79116" s="1" t="s">
        <v>25</v>
      </c>
      <c r="I79116" s="1" t="s">
        <v>1002</v>
      </c>
      <c r="J79116" s="1" t="s">
        <v>121</v>
      </c>
      <c r="M79116" s="1">
        <v>73221900</v>
      </c>
      <c r="N79116" s="1">
        <v>2</v>
      </c>
      <c r="O79116" s="1" t="s">
        <v>131774</v>
      </c>
      <c r="P79116" s="1" t="s">
        <v>131775</v>
      </c>
      <c r="Q79116" s="1" t="s">
        <v>131775</v>
      </c>
    </row>
    <row r="79117" spans="1:17" s="1" customFormat="1" ht="12" x14ac:dyDescent="0.2">
      <c r="A79117" s="3" t="s">
        <v>385995</v>
      </c>
      <c r="B79117" s="2">
        <v>2791</v>
      </c>
      <c r="C79117" s="1" t="s">
        <v>306842</v>
      </c>
      <c r="D79117" s="1" t="s">
        <v>224128</v>
      </c>
      <c r="E79117" s="1">
        <v>1921</v>
      </c>
      <c r="F79117" s="1">
        <v>1.3620000000000001</v>
      </c>
      <c r="G79117" s="1" t="s">
        <v>24</v>
      </c>
      <c r="H79117" s="1" t="s">
        <v>25</v>
      </c>
      <c r="I79117" s="1" t="s">
        <v>3045</v>
      </c>
      <c r="J79117" s="1" t="s">
        <v>121</v>
      </c>
      <c r="M79117" s="1">
        <v>73221900</v>
      </c>
      <c r="N79117" s="1">
        <v>2</v>
      </c>
      <c r="O79117" s="1" t="s">
        <v>224127</v>
      </c>
      <c r="P79117" s="1" t="s">
        <v>224128</v>
      </c>
      <c r="Q79117" s="1" t="s">
        <v>224128</v>
      </c>
    </row>
    <row r="79118" spans="1:17" s="1" customFormat="1" ht="12" x14ac:dyDescent="0.2">
      <c r="A79118" s="3" t="s">
        <v>385996</v>
      </c>
      <c r="B79118" s="2">
        <v>2998</v>
      </c>
      <c r="C79118" s="1" t="s">
        <v>306842</v>
      </c>
      <c r="D79118" s="1" t="s">
        <v>155558</v>
      </c>
      <c r="E79118" s="1">
        <v>1921</v>
      </c>
      <c r="F79118" s="1">
        <v>1.3620000000000001</v>
      </c>
      <c r="G79118" s="1" t="s">
        <v>24</v>
      </c>
      <c r="H79118" s="1" t="s">
        <v>25</v>
      </c>
      <c r="I79118" s="1" t="s">
        <v>2528</v>
      </c>
      <c r="J79118" s="1" t="s">
        <v>121</v>
      </c>
      <c r="M79118" s="1">
        <v>73221900</v>
      </c>
      <c r="N79118" s="1">
        <v>2</v>
      </c>
      <c r="O79118" s="1" t="s">
        <v>155557</v>
      </c>
      <c r="P79118" s="1" t="s">
        <v>155558</v>
      </c>
      <c r="Q79118" s="1" t="s">
        <v>155558</v>
      </c>
    </row>
    <row r="79119" spans="1:17" s="1" customFormat="1" ht="12" x14ac:dyDescent="0.2">
      <c r="A79119" s="3" t="s">
        <v>385997</v>
      </c>
      <c r="B79119" s="2">
        <v>2998</v>
      </c>
      <c r="C79119" s="1" t="s">
        <v>306842</v>
      </c>
      <c r="D79119" s="1" t="s">
        <v>239537</v>
      </c>
      <c r="E79119" s="1">
        <v>1841</v>
      </c>
      <c r="F79119" s="1">
        <v>1.3620000000000001</v>
      </c>
      <c r="G79119" s="1" t="s">
        <v>24</v>
      </c>
      <c r="H79119" s="1" t="s">
        <v>25</v>
      </c>
      <c r="I79119" s="1" t="s">
        <v>2534</v>
      </c>
      <c r="J79119" s="1" t="s">
        <v>121</v>
      </c>
      <c r="M79119" s="1">
        <v>73221900</v>
      </c>
      <c r="N79119" s="1">
        <v>2</v>
      </c>
      <c r="O79119" s="1" t="s">
        <v>239536</v>
      </c>
      <c r="P79119" s="1" t="s">
        <v>239537</v>
      </c>
      <c r="Q79119" s="1" t="s">
        <v>239537</v>
      </c>
    </row>
    <row r="79120" spans="1:17" s="1" customFormat="1" ht="12" x14ac:dyDescent="0.2">
      <c r="A79120" s="3" t="s">
        <v>385998</v>
      </c>
      <c r="B79120" s="2">
        <v>2998</v>
      </c>
      <c r="C79120" s="1" t="s">
        <v>306842</v>
      </c>
      <c r="D79120" s="1" t="s">
        <v>32418</v>
      </c>
      <c r="E79120" s="1">
        <v>1841</v>
      </c>
      <c r="F79120" s="1">
        <v>1.3620000000000001</v>
      </c>
      <c r="G79120" s="1" t="s">
        <v>24</v>
      </c>
      <c r="H79120" s="1" t="s">
        <v>25</v>
      </c>
      <c r="I79120" s="1" t="s">
        <v>979</v>
      </c>
      <c r="J79120" s="1" t="s">
        <v>121</v>
      </c>
      <c r="M79120" s="1">
        <v>73221900</v>
      </c>
      <c r="N79120" s="1">
        <v>2</v>
      </c>
      <c r="O79120" s="1" t="s">
        <v>32417</v>
      </c>
      <c r="P79120" s="1" t="s">
        <v>32418</v>
      </c>
      <c r="Q79120" s="1" t="s">
        <v>32418</v>
      </c>
    </row>
    <row r="79121" spans="1:17" s="1" customFormat="1" ht="12" x14ac:dyDescent="0.2">
      <c r="A79121" s="3" t="s">
        <v>385999</v>
      </c>
      <c r="B79121" s="2">
        <v>2791</v>
      </c>
      <c r="C79121" s="1" t="s">
        <v>306842</v>
      </c>
      <c r="D79121" s="1" t="s">
        <v>255103</v>
      </c>
      <c r="G79121" s="1" t="s">
        <v>37</v>
      </c>
      <c r="H79121" s="1" t="s">
        <v>37</v>
      </c>
      <c r="J79121" s="1" t="s">
        <v>37</v>
      </c>
      <c r="N79121" s="1">
        <v>2</v>
      </c>
      <c r="O79121" s="1" t="s">
        <v>255101</v>
      </c>
      <c r="P79121" s="1" t="s">
        <v>255102</v>
      </c>
      <c r="Q79121" s="1" t="s">
        <v>255103</v>
      </c>
    </row>
    <row r="79122" spans="1:17" s="1" customFormat="1" ht="12" x14ac:dyDescent="0.2">
      <c r="A79122" s="3" t="s">
        <v>386000</v>
      </c>
      <c r="B79122" s="2">
        <v>2791</v>
      </c>
      <c r="C79122" s="1" t="s">
        <v>306842</v>
      </c>
      <c r="D79122" s="1" t="s">
        <v>130829</v>
      </c>
      <c r="G79122" s="1" t="s">
        <v>37</v>
      </c>
      <c r="H79122" s="1" t="s">
        <v>37</v>
      </c>
      <c r="J79122" s="1" t="s">
        <v>37</v>
      </c>
      <c r="N79122" s="1">
        <v>2</v>
      </c>
      <c r="O79122" s="1" t="s">
        <v>130827</v>
      </c>
      <c r="P79122" s="1" t="s">
        <v>130828</v>
      </c>
      <c r="Q79122" s="1" t="s">
        <v>130829</v>
      </c>
    </row>
    <row r="79123" spans="1:17" s="1" customFormat="1" ht="12" x14ac:dyDescent="0.2">
      <c r="A79123" s="3" t="s">
        <v>386001</v>
      </c>
      <c r="B79123" s="2">
        <v>2791</v>
      </c>
      <c r="C79123" s="1" t="s">
        <v>306842</v>
      </c>
      <c r="D79123" s="1" t="s">
        <v>137507</v>
      </c>
      <c r="G79123" s="1" t="s">
        <v>37</v>
      </c>
      <c r="H79123" s="1" t="s">
        <v>37</v>
      </c>
      <c r="J79123" s="1" t="s">
        <v>37</v>
      </c>
      <c r="N79123" s="1">
        <v>2</v>
      </c>
      <c r="O79123" s="1" t="s">
        <v>137506</v>
      </c>
      <c r="P79123" s="1" t="s">
        <v>124432</v>
      </c>
      <c r="Q79123" s="1" t="s">
        <v>137507</v>
      </c>
    </row>
    <row r="79124" spans="1:17" s="1" customFormat="1" ht="12" x14ac:dyDescent="0.2">
      <c r="A79124" s="3" t="s">
        <v>386002</v>
      </c>
      <c r="B79124" s="2">
        <v>2998</v>
      </c>
      <c r="C79124" s="1" t="s">
        <v>306842</v>
      </c>
      <c r="D79124" s="1" t="s">
        <v>124433</v>
      </c>
      <c r="G79124" s="1" t="s">
        <v>37</v>
      </c>
      <c r="H79124" s="1" t="s">
        <v>37</v>
      </c>
      <c r="J79124" s="1" t="s">
        <v>37</v>
      </c>
      <c r="N79124" s="1">
        <v>2</v>
      </c>
      <c r="O79124" s="1" t="s">
        <v>124431</v>
      </c>
      <c r="P79124" s="1" t="s">
        <v>124432</v>
      </c>
      <c r="Q79124" s="1" t="s">
        <v>124433</v>
      </c>
    </row>
    <row r="79125" spans="1:17" s="1" customFormat="1" ht="12" x14ac:dyDescent="0.2">
      <c r="A79125" s="3" t="s">
        <v>386003</v>
      </c>
      <c r="B79125" s="2">
        <v>1722</v>
      </c>
      <c r="C79125" s="1" t="s">
        <v>306842</v>
      </c>
      <c r="D79125" s="1" t="s">
        <v>287469</v>
      </c>
      <c r="E79125" s="1">
        <v>1980</v>
      </c>
      <c r="F79125" s="1">
        <v>1.3620000000000001</v>
      </c>
      <c r="G79125" s="1" t="s">
        <v>24</v>
      </c>
      <c r="H79125" s="1" t="s">
        <v>25</v>
      </c>
      <c r="I79125" s="1" t="s">
        <v>2498</v>
      </c>
      <c r="J79125" s="1" t="s">
        <v>121</v>
      </c>
      <c r="M79125" s="1">
        <v>73221900</v>
      </c>
      <c r="N79125" s="1">
        <v>2</v>
      </c>
      <c r="O79125" s="1" t="s">
        <v>287468</v>
      </c>
      <c r="P79125" s="1" t="s">
        <v>287469</v>
      </c>
      <c r="Q79125" s="1" t="s">
        <v>287469</v>
      </c>
    </row>
    <row r="79126" spans="1:17" s="1" customFormat="1" ht="12" x14ac:dyDescent="0.2">
      <c r="A79126" s="3" t="s">
        <v>386004</v>
      </c>
      <c r="B79126" s="2">
        <v>1722</v>
      </c>
      <c r="C79126" s="1" t="s">
        <v>306842</v>
      </c>
      <c r="D79126" s="1" t="s">
        <v>187370</v>
      </c>
      <c r="E79126" s="1">
        <v>1980</v>
      </c>
      <c r="F79126" s="1">
        <v>1.3620000000000001</v>
      </c>
      <c r="G79126" s="1" t="s">
        <v>24</v>
      </c>
      <c r="H79126" s="1" t="s">
        <v>25</v>
      </c>
      <c r="I79126" s="1" t="s">
        <v>4922</v>
      </c>
      <c r="J79126" s="1" t="s">
        <v>121</v>
      </c>
      <c r="M79126" s="1">
        <v>73221900</v>
      </c>
      <c r="N79126" s="1">
        <v>2</v>
      </c>
      <c r="O79126" s="1" t="s">
        <v>187369</v>
      </c>
      <c r="P79126" s="1" t="s">
        <v>187370</v>
      </c>
      <c r="Q79126" s="1" t="s">
        <v>187370</v>
      </c>
    </row>
    <row r="79127" spans="1:17" s="1" customFormat="1" ht="12" x14ac:dyDescent="0.2">
      <c r="A79127" s="3" t="s">
        <v>386005</v>
      </c>
      <c r="B79127" s="2">
        <v>1722</v>
      </c>
      <c r="C79127" s="1" t="s">
        <v>306842</v>
      </c>
      <c r="D79127" s="1" t="s">
        <v>301964</v>
      </c>
      <c r="E79127" s="1">
        <v>1980</v>
      </c>
      <c r="F79127" s="1">
        <v>1.3620000000000001</v>
      </c>
      <c r="G79127" s="1" t="s">
        <v>24</v>
      </c>
      <c r="H79127" s="1" t="s">
        <v>25</v>
      </c>
      <c r="I79127" s="1" t="s">
        <v>4653</v>
      </c>
      <c r="J79127" s="1" t="s">
        <v>121</v>
      </c>
      <c r="M79127" s="1">
        <v>73221900</v>
      </c>
      <c r="N79127" s="1">
        <v>2</v>
      </c>
      <c r="O79127" s="1" t="s">
        <v>301963</v>
      </c>
      <c r="P79127" s="1" t="s">
        <v>301964</v>
      </c>
      <c r="Q79127" s="1" t="s">
        <v>301964</v>
      </c>
    </row>
    <row r="79128" spans="1:17" s="1" customFormat="1" ht="12" x14ac:dyDescent="0.2">
      <c r="A79128" s="3" t="s">
        <v>386006</v>
      </c>
      <c r="B79128" s="2">
        <v>1722</v>
      </c>
      <c r="C79128" s="1" t="s">
        <v>306842</v>
      </c>
      <c r="D79128" s="1" t="s">
        <v>262945</v>
      </c>
      <c r="E79128" s="1">
        <v>1980</v>
      </c>
      <c r="F79128" s="1">
        <v>1.3620000000000001</v>
      </c>
      <c r="G79128" s="1" t="s">
        <v>24</v>
      </c>
      <c r="H79128" s="1" t="s">
        <v>25</v>
      </c>
      <c r="I79128" s="1" t="s">
        <v>9516</v>
      </c>
      <c r="J79128" s="1" t="s">
        <v>121</v>
      </c>
      <c r="M79128" s="1">
        <v>73221900</v>
      </c>
      <c r="N79128" s="1">
        <v>2</v>
      </c>
      <c r="O79128" s="1" t="s">
        <v>262944</v>
      </c>
      <c r="P79128" s="1" t="s">
        <v>262945</v>
      </c>
      <c r="Q79128" s="1" t="s">
        <v>262945</v>
      </c>
    </row>
    <row r="79129" spans="1:17" s="1" customFormat="1" ht="12" x14ac:dyDescent="0.2">
      <c r="A79129" s="3" t="s">
        <v>386007</v>
      </c>
      <c r="B79129" s="2">
        <v>1722</v>
      </c>
      <c r="C79129" s="1" t="s">
        <v>306842</v>
      </c>
      <c r="D79129" s="1" t="s">
        <v>85521</v>
      </c>
      <c r="G79129" s="1" t="s">
        <v>24</v>
      </c>
      <c r="H79129" s="1" t="s">
        <v>25</v>
      </c>
      <c r="I79129" s="1" t="s">
        <v>6548</v>
      </c>
      <c r="J79129" s="1" t="s">
        <v>121</v>
      </c>
      <c r="M79129" s="1">
        <v>73221900</v>
      </c>
      <c r="N79129" s="1">
        <v>2</v>
      </c>
      <c r="O79129" s="1" t="s">
        <v>85520</v>
      </c>
      <c r="P79129" s="1" t="s">
        <v>85521</v>
      </c>
      <c r="Q79129" s="1" t="s">
        <v>85521</v>
      </c>
    </row>
    <row r="79130" spans="1:17" s="1" customFormat="1" ht="12" x14ac:dyDescent="0.2">
      <c r="A79130" s="3" t="s">
        <v>386008</v>
      </c>
      <c r="B79130" s="2">
        <v>1722</v>
      </c>
      <c r="C79130" s="1" t="s">
        <v>306842</v>
      </c>
      <c r="D79130" s="1" t="s">
        <v>87610</v>
      </c>
      <c r="G79130" s="1" t="s">
        <v>24</v>
      </c>
      <c r="H79130" s="1" t="s">
        <v>25</v>
      </c>
      <c r="I79130" s="1" t="s">
        <v>9133</v>
      </c>
      <c r="J79130" s="1" t="s">
        <v>121</v>
      </c>
      <c r="M79130" s="1">
        <v>73221900</v>
      </c>
      <c r="N79130" s="1">
        <v>2</v>
      </c>
      <c r="O79130" s="1" t="s">
        <v>87609</v>
      </c>
      <c r="P79130" s="1" t="s">
        <v>87610</v>
      </c>
      <c r="Q79130" s="1" t="s">
        <v>87610</v>
      </c>
    </row>
    <row r="79131" spans="1:17" s="1" customFormat="1" ht="12" x14ac:dyDescent="0.2">
      <c r="A79131" s="3" t="s">
        <v>386009</v>
      </c>
      <c r="B79131" s="2">
        <v>2998</v>
      </c>
      <c r="C79131" s="1" t="s">
        <v>306842</v>
      </c>
      <c r="D79131" s="1" t="s">
        <v>200979</v>
      </c>
      <c r="E79131" s="1">
        <v>1980</v>
      </c>
      <c r="F79131" s="1">
        <v>1.3620000000000001</v>
      </c>
      <c r="G79131" s="1" t="s">
        <v>24</v>
      </c>
      <c r="H79131" s="1" t="s">
        <v>25</v>
      </c>
      <c r="I79131" s="1" t="s">
        <v>1011</v>
      </c>
      <c r="J79131" s="1" t="s">
        <v>121</v>
      </c>
      <c r="M79131" s="1">
        <v>73221900</v>
      </c>
      <c r="N79131" s="1">
        <v>2</v>
      </c>
      <c r="O79131" s="1" t="s">
        <v>200978</v>
      </c>
      <c r="P79131" s="1" t="s">
        <v>200979</v>
      </c>
      <c r="Q79131" s="1" t="s">
        <v>200979</v>
      </c>
    </row>
    <row r="79132" spans="1:17" s="1" customFormat="1" ht="12" x14ac:dyDescent="0.2">
      <c r="A79132" s="3" t="s">
        <v>386010</v>
      </c>
      <c r="B79132" s="2">
        <v>2791</v>
      </c>
      <c r="C79132" s="1" t="s">
        <v>306842</v>
      </c>
      <c r="D79132" s="1" t="s">
        <v>227853</v>
      </c>
      <c r="E79132" s="1">
        <v>1921</v>
      </c>
      <c r="F79132" s="1">
        <v>1.3620000000000001</v>
      </c>
      <c r="G79132" s="1" t="s">
        <v>24</v>
      </c>
      <c r="H79132" s="1" t="s">
        <v>25</v>
      </c>
      <c r="I79132" s="1" t="s">
        <v>4579</v>
      </c>
      <c r="J79132" s="1" t="s">
        <v>121</v>
      </c>
      <c r="M79132" s="1">
        <v>73221900</v>
      </c>
      <c r="N79132" s="1">
        <v>2</v>
      </c>
      <c r="O79132" s="1" t="s">
        <v>227852</v>
      </c>
      <c r="P79132" s="1" t="s">
        <v>227853</v>
      </c>
      <c r="Q79132" s="1" t="s">
        <v>227853</v>
      </c>
    </row>
    <row r="79133" spans="1:17" s="1" customFormat="1" ht="12" x14ac:dyDescent="0.2">
      <c r="A79133" s="3" t="s">
        <v>386011</v>
      </c>
      <c r="B79133" s="2">
        <v>2791</v>
      </c>
      <c r="C79133" s="1" t="s">
        <v>306842</v>
      </c>
      <c r="D79133" s="1" t="s">
        <v>83999</v>
      </c>
      <c r="E79133" s="1">
        <v>1980</v>
      </c>
      <c r="F79133" s="1">
        <v>1.3620000000000001</v>
      </c>
      <c r="G79133" s="1" t="s">
        <v>24</v>
      </c>
      <c r="H79133" s="1" t="s">
        <v>25</v>
      </c>
      <c r="I79133" s="1" t="s">
        <v>989</v>
      </c>
      <c r="J79133" s="1" t="s">
        <v>121</v>
      </c>
      <c r="M79133" s="1">
        <v>73221900</v>
      </c>
      <c r="N79133" s="1">
        <v>2</v>
      </c>
      <c r="O79133" s="1" t="s">
        <v>83998</v>
      </c>
      <c r="P79133" s="1" t="s">
        <v>83999</v>
      </c>
      <c r="Q79133" s="1" t="s">
        <v>83999</v>
      </c>
    </row>
    <row r="79134" spans="1:17" s="1" customFormat="1" ht="12" x14ac:dyDescent="0.2">
      <c r="A79134" s="3" t="s">
        <v>386012</v>
      </c>
      <c r="B79134" s="2">
        <v>2791</v>
      </c>
      <c r="C79134" s="1" t="s">
        <v>306842</v>
      </c>
      <c r="D79134" s="1" t="s">
        <v>232081</v>
      </c>
      <c r="E79134" s="1">
        <v>1921</v>
      </c>
      <c r="F79134" s="1">
        <v>1.3620000000000001</v>
      </c>
      <c r="G79134" s="1" t="s">
        <v>24</v>
      </c>
      <c r="H79134" s="1" t="s">
        <v>25</v>
      </c>
      <c r="I79134" s="1" t="s">
        <v>4685</v>
      </c>
      <c r="J79134" s="1" t="s">
        <v>121</v>
      </c>
      <c r="M79134" s="1">
        <v>73221900</v>
      </c>
      <c r="N79134" s="1">
        <v>2</v>
      </c>
      <c r="O79134" s="1" t="s">
        <v>232080</v>
      </c>
      <c r="P79134" s="1" t="s">
        <v>232081</v>
      </c>
      <c r="Q79134" s="1" t="s">
        <v>232081</v>
      </c>
    </row>
    <row r="79135" spans="1:17" s="1" customFormat="1" ht="12" x14ac:dyDescent="0.2">
      <c r="A79135" s="3" t="s">
        <v>386013</v>
      </c>
      <c r="B79135" s="2">
        <v>2998</v>
      </c>
      <c r="C79135" s="1" t="s">
        <v>306842</v>
      </c>
      <c r="D79135" s="1" t="s">
        <v>121617</v>
      </c>
      <c r="E79135" s="1">
        <v>1980</v>
      </c>
      <c r="F79135" s="1">
        <v>1.3620000000000001</v>
      </c>
      <c r="G79135" s="1" t="s">
        <v>24</v>
      </c>
      <c r="H79135" s="1" t="s">
        <v>25</v>
      </c>
      <c r="I79135" s="1" t="s">
        <v>4610</v>
      </c>
      <c r="J79135" s="1" t="s">
        <v>121</v>
      </c>
      <c r="M79135" s="1">
        <v>73221900</v>
      </c>
      <c r="N79135" s="1">
        <v>2</v>
      </c>
      <c r="O79135" s="1" t="s">
        <v>121616</v>
      </c>
      <c r="P79135" s="1" t="s">
        <v>121617</v>
      </c>
      <c r="Q79135" s="1" t="s">
        <v>121617</v>
      </c>
    </row>
    <row r="79136" spans="1:17" s="1" customFormat="1" ht="12" x14ac:dyDescent="0.2">
      <c r="A79136" s="3" t="s">
        <v>386014</v>
      </c>
      <c r="B79136" s="2">
        <v>2791</v>
      </c>
      <c r="C79136" s="1" t="s">
        <v>306842</v>
      </c>
      <c r="D79136" s="1" t="s">
        <v>250907</v>
      </c>
      <c r="E79136" s="1">
        <v>1921</v>
      </c>
      <c r="F79136" s="1">
        <v>1.3620000000000001</v>
      </c>
      <c r="G79136" s="1" t="s">
        <v>24</v>
      </c>
      <c r="H79136" s="1" t="s">
        <v>25</v>
      </c>
      <c r="I79136" s="1" t="s">
        <v>2477</v>
      </c>
      <c r="J79136" s="1" t="s">
        <v>121</v>
      </c>
      <c r="M79136" s="1">
        <v>73221900</v>
      </c>
      <c r="N79136" s="1">
        <v>2</v>
      </c>
      <c r="O79136" s="1" t="s">
        <v>250906</v>
      </c>
      <c r="P79136" s="1" t="s">
        <v>250907</v>
      </c>
      <c r="Q79136" s="1" t="s">
        <v>250907</v>
      </c>
    </row>
    <row r="79137" spans="1:17" s="1" customFormat="1" ht="12" x14ac:dyDescent="0.2">
      <c r="A79137" s="3" t="s">
        <v>386015</v>
      </c>
      <c r="B79137" s="2">
        <v>2791</v>
      </c>
      <c r="C79137" s="1" t="s">
        <v>306842</v>
      </c>
      <c r="D79137" s="1" t="s">
        <v>217195</v>
      </c>
      <c r="E79137" s="1">
        <v>1921</v>
      </c>
      <c r="F79137" s="1">
        <v>1.3620000000000001</v>
      </c>
      <c r="G79137" s="1" t="s">
        <v>24</v>
      </c>
      <c r="H79137" s="1" t="s">
        <v>25</v>
      </c>
      <c r="I79137" s="1" t="s">
        <v>5166</v>
      </c>
      <c r="J79137" s="1" t="s">
        <v>121</v>
      </c>
      <c r="M79137" s="1">
        <v>73221900</v>
      </c>
      <c r="N79137" s="1">
        <v>2</v>
      </c>
      <c r="O79137" s="1" t="s">
        <v>217194</v>
      </c>
      <c r="P79137" s="1" t="s">
        <v>217195</v>
      </c>
      <c r="Q79137" s="1" t="s">
        <v>217195</v>
      </c>
    </row>
    <row r="79138" spans="1:17" s="1" customFormat="1" ht="12" x14ac:dyDescent="0.2">
      <c r="A79138" s="3" t="s">
        <v>386016</v>
      </c>
      <c r="B79138" s="2">
        <v>2791</v>
      </c>
      <c r="C79138" s="1" t="s">
        <v>306842</v>
      </c>
      <c r="D79138" s="1" t="s">
        <v>233597</v>
      </c>
      <c r="E79138" s="1">
        <v>1980</v>
      </c>
      <c r="F79138" s="1">
        <v>1.3620000000000001</v>
      </c>
      <c r="G79138" s="1" t="s">
        <v>24</v>
      </c>
      <c r="H79138" s="1" t="s">
        <v>25</v>
      </c>
      <c r="I79138" s="1" t="s">
        <v>6661</v>
      </c>
      <c r="J79138" s="1" t="s">
        <v>121</v>
      </c>
      <c r="M79138" s="1">
        <v>73221900</v>
      </c>
      <c r="N79138" s="1">
        <v>2</v>
      </c>
      <c r="O79138" s="1" t="s">
        <v>233596</v>
      </c>
      <c r="P79138" s="1" t="s">
        <v>233597</v>
      </c>
      <c r="Q79138" s="1" t="s">
        <v>233597</v>
      </c>
    </row>
    <row r="79139" spans="1:17" s="1" customFormat="1" ht="12" x14ac:dyDescent="0.2">
      <c r="A79139" s="3" t="s">
        <v>386017</v>
      </c>
      <c r="B79139" s="2">
        <v>2791</v>
      </c>
      <c r="C79139" s="1" t="s">
        <v>306842</v>
      </c>
      <c r="D79139" s="1" t="s">
        <v>280405</v>
      </c>
      <c r="E79139" s="1">
        <v>1921</v>
      </c>
      <c r="F79139" s="1">
        <v>1.3620000000000001</v>
      </c>
      <c r="G79139" s="1" t="s">
        <v>24</v>
      </c>
      <c r="H79139" s="1" t="s">
        <v>25</v>
      </c>
      <c r="I79139" s="1" t="s">
        <v>6532</v>
      </c>
      <c r="J79139" s="1" t="s">
        <v>121</v>
      </c>
      <c r="M79139" s="1">
        <v>73221900</v>
      </c>
      <c r="N79139" s="1">
        <v>2</v>
      </c>
      <c r="O79139" s="1" t="s">
        <v>280404</v>
      </c>
      <c r="P79139" s="1" t="s">
        <v>280405</v>
      </c>
      <c r="Q79139" s="1" t="s">
        <v>280405</v>
      </c>
    </row>
    <row r="79140" spans="1:17" s="1" customFormat="1" ht="12" x14ac:dyDescent="0.2">
      <c r="A79140" s="3" t="s">
        <v>386018</v>
      </c>
      <c r="B79140" s="2">
        <v>2791</v>
      </c>
      <c r="C79140" s="1" t="s">
        <v>306842</v>
      </c>
      <c r="D79140" s="1" t="s">
        <v>290049</v>
      </c>
      <c r="E79140" s="1">
        <v>1921</v>
      </c>
      <c r="F79140" s="1">
        <v>1.3620000000000001</v>
      </c>
      <c r="G79140" s="1" t="s">
        <v>24</v>
      </c>
      <c r="H79140" s="1" t="s">
        <v>25</v>
      </c>
      <c r="I79140" s="1" t="s">
        <v>5975</v>
      </c>
      <c r="J79140" s="1" t="s">
        <v>121</v>
      </c>
      <c r="M79140" s="1">
        <v>73221900</v>
      </c>
      <c r="N79140" s="1">
        <v>2</v>
      </c>
      <c r="O79140" s="1" t="s">
        <v>290048</v>
      </c>
      <c r="P79140" s="1" t="s">
        <v>290049</v>
      </c>
      <c r="Q79140" s="1" t="s">
        <v>290049</v>
      </c>
    </row>
    <row r="79141" spans="1:17" s="1" customFormat="1" ht="12" x14ac:dyDescent="0.2">
      <c r="A79141" s="3" t="s">
        <v>386019</v>
      </c>
      <c r="B79141" s="2">
        <v>5432</v>
      </c>
      <c r="C79141" s="1" t="s">
        <v>306842</v>
      </c>
      <c r="D79141" s="1" t="s">
        <v>123153</v>
      </c>
      <c r="E79141" s="1">
        <v>1901</v>
      </c>
      <c r="F79141" s="1">
        <v>1.3620000000000001</v>
      </c>
      <c r="G79141" s="1" t="s">
        <v>24</v>
      </c>
      <c r="H79141" s="1" t="s">
        <v>25</v>
      </c>
      <c r="I79141" s="1" t="s">
        <v>4896</v>
      </c>
      <c r="J79141" s="1" t="s">
        <v>121</v>
      </c>
      <c r="M79141" s="1">
        <v>73221900</v>
      </c>
      <c r="N79141" s="1">
        <v>2</v>
      </c>
      <c r="O79141" s="1" t="s">
        <v>123152</v>
      </c>
      <c r="P79141" s="1" t="s">
        <v>123153</v>
      </c>
      <c r="Q79141" s="1" t="s">
        <v>123153</v>
      </c>
    </row>
    <row r="79142" spans="1:17" s="1" customFormat="1" ht="12" x14ac:dyDescent="0.2">
      <c r="A79142" s="3" t="s">
        <v>386020</v>
      </c>
      <c r="B79142" s="2">
        <v>2557</v>
      </c>
      <c r="C79142" s="1" t="s">
        <v>306842</v>
      </c>
      <c r="D79142" s="1" t="s">
        <v>81187</v>
      </c>
      <c r="E79142" s="1">
        <v>1980</v>
      </c>
      <c r="F79142" s="1">
        <v>1.3620000000000001</v>
      </c>
      <c r="G79142" s="1" t="s">
        <v>24</v>
      </c>
      <c r="H79142" s="1" t="s">
        <v>25</v>
      </c>
      <c r="I79142" s="1" t="s">
        <v>6563</v>
      </c>
      <c r="J79142" s="1" t="s">
        <v>121</v>
      </c>
      <c r="M79142" s="1">
        <v>73221900</v>
      </c>
      <c r="N79142" s="1">
        <v>2</v>
      </c>
      <c r="O79142" s="1" t="s">
        <v>81186</v>
      </c>
      <c r="P79142" s="1" t="s">
        <v>81187</v>
      </c>
      <c r="Q79142" s="1" t="s">
        <v>81187</v>
      </c>
    </row>
    <row r="79143" spans="1:17" s="1" customFormat="1" ht="12" x14ac:dyDescent="0.2">
      <c r="A79143" s="3" t="s">
        <v>386021</v>
      </c>
      <c r="B79143" s="2">
        <v>2557</v>
      </c>
      <c r="C79143" s="1" t="s">
        <v>306842</v>
      </c>
      <c r="D79143" s="1" t="s">
        <v>86535</v>
      </c>
      <c r="E79143" s="1">
        <v>1980</v>
      </c>
      <c r="F79143" s="1">
        <v>1.3620000000000001</v>
      </c>
      <c r="G79143" s="1" t="s">
        <v>24</v>
      </c>
      <c r="H79143" s="1" t="s">
        <v>25</v>
      </c>
      <c r="I79143" s="1" t="s">
        <v>5163</v>
      </c>
      <c r="J79143" s="1" t="s">
        <v>121</v>
      </c>
      <c r="M79143" s="1">
        <v>73221900</v>
      </c>
      <c r="N79143" s="1">
        <v>2</v>
      </c>
      <c r="O79143" s="1" t="s">
        <v>86534</v>
      </c>
      <c r="P79143" s="1" t="s">
        <v>86535</v>
      </c>
      <c r="Q79143" s="1" t="s">
        <v>86535</v>
      </c>
    </row>
    <row r="79144" spans="1:17" s="1" customFormat="1" ht="12" x14ac:dyDescent="0.2">
      <c r="A79144" s="3" t="s">
        <v>386022</v>
      </c>
      <c r="B79144" s="2">
        <v>2557</v>
      </c>
      <c r="C79144" s="1" t="s">
        <v>306842</v>
      </c>
      <c r="D79144" s="1" t="s">
        <v>92917</v>
      </c>
      <c r="E79144" s="1">
        <v>1980</v>
      </c>
      <c r="F79144" s="1">
        <v>1.3620000000000001</v>
      </c>
      <c r="G79144" s="1" t="s">
        <v>24</v>
      </c>
      <c r="H79144" s="1" t="s">
        <v>25</v>
      </c>
      <c r="I79144" s="1" t="s">
        <v>4629</v>
      </c>
      <c r="J79144" s="1" t="s">
        <v>121</v>
      </c>
      <c r="M79144" s="1">
        <v>73221900</v>
      </c>
      <c r="N79144" s="1">
        <v>2</v>
      </c>
      <c r="O79144" s="1" t="s">
        <v>92916</v>
      </c>
      <c r="P79144" s="1" t="s">
        <v>92917</v>
      </c>
      <c r="Q79144" s="1" t="s">
        <v>92917</v>
      </c>
    </row>
    <row r="79145" spans="1:17" s="1" customFormat="1" ht="12" x14ac:dyDescent="0.2">
      <c r="A79145" s="3" t="s">
        <v>386023</v>
      </c>
      <c r="B79145" s="2">
        <v>2557</v>
      </c>
      <c r="C79145" s="1" t="s">
        <v>306842</v>
      </c>
      <c r="D79145" s="1" t="s">
        <v>19383</v>
      </c>
      <c r="E79145" s="1">
        <v>1980</v>
      </c>
      <c r="F79145" s="1">
        <v>1.3620000000000001</v>
      </c>
      <c r="G79145" s="1" t="s">
        <v>24</v>
      </c>
      <c r="H79145" s="1" t="s">
        <v>25</v>
      </c>
      <c r="I79145" s="1" t="s">
        <v>4619</v>
      </c>
      <c r="J79145" s="1" t="s">
        <v>121</v>
      </c>
      <c r="M79145" s="1">
        <v>73221900</v>
      </c>
      <c r="N79145" s="1">
        <v>2</v>
      </c>
      <c r="O79145" s="1" t="s">
        <v>19382</v>
      </c>
      <c r="P79145" s="1" t="s">
        <v>19383</v>
      </c>
      <c r="Q79145" s="1" t="s">
        <v>19383</v>
      </c>
    </row>
    <row r="79146" spans="1:17" s="1" customFormat="1" ht="12" x14ac:dyDescent="0.2">
      <c r="A79146" s="3" t="s">
        <v>386024</v>
      </c>
      <c r="B79146" s="2">
        <v>2791</v>
      </c>
      <c r="C79146" s="1" t="s">
        <v>306842</v>
      </c>
      <c r="D79146" s="1" t="s">
        <v>13015</v>
      </c>
      <c r="E79146" s="1">
        <v>1980</v>
      </c>
      <c r="F79146" s="1">
        <v>1.3620000000000001</v>
      </c>
      <c r="G79146" s="1" t="s">
        <v>24</v>
      </c>
      <c r="H79146" s="1" t="s">
        <v>25</v>
      </c>
      <c r="I79146" s="1" t="s">
        <v>4893</v>
      </c>
      <c r="J79146" s="1" t="s">
        <v>121</v>
      </c>
      <c r="M79146" s="1">
        <v>73221900</v>
      </c>
      <c r="N79146" s="1">
        <v>2</v>
      </c>
      <c r="O79146" s="1" t="s">
        <v>13014</v>
      </c>
      <c r="P79146" s="1" t="s">
        <v>13015</v>
      </c>
      <c r="Q79146" s="1" t="s">
        <v>13015</v>
      </c>
    </row>
    <row r="79147" spans="1:17" s="1" customFormat="1" ht="12" x14ac:dyDescent="0.2">
      <c r="A79147" s="3" t="s">
        <v>386025</v>
      </c>
      <c r="B79147" s="2">
        <v>2791</v>
      </c>
      <c r="C79147" s="1" t="s">
        <v>306842</v>
      </c>
      <c r="D79147" s="1" t="s">
        <v>18934</v>
      </c>
      <c r="G79147" s="1" t="s">
        <v>37</v>
      </c>
      <c r="H79147" s="1" t="s">
        <v>37</v>
      </c>
      <c r="J79147" s="1" t="s">
        <v>37</v>
      </c>
      <c r="N79147" s="1">
        <v>2</v>
      </c>
      <c r="O79147" s="1" t="s">
        <v>18932</v>
      </c>
      <c r="P79147" s="1" t="s">
        <v>18933</v>
      </c>
      <c r="Q79147" s="1" t="s">
        <v>18934</v>
      </c>
    </row>
    <row r="79148" spans="1:17" s="1" customFormat="1" ht="12" x14ac:dyDescent="0.2">
      <c r="A79148" s="3" t="s">
        <v>386026</v>
      </c>
      <c r="B79148" s="2">
        <v>2791</v>
      </c>
      <c r="C79148" s="1" t="s">
        <v>306842</v>
      </c>
      <c r="D79148" s="1" t="s">
        <v>18934</v>
      </c>
      <c r="G79148" s="1" t="s">
        <v>37</v>
      </c>
      <c r="H79148" s="1" t="s">
        <v>37</v>
      </c>
      <c r="J79148" s="1" t="s">
        <v>37</v>
      </c>
      <c r="N79148" s="1">
        <v>2</v>
      </c>
      <c r="O79148" s="1" t="s">
        <v>18932</v>
      </c>
      <c r="P79148" s="1" t="s">
        <v>18933</v>
      </c>
      <c r="Q79148" s="1" t="s">
        <v>18934</v>
      </c>
    </row>
    <row r="79149" spans="1:17" s="1" customFormat="1" ht="12" x14ac:dyDescent="0.2">
      <c r="A79149" s="3" t="s">
        <v>386027</v>
      </c>
      <c r="B79149" s="2">
        <v>2791</v>
      </c>
      <c r="C79149" s="1" t="s">
        <v>306842</v>
      </c>
      <c r="D79149" s="1" t="s">
        <v>131019</v>
      </c>
      <c r="G79149" s="1" t="s">
        <v>37</v>
      </c>
      <c r="H79149" s="1" t="s">
        <v>37</v>
      </c>
      <c r="J79149" s="1" t="s">
        <v>37</v>
      </c>
      <c r="N79149" s="1">
        <v>2</v>
      </c>
      <c r="O79149" s="1" t="s">
        <v>131017</v>
      </c>
      <c r="P79149" s="1" t="s">
        <v>131018</v>
      </c>
      <c r="Q79149" s="1" t="s">
        <v>131019</v>
      </c>
    </row>
    <row r="79150" spans="1:17" s="1" customFormat="1" ht="12" x14ac:dyDescent="0.2">
      <c r="A79150" s="3" t="s">
        <v>386028</v>
      </c>
      <c r="B79150" s="2">
        <v>2791</v>
      </c>
      <c r="C79150" s="1" t="s">
        <v>306842</v>
      </c>
      <c r="D79150" s="1" t="s">
        <v>226285</v>
      </c>
      <c r="G79150" s="1" t="s">
        <v>37</v>
      </c>
      <c r="H79150" s="1" t="s">
        <v>37</v>
      </c>
      <c r="J79150" s="1" t="s">
        <v>37</v>
      </c>
      <c r="N79150" s="1">
        <v>2</v>
      </c>
      <c r="O79150" s="1" t="s">
        <v>226284</v>
      </c>
      <c r="P79150" s="1" t="s">
        <v>131018</v>
      </c>
      <c r="Q79150" s="1" t="s">
        <v>226285</v>
      </c>
    </row>
    <row r="79151" spans="1:17" s="1" customFormat="1" ht="12" x14ac:dyDescent="0.2">
      <c r="A79151" s="3" t="s">
        <v>386029</v>
      </c>
      <c r="B79151" s="2">
        <v>3583</v>
      </c>
      <c r="C79151" s="1" t="s">
        <v>306842</v>
      </c>
      <c r="D79151" s="1" t="s">
        <v>303323</v>
      </c>
      <c r="E79151" s="1">
        <v>2621</v>
      </c>
      <c r="F79151" s="1">
        <v>1.3620000000000001</v>
      </c>
      <c r="G79151" s="1" t="s">
        <v>24</v>
      </c>
      <c r="H79151" s="1" t="s">
        <v>25</v>
      </c>
      <c r="I79151" s="1" t="s">
        <v>945</v>
      </c>
      <c r="J79151" s="1" t="s">
        <v>26</v>
      </c>
      <c r="M79151" s="1">
        <v>73221900</v>
      </c>
      <c r="N79151" s="1">
        <v>2</v>
      </c>
      <c r="O79151" s="1" t="s">
        <v>303322</v>
      </c>
      <c r="P79151" s="1" t="s">
        <v>303323</v>
      </c>
      <c r="Q79151" s="1" t="s">
        <v>303323</v>
      </c>
    </row>
    <row r="79152" spans="1:17" s="1" customFormat="1" ht="12" x14ac:dyDescent="0.2">
      <c r="A79152" s="3" t="s">
        <v>386030</v>
      </c>
      <c r="B79152" s="2">
        <v>3583</v>
      </c>
      <c r="C79152" s="1" t="s">
        <v>306842</v>
      </c>
      <c r="D79152" s="1" t="s">
        <v>197730</v>
      </c>
      <c r="E79152" s="1">
        <v>2513</v>
      </c>
      <c r="F79152" s="1">
        <v>1.3620000000000001</v>
      </c>
      <c r="G79152" s="1" t="s">
        <v>24</v>
      </c>
      <c r="H79152" s="1" t="s">
        <v>25</v>
      </c>
      <c r="I79152" s="1" t="s">
        <v>2449</v>
      </c>
      <c r="J79152" s="1" t="s">
        <v>26</v>
      </c>
      <c r="M79152" s="1">
        <v>73221900</v>
      </c>
      <c r="N79152" s="1">
        <v>2</v>
      </c>
      <c r="O79152" s="1" t="s">
        <v>197729</v>
      </c>
      <c r="P79152" s="1" t="s">
        <v>197730</v>
      </c>
      <c r="Q79152" s="1" t="s">
        <v>197730</v>
      </c>
    </row>
    <row r="79153" spans="1:17" s="1" customFormat="1" ht="12" x14ac:dyDescent="0.2">
      <c r="A79153" s="3" t="s">
        <v>386031</v>
      </c>
      <c r="B79153" s="2">
        <v>3583</v>
      </c>
      <c r="C79153" s="1" t="s">
        <v>306842</v>
      </c>
      <c r="D79153" s="1" t="s">
        <v>2447</v>
      </c>
      <c r="E79153" s="1">
        <v>2621</v>
      </c>
      <c r="F79153" s="1">
        <v>1.3620000000000001</v>
      </c>
      <c r="G79153" s="1" t="s">
        <v>24</v>
      </c>
      <c r="H79153" s="1" t="s">
        <v>25</v>
      </c>
      <c r="I79153" s="1" t="s">
        <v>2446</v>
      </c>
      <c r="J79153" s="1" t="s">
        <v>26</v>
      </c>
      <c r="M79153" s="1">
        <v>73221900</v>
      </c>
      <c r="N79153" s="1">
        <v>2</v>
      </c>
      <c r="O79153" s="1" t="s">
        <v>2445</v>
      </c>
      <c r="P79153" s="1" t="s">
        <v>2447</v>
      </c>
      <c r="Q79153" s="1" t="s">
        <v>2447</v>
      </c>
    </row>
    <row r="79154" spans="1:17" s="1" customFormat="1" ht="12" x14ac:dyDescent="0.2">
      <c r="A79154" s="3" t="s">
        <v>386032</v>
      </c>
      <c r="B79154" s="2">
        <v>3666</v>
      </c>
      <c r="C79154" s="1" t="s">
        <v>306842</v>
      </c>
      <c r="D79154" s="1" t="s">
        <v>14784</v>
      </c>
      <c r="E79154" s="1">
        <v>2513</v>
      </c>
      <c r="F79154" s="1">
        <v>1.3620000000000001</v>
      </c>
      <c r="G79154" s="1" t="s">
        <v>24</v>
      </c>
      <c r="H79154" s="1" t="s">
        <v>25</v>
      </c>
      <c r="I79154" s="1" t="s">
        <v>4675</v>
      </c>
      <c r="J79154" s="1" t="s">
        <v>26</v>
      </c>
      <c r="M79154" s="1">
        <v>73221900</v>
      </c>
      <c r="N79154" s="1">
        <v>2</v>
      </c>
      <c r="O79154" s="1" t="s">
        <v>14783</v>
      </c>
      <c r="P79154" s="1" t="s">
        <v>14784</v>
      </c>
      <c r="Q79154" s="1" t="s">
        <v>14784</v>
      </c>
    </row>
    <row r="79155" spans="1:17" s="1" customFormat="1" ht="12" x14ac:dyDescent="0.2">
      <c r="A79155" s="3" t="s">
        <v>386033</v>
      </c>
      <c r="B79155" s="2">
        <v>3583</v>
      </c>
      <c r="C79155" s="1" t="s">
        <v>306842</v>
      </c>
      <c r="D79155" s="1" t="s">
        <v>188388</v>
      </c>
      <c r="E79155" s="1">
        <v>2621</v>
      </c>
      <c r="F79155" s="1">
        <v>1.3620000000000001</v>
      </c>
      <c r="G79155" s="1" t="s">
        <v>24</v>
      </c>
      <c r="H79155" s="1" t="s">
        <v>25</v>
      </c>
      <c r="I79155" s="1" t="s">
        <v>4573</v>
      </c>
      <c r="J79155" s="1" t="s">
        <v>26</v>
      </c>
      <c r="M79155" s="1">
        <v>73221900</v>
      </c>
      <c r="N79155" s="1">
        <v>2</v>
      </c>
      <c r="O79155" s="1" t="s">
        <v>188387</v>
      </c>
      <c r="P79155" s="1" t="s">
        <v>188388</v>
      </c>
      <c r="Q79155" s="1" t="s">
        <v>188388</v>
      </c>
    </row>
    <row r="79156" spans="1:17" s="1" customFormat="1" ht="12" x14ac:dyDescent="0.2">
      <c r="A79156" s="3" t="s">
        <v>386034</v>
      </c>
      <c r="B79156" s="2">
        <v>3583</v>
      </c>
      <c r="C79156" s="1" t="s">
        <v>306842</v>
      </c>
      <c r="D79156" s="1" t="s">
        <v>104094</v>
      </c>
      <c r="E79156" s="1">
        <v>2513</v>
      </c>
      <c r="F79156" s="1">
        <v>1.3620000000000001</v>
      </c>
      <c r="G79156" s="1" t="s">
        <v>24</v>
      </c>
      <c r="H79156" s="1" t="s">
        <v>25</v>
      </c>
      <c r="I79156" s="1" t="s">
        <v>960</v>
      </c>
      <c r="J79156" s="1" t="s">
        <v>26</v>
      </c>
      <c r="M79156" s="1">
        <v>73221900</v>
      </c>
      <c r="N79156" s="1">
        <v>2</v>
      </c>
      <c r="O79156" s="1" t="s">
        <v>104093</v>
      </c>
      <c r="P79156" s="1" t="s">
        <v>104094</v>
      </c>
      <c r="Q79156" s="1" t="s">
        <v>104094</v>
      </c>
    </row>
    <row r="79157" spans="1:17" s="1" customFormat="1" ht="12" x14ac:dyDescent="0.2">
      <c r="A79157" s="3" t="s">
        <v>386035</v>
      </c>
      <c r="B79157" s="2">
        <v>3666</v>
      </c>
      <c r="C79157" s="1" t="s">
        <v>306842</v>
      </c>
      <c r="D79157" s="1" t="s">
        <v>261803</v>
      </c>
      <c r="E79157" s="1">
        <v>2513</v>
      </c>
      <c r="F79157" s="1">
        <v>1.3620000000000001</v>
      </c>
      <c r="G79157" s="1" t="s">
        <v>24</v>
      </c>
      <c r="H79157" s="1" t="s">
        <v>25</v>
      </c>
      <c r="I79157" s="1" t="s">
        <v>1002</v>
      </c>
      <c r="J79157" s="1" t="s">
        <v>26</v>
      </c>
      <c r="M79157" s="1">
        <v>73221900</v>
      </c>
      <c r="N79157" s="1">
        <v>2</v>
      </c>
      <c r="O79157" s="1" t="s">
        <v>261802</v>
      </c>
      <c r="P79157" s="1" t="s">
        <v>261803</v>
      </c>
      <c r="Q79157" s="1" t="s">
        <v>261803</v>
      </c>
    </row>
    <row r="79158" spans="1:17" s="1" customFormat="1" ht="12" x14ac:dyDescent="0.2">
      <c r="A79158" s="3" t="s">
        <v>386036</v>
      </c>
      <c r="B79158" s="2">
        <v>3583</v>
      </c>
      <c r="C79158" s="1" t="s">
        <v>306842</v>
      </c>
      <c r="D79158" s="1" t="s">
        <v>244527</v>
      </c>
      <c r="E79158" s="1">
        <v>2621</v>
      </c>
      <c r="F79158" s="1">
        <v>1.3620000000000001</v>
      </c>
      <c r="G79158" s="1" t="s">
        <v>24</v>
      </c>
      <c r="H79158" s="1" t="s">
        <v>25</v>
      </c>
      <c r="I79158" s="1" t="s">
        <v>3045</v>
      </c>
      <c r="J79158" s="1" t="s">
        <v>26</v>
      </c>
      <c r="M79158" s="1">
        <v>73221900</v>
      </c>
      <c r="N79158" s="1">
        <v>2</v>
      </c>
      <c r="O79158" s="1" t="s">
        <v>244526</v>
      </c>
      <c r="P79158" s="1" t="s">
        <v>244527</v>
      </c>
      <c r="Q79158" s="1" t="s">
        <v>244527</v>
      </c>
    </row>
    <row r="79159" spans="1:17" s="1" customFormat="1" ht="12" x14ac:dyDescent="0.2">
      <c r="A79159" s="3" t="s">
        <v>386037</v>
      </c>
      <c r="B79159" s="2">
        <v>3666</v>
      </c>
      <c r="C79159" s="1" t="s">
        <v>306842</v>
      </c>
      <c r="D79159" s="1" t="s">
        <v>147875</v>
      </c>
      <c r="E79159" s="1">
        <v>2621</v>
      </c>
      <c r="F79159" s="1">
        <v>1.3620000000000001</v>
      </c>
      <c r="G79159" s="1" t="s">
        <v>24</v>
      </c>
      <c r="H79159" s="1" t="s">
        <v>25</v>
      </c>
      <c r="I79159" s="1" t="s">
        <v>2528</v>
      </c>
      <c r="J79159" s="1" t="s">
        <v>26</v>
      </c>
      <c r="M79159" s="1">
        <v>73221900</v>
      </c>
      <c r="N79159" s="1">
        <v>2</v>
      </c>
      <c r="O79159" s="1" t="s">
        <v>147874</v>
      </c>
      <c r="P79159" s="1" t="s">
        <v>147875</v>
      </c>
      <c r="Q79159" s="1" t="s">
        <v>147875</v>
      </c>
    </row>
    <row r="79160" spans="1:17" s="1" customFormat="1" ht="12" x14ac:dyDescent="0.2">
      <c r="A79160" s="3" t="s">
        <v>386038</v>
      </c>
      <c r="B79160" s="2">
        <v>3666</v>
      </c>
      <c r="C79160" s="1" t="s">
        <v>306842</v>
      </c>
      <c r="D79160" s="1" t="s">
        <v>292462</v>
      </c>
      <c r="E79160" s="1">
        <v>2513</v>
      </c>
      <c r="F79160" s="1">
        <v>1.3620000000000001</v>
      </c>
      <c r="G79160" s="1" t="s">
        <v>24</v>
      </c>
      <c r="H79160" s="1" t="s">
        <v>25</v>
      </c>
      <c r="I79160" s="1" t="s">
        <v>2534</v>
      </c>
      <c r="J79160" s="1" t="s">
        <v>26</v>
      </c>
      <c r="M79160" s="1">
        <v>73221900</v>
      </c>
      <c r="N79160" s="1">
        <v>2</v>
      </c>
      <c r="O79160" s="1" t="s">
        <v>292461</v>
      </c>
      <c r="P79160" s="1" t="s">
        <v>292462</v>
      </c>
      <c r="Q79160" s="1" t="s">
        <v>292462</v>
      </c>
    </row>
    <row r="79161" spans="1:17" s="1" customFormat="1" ht="12" x14ac:dyDescent="0.2">
      <c r="A79161" s="3" t="s">
        <v>386039</v>
      </c>
      <c r="B79161" s="2">
        <v>3666</v>
      </c>
      <c r="C79161" s="1" t="s">
        <v>306842</v>
      </c>
      <c r="D79161" s="1" t="s">
        <v>140680</v>
      </c>
      <c r="E79161" s="1">
        <v>2513</v>
      </c>
      <c r="F79161" s="1">
        <v>1.3620000000000001</v>
      </c>
      <c r="G79161" s="1" t="s">
        <v>24</v>
      </c>
      <c r="H79161" s="1" t="s">
        <v>25</v>
      </c>
      <c r="I79161" s="1" t="s">
        <v>979</v>
      </c>
      <c r="J79161" s="1" t="s">
        <v>26</v>
      </c>
      <c r="M79161" s="1">
        <v>73221900</v>
      </c>
      <c r="N79161" s="1">
        <v>2</v>
      </c>
      <c r="O79161" s="1" t="s">
        <v>140679</v>
      </c>
      <c r="P79161" s="1" t="s">
        <v>140680</v>
      </c>
      <c r="Q79161" s="1" t="s">
        <v>140680</v>
      </c>
    </row>
    <row r="79162" spans="1:17" s="1" customFormat="1" ht="12" x14ac:dyDescent="0.2">
      <c r="A79162" s="3" t="s">
        <v>386040</v>
      </c>
      <c r="B79162" s="2">
        <v>3583</v>
      </c>
      <c r="C79162" s="1" t="s">
        <v>306842</v>
      </c>
      <c r="D79162" s="1" t="s">
        <v>96056</v>
      </c>
      <c r="G79162" s="1" t="s">
        <v>37</v>
      </c>
      <c r="H79162" s="1" t="s">
        <v>37</v>
      </c>
      <c r="J79162" s="1" t="s">
        <v>37</v>
      </c>
      <c r="N79162" s="1">
        <v>2</v>
      </c>
      <c r="O79162" s="1" t="s">
        <v>96054</v>
      </c>
      <c r="P79162" s="1" t="s">
        <v>96055</v>
      </c>
      <c r="Q79162" s="1" t="s">
        <v>96056</v>
      </c>
    </row>
    <row r="79163" spans="1:17" s="1" customFormat="1" ht="12" x14ac:dyDescent="0.2">
      <c r="A79163" s="3" t="s">
        <v>386041</v>
      </c>
      <c r="B79163" s="2">
        <v>3583</v>
      </c>
      <c r="C79163" s="1" t="s">
        <v>306842</v>
      </c>
      <c r="D79163" s="1" t="s">
        <v>178973</v>
      </c>
      <c r="G79163" s="1" t="s">
        <v>37</v>
      </c>
      <c r="H79163" s="1" t="s">
        <v>37</v>
      </c>
      <c r="J79163" s="1" t="s">
        <v>37</v>
      </c>
      <c r="N79163" s="1">
        <v>2</v>
      </c>
      <c r="O79163" s="1" t="s">
        <v>178971</v>
      </c>
      <c r="P79163" s="1" t="s">
        <v>178972</v>
      </c>
      <c r="Q79163" s="1" t="s">
        <v>178973</v>
      </c>
    </row>
    <row r="79164" spans="1:17" s="1" customFormat="1" ht="12" x14ac:dyDescent="0.2">
      <c r="A79164" s="3" t="s">
        <v>386042</v>
      </c>
      <c r="B79164" s="2">
        <v>3583</v>
      </c>
      <c r="C79164" s="1" t="s">
        <v>306842</v>
      </c>
      <c r="D79164" s="1" t="s">
        <v>255611</v>
      </c>
      <c r="G79164" s="1" t="s">
        <v>37</v>
      </c>
      <c r="H79164" s="1" t="s">
        <v>37</v>
      </c>
      <c r="J79164" s="1" t="s">
        <v>37</v>
      </c>
      <c r="N79164" s="1">
        <v>2</v>
      </c>
      <c r="O79164" s="1" t="s">
        <v>255611</v>
      </c>
      <c r="P79164" s="1" t="s">
        <v>112574</v>
      </c>
      <c r="Q79164" s="1" t="s">
        <v>255611</v>
      </c>
    </row>
    <row r="79165" spans="1:17" s="1" customFormat="1" ht="12" x14ac:dyDescent="0.2">
      <c r="A79165" s="3" t="s">
        <v>386043</v>
      </c>
      <c r="B79165" s="2">
        <v>3666</v>
      </c>
      <c r="C79165" s="1" t="s">
        <v>306842</v>
      </c>
      <c r="D79165" s="1" t="s">
        <v>112575</v>
      </c>
      <c r="G79165" s="1" t="s">
        <v>37</v>
      </c>
      <c r="H79165" s="1" t="s">
        <v>37</v>
      </c>
      <c r="J79165" s="1" t="s">
        <v>37</v>
      </c>
      <c r="N79165" s="1">
        <v>2</v>
      </c>
      <c r="O79165" s="1" t="s">
        <v>112573</v>
      </c>
      <c r="P79165" s="1" t="s">
        <v>112574</v>
      </c>
      <c r="Q79165" s="1" t="s">
        <v>112575</v>
      </c>
    </row>
    <row r="79166" spans="1:17" s="1" customFormat="1" ht="12" x14ac:dyDescent="0.2">
      <c r="A79166" s="3" t="s">
        <v>386044</v>
      </c>
      <c r="B79166" s="2">
        <v>2131</v>
      </c>
      <c r="C79166" s="1" t="s">
        <v>306842</v>
      </c>
      <c r="D79166" s="1" t="s">
        <v>33984</v>
      </c>
      <c r="E79166" s="1">
        <v>2702</v>
      </c>
      <c r="F79166" s="1">
        <v>1.3620000000000001</v>
      </c>
      <c r="G79166" s="1" t="s">
        <v>24</v>
      </c>
      <c r="H79166" s="1" t="s">
        <v>25</v>
      </c>
      <c r="I79166" s="1" t="s">
        <v>2498</v>
      </c>
      <c r="J79166" s="1" t="s">
        <v>26</v>
      </c>
      <c r="M79166" s="1">
        <v>73221900</v>
      </c>
      <c r="N79166" s="1">
        <v>2</v>
      </c>
      <c r="O79166" s="1" t="s">
        <v>33983</v>
      </c>
      <c r="P79166" s="1" t="s">
        <v>33984</v>
      </c>
      <c r="Q79166" s="1" t="s">
        <v>33984</v>
      </c>
    </row>
    <row r="79167" spans="1:17" s="1" customFormat="1" ht="12" x14ac:dyDescent="0.2">
      <c r="A79167" s="3" t="s">
        <v>386045</v>
      </c>
      <c r="B79167" s="2">
        <v>2131</v>
      </c>
      <c r="C79167" s="1" t="s">
        <v>306842</v>
      </c>
      <c r="D79167" s="1" t="s">
        <v>96890</v>
      </c>
      <c r="E79167" s="1">
        <v>2702</v>
      </c>
      <c r="F79167" s="1">
        <v>1.3620000000000001</v>
      </c>
      <c r="G79167" s="1" t="s">
        <v>24</v>
      </c>
      <c r="H79167" s="1" t="s">
        <v>25</v>
      </c>
      <c r="I79167" s="1" t="s">
        <v>4922</v>
      </c>
      <c r="J79167" s="1" t="s">
        <v>26</v>
      </c>
      <c r="M79167" s="1">
        <v>73221900</v>
      </c>
      <c r="N79167" s="1">
        <v>2</v>
      </c>
      <c r="O79167" s="1" t="s">
        <v>96889</v>
      </c>
      <c r="P79167" s="1" t="s">
        <v>96890</v>
      </c>
      <c r="Q79167" s="1" t="s">
        <v>96890</v>
      </c>
    </row>
    <row r="79168" spans="1:17" s="1" customFormat="1" ht="12" x14ac:dyDescent="0.2">
      <c r="A79168" s="3" t="s">
        <v>386046</v>
      </c>
      <c r="B79168" s="2">
        <v>2131</v>
      </c>
      <c r="C79168" s="1" t="s">
        <v>306842</v>
      </c>
      <c r="D79168" s="1" t="s">
        <v>290047</v>
      </c>
      <c r="E79168" s="1">
        <v>2702</v>
      </c>
      <c r="F79168" s="1">
        <v>1.3620000000000001</v>
      </c>
      <c r="G79168" s="1" t="s">
        <v>24</v>
      </c>
      <c r="H79168" s="1" t="s">
        <v>25</v>
      </c>
      <c r="I79168" s="1" t="s">
        <v>4653</v>
      </c>
      <c r="J79168" s="1" t="s">
        <v>26</v>
      </c>
      <c r="M79168" s="1">
        <v>73221900</v>
      </c>
      <c r="N79168" s="1">
        <v>2</v>
      </c>
      <c r="O79168" s="1" t="s">
        <v>290046</v>
      </c>
      <c r="P79168" s="1" t="s">
        <v>290047</v>
      </c>
      <c r="Q79168" s="1" t="s">
        <v>290047</v>
      </c>
    </row>
    <row r="79169" spans="1:17" s="1" customFormat="1" ht="12" x14ac:dyDescent="0.2">
      <c r="A79169" s="3" t="s">
        <v>386047</v>
      </c>
      <c r="B79169" s="2">
        <v>2131</v>
      </c>
      <c r="C79169" s="1" t="s">
        <v>306842</v>
      </c>
      <c r="D79169" s="1" t="s">
        <v>109809</v>
      </c>
      <c r="E79169" s="1">
        <v>2702</v>
      </c>
      <c r="F79169" s="1">
        <v>1.3620000000000001</v>
      </c>
      <c r="G79169" s="1" t="s">
        <v>24</v>
      </c>
      <c r="H79169" s="1" t="s">
        <v>25</v>
      </c>
      <c r="I79169" s="1" t="s">
        <v>9516</v>
      </c>
      <c r="J79169" s="1" t="s">
        <v>26</v>
      </c>
      <c r="M79169" s="1">
        <v>73221900</v>
      </c>
      <c r="N79169" s="1">
        <v>2</v>
      </c>
      <c r="O79169" s="1" t="s">
        <v>109808</v>
      </c>
      <c r="P79169" s="1" t="s">
        <v>109809</v>
      </c>
      <c r="Q79169" s="1" t="s">
        <v>109809</v>
      </c>
    </row>
    <row r="79170" spans="1:17" s="1" customFormat="1" ht="12" x14ac:dyDescent="0.2">
      <c r="A79170" s="3" t="s">
        <v>386048</v>
      </c>
      <c r="B79170" s="2">
        <v>2131</v>
      </c>
      <c r="C79170" s="1" t="s">
        <v>306842</v>
      </c>
      <c r="D79170" s="1" t="s">
        <v>224537</v>
      </c>
      <c r="G79170" s="1" t="s">
        <v>24</v>
      </c>
      <c r="H79170" s="1" t="s">
        <v>25</v>
      </c>
      <c r="I79170" s="1" t="s">
        <v>6548</v>
      </c>
      <c r="J79170" s="1" t="s">
        <v>26</v>
      </c>
      <c r="M79170" s="1">
        <v>73221900</v>
      </c>
      <c r="N79170" s="1">
        <v>2</v>
      </c>
      <c r="O79170" s="1" t="s">
        <v>224536</v>
      </c>
      <c r="P79170" s="1" t="s">
        <v>224537</v>
      </c>
      <c r="Q79170" s="1" t="s">
        <v>224537</v>
      </c>
    </row>
    <row r="79171" spans="1:17" s="1" customFormat="1" ht="12" x14ac:dyDescent="0.2">
      <c r="A79171" s="3" t="s">
        <v>386049</v>
      </c>
      <c r="B79171" s="2">
        <v>2131</v>
      </c>
      <c r="C79171" s="1" t="s">
        <v>306842</v>
      </c>
      <c r="D79171" s="1" t="s">
        <v>207372</v>
      </c>
      <c r="G79171" s="1" t="s">
        <v>24</v>
      </c>
      <c r="H79171" s="1" t="s">
        <v>25</v>
      </c>
      <c r="I79171" s="1" t="s">
        <v>9133</v>
      </c>
      <c r="J79171" s="1" t="s">
        <v>26</v>
      </c>
      <c r="M79171" s="1">
        <v>73221900</v>
      </c>
      <c r="N79171" s="1">
        <v>2</v>
      </c>
      <c r="O79171" s="1" t="s">
        <v>207371</v>
      </c>
      <c r="P79171" s="1" t="s">
        <v>207372</v>
      </c>
      <c r="Q79171" s="1" t="s">
        <v>207372</v>
      </c>
    </row>
    <row r="79172" spans="1:17" s="1" customFormat="1" ht="12" x14ac:dyDescent="0.2">
      <c r="A79172" s="3" t="s">
        <v>386050</v>
      </c>
      <c r="B79172" s="2">
        <v>3666</v>
      </c>
      <c r="C79172" s="1" t="s">
        <v>306842</v>
      </c>
      <c r="D79172" s="1" t="s">
        <v>225363</v>
      </c>
      <c r="E79172" s="1">
        <v>2702</v>
      </c>
      <c r="F79172" s="1">
        <v>1.3620000000000001</v>
      </c>
      <c r="G79172" s="1" t="s">
        <v>24</v>
      </c>
      <c r="H79172" s="1" t="s">
        <v>25</v>
      </c>
      <c r="I79172" s="1" t="s">
        <v>1011</v>
      </c>
      <c r="J79172" s="1" t="s">
        <v>26</v>
      </c>
      <c r="M79172" s="1">
        <v>73221900</v>
      </c>
      <c r="N79172" s="1">
        <v>2</v>
      </c>
      <c r="O79172" s="1" t="s">
        <v>225362</v>
      </c>
      <c r="P79172" s="1" t="s">
        <v>225363</v>
      </c>
      <c r="Q79172" s="1" t="s">
        <v>225363</v>
      </c>
    </row>
    <row r="79173" spans="1:17" s="1" customFormat="1" ht="12" x14ac:dyDescent="0.2">
      <c r="A79173" s="3" t="s">
        <v>386051</v>
      </c>
      <c r="B79173" s="2">
        <v>3583</v>
      </c>
      <c r="C79173" s="1" t="s">
        <v>306842</v>
      </c>
      <c r="D79173" s="1" t="s">
        <v>232561</v>
      </c>
      <c r="E79173" s="1">
        <v>2621</v>
      </c>
      <c r="F79173" s="1">
        <v>1.3620000000000001</v>
      </c>
      <c r="G79173" s="1" t="s">
        <v>24</v>
      </c>
      <c r="H79173" s="1" t="s">
        <v>25</v>
      </c>
      <c r="I79173" s="1" t="s">
        <v>4579</v>
      </c>
      <c r="J79173" s="1" t="s">
        <v>26</v>
      </c>
      <c r="M79173" s="1">
        <v>73221900</v>
      </c>
      <c r="N79173" s="1">
        <v>2</v>
      </c>
      <c r="O79173" s="1" t="s">
        <v>232560</v>
      </c>
      <c r="P79173" s="1" t="s">
        <v>232561</v>
      </c>
      <c r="Q79173" s="1" t="s">
        <v>232561</v>
      </c>
    </row>
    <row r="79174" spans="1:17" s="1" customFormat="1" ht="12" x14ac:dyDescent="0.2">
      <c r="A79174" s="3" t="s">
        <v>386052</v>
      </c>
      <c r="B79174" s="2">
        <v>3583</v>
      </c>
      <c r="C79174" s="1" t="s">
        <v>306842</v>
      </c>
      <c r="D79174" s="1" t="s">
        <v>11921</v>
      </c>
      <c r="E79174" s="1">
        <v>2702</v>
      </c>
      <c r="F79174" s="1">
        <v>1.3620000000000001</v>
      </c>
      <c r="G79174" s="1" t="s">
        <v>24</v>
      </c>
      <c r="H79174" s="1" t="s">
        <v>25</v>
      </c>
      <c r="I79174" s="1" t="s">
        <v>989</v>
      </c>
      <c r="J79174" s="1" t="s">
        <v>26</v>
      </c>
      <c r="M79174" s="1">
        <v>73221900</v>
      </c>
      <c r="N79174" s="1">
        <v>2</v>
      </c>
      <c r="O79174" s="1" t="s">
        <v>11920</v>
      </c>
      <c r="P79174" s="1" t="s">
        <v>11921</v>
      </c>
      <c r="Q79174" s="1" t="s">
        <v>11921</v>
      </c>
    </row>
    <row r="79175" spans="1:17" s="1" customFormat="1" ht="12" x14ac:dyDescent="0.2">
      <c r="A79175" s="3" t="s">
        <v>386053</v>
      </c>
      <c r="B79175" s="2">
        <v>3583</v>
      </c>
      <c r="C79175" s="1" t="s">
        <v>306842</v>
      </c>
      <c r="D79175" s="1" t="s">
        <v>122740</v>
      </c>
      <c r="E79175" s="1">
        <v>2621</v>
      </c>
      <c r="F79175" s="1">
        <v>1.3620000000000001</v>
      </c>
      <c r="G79175" s="1" t="s">
        <v>24</v>
      </c>
      <c r="H79175" s="1" t="s">
        <v>25</v>
      </c>
      <c r="I79175" s="1" t="s">
        <v>4685</v>
      </c>
      <c r="J79175" s="1" t="s">
        <v>26</v>
      </c>
      <c r="M79175" s="1">
        <v>73221900</v>
      </c>
      <c r="N79175" s="1">
        <v>2</v>
      </c>
      <c r="O79175" s="1" t="s">
        <v>122739</v>
      </c>
      <c r="P79175" s="1" t="s">
        <v>122740</v>
      </c>
      <c r="Q79175" s="1" t="s">
        <v>122740</v>
      </c>
    </row>
    <row r="79176" spans="1:17" s="1" customFormat="1" ht="12" x14ac:dyDescent="0.2">
      <c r="A79176" s="3" t="s">
        <v>386054</v>
      </c>
      <c r="B79176" s="2">
        <v>3666</v>
      </c>
      <c r="C79176" s="1" t="s">
        <v>306842</v>
      </c>
      <c r="D79176" s="1" t="s">
        <v>250959</v>
      </c>
      <c r="E79176" s="1">
        <v>2702</v>
      </c>
      <c r="F79176" s="1">
        <v>1.3620000000000001</v>
      </c>
      <c r="G79176" s="1" t="s">
        <v>24</v>
      </c>
      <c r="H79176" s="1" t="s">
        <v>25</v>
      </c>
      <c r="I79176" s="1" t="s">
        <v>4610</v>
      </c>
      <c r="J79176" s="1" t="s">
        <v>26</v>
      </c>
      <c r="M79176" s="1">
        <v>73221900</v>
      </c>
      <c r="N79176" s="1">
        <v>2</v>
      </c>
      <c r="O79176" s="1" t="s">
        <v>250958</v>
      </c>
      <c r="P79176" s="1" t="s">
        <v>250959</v>
      </c>
      <c r="Q79176" s="1" t="s">
        <v>250959</v>
      </c>
    </row>
    <row r="79177" spans="1:17" s="1" customFormat="1" ht="12" x14ac:dyDescent="0.2">
      <c r="A79177" s="3" t="s">
        <v>386055</v>
      </c>
      <c r="B79177" s="2">
        <v>3583</v>
      </c>
      <c r="C79177" s="1" t="s">
        <v>306842</v>
      </c>
      <c r="D79177" s="1" t="s">
        <v>259404</v>
      </c>
      <c r="E79177" s="1">
        <v>2621</v>
      </c>
      <c r="F79177" s="1">
        <v>1.3620000000000001</v>
      </c>
      <c r="G79177" s="1" t="s">
        <v>24</v>
      </c>
      <c r="H79177" s="1" t="s">
        <v>25</v>
      </c>
      <c r="I79177" s="1" t="s">
        <v>2477</v>
      </c>
      <c r="J79177" s="1" t="s">
        <v>26</v>
      </c>
      <c r="M79177" s="1">
        <v>73221900</v>
      </c>
      <c r="N79177" s="1">
        <v>2</v>
      </c>
      <c r="O79177" s="1" t="s">
        <v>259403</v>
      </c>
      <c r="P79177" s="1" t="s">
        <v>259404</v>
      </c>
      <c r="Q79177" s="1" t="s">
        <v>259404</v>
      </c>
    </row>
    <row r="79178" spans="1:17" s="1" customFormat="1" ht="12" x14ac:dyDescent="0.2">
      <c r="A79178" s="3" t="s">
        <v>386056</v>
      </c>
      <c r="B79178" s="2">
        <v>3583</v>
      </c>
      <c r="C79178" s="1" t="s">
        <v>306842</v>
      </c>
      <c r="D79178" s="1" t="s">
        <v>55505</v>
      </c>
      <c r="E79178" s="1">
        <v>2621</v>
      </c>
      <c r="F79178" s="1">
        <v>1.3620000000000001</v>
      </c>
      <c r="G79178" s="1" t="s">
        <v>24</v>
      </c>
      <c r="H79178" s="1" t="s">
        <v>25</v>
      </c>
      <c r="I79178" s="1" t="s">
        <v>5166</v>
      </c>
      <c r="J79178" s="1" t="s">
        <v>26</v>
      </c>
      <c r="M79178" s="1">
        <v>73221900</v>
      </c>
      <c r="N79178" s="1">
        <v>2</v>
      </c>
      <c r="O79178" s="1" t="s">
        <v>55504</v>
      </c>
      <c r="P79178" s="1" t="s">
        <v>55505</v>
      </c>
      <c r="Q79178" s="1" t="s">
        <v>55505</v>
      </c>
    </row>
    <row r="79179" spans="1:17" s="1" customFormat="1" ht="12" x14ac:dyDescent="0.2">
      <c r="A79179" s="3" t="s">
        <v>386057</v>
      </c>
      <c r="B79179" s="2">
        <v>3583</v>
      </c>
      <c r="C79179" s="1" t="s">
        <v>306842</v>
      </c>
      <c r="D79179" s="1" t="s">
        <v>229382</v>
      </c>
      <c r="E79179" s="1">
        <v>2702</v>
      </c>
      <c r="F79179" s="1">
        <v>1.3620000000000001</v>
      </c>
      <c r="G79179" s="1" t="s">
        <v>24</v>
      </c>
      <c r="H79179" s="1" t="s">
        <v>25</v>
      </c>
      <c r="I79179" s="1" t="s">
        <v>6661</v>
      </c>
      <c r="J79179" s="1" t="s">
        <v>26</v>
      </c>
      <c r="M79179" s="1">
        <v>73221900</v>
      </c>
      <c r="N79179" s="1">
        <v>2</v>
      </c>
      <c r="O79179" s="1" t="s">
        <v>229381</v>
      </c>
      <c r="P79179" s="1" t="s">
        <v>229382</v>
      </c>
      <c r="Q79179" s="1" t="s">
        <v>229382</v>
      </c>
    </row>
    <row r="79180" spans="1:17" s="1" customFormat="1" ht="12" x14ac:dyDescent="0.2">
      <c r="A79180" s="3" t="s">
        <v>386058</v>
      </c>
      <c r="B79180" s="2">
        <v>3583</v>
      </c>
      <c r="C79180" s="1" t="s">
        <v>306842</v>
      </c>
      <c r="D79180" s="1" t="s">
        <v>131385</v>
      </c>
      <c r="E79180" s="1">
        <v>2621</v>
      </c>
      <c r="F79180" s="1">
        <v>1.3620000000000001</v>
      </c>
      <c r="G79180" s="1" t="s">
        <v>24</v>
      </c>
      <c r="H79180" s="1" t="s">
        <v>25</v>
      </c>
      <c r="I79180" s="1" t="s">
        <v>6532</v>
      </c>
      <c r="J79180" s="1" t="s">
        <v>26</v>
      </c>
      <c r="M79180" s="1">
        <v>73221900</v>
      </c>
      <c r="N79180" s="1">
        <v>2</v>
      </c>
      <c r="O79180" s="1" t="s">
        <v>131384</v>
      </c>
      <c r="P79180" s="1" t="s">
        <v>131385</v>
      </c>
      <c r="Q79180" s="1" t="s">
        <v>131385</v>
      </c>
    </row>
    <row r="79181" spans="1:17" s="1" customFormat="1" ht="12" x14ac:dyDescent="0.2">
      <c r="A79181" s="3" t="s">
        <v>386059</v>
      </c>
      <c r="B79181" s="2">
        <v>3583</v>
      </c>
      <c r="C79181" s="1" t="s">
        <v>306842</v>
      </c>
      <c r="D79181" s="1" t="s">
        <v>63374</v>
      </c>
      <c r="E79181" s="1">
        <v>2621</v>
      </c>
      <c r="F79181" s="1">
        <v>1.3620000000000001</v>
      </c>
      <c r="G79181" s="1" t="s">
        <v>24</v>
      </c>
      <c r="H79181" s="1" t="s">
        <v>25</v>
      </c>
      <c r="I79181" s="1" t="s">
        <v>5975</v>
      </c>
      <c r="J79181" s="1" t="s">
        <v>26</v>
      </c>
      <c r="M79181" s="1">
        <v>73221900</v>
      </c>
      <c r="N79181" s="1">
        <v>2</v>
      </c>
      <c r="O79181" s="1" t="s">
        <v>63373</v>
      </c>
      <c r="P79181" s="1" t="s">
        <v>63374</v>
      </c>
      <c r="Q79181" s="1" t="s">
        <v>63374</v>
      </c>
    </row>
    <row r="79182" spans="1:17" s="1" customFormat="1" ht="12" x14ac:dyDescent="0.2">
      <c r="A79182" s="3" t="s">
        <v>386060</v>
      </c>
      <c r="B79182" s="2">
        <v>6744</v>
      </c>
      <c r="C79182" s="1" t="s">
        <v>306842</v>
      </c>
      <c r="D79182" s="1" t="s">
        <v>176080</v>
      </c>
      <c r="E79182" s="1">
        <v>2594</v>
      </c>
      <c r="F79182" s="1">
        <v>1.3620000000000001</v>
      </c>
      <c r="G79182" s="1" t="s">
        <v>24</v>
      </c>
      <c r="H79182" s="1" t="s">
        <v>25</v>
      </c>
      <c r="I79182" s="1" t="s">
        <v>4896</v>
      </c>
      <c r="J79182" s="1" t="s">
        <v>26</v>
      </c>
      <c r="M79182" s="1">
        <v>73221900</v>
      </c>
      <c r="N79182" s="1">
        <v>2</v>
      </c>
      <c r="O79182" s="1" t="s">
        <v>176079</v>
      </c>
      <c r="P79182" s="1" t="s">
        <v>176080</v>
      </c>
      <c r="Q79182" s="1" t="s">
        <v>176080</v>
      </c>
    </row>
    <row r="79183" spans="1:17" s="1" customFormat="1" ht="12" x14ac:dyDescent="0.2">
      <c r="A79183" s="3" t="s">
        <v>386061</v>
      </c>
      <c r="B79183" s="2">
        <v>3180</v>
      </c>
      <c r="C79183" s="1" t="s">
        <v>306842</v>
      </c>
      <c r="D79183" s="1" t="s">
        <v>293696</v>
      </c>
      <c r="E79183" s="1">
        <v>2702</v>
      </c>
      <c r="F79183" s="1">
        <v>1.3620000000000001</v>
      </c>
      <c r="G79183" s="1" t="s">
        <v>24</v>
      </c>
      <c r="H79183" s="1" t="s">
        <v>25</v>
      </c>
      <c r="I79183" s="1" t="s">
        <v>6563</v>
      </c>
      <c r="J79183" s="1" t="s">
        <v>26</v>
      </c>
      <c r="M79183" s="1">
        <v>73221900</v>
      </c>
      <c r="N79183" s="1">
        <v>2</v>
      </c>
      <c r="O79183" s="1" t="s">
        <v>293695</v>
      </c>
      <c r="P79183" s="1" t="s">
        <v>293696</v>
      </c>
      <c r="Q79183" s="1" t="s">
        <v>293696</v>
      </c>
    </row>
    <row r="79184" spans="1:17" s="1" customFormat="1" ht="12" x14ac:dyDescent="0.2">
      <c r="A79184" s="3" t="s">
        <v>386062</v>
      </c>
      <c r="B79184" s="2">
        <v>3180</v>
      </c>
      <c r="C79184" s="1" t="s">
        <v>306842</v>
      </c>
      <c r="D79184" s="1" t="s">
        <v>74461</v>
      </c>
      <c r="E79184" s="1">
        <v>2702</v>
      </c>
      <c r="F79184" s="1">
        <v>1.3620000000000001</v>
      </c>
      <c r="G79184" s="1" t="s">
        <v>24</v>
      </c>
      <c r="H79184" s="1" t="s">
        <v>25</v>
      </c>
      <c r="I79184" s="1" t="s">
        <v>5163</v>
      </c>
      <c r="J79184" s="1" t="s">
        <v>26</v>
      </c>
      <c r="M79184" s="1">
        <v>73221900</v>
      </c>
      <c r="N79184" s="1">
        <v>2</v>
      </c>
      <c r="O79184" s="1" t="s">
        <v>74460</v>
      </c>
      <c r="P79184" s="1" t="s">
        <v>74461</v>
      </c>
      <c r="Q79184" s="1" t="s">
        <v>74461</v>
      </c>
    </row>
    <row r="79185" spans="1:17" s="1" customFormat="1" ht="12" x14ac:dyDescent="0.2">
      <c r="A79185" s="3" t="s">
        <v>386063</v>
      </c>
      <c r="B79185" s="2">
        <v>3180</v>
      </c>
      <c r="C79185" s="1" t="s">
        <v>306842</v>
      </c>
      <c r="D79185" s="1" t="s">
        <v>264997</v>
      </c>
      <c r="E79185" s="1">
        <v>2702</v>
      </c>
      <c r="F79185" s="1">
        <v>1.3620000000000001</v>
      </c>
      <c r="G79185" s="1" t="s">
        <v>24</v>
      </c>
      <c r="H79185" s="1" t="s">
        <v>25</v>
      </c>
      <c r="I79185" s="1" t="s">
        <v>4629</v>
      </c>
      <c r="J79185" s="1" t="s">
        <v>26</v>
      </c>
      <c r="M79185" s="1">
        <v>73221900</v>
      </c>
      <c r="N79185" s="1">
        <v>2</v>
      </c>
      <c r="O79185" s="1" t="s">
        <v>264996</v>
      </c>
      <c r="P79185" s="1" t="s">
        <v>264997</v>
      </c>
      <c r="Q79185" s="1" t="s">
        <v>264997</v>
      </c>
    </row>
    <row r="79186" spans="1:17" s="1" customFormat="1" ht="12" x14ac:dyDescent="0.2">
      <c r="A79186" s="3" t="s">
        <v>386064</v>
      </c>
      <c r="B79186" s="2">
        <v>3180</v>
      </c>
      <c r="C79186" s="1" t="s">
        <v>306842</v>
      </c>
      <c r="D79186" s="1" t="s">
        <v>50435</v>
      </c>
      <c r="E79186" s="1">
        <v>2702</v>
      </c>
      <c r="F79186" s="1">
        <v>1.3620000000000001</v>
      </c>
      <c r="G79186" s="1" t="s">
        <v>24</v>
      </c>
      <c r="H79186" s="1" t="s">
        <v>25</v>
      </c>
      <c r="I79186" s="1" t="s">
        <v>4619</v>
      </c>
      <c r="J79186" s="1" t="s">
        <v>26</v>
      </c>
      <c r="M79186" s="1">
        <v>73221900</v>
      </c>
      <c r="N79186" s="1">
        <v>2</v>
      </c>
      <c r="O79186" s="1" t="s">
        <v>50434</v>
      </c>
      <c r="P79186" s="1" t="s">
        <v>50435</v>
      </c>
      <c r="Q79186" s="1" t="s">
        <v>50435</v>
      </c>
    </row>
    <row r="79187" spans="1:17" s="1" customFormat="1" ht="12" x14ac:dyDescent="0.2">
      <c r="A79187" s="3" t="s">
        <v>386065</v>
      </c>
      <c r="B79187" s="2">
        <v>3583</v>
      </c>
      <c r="C79187" s="1" t="s">
        <v>306842</v>
      </c>
      <c r="D79187" s="1" t="s">
        <v>201990</v>
      </c>
      <c r="E79187" s="1">
        <v>2702</v>
      </c>
      <c r="F79187" s="1">
        <v>1.3620000000000001</v>
      </c>
      <c r="G79187" s="1" t="s">
        <v>24</v>
      </c>
      <c r="H79187" s="1" t="s">
        <v>25</v>
      </c>
      <c r="I79187" s="1" t="s">
        <v>4893</v>
      </c>
      <c r="J79187" s="1" t="s">
        <v>26</v>
      </c>
      <c r="M79187" s="1">
        <v>73221900</v>
      </c>
      <c r="N79187" s="1">
        <v>2</v>
      </c>
      <c r="O79187" s="1" t="s">
        <v>201989</v>
      </c>
      <c r="P79187" s="1" t="s">
        <v>201990</v>
      </c>
      <c r="Q79187" s="1" t="s">
        <v>201990</v>
      </c>
    </row>
    <row r="79188" spans="1:17" s="1" customFormat="1" ht="12" x14ac:dyDescent="0.2">
      <c r="A79188" s="3" t="s">
        <v>386066</v>
      </c>
      <c r="B79188" s="2">
        <v>3583</v>
      </c>
      <c r="C79188" s="1" t="s">
        <v>306842</v>
      </c>
      <c r="D79188" s="1" t="s">
        <v>127354</v>
      </c>
      <c r="G79188" s="1" t="s">
        <v>37</v>
      </c>
      <c r="H79188" s="1" t="s">
        <v>37</v>
      </c>
      <c r="J79188" s="1" t="s">
        <v>37</v>
      </c>
      <c r="N79188" s="1">
        <v>2</v>
      </c>
      <c r="O79188" s="1" t="s">
        <v>127352</v>
      </c>
      <c r="P79188" s="1" t="s">
        <v>127353</v>
      </c>
      <c r="Q79188" s="1" t="s">
        <v>127354</v>
      </c>
    </row>
    <row r="79189" spans="1:17" s="1" customFormat="1" ht="12" x14ac:dyDescent="0.2">
      <c r="A79189" s="3" t="s">
        <v>386067</v>
      </c>
      <c r="B79189" s="2">
        <v>3583</v>
      </c>
      <c r="C79189" s="1" t="s">
        <v>306842</v>
      </c>
      <c r="D79189" s="1" t="s">
        <v>127354</v>
      </c>
      <c r="G79189" s="1" t="s">
        <v>37</v>
      </c>
      <c r="H79189" s="1" t="s">
        <v>37</v>
      </c>
      <c r="J79189" s="1" t="s">
        <v>37</v>
      </c>
      <c r="N79189" s="1">
        <v>2</v>
      </c>
      <c r="O79189" s="1" t="s">
        <v>127352</v>
      </c>
      <c r="P79189" s="1" t="s">
        <v>127353</v>
      </c>
      <c r="Q79189" s="1" t="s">
        <v>127354</v>
      </c>
    </row>
    <row r="79190" spans="1:17" s="1" customFormat="1" ht="12" x14ac:dyDescent="0.2">
      <c r="A79190" s="3" t="s">
        <v>386068</v>
      </c>
      <c r="B79190" s="2">
        <v>3583</v>
      </c>
      <c r="C79190" s="1" t="s">
        <v>306842</v>
      </c>
      <c r="D79190" s="1" t="s">
        <v>100003</v>
      </c>
      <c r="G79190" s="1" t="s">
        <v>37</v>
      </c>
      <c r="H79190" s="1" t="s">
        <v>37</v>
      </c>
      <c r="J79190" s="1" t="s">
        <v>37</v>
      </c>
      <c r="N79190" s="1">
        <v>2</v>
      </c>
      <c r="O79190" s="1" t="s">
        <v>100001</v>
      </c>
      <c r="P79190" s="1" t="s">
        <v>100002</v>
      </c>
      <c r="Q79190" s="1" t="s">
        <v>100003</v>
      </c>
    </row>
    <row r="79191" spans="1:17" s="1" customFormat="1" ht="12" x14ac:dyDescent="0.2">
      <c r="A79191" s="3" t="s">
        <v>386069</v>
      </c>
      <c r="B79191" s="2">
        <v>3583</v>
      </c>
      <c r="C79191" s="1" t="s">
        <v>306842</v>
      </c>
      <c r="D79191" s="1" t="s">
        <v>100003</v>
      </c>
      <c r="G79191" s="1" t="s">
        <v>37</v>
      </c>
      <c r="H79191" s="1" t="s">
        <v>37</v>
      </c>
      <c r="J79191" s="1" t="s">
        <v>37</v>
      </c>
      <c r="N79191" s="1">
        <v>2</v>
      </c>
      <c r="O79191" s="1" t="s">
        <v>139858</v>
      </c>
      <c r="P79191" s="1" t="s">
        <v>139859</v>
      </c>
      <c r="Q79191" s="1" t="s">
        <v>100003</v>
      </c>
    </row>
    <row r="79192" spans="1:17" s="1" customFormat="1" ht="12" x14ac:dyDescent="0.2">
      <c r="A79192" s="3" t="s">
        <v>386070</v>
      </c>
      <c r="B79192" s="2">
        <v>4071</v>
      </c>
      <c r="C79192" s="1" t="s">
        <v>306842</v>
      </c>
      <c r="D79192" s="1" t="s">
        <v>64340</v>
      </c>
      <c r="E79192" s="1">
        <v>3533</v>
      </c>
      <c r="F79192" s="1">
        <v>1.3620000000000001</v>
      </c>
      <c r="G79192" s="1" t="s">
        <v>24</v>
      </c>
      <c r="H79192" s="1" t="s">
        <v>25</v>
      </c>
      <c r="I79192" s="1" t="s">
        <v>945</v>
      </c>
      <c r="J79192" s="1" t="s">
        <v>246</v>
      </c>
      <c r="M79192" s="1">
        <v>73221900</v>
      </c>
      <c r="N79192" s="1">
        <v>2</v>
      </c>
      <c r="O79192" s="1" t="s">
        <v>64339</v>
      </c>
      <c r="P79192" s="1" t="s">
        <v>64340</v>
      </c>
      <c r="Q79192" s="1" t="s">
        <v>64340</v>
      </c>
    </row>
    <row r="79193" spans="1:17" s="1" customFormat="1" ht="12" x14ac:dyDescent="0.2">
      <c r="A79193" s="3" t="s">
        <v>386071</v>
      </c>
      <c r="B79193" s="2">
        <v>4071</v>
      </c>
      <c r="C79193" s="1" t="s">
        <v>306842</v>
      </c>
      <c r="D79193" s="1" t="s">
        <v>253762</v>
      </c>
      <c r="E79193" s="1">
        <v>3387</v>
      </c>
      <c r="F79193" s="1">
        <v>1.3620000000000001</v>
      </c>
      <c r="G79193" s="1" t="s">
        <v>24</v>
      </c>
      <c r="H79193" s="1" t="s">
        <v>25</v>
      </c>
      <c r="I79193" s="1" t="s">
        <v>2449</v>
      </c>
      <c r="J79193" s="1" t="s">
        <v>246</v>
      </c>
      <c r="M79193" s="1">
        <v>73221900</v>
      </c>
      <c r="N79193" s="1">
        <v>2</v>
      </c>
      <c r="O79193" s="1" t="s">
        <v>253761</v>
      </c>
      <c r="P79193" s="1" t="s">
        <v>253762</v>
      </c>
      <c r="Q79193" s="1" t="s">
        <v>253762</v>
      </c>
    </row>
    <row r="79194" spans="1:17" s="1" customFormat="1" ht="12" x14ac:dyDescent="0.2">
      <c r="A79194" s="3" t="s">
        <v>386072</v>
      </c>
      <c r="B79194" s="2">
        <v>4071</v>
      </c>
      <c r="C79194" s="1" t="s">
        <v>306842</v>
      </c>
      <c r="D79194" s="1" t="s">
        <v>203592</v>
      </c>
      <c r="E79194" s="1">
        <v>3533</v>
      </c>
      <c r="F79194" s="1">
        <v>1.3620000000000001</v>
      </c>
      <c r="G79194" s="1" t="s">
        <v>24</v>
      </c>
      <c r="H79194" s="1" t="s">
        <v>25</v>
      </c>
      <c r="I79194" s="1" t="s">
        <v>2446</v>
      </c>
      <c r="J79194" s="1" t="s">
        <v>246</v>
      </c>
      <c r="M79194" s="1">
        <v>73221900</v>
      </c>
      <c r="N79194" s="1">
        <v>2</v>
      </c>
      <c r="O79194" s="1" t="s">
        <v>203591</v>
      </c>
      <c r="P79194" s="1" t="s">
        <v>203592</v>
      </c>
      <c r="Q79194" s="1" t="s">
        <v>203592</v>
      </c>
    </row>
    <row r="79195" spans="1:17" s="1" customFormat="1" ht="12" x14ac:dyDescent="0.2">
      <c r="A79195" s="3" t="s">
        <v>386073</v>
      </c>
      <c r="B79195" s="2">
        <v>4294</v>
      </c>
      <c r="C79195" s="1" t="s">
        <v>306842</v>
      </c>
      <c r="D79195" s="1" t="s">
        <v>56285</v>
      </c>
      <c r="E79195" s="1">
        <v>3387</v>
      </c>
      <c r="F79195" s="1">
        <v>1.3620000000000001</v>
      </c>
      <c r="G79195" s="1" t="s">
        <v>24</v>
      </c>
      <c r="H79195" s="1" t="s">
        <v>25</v>
      </c>
      <c r="I79195" s="1" t="s">
        <v>4675</v>
      </c>
      <c r="J79195" s="1" t="s">
        <v>246</v>
      </c>
      <c r="M79195" s="1">
        <v>73221900</v>
      </c>
      <c r="N79195" s="1">
        <v>2</v>
      </c>
      <c r="O79195" s="1" t="s">
        <v>56284</v>
      </c>
      <c r="P79195" s="1" t="s">
        <v>56285</v>
      </c>
      <c r="Q79195" s="1" t="s">
        <v>56285</v>
      </c>
    </row>
    <row r="79196" spans="1:17" s="1" customFormat="1" ht="12" x14ac:dyDescent="0.2">
      <c r="A79196" s="3" t="s">
        <v>386074</v>
      </c>
      <c r="B79196" s="2">
        <v>4071</v>
      </c>
      <c r="C79196" s="1" t="s">
        <v>306842</v>
      </c>
      <c r="D79196" s="1" t="s">
        <v>95955</v>
      </c>
      <c r="E79196" s="1">
        <v>3533</v>
      </c>
      <c r="F79196" s="1">
        <v>1.3620000000000001</v>
      </c>
      <c r="G79196" s="1" t="s">
        <v>24</v>
      </c>
      <c r="H79196" s="1" t="s">
        <v>25</v>
      </c>
      <c r="I79196" s="1" t="s">
        <v>4573</v>
      </c>
      <c r="J79196" s="1" t="s">
        <v>246</v>
      </c>
      <c r="M79196" s="1">
        <v>73221900</v>
      </c>
      <c r="N79196" s="1">
        <v>2</v>
      </c>
      <c r="O79196" s="1" t="s">
        <v>95954</v>
      </c>
      <c r="P79196" s="1" t="s">
        <v>95955</v>
      </c>
      <c r="Q79196" s="1" t="s">
        <v>95955</v>
      </c>
    </row>
    <row r="79197" spans="1:17" s="1" customFormat="1" ht="12" x14ac:dyDescent="0.2">
      <c r="A79197" s="3" t="s">
        <v>386075</v>
      </c>
      <c r="B79197" s="2">
        <v>4071</v>
      </c>
      <c r="C79197" s="1" t="s">
        <v>306842</v>
      </c>
      <c r="D79197" s="1" t="s">
        <v>296017</v>
      </c>
      <c r="E79197" s="1">
        <v>3387</v>
      </c>
      <c r="F79197" s="1">
        <v>1.3620000000000001</v>
      </c>
      <c r="G79197" s="1" t="s">
        <v>24</v>
      </c>
      <c r="H79197" s="1" t="s">
        <v>25</v>
      </c>
      <c r="I79197" s="1" t="s">
        <v>960</v>
      </c>
      <c r="J79197" s="1" t="s">
        <v>246</v>
      </c>
      <c r="M79197" s="1">
        <v>73221900</v>
      </c>
      <c r="N79197" s="1">
        <v>2</v>
      </c>
      <c r="O79197" s="1" t="s">
        <v>296016</v>
      </c>
      <c r="P79197" s="1" t="s">
        <v>296017</v>
      </c>
      <c r="Q79197" s="1" t="s">
        <v>296017</v>
      </c>
    </row>
    <row r="79198" spans="1:17" s="1" customFormat="1" ht="12" x14ac:dyDescent="0.2">
      <c r="A79198" s="3" t="s">
        <v>386076</v>
      </c>
      <c r="B79198" s="2">
        <v>4294</v>
      </c>
      <c r="C79198" s="1" t="s">
        <v>306842</v>
      </c>
      <c r="D79198" s="1" t="s">
        <v>290079</v>
      </c>
      <c r="E79198" s="1">
        <v>3387</v>
      </c>
      <c r="F79198" s="1">
        <v>1.3620000000000001</v>
      </c>
      <c r="G79198" s="1" t="s">
        <v>24</v>
      </c>
      <c r="H79198" s="1" t="s">
        <v>25</v>
      </c>
      <c r="I79198" s="1" t="s">
        <v>1002</v>
      </c>
      <c r="J79198" s="1" t="s">
        <v>246</v>
      </c>
      <c r="M79198" s="1">
        <v>73221900</v>
      </c>
      <c r="N79198" s="1">
        <v>2</v>
      </c>
      <c r="O79198" s="1" t="s">
        <v>290078</v>
      </c>
      <c r="P79198" s="1" t="s">
        <v>290079</v>
      </c>
      <c r="Q79198" s="1" t="s">
        <v>290079</v>
      </c>
    </row>
    <row r="79199" spans="1:17" s="1" customFormat="1" ht="12" x14ac:dyDescent="0.2">
      <c r="A79199" s="3" t="s">
        <v>386077</v>
      </c>
      <c r="B79199" s="2">
        <v>4071</v>
      </c>
      <c r="C79199" s="1" t="s">
        <v>306842</v>
      </c>
      <c r="D79199" s="1" t="s">
        <v>152364</v>
      </c>
      <c r="E79199" s="1">
        <v>3533</v>
      </c>
      <c r="F79199" s="1">
        <v>1.3620000000000001</v>
      </c>
      <c r="G79199" s="1" t="s">
        <v>24</v>
      </c>
      <c r="H79199" s="1" t="s">
        <v>25</v>
      </c>
      <c r="I79199" s="1" t="s">
        <v>3045</v>
      </c>
      <c r="J79199" s="1" t="s">
        <v>246</v>
      </c>
      <c r="M79199" s="1">
        <v>73221900</v>
      </c>
      <c r="N79199" s="1">
        <v>2</v>
      </c>
      <c r="O79199" s="1" t="s">
        <v>152363</v>
      </c>
      <c r="P79199" s="1" t="s">
        <v>152364</v>
      </c>
      <c r="Q79199" s="1" t="s">
        <v>152364</v>
      </c>
    </row>
    <row r="79200" spans="1:17" s="1" customFormat="1" ht="12" x14ac:dyDescent="0.2">
      <c r="A79200" s="3" t="s">
        <v>386078</v>
      </c>
      <c r="B79200" s="2">
        <v>4294</v>
      </c>
      <c r="C79200" s="1" t="s">
        <v>306842</v>
      </c>
      <c r="D79200" s="1" t="s">
        <v>143946</v>
      </c>
      <c r="E79200" s="1">
        <v>3533</v>
      </c>
      <c r="F79200" s="1">
        <v>1.3620000000000001</v>
      </c>
      <c r="G79200" s="1" t="s">
        <v>24</v>
      </c>
      <c r="H79200" s="1" t="s">
        <v>25</v>
      </c>
      <c r="I79200" s="1" t="s">
        <v>2528</v>
      </c>
      <c r="J79200" s="1" t="s">
        <v>246</v>
      </c>
      <c r="M79200" s="1">
        <v>73221900</v>
      </c>
      <c r="N79200" s="1">
        <v>2</v>
      </c>
      <c r="O79200" s="1" t="s">
        <v>143945</v>
      </c>
      <c r="P79200" s="1" t="s">
        <v>143946</v>
      </c>
      <c r="Q79200" s="1" t="s">
        <v>143946</v>
      </c>
    </row>
    <row r="79201" spans="1:17" s="1" customFormat="1" ht="12" x14ac:dyDescent="0.2">
      <c r="A79201" s="3" t="s">
        <v>386079</v>
      </c>
      <c r="B79201" s="2">
        <v>4294</v>
      </c>
      <c r="C79201" s="1" t="s">
        <v>306842</v>
      </c>
      <c r="D79201" s="1" t="s">
        <v>294715</v>
      </c>
      <c r="E79201" s="1">
        <v>3387</v>
      </c>
      <c r="F79201" s="1">
        <v>1.3620000000000001</v>
      </c>
      <c r="G79201" s="1" t="s">
        <v>24</v>
      </c>
      <c r="H79201" s="1" t="s">
        <v>25</v>
      </c>
      <c r="I79201" s="1" t="s">
        <v>2534</v>
      </c>
      <c r="J79201" s="1" t="s">
        <v>246</v>
      </c>
      <c r="M79201" s="1">
        <v>73221900</v>
      </c>
      <c r="N79201" s="1">
        <v>2</v>
      </c>
      <c r="O79201" s="1" t="s">
        <v>294714</v>
      </c>
      <c r="P79201" s="1" t="s">
        <v>294715</v>
      </c>
      <c r="Q79201" s="1" t="s">
        <v>294715</v>
      </c>
    </row>
    <row r="79202" spans="1:17" s="1" customFormat="1" ht="12" x14ac:dyDescent="0.2">
      <c r="A79202" s="3" t="s">
        <v>386080</v>
      </c>
      <c r="B79202" s="2">
        <v>4294</v>
      </c>
      <c r="C79202" s="1" t="s">
        <v>306842</v>
      </c>
      <c r="D79202" s="1" t="s">
        <v>185732</v>
      </c>
      <c r="E79202" s="1">
        <v>3387</v>
      </c>
      <c r="F79202" s="1">
        <v>1.3620000000000001</v>
      </c>
      <c r="G79202" s="1" t="s">
        <v>24</v>
      </c>
      <c r="H79202" s="1" t="s">
        <v>25</v>
      </c>
      <c r="I79202" s="1" t="s">
        <v>979</v>
      </c>
      <c r="J79202" s="1" t="s">
        <v>246</v>
      </c>
      <c r="M79202" s="1">
        <v>73221900</v>
      </c>
      <c r="N79202" s="1">
        <v>2</v>
      </c>
      <c r="O79202" s="1" t="s">
        <v>185731</v>
      </c>
      <c r="P79202" s="1" t="s">
        <v>185732</v>
      </c>
      <c r="Q79202" s="1" t="s">
        <v>185732</v>
      </c>
    </row>
    <row r="79203" spans="1:17" s="1" customFormat="1" ht="12" x14ac:dyDescent="0.2">
      <c r="A79203" s="3" t="s">
        <v>386081</v>
      </c>
      <c r="B79203" s="2">
        <v>4071</v>
      </c>
      <c r="C79203" s="1" t="s">
        <v>306842</v>
      </c>
      <c r="D79203" s="1" t="s">
        <v>227147</v>
      </c>
      <c r="G79203" s="1" t="s">
        <v>37</v>
      </c>
      <c r="H79203" s="1" t="s">
        <v>37</v>
      </c>
      <c r="J79203" s="1" t="s">
        <v>37</v>
      </c>
      <c r="N79203" s="1">
        <v>2</v>
      </c>
      <c r="O79203" s="1" t="s">
        <v>227145</v>
      </c>
      <c r="P79203" s="1" t="s">
        <v>227146</v>
      </c>
      <c r="Q79203" s="1" t="s">
        <v>227147</v>
      </c>
    </row>
    <row r="79204" spans="1:17" s="1" customFormat="1" ht="12" x14ac:dyDescent="0.2">
      <c r="A79204" s="3" t="s">
        <v>386082</v>
      </c>
      <c r="B79204" s="2">
        <v>4071</v>
      </c>
      <c r="C79204" s="1" t="s">
        <v>306842</v>
      </c>
      <c r="D79204" s="1" t="s">
        <v>87744</v>
      </c>
      <c r="G79204" s="1" t="s">
        <v>37</v>
      </c>
      <c r="H79204" s="1" t="s">
        <v>37</v>
      </c>
      <c r="J79204" s="1" t="s">
        <v>37</v>
      </c>
      <c r="N79204" s="1">
        <v>2</v>
      </c>
      <c r="O79204" s="1" t="s">
        <v>87742</v>
      </c>
      <c r="P79204" s="1" t="s">
        <v>87743</v>
      </c>
      <c r="Q79204" s="1" t="s">
        <v>87744</v>
      </c>
    </row>
    <row r="79205" spans="1:17" s="1" customFormat="1" ht="12" x14ac:dyDescent="0.2">
      <c r="A79205" s="3" t="s">
        <v>386083</v>
      </c>
      <c r="B79205" s="2">
        <v>4071</v>
      </c>
      <c r="C79205" s="1" t="s">
        <v>306842</v>
      </c>
      <c r="D79205" s="1" t="s">
        <v>67443</v>
      </c>
      <c r="G79205" s="1" t="s">
        <v>37</v>
      </c>
      <c r="H79205" s="1" t="s">
        <v>37</v>
      </c>
      <c r="J79205" s="1" t="s">
        <v>37</v>
      </c>
      <c r="N79205" s="1">
        <v>2</v>
      </c>
      <c r="O79205" s="1" t="s">
        <v>67441</v>
      </c>
      <c r="P79205" s="1" t="s">
        <v>67442</v>
      </c>
      <c r="Q79205" s="1" t="s">
        <v>67443</v>
      </c>
    </row>
    <row r="79206" spans="1:17" s="1" customFormat="1" ht="12" x14ac:dyDescent="0.2">
      <c r="A79206" s="3" t="s">
        <v>386084</v>
      </c>
      <c r="B79206" s="2">
        <v>4294</v>
      </c>
      <c r="C79206" s="1" t="s">
        <v>306842</v>
      </c>
      <c r="D79206" s="1" t="s">
        <v>102404</v>
      </c>
      <c r="G79206" s="1" t="s">
        <v>37</v>
      </c>
      <c r="H79206" s="1" t="s">
        <v>37</v>
      </c>
      <c r="J79206" s="1" t="s">
        <v>37</v>
      </c>
      <c r="N79206" s="1">
        <v>2</v>
      </c>
      <c r="O79206" s="1" t="s">
        <v>102403</v>
      </c>
      <c r="P79206" s="1" t="s">
        <v>67442</v>
      </c>
      <c r="Q79206" s="1" t="s">
        <v>102404</v>
      </c>
    </row>
    <row r="79207" spans="1:17" s="1" customFormat="1" ht="12" x14ac:dyDescent="0.2">
      <c r="A79207" s="3" t="s">
        <v>386085</v>
      </c>
      <c r="B79207" s="2">
        <v>2509</v>
      </c>
      <c r="C79207" s="1" t="s">
        <v>306842</v>
      </c>
      <c r="D79207" s="1" t="s">
        <v>279731</v>
      </c>
      <c r="E79207" s="1">
        <v>3642</v>
      </c>
      <c r="F79207" s="1">
        <v>1.3620000000000001</v>
      </c>
      <c r="G79207" s="1" t="s">
        <v>24</v>
      </c>
      <c r="H79207" s="1" t="s">
        <v>25</v>
      </c>
      <c r="I79207" s="1" t="s">
        <v>2498</v>
      </c>
      <c r="J79207" s="1" t="s">
        <v>246</v>
      </c>
      <c r="M79207" s="1">
        <v>73221900</v>
      </c>
      <c r="N79207" s="1">
        <v>2</v>
      </c>
      <c r="O79207" s="1" t="s">
        <v>279730</v>
      </c>
      <c r="P79207" s="1" t="s">
        <v>279731</v>
      </c>
      <c r="Q79207" s="1" t="s">
        <v>279731</v>
      </c>
    </row>
    <row r="79208" spans="1:17" s="1" customFormat="1" ht="12" x14ac:dyDescent="0.2">
      <c r="A79208" s="3" t="s">
        <v>386086</v>
      </c>
      <c r="B79208" s="2">
        <v>2509</v>
      </c>
      <c r="C79208" s="1" t="s">
        <v>306842</v>
      </c>
      <c r="D79208" s="1" t="s">
        <v>163344</v>
      </c>
      <c r="E79208" s="1">
        <v>3642</v>
      </c>
      <c r="F79208" s="1">
        <v>1.3620000000000001</v>
      </c>
      <c r="G79208" s="1" t="s">
        <v>24</v>
      </c>
      <c r="H79208" s="1" t="s">
        <v>25</v>
      </c>
      <c r="I79208" s="1" t="s">
        <v>4922</v>
      </c>
      <c r="J79208" s="1" t="s">
        <v>246</v>
      </c>
      <c r="M79208" s="1">
        <v>73221900</v>
      </c>
      <c r="N79208" s="1">
        <v>2</v>
      </c>
      <c r="O79208" s="1" t="s">
        <v>163343</v>
      </c>
      <c r="P79208" s="1" t="s">
        <v>163344</v>
      </c>
      <c r="Q79208" s="1" t="s">
        <v>163344</v>
      </c>
    </row>
    <row r="79209" spans="1:17" s="1" customFormat="1" ht="12" x14ac:dyDescent="0.2">
      <c r="A79209" s="3" t="s">
        <v>386087</v>
      </c>
      <c r="B79209" s="2">
        <v>2509</v>
      </c>
      <c r="C79209" s="1" t="s">
        <v>306842</v>
      </c>
      <c r="D79209" s="1" t="s">
        <v>221627</v>
      </c>
      <c r="E79209" s="1">
        <v>3642</v>
      </c>
      <c r="F79209" s="1">
        <v>1.3620000000000001</v>
      </c>
      <c r="G79209" s="1" t="s">
        <v>24</v>
      </c>
      <c r="H79209" s="1" t="s">
        <v>25</v>
      </c>
      <c r="I79209" s="1" t="s">
        <v>4653</v>
      </c>
      <c r="J79209" s="1" t="s">
        <v>246</v>
      </c>
      <c r="M79209" s="1">
        <v>73221900</v>
      </c>
      <c r="N79209" s="1">
        <v>2</v>
      </c>
      <c r="O79209" s="1" t="s">
        <v>221626</v>
      </c>
      <c r="P79209" s="1" t="s">
        <v>221627</v>
      </c>
      <c r="Q79209" s="1" t="s">
        <v>221627</v>
      </c>
    </row>
    <row r="79210" spans="1:17" s="1" customFormat="1" ht="12" x14ac:dyDescent="0.2">
      <c r="A79210" s="3" t="s">
        <v>386088</v>
      </c>
      <c r="B79210" s="2">
        <v>2509</v>
      </c>
      <c r="C79210" s="1" t="s">
        <v>306842</v>
      </c>
      <c r="D79210" s="1" t="s">
        <v>176105</v>
      </c>
      <c r="E79210" s="1">
        <v>3642</v>
      </c>
      <c r="F79210" s="1">
        <v>1.3620000000000001</v>
      </c>
      <c r="G79210" s="1" t="s">
        <v>24</v>
      </c>
      <c r="H79210" s="1" t="s">
        <v>25</v>
      </c>
      <c r="I79210" s="1" t="s">
        <v>9516</v>
      </c>
      <c r="J79210" s="1" t="s">
        <v>246</v>
      </c>
      <c r="M79210" s="1">
        <v>73221900</v>
      </c>
      <c r="N79210" s="1">
        <v>2</v>
      </c>
      <c r="O79210" s="1" t="s">
        <v>176104</v>
      </c>
      <c r="P79210" s="1" t="s">
        <v>176105</v>
      </c>
      <c r="Q79210" s="1" t="s">
        <v>176105</v>
      </c>
    </row>
    <row r="79211" spans="1:17" s="1" customFormat="1" ht="12" x14ac:dyDescent="0.2">
      <c r="A79211" s="3" t="s">
        <v>386089</v>
      </c>
      <c r="B79211" s="2">
        <v>2508</v>
      </c>
      <c r="C79211" s="1" t="s">
        <v>306842</v>
      </c>
      <c r="D79211" s="1" t="s">
        <v>304728</v>
      </c>
      <c r="G79211" s="1" t="s">
        <v>24</v>
      </c>
      <c r="H79211" s="1" t="s">
        <v>25</v>
      </c>
      <c r="I79211" s="1" t="s">
        <v>6548</v>
      </c>
      <c r="J79211" s="1" t="s">
        <v>246</v>
      </c>
      <c r="M79211" s="1">
        <v>73221900</v>
      </c>
      <c r="N79211" s="1">
        <v>2</v>
      </c>
      <c r="O79211" s="1" t="s">
        <v>304727</v>
      </c>
      <c r="P79211" s="1" t="s">
        <v>304728</v>
      </c>
      <c r="Q79211" s="1" t="s">
        <v>304728</v>
      </c>
    </row>
    <row r="79212" spans="1:17" s="1" customFormat="1" ht="12" x14ac:dyDescent="0.2">
      <c r="A79212" s="3" t="s">
        <v>386090</v>
      </c>
      <c r="B79212" s="2">
        <v>2508</v>
      </c>
      <c r="C79212" s="1" t="s">
        <v>306842</v>
      </c>
      <c r="D79212" s="1" t="s">
        <v>264194</v>
      </c>
      <c r="G79212" s="1" t="s">
        <v>24</v>
      </c>
      <c r="H79212" s="1" t="s">
        <v>25</v>
      </c>
      <c r="I79212" s="1" t="s">
        <v>9133</v>
      </c>
      <c r="J79212" s="1" t="s">
        <v>246</v>
      </c>
      <c r="M79212" s="1">
        <v>73221900</v>
      </c>
      <c r="N79212" s="1">
        <v>2</v>
      </c>
      <c r="O79212" s="1" t="s">
        <v>264193</v>
      </c>
      <c r="P79212" s="1" t="s">
        <v>264194</v>
      </c>
      <c r="Q79212" s="1" t="s">
        <v>264194</v>
      </c>
    </row>
    <row r="79213" spans="1:17" s="1" customFormat="1" ht="12" x14ac:dyDescent="0.2">
      <c r="A79213" s="3" t="s">
        <v>386091</v>
      </c>
      <c r="B79213" s="2">
        <v>4294</v>
      </c>
      <c r="C79213" s="1" t="s">
        <v>306842</v>
      </c>
      <c r="D79213" s="1" t="s">
        <v>34898</v>
      </c>
      <c r="E79213" s="1">
        <v>3642</v>
      </c>
      <c r="F79213" s="1">
        <v>1.3620000000000001</v>
      </c>
      <c r="G79213" s="1" t="s">
        <v>24</v>
      </c>
      <c r="H79213" s="1" t="s">
        <v>25</v>
      </c>
      <c r="I79213" s="1" t="s">
        <v>1011</v>
      </c>
      <c r="J79213" s="1" t="s">
        <v>246</v>
      </c>
      <c r="M79213" s="1">
        <v>73221900</v>
      </c>
      <c r="N79213" s="1">
        <v>2</v>
      </c>
      <c r="O79213" s="1" t="s">
        <v>34897</v>
      </c>
      <c r="P79213" s="1" t="s">
        <v>34898</v>
      </c>
      <c r="Q79213" s="1" t="s">
        <v>34898</v>
      </c>
    </row>
    <row r="79214" spans="1:17" s="1" customFormat="1" ht="12" x14ac:dyDescent="0.2">
      <c r="A79214" s="3" t="s">
        <v>386092</v>
      </c>
      <c r="B79214" s="2">
        <v>4071</v>
      </c>
      <c r="C79214" s="1" t="s">
        <v>306842</v>
      </c>
      <c r="D79214" s="1" t="s">
        <v>260302</v>
      </c>
      <c r="E79214" s="1">
        <v>3533</v>
      </c>
      <c r="F79214" s="1">
        <v>1.3620000000000001</v>
      </c>
      <c r="G79214" s="1" t="s">
        <v>24</v>
      </c>
      <c r="H79214" s="1" t="s">
        <v>25</v>
      </c>
      <c r="I79214" s="1" t="s">
        <v>4579</v>
      </c>
      <c r="J79214" s="1" t="s">
        <v>246</v>
      </c>
      <c r="M79214" s="1">
        <v>73221900</v>
      </c>
      <c r="N79214" s="1">
        <v>2</v>
      </c>
      <c r="O79214" s="1" t="s">
        <v>260301</v>
      </c>
      <c r="P79214" s="1" t="s">
        <v>260302</v>
      </c>
      <c r="Q79214" s="1" t="s">
        <v>260302</v>
      </c>
    </row>
    <row r="79215" spans="1:17" s="1" customFormat="1" ht="12" x14ac:dyDescent="0.2">
      <c r="A79215" s="3" t="s">
        <v>386093</v>
      </c>
      <c r="B79215" s="2">
        <v>4071</v>
      </c>
      <c r="C79215" s="1" t="s">
        <v>306842</v>
      </c>
      <c r="D79215" s="1" t="s">
        <v>255281</v>
      </c>
      <c r="E79215" s="1">
        <v>3642</v>
      </c>
      <c r="F79215" s="1">
        <v>1.3620000000000001</v>
      </c>
      <c r="G79215" s="1" t="s">
        <v>24</v>
      </c>
      <c r="H79215" s="1" t="s">
        <v>25</v>
      </c>
      <c r="I79215" s="1" t="s">
        <v>989</v>
      </c>
      <c r="J79215" s="1" t="s">
        <v>246</v>
      </c>
      <c r="M79215" s="1">
        <v>73221900</v>
      </c>
      <c r="N79215" s="1">
        <v>2</v>
      </c>
      <c r="O79215" s="1" t="s">
        <v>255280</v>
      </c>
      <c r="P79215" s="1" t="s">
        <v>255281</v>
      </c>
      <c r="Q79215" s="1" t="s">
        <v>255281</v>
      </c>
    </row>
    <row r="79216" spans="1:17" s="1" customFormat="1" ht="12" x14ac:dyDescent="0.2">
      <c r="A79216" s="3" t="s">
        <v>386094</v>
      </c>
      <c r="B79216" s="2">
        <v>4071</v>
      </c>
      <c r="C79216" s="1" t="s">
        <v>306842</v>
      </c>
      <c r="D79216" s="1" t="s">
        <v>204472</v>
      </c>
      <c r="E79216" s="1">
        <v>3533</v>
      </c>
      <c r="F79216" s="1">
        <v>1.3620000000000001</v>
      </c>
      <c r="G79216" s="1" t="s">
        <v>24</v>
      </c>
      <c r="H79216" s="1" t="s">
        <v>25</v>
      </c>
      <c r="I79216" s="1" t="s">
        <v>4685</v>
      </c>
      <c r="J79216" s="1" t="s">
        <v>246</v>
      </c>
      <c r="M79216" s="1">
        <v>73221900</v>
      </c>
      <c r="N79216" s="1">
        <v>2</v>
      </c>
      <c r="O79216" s="1" t="s">
        <v>204471</v>
      </c>
      <c r="P79216" s="1" t="s">
        <v>204472</v>
      </c>
      <c r="Q79216" s="1" t="s">
        <v>204472</v>
      </c>
    </row>
    <row r="79217" spans="1:17" s="1" customFormat="1" ht="12" x14ac:dyDescent="0.2">
      <c r="A79217" s="3" t="s">
        <v>386095</v>
      </c>
      <c r="B79217" s="2">
        <v>4294</v>
      </c>
      <c r="C79217" s="1" t="s">
        <v>306842</v>
      </c>
      <c r="D79217" s="1" t="s">
        <v>35883</v>
      </c>
      <c r="E79217" s="1">
        <v>3642</v>
      </c>
      <c r="F79217" s="1">
        <v>1.3620000000000001</v>
      </c>
      <c r="G79217" s="1" t="s">
        <v>24</v>
      </c>
      <c r="H79217" s="1" t="s">
        <v>25</v>
      </c>
      <c r="I79217" s="1" t="s">
        <v>4610</v>
      </c>
      <c r="J79217" s="1" t="s">
        <v>246</v>
      </c>
      <c r="M79217" s="1">
        <v>73221900</v>
      </c>
      <c r="N79217" s="1">
        <v>2</v>
      </c>
      <c r="O79217" s="1" t="s">
        <v>35882</v>
      </c>
      <c r="P79217" s="1" t="s">
        <v>35883</v>
      </c>
      <c r="Q79217" s="1" t="s">
        <v>35883</v>
      </c>
    </row>
    <row r="79218" spans="1:17" s="1" customFormat="1" ht="12" x14ac:dyDescent="0.2">
      <c r="A79218" s="3" t="s">
        <v>386096</v>
      </c>
      <c r="B79218" s="2">
        <v>4071</v>
      </c>
      <c r="C79218" s="1" t="s">
        <v>306842</v>
      </c>
      <c r="D79218" s="1" t="s">
        <v>99079</v>
      </c>
      <c r="E79218" s="1">
        <v>3533</v>
      </c>
      <c r="F79218" s="1">
        <v>1.3620000000000001</v>
      </c>
      <c r="G79218" s="1" t="s">
        <v>24</v>
      </c>
      <c r="H79218" s="1" t="s">
        <v>25</v>
      </c>
      <c r="I79218" s="1" t="s">
        <v>2477</v>
      </c>
      <c r="J79218" s="1" t="s">
        <v>246</v>
      </c>
      <c r="M79218" s="1">
        <v>73221900</v>
      </c>
      <c r="N79218" s="1">
        <v>2</v>
      </c>
      <c r="O79218" s="1" t="s">
        <v>99078</v>
      </c>
      <c r="P79218" s="1" t="s">
        <v>99079</v>
      </c>
      <c r="Q79218" s="1" t="s">
        <v>99079</v>
      </c>
    </row>
    <row r="79219" spans="1:17" s="1" customFormat="1" ht="12" x14ac:dyDescent="0.2">
      <c r="A79219" s="3" t="s">
        <v>386097</v>
      </c>
      <c r="B79219" s="2">
        <v>4071</v>
      </c>
      <c r="C79219" s="1" t="s">
        <v>306842</v>
      </c>
      <c r="D79219" s="1" t="s">
        <v>25973</v>
      </c>
      <c r="E79219" s="1">
        <v>3533</v>
      </c>
      <c r="F79219" s="1">
        <v>1.3620000000000001</v>
      </c>
      <c r="G79219" s="1" t="s">
        <v>24</v>
      </c>
      <c r="H79219" s="1" t="s">
        <v>25</v>
      </c>
      <c r="I79219" s="1" t="s">
        <v>5166</v>
      </c>
      <c r="J79219" s="1" t="s">
        <v>246</v>
      </c>
      <c r="M79219" s="1">
        <v>73221900</v>
      </c>
      <c r="N79219" s="1">
        <v>2</v>
      </c>
      <c r="O79219" s="1" t="s">
        <v>25972</v>
      </c>
      <c r="P79219" s="1" t="s">
        <v>25973</v>
      </c>
      <c r="Q79219" s="1" t="s">
        <v>25973</v>
      </c>
    </row>
    <row r="79220" spans="1:17" s="1" customFormat="1" ht="12" x14ac:dyDescent="0.2">
      <c r="A79220" s="3" t="s">
        <v>386098</v>
      </c>
      <c r="B79220" s="2">
        <v>4071</v>
      </c>
      <c r="C79220" s="1" t="s">
        <v>306842</v>
      </c>
      <c r="D79220" s="1" t="s">
        <v>293277</v>
      </c>
      <c r="E79220" s="1">
        <v>3642</v>
      </c>
      <c r="F79220" s="1">
        <v>1.3620000000000001</v>
      </c>
      <c r="G79220" s="1" t="s">
        <v>24</v>
      </c>
      <c r="H79220" s="1" t="s">
        <v>25</v>
      </c>
      <c r="I79220" s="1" t="s">
        <v>6661</v>
      </c>
      <c r="J79220" s="1" t="s">
        <v>246</v>
      </c>
      <c r="M79220" s="1">
        <v>73221900</v>
      </c>
      <c r="N79220" s="1">
        <v>2</v>
      </c>
      <c r="O79220" s="1" t="s">
        <v>293276</v>
      </c>
      <c r="P79220" s="1" t="s">
        <v>293277</v>
      </c>
      <c r="Q79220" s="1" t="s">
        <v>293277</v>
      </c>
    </row>
    <row r="79221" spans="1:17" s="1" customFormat="1" ht="12" x14ac:dyDescent="0.2">
      <c r="A79221" s="3" t="s">
        <v>386099</v>
      </c>
      <c r="B79221" s="2">
        <v>4071</v>
      </c>
      <c r="C79221" s="1" t="s">
        <v>306842</v>
      </c>
      <c r="D79221" s="1" t="s">
        <v>52618</v>
      </c>
      <c r="E79221" s="1">
        <v>3533</v>
      </c>
      <c r="F79221" s="1">
        <v>1.3620000000000001</v>
      </c>
      <c r="G79221" s="1" t="s">
        <v>24</v>
      </c>
      <c r="H79221" s="1" t="s">
        <v>25</v>
      </c>
      <c r="I79221" s="1" t="s">
        <v>6532</v>
      </c>
      <c r="J79221" s="1" t="s">
        <v>246</v>
      </c>
      <c r="M79221" s="1">
        <v>73221900</v>
      </c>
      <c r="N79221" s="1">
        <v>2</v>
      </c>
      <c r="O79221" s="1" t="s">
        <v>52617</v>
      </c>
      <c r="P79221" s="1" t="s">
        <v>52618</v>
      </c>
      <c r="Q79221" s="1" t="s">
        <v>52618</v>
      </c>
    </row>
    <row r="79222" spans="1:17" s="1" customFormat="1" ht="12" x14ac:dyDescent="0.2">
      <c r="A79222" s="3" t="s">
        <v>386100</v>
      </c>
      <c r="B79222" s="2">
        <v>4071</v>
      </c>
      <c r="C79222" s="1" t="s">
        <v>306842</v>
      </c>
      <c r="D79222" s="1" t="s">
        <v>21319</v>
      </c>
      <c r="E79222" s="1">
        <v>3533</v>
      </c>
      <c r="F79222" s="1">
        <v>1.3620000000000001</v>
      </c>
      <c r="G79222" s="1" t="s">
        <v>24</v>
      </c>
      <c r="H79222" s="1" t="s">
        <v>25</v>
      </c>
      <c r="I79222" s="1" t="s">
        <v>5975</v>
      </c>
      <c r="J79222" s="1" t="s">
        <v>246</v>
      </c>
      <c r="M79222" s="1">
        <v>73221900</v>
      </c>
      <c r="N79222" s="1">
        <v>2</v>
      </c>
      <c r="O79222" s="1" t="s">
        <v>21318</v>
      </c>
      <c r="P79222" s="1" t="s">
        <v>21319</v>
      </c>
      <c r="Q79222" s="1" t="s">
        <v>21319</v>
      </c>
    </row>
    <row r="79223" spans="1:17" s="1" customFormat="1" ht="12" x14ac:dyDescent="0.2">
      <c r="A79223" s="3" t="s">
        <v>386101</v>
      </c>
      <c r="B79223" s="2">
        <v>8550</v>
      </c>
      <c r="C79223" s="1" t="s">
        <v>306842</v>
      </c>
      <c r="D79223" s="1" t="s">
        <v>75050</v>
      </c>
      <c r="E79223" s="1">
        <v>3496</v>
      </c>
      <c r="F79223" s="1">
        <v>1.3620000000000001</v>
      </c>
      <c r="G79223" s="1" t="s">
        <v>24</v>
      </c>
      <c r="H79223" s="1" t="s">
        <v>25</v>
      </c>
      <c r="I79223" s="1" t="s">
        <v>4896</v>
      </c>
      <c r="J79223" s="1" t="s">
        <v>246</v>
      </c>
      <c r="M79223" s="1">
        <v>73221900</v>
      </c>
      <c r="N79223" s="1">
        <v>2</v>
      </c>
      <c r="O79223" s="1" t="s">
        <v>75049</v>
      </c>
      <c r="P79223" s="1" t="s">
        <v>75050</v>
      </c>
      <c r="Q79223" s="1" t="s">
        <v>75050</v>
      </c>
    </row>
    <row r="79224" spans="1:17" s="1" customFormat="1" ht="12" x14ac:dyDescent="0.2">
      <c r="A79224" s="3" t="s">
        <v>386102</v>
      </c>
      <c r="B79224" s="2">
        <v>3773</v>
      </c>
      <c r="C79224" s="1" t="s">
        <v>306842</v>
      </c>
      <c r="D79224" s="1" t="s">
        <v>18487</v>
      </c>
      <c r="E79224" s="1">
        <v>3642</v>
      </c>
      <c r="F79224" s="1">
        <v>1.3620000000000001</v>
      </c>
      <c r="G79224" s="1" t="s">
        <v>24</v>
      </c>
      <c r="H79224" s="1" t="s">
        <v>25</v>
      </c>
      <c r="I79224" s="1" t="s">
        <v>6563</v>
      </c>
      <c r="J79224" s="1" t="s">
        <v>246</v>
      </c>
      <c r="M79224" s="1">
        <v>73221900</v>
      </c>
      <c r="N79224" s="1">
        <v>2</v>
      </c>
      <c r="O79224" s="1" t="s">
        <v>18486</v>
      </c>
      <c r="P79224" s="1" t="s">
        <v>18487</v>
      </c>
      <c r="Q79224" s="1" t="s">
        <v>18487</v>
      </c>
    </row>
    <row r="79225" spans="1:17" s="1" customFormat="1" ht="12" x14ac:dyDescent="0.2">
      <c r="A79225" s="3" t="s">
        <v>386103</v>
      </c>
      <c r="B79225" s="2">
        <v>3773</v>
      </c>
      <c r="C79225" s="1" t="s">
        <v>306842</v>
      </c>
      <c r="D79225" s="1" t="s">
        <v>175294</v>
      </c>
      <c r="E79225" s="1">
        <v>3642</v>
      </c>
      <c r="F79225" s="1">
        <v>1.3620000000000001</v>
      </c>
      <c r="G79225" s="1" t="s">
        <v>24</v>
      </c>
      <c r="H79225" s="1" t="s">
        <v>25</v>
      </c>
      <c r="I79225" s="1" t="s">
        <v>5163</v>
      </c>
      <c r="J79225" s="1" t="s">
        <v>246</v>
      </c>
      <c r="M79225" s="1">
        <v>73221900</v>
      </c>
      <c r="N79225" s="1">
        <v>2</v>
      </c>
      <c r="O79225" s="1" t="s">
        <v>175293</v>
      </c>
      <c r="P79225" s="1" t="s">
        <v>175294</v>
      </c>
      <c r="Q79225" s="1" t="s">
        <v>175294</v>
      </c>
    </row>
    <row r="79226" spans="1:17" s="1" customFormat="1" ht="12" x14ac:dyDescent="0.2">
      <c r="A79226" s="3" t="s">
        <v>386104</v>
      </c>
      <c r="B79226" s="2">
        <v>3773</v>
      </c>
      <c r="C79226" s="1" t="s">
        <v>306842</v>
      </c>
      <c r="D79226" s="1" t="s">
        <v>287609</v>
      </c>
      <c r="E79226" s="1">
        <v>3642</v>
      </c>
      <c r="F79226" s="1">
        <v>1.3620000000000001</v>
      </c>
      <c r="G79226" s="1" t="s">
        <v>24</v>
      </c>
      <c r="H79226" s="1" t="s">
        <v>25</v>
      </c>
      <c r="I79226" s="1" t="s">
        <v>4629</v>
      </c>
      <c r="J79226" s="1" t="s">
        <v>246</v>
      </c>
      <c r="M79226" s="1">
        <v>73221900</v>
      </c>
      <c r="N79226" s="1">
        <v>2</v>
      </c>
      <c r="O79226" s="1" t="s">
        <v>287608</v>
      </c>
      <c r="P79226" s="1" t="s">
        <v>287609</v>
      </c>
      <c r="Q79226" s="1" t="s">
        <v>287609</v>
      </c>
    </row>
    <row r="79227" spans="1:17" s="1" customFormat="1" ht="12" x14ac:dyDescent="0.2">
      <c r="A79227" s="3" t="s">
        <v>386105</v>
      </c>
      <c r="B79227" s="2">
        <v>3773</v>
      </c>
      <c r="C79227" s="1" t="s">
        <v>306842</v>
      </c>
      <c r="D79227" s="1" t="s">
        <v>33408</v>
      </c>
      <c r="E79227" s="1">
        <v>3642</v>
      </c>
      <c r="F79227" s="1">
        <v>1.3620000000000001</v>
      </c>
      <c r="G79227" s="1" t="s">
        <v>24</v>
      </c>
      <c r="H79227" s="1" t="s">
        <v>25</v>
      </c>
      <c r="I79227" s="1" t="s">
        <v>4619</v>
      </c>
      <c r="J79227" s="1" t="s">
        <v>246</v>
      </c>
      <c r="M79227" s="1">
        <v>73221900</v>
      </c>
      <c r="N79227" s="1">
        <v>2</v>
      </c>
      <c r="O79227" s="1" t="s">
        <v>33407</v>
      </c>
      <c r="P79227" s="1" t="s">
        <v>33408</v>
      </c>
      <c r="Q79227" s="1" t="s">
        <v>33408</v>
      </c>
    </row>
    <row r="79228" spans="1:17" s="1" customFormat="1" ht="12" x14ac:dyDescent="0.2">
      <c r="A79228" s="3" t="s">
        <v>386106</v>
      </c>
      <c r="B79228" s="2">
        <v>4071</v>
      </c>
      <c r="C79228" s="1" t="s">
        <v>306842</v>
      </c>
      <c r="D79228" s="1" t="s">
        <v>210620</v>
      </c>
      <c r="E79228" s="1">
        <v>3642</v>
      </c>
      <c r="F79228" s="1">
        <v>1.3620000000000001</v>
      </c>
      <c r="G79228" s="1" t="s">
        <v>24</v>
      </c>
      <c r="H79228" s="1" t="s">
        <v>25</v>
      </c>
      <c r="I79228" s="1" t="s">
        <v>4893</v>
      </c>
      <c r="J79228" s="1" t="s">
        <v>246</v>
      </c>
      <c r="M79228" s="1">
        <v>73221900</v>
      </c>
      <c r="N79228" s="1">
        <v>2</v>
      </c>
      <c r="O79228" s="1" t="s">
        <v>210619</v>
      </c>
      <c r="P79228" s="1" t="s">
        <v>210620</v>
      </c>
      <c r="Q79228" s="1" t="s">
        <v>210620</v>
      </c>
    </row>
    <row r="79229" spans="1:17" s="1" customFormat="1" ht="12" x14ac:dyDescent="0.2">
      <c r="A79229" s="3" t="s">
        <v>386107</v>
      </c>
      <c r="B79229" s="2">
        <v>4071</v>
      </c>
      <c r="C79229" s="1" t="s">
        <v>306842</v>
      </c>
      <c r="D79229" s="1" t="s">
        <v>47681</v>
      </c>
      <c r="G79229" s="1" t="s">
        <v>37</v>
      </c>
      <c r="H79229" s="1" t="s">
        <v>37</v>
      </c>
      <c r="J79229" s="1" t="s">
        <v>37</v>
      </c>
      <c r="N79229" s="1">
        <v>2</v>
      </c>
      <c r="O79229" s="1" t="s">
        <v>47679</v>
      </c>
      <c r="P79229" s="1" t="s">
        <v>47680</v>
      </c>
      <c r="Q79229" s="1" t="s">
        <v>47681</v>
      </c>
    </row>
    <row r="79230" spans="1:17" s="1" customFormat="1" ht="12" x14ac:dyDescent="0.2">
      <c r="A79230" s="3" t="s">
        <v>386108</v>
      </c>
      <c r="B79230" s="2">
        <v>4071</v>
      </c>
      <c r="C79230" s="1" t="s">
        <v>306842</v>
      </c>
      <c r="D79230" s="1" t="s">
        <v>47681</v>
      </c>
      <c r="G79230" s="1" t="s">
        <v>37</v>
      </c>
      <c r="H79230" s="1" t="s">
        <v>37</v>
      </c>
      <c r="J79230" s="1" t="s">
        <v>37</v>
      </c>
      <c r="N79230" s="1">
        <v>2</v>
      </c>
      <c r="O79230" s="1" t="s">
        <v>47679</v>
      </c>
      <c r="P79230" s="1" t="s">
        <v>47680</v>
      </c>
      <c r="Q79230" s="1" t="s">
        <v>47681</v>
      </c>
    </row>
    <row r="79231" spans="1:17" s="1" customFormat="1" ht="12" x14ac:dyDescent="0.2">
      <c r="A79231" s="3" t="s">
        <v>386109</v>
      </c>
      <c r="B79231" s="2">
        <v>4071</v>
      </c>
      <c r="C79231" s="1" t="s">
        <v>306842</v>
      </c>
      <c r="D79231" s="1" t="s">
        <v>255848</v>
      </c>
      <c r="G79231" s="1" t="s">
        <v>37</v>
      </c>
      <c r="H79231" s="1" t="s">
        <v>37</v>
      </c>
      <c r="J79231" s="1" t="s">
        <v>37</v>
      </c>
      <c r="N79231" s="1">
        <v>2</v>
      </c>
      <c r="O79231" s="1" t="s">
        <v>255846</v>
      </c>
      <c r="P79231" s="1" t="s">
        <v>255847</v>
      </c>
      <c r="Q79231" s="1" t="s">
        <v>255848</v>
      </c>
    </row>
    <row r="79232" spans="1:17" s="1" customFormat="1" ht="12" x14ac:dyDescent="0.2">
      <c r="A79232" s="3" t="s">
        <v>386110</v>
      </c>
      <c r="B79232" s="2">
        <v>4071</v>
      </c>
      <c r="C79232" s="1" t="s">
        <v>306842</v>
      </c>
      <c r="D79232" s="1" t="s">
        <v>255848</v>
      </c>
      <c r="G79232" s="1" t="s">
        <v>37</v>
      </c>
      <c r="H79232" s="1" t="s">
        <v>37</v>
      </c>
      <c r="J79232" s="1" t="s">
        <v>37</v>
      </c>
      <c r="N79232" s="1">
        <v>2</v>
      </c>
      <c r="O79232" s="1" t="s">
        <v>255846</v>
      </c>
      <c r="P79232" s="1" t="s">
        <v>255847</v>
      </c>
      <c r="Q79232" s="1" t="s">
        <v>255848</v>
      </c>
    </row>
    <row r="79233" spans="1:17" s="1" customFormat="1" ht="12" x14ac:dyDescent="0.2">
      <c r="A79233" s="3" t="s">
        <v>386111</v>
      </c>
      <c r="B79233" s="2">
        <v>552</v>
      </c>
      <c r="C79233" s="1" t="s">
        <v>306842</v>
      </c>
      <c r="D79233" s="1" t="s">
        <v>276836</v>
      </c>
      <c r="E79233" s="1">
        <v>190</v>
      </c>
      <c r="F79233" s="1">
        <v>1.3620000000000001</v>
      </c>
      <c r="G79233" s="1" t="s">
        <v>120</v>
      </c>
      <c r="H79233" s="1" t="s">
        <v>1014</v>
      </c>
      <c r="I79233" s="1" t="s">
        <v>945</v>
      </c>
      <c r="J79233" s="1" t="s">
        <v>121</v>
      </c>
      <c r="M79233" s="1">
        <v>73221900</v>
      </c>
      <c r="N79233" s="1">
        <v>2</v>
      </c>
      <c r="O79233" s="1" t="s">
        <v>276835</v>
      </c>
      <c r="P79233" s="1" t="s">
        <v>276836</v>
      </c>
      <c r="Q79233" s="1" t="s">
        <v>276836</v>
      </c>
    </row>
    <row r="79234" spans="1:17" s="1" customFormat="1" ht="12" x14ac:dyDescent="0.2">
      <c r="A79234" s="3" t="s">
        <v>386112</v>
      </c>
      <c r="B79234" s="2">
        <v>552</v>
      </c>
      <c r="C79234" s="1" t="s">
        <v>306842</v>
      </c>
      <c r="D79234" s="1" t="s">
        <v>168438</v>
      </c>
      <c r="E79234" s="1">
        <v>182</v>
      </c>
      <c r="F79234" s="1">
        <v>1.3620000000000001</v>
      </c>
      <c r="G79234" s="1" t="s">
        <v>120</v>
      </c>
      <c r="H79234" s="1" t="s">
        <v>1014</v>
      </c>
      <c r="I79234" s="1" t="s">
        <v>2449</v>
      </c>
      <c r="J79234" s="1" t="s">
        <v>121</v>
      </c>
      <c r="M79234" s="1">
        <v>73221900</v>
      </c>
      <c r="N79234" s="1">
        <v>2</v>
      </c>
      <c r="O79234" s="1" t="s">
        <v>168437</v>
      </c>
      <c r="P79234" s="1" t="s">
        <v>168438</v>
      </c>
      <c r="Q79234" s="1" t="s">
        <v>168438</v>
      </c>
    </row>
    <row r="79235" spans="1:17" s="1" customFormat="1" ht="12" x14ac:dyDescent="0.2">
      <c r="A79235" s="3" t="s">
        <v>386113</v>
      </c>
      <c r="B79235" s="2">
        <v>552</v>
      </c>
      <c r="C79235" s="1" t="s">
        <v>306842</v>
      </c>
      <c r="D79235" s="1" t="s">
        <v>297389</v>
      </c>
      <c r="E79235" s="1">
        <v>190</v>
      </c>
      <c r="F79235" s="1">
        <v>1.3620000000000001</v>
      </c>
      <c r="G79235" s="1" t="s">
        <v>120</v>
      </c>
      <c r="H79235" s="1" t="s">
        <v>1014</v>
      </c>
      <c r="I79235" s="1" t="s">
        <v>2446</v>
      </c>
      <c r="J79235" s="1" t="s">
        <v>121</v>
      </c>
      <c r="M79235" s="1">
        <v>73221900</v>
      </c>
      <c r="N79235" s="1">
        <v>2</v>
      </c>
      <c r="O79235" s="1" t="s">
        <v>297388</v>
      </c>
      <c r="P79235" s="1" t="s">
        <v>297389</v>
      </c>
      <c r="Q79235" s="1" t="s">
        <v>297389</v>
      </c>
    </row>
    <row r="79236" spans="1:17" s="1" customFormat="1" ht="12" x14ac:dyDescent="0.2">
      <c r="A79236" s="3" t="s">
        <v>386114</v>
      </c>
      <c r="B79236" s="2">
        <v>580</v>
      </c>
      <c r="C79236" s="1" t="s">
        <v>306842</v>
      </c>
      <c r="D79236" s="1" t="s">
        <v>249134</v>
      </c>
      <c r="E79236" s="1">
        <v>182</v>
      </c>
      <c r="F79236" s="1">
        <v>1.3620000000000001</v>
      </c>
      <c r="G79236" s="1" t="s">
        <v>120</v>
      </c>
      <c r="H79236" s="1" t="s">
        <v>1014</v>
      </c>
      <c r="I79236" s="1" t="s">
        <v>4675</v>
      </c>
      <c r="J79236" s="1" t="s">
        <v>121</v>
      </c>
      <c r="M79236" s="1">
        <v>73221900</v>
      </c>
      <c r="N79236" s="1">
        <v>2</v>
      </c>
      <c r="O79236" s="1" t="s">
        <v>249133</v>
      </c>
      <c r="P79236" s="1" t="s">
        <v>249134</v>
      </c>
      <c r="Q79236" s="1" t="s">
        <v>249134</v>
      </c>
    </row>
    <row r="79237" spans="1:17" s="1" customFormat="1" ht="12" x14ac:dyDescent="0.2">
      <c r="A79237" s="3" t="s">
        <v>386115</v>
      </c>
      <c r="B79237" s="2">
        <v>552</v>
      </c>
      <c r="C79237" s="1" t="s">
        <v>306842</v>
      </c>
      <c r="D79237" s="1" t="s">
        <v>305979</v>
      </c>
      <c r="E79237" s="1">
        <v>190</v>
      </c>
      <c r="F79237" s="1">
        <v>1.3620000000000001</v>
      </c>
      <c r="G79237" s="1" t="s">
        <v>120</v>
      </c>
      <c r="H79237" s="1" t="s">
        <v>1014</v>
      </c>
      <c r="I79237" s="1" t="s">
        <v>4573</v>
      </c>
      <c r="J79237" s="1" t="s">
        <v>121</v>
      </c>
      <c r="M79237" s="1">
        <v>73221900</v>
      </c>
      <c r="N79237" s="1">
        <v>2</v>
      </c>
      <c r="O79237" s="1" t="s">
        <v>305978</v>
      </c>
      <c r="P79237" s="1" t="s">
        <v>305979</v>
      </c>
      <c r="Q79237" s="1" t="s">
        <v>305979</v>
      </c>
    </row>
    <row r="79238" spans="1:17" s="1" customFormat="1" ht="12" x14ac:dyDescent="0.2">
      <c r="A79238" s="3" t="s">
        <v>386116</v>
      </c>
      <c r="B79238" s="2">
        <v>552</v>
      </c>
      <c r="C79238" s="1" t="s">
        <v>306842</v>
      </c>
      <c r="D79238" s="1" t="s">
        <v>174798</v>
      </c>
      <c r="E79238" s="1">
        <v>182</v>
      </c>
      <c r="F79238" s="1">
        <v>1.3620000000000001</v>
      </c>
      <c r="G79238" s="1" t="s">
        <v>120</v>
      </c>
      <c r="H79238" s="1" t="s">
        <v>1014</v>
      </c>
      <c r="I79238" s="1" t="s">
        <v>960</v>
      </c>
      <c r="J79238" s="1" t="s">
        <v>121</v>
      </c>
      <c r="M79238" s="1">
        <v>73221900</v>
      </c>
      <c r="N79238" s="1">
        <v>2</v>
      </c>
      <c r="O79238" s="1" t="s">
        <v>174797</v>
      </c>
      <c r="P79238" s="1" t="s">
        <v>174798</v>
      </c>
      <c r="Q79238" s="1" t="s">
        <v>174798</v>
      </c>
    </row>
    <row r="79239" spans="1:17" s="1" customFormat="1" ht="12" x14ac:dyDescent="0.2">
      <c r="A79239" s="3" t="s">
        <v>386117</v>
      </c>
      <c r="B79239" s="2">
        <v>580</v>
      </c>
      <c r="C79239" s="1" t="s">
        <v>306842</v>
      </c>
      <c r="D79239" s="1" t="s">
        <v>52254</v>
      </c>
      <c r="E79239" s="1">
        <v>182</v>
      </c>
      <c r="F79239" s="1">
        <v>1.3620000000000001</v>
      </c>
      <c r="G79239" s="1" t="s">
        <v>120</v>
      </c>
      <c r="H79239" s="1" t="s">
        <v>1014</v>
      </c>
      <c r="I79239" s="1" t="s">
        <v>1002</v>
      </c>
      <c r="J79239" s="1" t="s">
        <v>121</v>
      </c>
      <c r="M79239" s="1">
        <v>73221900</v>
      </c>
      <c r="N79239" s="1">
        <v>2</v>
      </c>
      <c r="O79239" s="1" t="s">
        <v>52253</v>
      </c>
      <c r="P79239" s="1" t="s">
        <v>52254</v>
      </c>
      <c r="Q79239" s="1" t="s">
        <v>52254</v>
      </c>
    </row>
    <row r="79240" spans="1:17" s="1" customFormat="1" ht="12" x14ac:dyDescent="0.2">
      <c r="A79240" s="3" t="s">
        <v>386118</v>
      </c>
      <c r="B79240" s="2">
        <v>552</v>
      </c>
      <c r="C79240" s="1" t="s">
        <v>306842</v>
      </c>
      <c r="D79240" s="1" t="s">
        <v>64714</v>
      </c>
      <c r="E79240" s="1">
        <v>190</v>
      </c>
      <c r="F79240" s="1">
        <v>1.3620000000000001</v>
      </c>
      <c r="G79240" s="1" t="s">
        <v>120</v>
      </c>
      <c r="H79240" s="1" t="s">
        <v>1014</v>
      </c>
      <c r="I79240" s="1" t="s">
        <v>3045</v>
      </c>
      <c r="J79240" s="1" t="s">
        <v>121</v>
      </c>
      <c r="M79240" s="1">
        <v>73221900</v>
      </c>
      <c r="N79240" s="1">
        <v>2</v>
      </c>
      <c r="O79240" s="1" t="s">
        <v>64713</v>
      </c>
      <c r="P79240" s="1" t="s">
        <v>64714</v>
      </c>
      <c r="Q79240" s="1" t="s">
        <v>64714</v>
      </c>
    </row>
    <row r="79241" spans="1:17" s="1" customFormat="1" ht="12" x14ac:dyDescent="0.2">
      <c r="A79241" s="3" t="s">
        <v>386119</v>
      </c>
      <c r="B79241" s="2">
        <v>580</v>
      </c>
      <c r="C79241" s="1" t="s">
        <v>306842</v>
      </c>
      <c r="D79241" s="1" t="s">
        <v>35299</v>
      </c>
      <c r="E79241" s="1">
        <v>190</v>
      </c>
      <c r="F79241" s="1">
        <v>1.3620000000000001</v>
      </c>
      <c r="G79241" s="1" t="s">
        <v>120</v>
      </c>
      <c r="H79241" s="1" t="s">
        <v>1014</v>
      </c>
      <c r="I79241" s="1" t="s">
        <v>2528</v>
      </c>
      <c r="J79241" s="1" t="s">
        <v>121</v>
      </c>
      <c r="M79241" s="1">
        <v>73221900</v>
      </c>
      <c r="N79241" s="1">
        <v>2</v>
      </c>
      <c r="O79241" s="1" t="s">
        <v>35298</v>
      </c>
      <c r="P79241" s="1" t="s">
        <v>35299</v>
      </c>
      <c r="Q79241" s="1" t="s">
        <v>35299</v>
      </c>
    </row>
    <row r="79242" spans="1:17" s="1" customFormat="1" ht="12" x14ac:dyDescent="0.2">
      <c r="A79242" s="3" t="s">
        <v>386120</v>
      </c>
      <c r="B79242" s="2">
        <v>580</v>
      </c>
      <c r="C79242" s="1" t="s">
        <v>306842</v>
      </c>
      <c r="D79242" s="1" t="s">
        <v>126964</v>
      </c>
      <c r="E79242" s="1">
        <v>182</v>
      </c>
      <c r="F79242" s="1">
        <v>1.3620000000000001</v>
      </c>
      <c r="G79242" s="1" t="s">
        <v>120</v>
      </c>
      <c r="H79242" s="1" t="s">
        <v>1014</v>
      </c>
      <c r="I79242" s="1" t="s">
        <v>2534</v>
      </c>
      <c r="J79242" s="1" t="s">
        <v>121</v>
      </c>
      <c r="M79242" s="1">
        <v>73221900</v>
      </c>
      <c r="N79242" s="1">
        <v>2</v>
      </c>
      <c r="O79242" s="1" t="s">
        <v>126963</v>
      </c>
      <c r="P79242" s="1" t="s">
        <v>126964</v>
      </c>
      <c r="Q79242" s="1" t="s">
        <v>126964</v>
      </c>
    </row>
    <row r="79243" spans="1:17" s="1" customFormat="1" ht="12" x14ac:dyDescent="0.2">
      <c r="A79243" s="3" t="s">
        <v>386121</v>
      </c>
      <c r="B79243" s="2">
        <v>580</v>
      </c>
      <c r="C79243" s="1" t="s">
        <v>306842</v>
      </c>
      <c r="D79243" s="1" t="s">
        <v>144846</v>
      </c>
      <c r="E79243" s="1">
        <v>182</v>
      </c>
      <c r="F79243" s="1">
        <v>1.3620000000000001</v>
      </c>
      <c r="G79243" s="1" t="s">
        <v>120</v>
      </c>
      <c r="H79243" s="1" t="s">
        <v>1014</v>
      </c>
      <c r="I79243" s="1" t="s">
        <v>979</v>
      </c>
      <c r="J79243" s="1" t="s">
        <v>121</v>
      </c>
      <c r="M79243" s="1">
        <v>73221900</v>
      </c>
      <c r="N79243" s="1">
        <v>2</v>
      </c>
      <c r="O79243" s="1" t="s">
        <v>144845</v>
      </c>
      <c r="P79243" s="1" t="s">
        <v>144846</v>
      </c>
      <c r="Q79243" s="1" t="s">
        <v>144846</v>
      </c>
    </row>
    <row r="79244" spans="1:17" s="1" customFormat="1" ht="12" x14ac:dyDescent="0.2">
      <c r="A79244" s="3" t="s">
        <v>386122</v>
      </c>
      <c r="B79244" s="2">
        <v>552</v>
      </c>
      <c r="C79244" s="1" t="s">
        <v>306842</v>
      </c>
      <c r="D79244" s="1" t="s">
        <v>297251</v>
      </c>
      <c r="G79244" s="1" t="s">
        <v>37</v>
      </c>
      <c r="H79244" s="1" t="s">
        <v>37</v>
      </c>
      <c r="J79244" s="1" t="s">
        <v>37</v>
      </c>
      <c r="N79244" s="1">
        <v>2</v>
      </c>
      <c r="O79244" s="1" t="s">
        <v>297249</v>
      </c>
      <c r="P79244" s="1" t="s">
        <v>297250</v>
      </c>
      <c r="Q79244" s="1" t="s">
        <v>297251</v>
      </c>
    </row>
    <row r="79245" spans="1:17" s="1" customFormat="1" ht="12" x14ac:dyDescent="0.2">
      <c r="A79245" s="3" t="s">
        <v>386123</v>
      </c>
      <c r="B79245" s="2">
        <v>552</v>
      </c>
      <c r="C79245" s="1" t="s">
        <v>306842</v>
      </c>
      <c r="D79245" s="1" t="s">
        <v>132692</v>
      </c>
      <c r="G79245" s="1" t="s">
        <v>37</v>
      </c>
      <c r="H79245" s="1" t="s">
        <v>37</v>
      </c>
      <c r="J79245" s="1" t="s">
        <v>37</v>
      </c>
      <c r="N79245" s="1">
        <v>2</v>
      </c>
      <c r="O79245" s="1" t="s">
        <v>132690</v>
      </c>
      <c r="P79245" s="1" t="s">
        <v>132691</v>
      </c>
      <c r="Q79245" s="1" t="s">
        <v>132692</v>
      </c>
    </row>
    <row r="79246" spans="1:17" s="1" customFormat="1" ht="12" x14ac:dyDescent="0.2">
      <c r="A79246" s="3" t="s">
        <v>386124</v>
      </c>
      <c r="B79246" s="2">
        <v>552</v>
      </c>
      <c r="C79246" s="1" t="s">
        <v>306842</v>
      </c>
      <c r="D79246" s="1" t="s">
        <v>195092</v>
      </c>
      <c r="G79246" s="1" t="s">
        <v>37</v>
      </c>
      <c r="H79246" s="1" t="s">
        <v>37</v>
      </c>
      <c r="J79246" s="1" t="s">
        <v>37</v>
      </c>
      <c r="N79246" s="1">
        <v>2</v>
      </c>
      <c r="O79246" s="1" t="s">
        <v>195090</v>
      </c>
      <c r="P79246" s="1" t="s">
        <v>195091</v>
      </c>
      <c r="Q79246" s="1" t="s">
        <v>195092</v>
      </c>
    </row>
    <row r="79247" spans="1:17" s="1" customFormat="1" ht="12" x14ac:dyDescent="0.2">
      <c r="A79247" s="3" t="s">
        <v>386125</v>
      </c>
      <c r="B79247" s="2">
        <v>580</v>
      </c>
      <c r="C79247" s="1" t="s">
        <v>306842</v>
      </c>
      <c r="D79247" s="1" t="s">
        <v>268800</v>
      </c>
      <c r="G79247" s="1" t="s">
        <v>37</v>
      </c>
      <c r="H79247" s="1" t="s">
        <v>37</v>
      </c>
      <c r="J79247" s="1" t="s">
        <v>37</v>
      </c>
      <c r="N79247" s="1">
        <v>2</v>
      </c>
      <c r="O79247" s="1" t="s">
        <v>268799</v>
      </c>
      <c r="P79247" s="1" t="s">
        <v>195091</v>
      </c>
      <c r="Q79247" s="1" t="s">
        <v>268800</v>
      </c>
    </row>
    <row r="79248" spans="1:17" s="1" customFormat="1" ht="12" x14ac:dyDescent="0.2">
      <c r="A79248" s="3" t="s">
        <v>386126</v>
      </c>
      <c r="B79248" s="2">
        <v>402</v>
      </c>
      <c r="C79248" s="1" t="s">
        <v>306842</v>
      </c>
      <c r="D79248" s="1" t="s">
        <v>262570</v>
      </c>
      <c r="E79248" s="1">
        <v>196</v>
      </c>
      <c r="F79248" s="1">
        <v>1.3620000000000001</v>
      </c>
      <c r="G79248" s="1" t="s">
        <v>120</v>
      </c>
      <c r="H79248" s="1" t="s">
        <v>1014</v>
      </c>
      <c r="I79248" s="1" t="s">
        <v>2498</v>
      </c>
      <c r="J79248" s="1" t="s">
        <v>121</v>
      </c>
      <c r="M79248" s="1">
        <v>73221900</v>
      </c>
      <c r="N79248" s="1">
        <v>2</v>
      </c>
      <c r="O79248" s="1" t="s">
        <v>262569</v>
      </c>
      <c r="P79248" s="1" t="s">
        <v>262570</v>
      </c>
      <c r="Q79248" s="1" t="s">
        <v>262570</v>
      </c>
    </row>
    <row r="79249" spans="1:17" s="1" customFormat="1" ht="12" x14ac:dyDescent="0.2">
      <c r="A79249" s="3" t="s">
        <v>386127</v>
      </c>
      <c r="B79249" s="2">
        <v>402</v>
      </c>
      <c r="C79249" s="1" t="s">
        <v>306842</v>
      </c>
      <c r="D79249" s="1" t="s">
        <v>126237</v>
      </c>
      <c r="E79249" s="1">
        <v>196</v>
      </c>
      <c r="F79249" s="1">
        <v>1.3620000000000001</v>
      </c>
      <c r="G79249" s="1" t="s">
        <v>120</v>
      </c>
      <c r="H79249" s="1" t="s">
        <v>1014</v>
      </c>
      <c r="I79249" s="1" t="s">
        <v>4922</v>
      </c>
      <c r="J79249" s="1" t="s">
        <v>121</v>
      </c>
      <c r="M79249" s="1">
        <v>73221900</v>
      </c>
      <c r="N79249" s="1">
        <v>2</v>
      </c>
      <c r="O79249" s="1" t="s">
        <v>126236</v>
      </c>
      <c r="P79249" s="1" t="s">
        <v>126237</v>
      </c>
      <c r="Q79249" s="1" t="s">
        <v>126237</v>
      </c>
    </row>
    <row r="79250" spans="1:17" s="1" customFormat="1" ht="12" x14ac:dyDescent="0.2">
      <c r="A79250" s="3" t="s">
        <v>386128</v>
      </c>
      <c r="B79250" s="2">
        <v>402</v>
      </c>
      <c r="C79250" s="1" t="s">
        <v>306842</v>
      </c>
      <c r="D79250" s="1" t="s">
        <v>87996</v>
      </c>
      <c r="E79250" s="1">
        <v>196</v>
      </c>
      <c r="F79250" s="1">
        <v>1.3620000000000001</v>
      </c>
      <c r="G79250" s="1" t="s">
        <v>120</v>
      </c>
      <c r="H79250" s="1" t="s">
        <v>1014</v>
      </c>
      <c r="I79250" s="1" t="s">
        <v>4653</v>
      </c>
      <c r="J79250" s="1" t="s">
        <v>121</v>
      </c>
      <c r="M79250" s="1">
        <v>73221900</v>
      </c>
      <c r="N79250" s="1">
        <v>2</v>
      </c>
      <c r="O79250" s="1" t="s">
        <v>87995</v>
      </c>
      <c r="P79250" s="1" t="s">
        <v>87996</v>
      </c>
      <c r="Q79250" s="1" t="s">
        <v>87996</v>
      </c>
    </row>
    <row r="79251" spans="1:17" s="1" customFormat="1" ht="12" x14ac:dyDescent="0.2">
      <c r="A79251" s="3" t="s">
        <v>386129</v>
      </c>
      <c r="B79251" s="2">
        <v>402</v>
      </c>
      <c r="C79251" s="1" t="s">
        <v>306842</v>
      </c>
      <c r="D79251" s="1" t="s">
        <v>180094</v>
      </c>
      <c r="E79251" s="1">
        <v>196</v>
      </c>
      <c r="F79251" s="1">
        <v>1.3620000000000001</v>
      </c>
      <c r="G79251" s="1" t="s">
        <v>120</v>
      </c>
      <c r="H79251" s="1" t="s">
        <v>1014</v>
      </c>
      <c r="I79251" s="1" t="s">
        <v>9516</v>
      </c>
      <c r="J79251" s="1" t="s">
        <v>121</v>
      </c>
      <c r="M79251" s="1">
        <v>73221900</v>
      </c>
      <c r="N79251" s="1">
        <v>2</v>
      </c>
      <c r="O79251" s="1" t="s">
        <v>180093</v>
      </c>
      <c r="P79251" s="1" t="s">
        <v>180094</v>
      </c>
      <c r="Q79251" s="1" t="s">
        <v>180094</v>
      </c>
    </row>
    <row r="79252" spans="1:17" s="1" customFormat="1" ht="12" x14ac:dyDescent="0.2">
      <c r="A79252" s="3" t="s">
        <v>386130</v>
      </c>
      <c r="B79252" s="2">
        <v>402</v>
      </c>
      <c r="C79252" s="1" t="s">
        <v>306842</v>
      </c>
      <c r="D79252" s="1" t="s">
        <v>53789</v>
      </c>
      <c r="G79252" s="1" t="s">
        <v>120</v>
      </c>
      <c r="H79252" s="1" t="s">
        <v>1014</v>
      </c>
      <c r="I79252" s="1" t="s">
        <v>6548</v>
      </c>
      <c r="J79252" s="1" t="s">
        <v>121</v>
      </c>
      <c r="M79252" s="1">
        <v>73221900</v>
      </c>
      <c r="N79252" s="1">
        <v>2</v>
      </c>
      <c r="O79252" s="1" t="s">
        <v>53788</v>
      </c>
      <c r="P79252" s="1" t="s">
        <v>53789</v>
      </c>
      <c r="Q79252" s="1" t="s">
        <v>53789</v>
      </c>
    </row>
    <row r="79253" spans="1:17" s="1" customFormat="1" ht="12" x14ac:dyDescent="0.2">
      <c r="A79253" s="3" t="s">
        <v>386131</v>
      </c>
      <c r="B79253" s="2">
        <v>402</v>
      </c>
      <c r="C79253" s="1" t="s">
        <v>306842</v>
      </c>
      <c r="D79253" s="1" t="s">
        <v>285604</v>
      </c>
      <c r="G79253" s="1" t="s">
        <v>120</v>
      </c>
      <c r="H79253" s="1" t="s">
        <v>1014</v>
      </c>
      <c r="I79253" s="1" t="s">
        <v>9133</v>
      </c>
      <c r="J79253" s="1" t="s">
        <v>121</v>
      </c>
      <c r="M79253" s="1">
        <v>73221900</v>
      </c>
      <c r="N79253" s="1">
        <v>2</v>
      </c>
      <c r="O79253" s="1" t="s">
        <v>285603</v>
      </c>
      <c r="P79253" s="1" t="s">
        <v>285604</v>
      </c>
      <c r="Q79253" s="1" t="s">
        <v>285604</v>
      </c>
    </row>
    <row r="79254" spans="1:17" s="1" customFormat="1" ht="12" x14ac:dyDescent="0.2">
      <c r="A79254" s="3" t="s">
        <v>386132</v>
      </c>
      <c r="B79254" s="2">
        <v>580</v>
      </c>
      <c r="C79254" s="1" t="s">
        <v>306842</v>
      </c>
      <c r="D79254" s="1" t="s">
        <v>261957</v>
      </c>
      <c r="E79254" s="1">
        <v>196</v>
      </c>
      <c r="F79254" s="1">
        <v>1.3620000000000001</v>
      </c>
      <c r="G79254" s="1" t="s">
        <v>120</v>
      </c>
      <c r="H79254" s="1" t="s">
        <v>1014</v>
      </c>
      <c r="I79254" s="1" t="s">
        <v>1011</v>
      </c>
      <c r="J79254" s="1" t="s">
        <v>121</v>
      </c>
      <c r="M79254" s="1">
        <v>73221900</v>
      </c>
      <c r="N79254" s="1">
        <v>2</v>
      </c>
      <c r="O79254" s="1" t="s">
        <v>261956</v>
      </c>
      <c r="P79254" s="1" t="s">
        <v>261957</v>
      </c>
      <c r="Q79254" s="1" t="s">
        <v>261957</v>
      </c>
    </row>
    <row r="79255" spans="1:17" s="1" customFormat="1" ht="12" x14ac:dyDescent="0.2">
      <c r="A79255" s="3" t="s">
        <v>386133</v>
      </c>
      <c r="B79255" s="2">
        <v>552</v>
      </c>
      <c r="C79255" s="1" t="s">
        <v>306842</v>
      </c>
      <c r="D79255" s="1" t="s">
        <v>279893</v>
      </c>
      <c r="E79255" s="1">
        <v>190</v>
      </c>
      <c r="F79255" s="1">
        <v>1.3620000000000001</v>
      </c>
      <c r="G79255" s="1" t="s">
        <v>120</v>
      </c>
      <c r="H79255" s="1" t="s">
        <v>1014</v>
      </c>
      <c r="I79255" s="1" t="s">
        <v>4579</v>
      </c>
      <c r="J79255" s="1" t="s">
        <v>121</v>
      </c>
      <c r="M79255" s="1">
        <v>73221900</v>
      </c>
      <c r="N79255" s="1">
        <v>2</v>
      </c>
      <c r="O79255" s="1" t="s">
        <v>279892</v>
      </c>
      <c r="P79255" s="1" t="s">
        <v>279893</v>
      </c>
      <c r="Q79255" s="1" t="s">
        <v>279893</v>
      </c>
    </row>
    <row r="79256" spans="1:17" s="1" customFormat="1" ht="12" x14ac:dyDescent="0.2">
      <c r="A79256" s="3" t="s">
        <v>386134</v>
      </c>
      <c r="B79256" s="2">
        <v>552</v>
      </c>
      <c r="C79256" s="1" t="s">
        <v>306842</v>
      </c>
      <c r="D79256" s="1" t="s">
        <v>243438</v>
      </c>
      <c r="E79256" s="1">
        <v>196</v>
      </c>
      <c r="F79256" s="1">
        <v>1.3620000000000001</v>
      </c>
      <c r="G79256" s="1" t="s">
        <v>120</v>
      </c>
      <c r="H79256" s="1" t="s">
        <v>1014</v>
      </c>
      <c r="I79256" s="1" t="s">
        <v>989</v>
      </c>
      <c r="J79256" s="1" t="s">
        <v>121</v>
      </c>
      <c r="M79256" s="1">
        <v>73221900</v>
      </c>
      <c r="N79256" s="1">
        <v>2</v>
      </c>
      <c r="O79256" s="1" t="s">
        <v>243437</v>
      </c>
      <c r="P79256" s="1" t="s">
        <v>243438</v>
      </c>
      <c r="Q79256" s="1" t="s">
        <v>243438</v>
      </c>
    </row>
    <row r="79257" spans="1:17" s="1" customFormat="1" ht="12" x14ac:dyDescent="0.2">
      <c r="A79257" s="3" t="s">
        <v>386135</v>
      </c>
      <c r="B79257" s="2">
        <v>552</v>
      </c>
      <c r="C79257" s="1" t="s">
        <v>306842</v>
      </c>
      <c r="D79257" s="1" t="s">
        <v>37217</v>
      </c>
      <c r="E79257" s="1">
        <v>190</v>
      </c>
      <c r="F79257" s="1">
        <v>1.3620000000000001</v>
      </c>
      <c r="G79257" s="1" t="s">
        <v>120</v>
      </c>
      <c r="H79257" s="1" t="s">
        <v>1014</v>
      </c>
      <c r="I79257" s="1" t="s">
        <v>4685</v>
      </c>
      <c r="J79257" s="1" t="s">
        <v>121</v>
      </c>
      <c r="M79257" s="1">
        <v>73221900</v>
      </c>
      <c r="N79257" s="1">
        <v>2</v>
      </c>
      <c r="O79257" s="1" t="s">
        <v>37216</v>
      </c>
      <c r="P79257" s="1" t="s">
        <v>37217</v>
      </c>
      <c r="Q79257" s="1" t="s">
        <v>37217</v>
      </c>
    </row>
    <row r="79258" spans="1:17" s="1" customFormat="1" ht="12" x14ac:dyDescent="0.2">
      <c r="A79258" s="3" t="s">
        <v>386136</v>
      </c>
      <c r="B79258" s="2">
        <v>580</v>
      </c>
      <c r="C79258" s="1" t="s">
        <v>306842</v>
      </c>
      <c r="D79258" s="1" t="s">
        <v>52161</v>
      </c>
      <c r="E79258" s="1">
        <v>196</v>
      </c>
      <c r="F79258" s="1">
        <v>1.3620000000000001</v>
      </c>
      <c r="G79258" s="1" t="s">
        <v>120</v>
      </c>
      <c r="H79258" s="1" t="s">
        <v>1014</v>
      </c>
      <c r="I79258" s="1" t="s">
        <v>4610</v>
      </c>
      <c r="J79258" s="1" t="s">
        <v>121</v>
      </c>
      <c r="M79258" s="1">
        <v>73221900</v>
      </c>
      <c r="N79258" s="1">
        <v>2</v>
      </c>
      <c r="O79258" s="1" t="s">
        <v>52160</v>
      </c>
      <c r="P79258" s="1" t="s">
        <v>52161</v>
      </c>
      <c r="Q79258" s="1" t="s">
        <v>52161</v>
      </c>
    </row>
    <row r="79259" spans="1:17" s="1" customFormat="1" ht="12" x14ac:dyDescent="0.2">
      <c r="A79259" s="3" t="s">
        <v>386137</v>
      </c>
      <c r="B79259" s="2">
        <v>552</v>
      </c>
      <c r="C79259" s="1" t="s">
        <v>306842</v>
      </c>
      <c r="D79259" s="1" t="s">
        <v>282453</v>
      </c>
      <c r="E79259" s="1">
        <v>190</v>
      </c>
      <c r="F79259" s="1">
        <v>1.3620000000000001</v>
      </c>
      <c r="G79259" s="1" t="s">
        <v>120</v>
      </c>
      <c r="H79259" s="1" t="s">
        <v>1014</v>
      </c>
      <c r="I79259" s="1" t="s">
        <v>2477</v>
      </c>
      <c r="J79259" s="1" t="s">
        <v>121</v>
      </c>
      <c r="M79259" s="1">
        <v>73221900</v>
      </c>
      <c r="N79259" s="1">
        <v>2</v>
      </c>
      <c r="O79259" s="1" t="s">
        <v>282452</v>
      </c>
      <c r="P79259" s="1" t="s">
        <v>282453</v>
      </c>
      <c r="Q79259" s="1" t="s">
        <v>282453</v>
      </c>
    </row>
    <row r="79260" spans="1:17" s="1" customFormat="1" ht="12" x14ac:dyDescent="0.2">
      <c r="A79260" s="3" t="s">
        <v>386138</v>
      </c>
      <c r="B79260" s="2">
        <v>552</v>
      </c>
      <c r="C79260" s="1" t="s">
        <v>306842</v>
      </c>
      <c r="D79260" s="1" t="s">
        <v>51050</v>
      </c>
      <c r="E79260" s="1">
        <v>190</v>
      </c>
      <c r="F79260" s="1">
        <v>1.3620000000000001</v>
      </c>
      <c r="G79260" s="1" t="s">
        <v>120</v>
      </c>
      <c r="H79260" s="1" t="s">
        <v>1014</v>
      </c>
      <c r="I79260" s="1" t="s">
        <v>5166</v>
      </c>
      <c r="J79260" s="1" t="s">
        <v>121</v>
      </c>
      <c r="M79260" s="1">
        <v>73221900</v>
      </c>
      <c r="N79260" s="1">
        <v>2</v>
      </c>
      <c r="O79260" s="1" t="s">
        <v>51049</v>
      </c>
      <c r="P79260" s="1" t="s">
        <v>51050</v>
      </c>
      <c r="Q79260" s="1" t="s">
        <v>51050</v>
      </c>
    </row>
    <row r="79261" spans="1:17" s="1" customFormat="1" ht="12" x14ac:dyDescent="0.2">
      <c r="A79261" s="3" t="s">
        <v>386139</v>
      </c>
      <c r="B79261" s="2">
        <v>552</v>
      </c>
      <c r="C79261" s="1" t="s">
        <v>306842</v>
      </c>
      <c r="D79261" s="1" t="s">
        <v>77794</v>
      </c>
      <c r="E79261" s="1">
        <v>196</v>
      </c>
      <c r="F79261" s="1">
        <v>1.3620000000000001</v>
      </c>
      <c r="G79261" s="1" t="s">
        <v>120</v>
      </c>
      <c r="H79261" s="1" t="s">
        <v>1014</v>
      </c>
      <c r="I79261" s="1" t="s">
        <v>6661</v>
      </c>
      <c r="J79261" s="1" t="s">
        <v>121</v>
      </c>
      <c r="M79261" s="1">
        <v>73221900</v>
      </c>
      <c r="N79261" s="1">
        <v>2</v>
      </c>
      <c r="O79261" s="1" t="s">
        <v>77793</v>
      </c>
      <c r="P79261" s="1" t="s">
        <v>77794</v>
      </c>
      <c r="Q79261" s="1" t="s">
        <v>77794</v>
      </c>
    </row>
    <row r="79262" spans="1:17" s="1" customFormat="1" ht="12" x14ac:dyDescent="0.2">
      <c r="A79262" s="3" t="s">
        <v>386140</v>
      </c>
      <c r="B79262" s="2">
        <v>552</v>
      </c>
      <c r="C79262" s="1" t="s">
        <v>306842</v>
      </c>
      <c r="D79262" s="1" t="s">
        <v>213673</v>
      </c>
      <c r="E79262" s="1">
        <v>190</v>
      </c>
      <c r="F79262" s="1">
        <v>1.3620000000000001</v>
      </c>
      <c r="G79262" s="1" t="s">
        <v>120</v>
      </c>
      <c r="H79262" s="1" t="s">
        <v>1014</v>
      </c>
      <c r="I79262" s="1" t="s">
        <v>6532</v>
      </c>
      <c r="J79262" s="1" t="s">
        <v>121</v>
      </c>
      <c r="M79262" s="1">
        <v>73221900</v>
      </c>
      <c r="N79262" s="1">
        <v>2</v>
      </c>
      <c r="O79262" s="1" t="s">
        <v>213672</v>
      </c>
      <c r="P79262" s="1" t="s">
        <v>213673</v>
      </c>
      <c r="Q79262" s="1" t="s">
        <v>213673</v>
      </c>
    </row>
    <row r="79263" spans="1:17" s="1" customFormat="1" ht="12" x14ac:dyDescent="0.2">
      <c r="A79263" s="3" t="s">
        <v>386141</v>
      </c>
      <c r="B79263" s="2">
        <v>552</v>
      </c>
      <c r="C79263" s="1" t="s">
        <v>306842</v>
      </c>
      <c r="D79263" s="1" t="s">
        <v>237265</v>
      </c>
      <c r="E79263" s="1">
        <v>190</v>
      </c>
      <c r="F79263" s="1">
        <v>1.3620000000000001</v>
      </c>
      <c r="G79263" s="1" t="s">
        <v>120</v>
      </c>
      <c r="H79263" s="1" t="s">
        <v>1014</v>
      </c>
      <c r="I79263" s="1" t="s">
        <v>5975</v>
      </c>
      <c r="J79263" s="1" t="s">
        <v>121</v>
      </c>
      <c r="M79263" s="1">
        <v>73221900</v>
      </c>
      <c r="N79263" s="1">
        <v>2</v>
      </c>
      <c r="O79263" s="1" t="s">
        <v>237264</v>
      </c>
      <c r="P79263" s="1" t="s">
        <v>237265</v>
      </c>
      <c r="Q79263" s="1" t="s">
        <v>237265</v>
      </c>
    </row>
    <row r="79264" spans="1:17" s="1" customFormat="1" ht="12" x14ac:dyDescent="0.2">
      <c r="A79264" s="3" t="s">
        <v>386142</v>
      </c>
      <c r="B79264" s="2">
        <v>923</v>
      </c>
      <c r="C79264" s="1" t="s">
        <v>306842</v>
      </c>
      <c r="D79264" s="1" t="s">
        <v>215560</v>
      </c>
      <c r="E79264" s="1">
        <v>188</v>
      </c>
      <c r="F79264" s="1">
        <v>1.3620000000000001</v>
      </c>
      <c r="G79264" s="1" t="s">
        <v>120</v>
      </c>
      <c r="H79264" s="1" t="s">
        <v>1014</v>
      </c>
      <c r="I79264" s="1" t="s">
        <v>4896</v>
      </c>
      <c r="J79264" s="1" t="s">
        <v>121</v>
      </c>
      <c r="M79264" s="1">
        <v>73221900</v>
      </c>
      <c r="N79264" s="1">
        <v>2</v>
      </c>
      <c r="O79264" s="1" t="s">
        <v>215559</v>
      </c>
      <c r="P79264" s="1" t="s">
        <v>215560</v>
      </c>
      <c r="Q79264" s="1" t="s">
        <v>215560</v>
      </c>
    </row>
    <row r="79265" spans="1:17" s="1" customFormat="1" ht="12" x14ac:dyDescent="0.2">
      <c r="A79265" s="3" t="s">
        <v>386143</v>
      </c>
      <c r="B79265" s="2">
        <v>519</v>
      </c>
      <c r="C79265" s="1" t="s">
        <v>306842</v>
      </c>
      <c r="D79265" s="1" t="s">
        <v>45883</v>
      </c>
      <c r="E79265" s="1">
        <v>196</v>
      </c>
      <c r="F79265" s="1">
        <v>1.3620000000000001</v>
      </c>
      <c r="G79265" s="1" t="s">
        <v>120</v>
      </c>
      <c r="H79265" s="1" t="s">
        <v>1014</v>
      </c>
      <c r="I79265" s="1" t="s">
        <v>6563</v>
      </c>
      <c r="J79265" s="1" t="s">
        <v>121</v>
      </c>
      <c r="M79265" s="1">
        <v>73221900</v>
      </c>
      <c r="N79265" s="1">
        <v>2</v>
      </c>
      <c r="O79265" s="1" t="s">
        <v>45882</v>
      </c>
      <c r="P79265" s="1" t="s">
        <v>45883</v>
      </c>
      <c r="Q79265" s="1" t="s">
        <v>45883</v>
      </c>
    </row>
    <row r="79266" spans="1:17" s="1" customFormat="1" ht="12" x14ac:dyDescent="0.2">
      <c r="A79266" s="3" t="s">
        <v>386144</v>
      </c>
      <c r="B79266" s="2">
        <v>519</v>
      </c>
      <c r="C79266" s="1" t="s">
        <v>306842</v>
      </c>
      <c r="D79266" s="1" t="s">
        <v>84526</v>
      </c>
      <c r="E79266" s="1">
        <v>196</v>
      </c>
      <c r="F79266" s="1">
        <v>1.3620000000000001</v>
      </c>
      <c r="G79266" s="1" t="s">
        <v>120</v>
      </c>
      <c r="H79266" s="1" t="s">
        <v>1014</v>
      </c>
      <c r="I79266" s="1" t="s">
        <v>5163</v>
      </c>
      <c r="J79266" s="1" t="s">
        <v>121</v>
      </c>
      <c r="M79266" s="1">
        <v>73221900</v>
      </c>
      <c r="N79266" s="1">
        <v>2</v>
      </c>
      <c r="O79266" s="1" t="s">
        <v>84525</v>
      </c>
      <c r="P79266" s="1" t="s">
        <v>84526</v>
      </c>
      <c r="Q79266" s="1" t="s">
        <v>84526</v>
      </c>
    </row>
    <row r="79267" spans="1:17" s="1" customFormat="1" ht="12" x14ac:dyDescent="0.2">
      <c r="A79267" s="3" t="s">
        <v>386145</v>
      </c>
      <c r="B79267" s="2">
        <v>519</v>
      </c>
      <c r="C79267" s="1" t="s">
        <v>306842</v>
      </c>
      <c r="D79267" s="1" t="s">
        <v>132741</v>
      </c>
      <c r="E79267" s="1">
        <v>196</v>
      </c>
      <c r="F79267" s="1">
        <v>1.3620000000000001</v>
      </c>
      <c r="G79267" s="1" t="s">
        <v>120</v>
      </c>
      <c r="H79267" s="1" t="s">
        <v>1014</v>
      </c>
      <c r="I79267" s="1" t="s">
        <v>4629</v>
      </c>
      <c r="J79267" s="1" t="s">
        <v>121</v>
      </c>
      <c r="M79267" s="1">
        <v>73221900</v>
      </c>
      <c r="N79267" s="1">
        <v>2</v>
      </c>
      <c r="O79267" s="1" t="s">
        <v>132740</v>
      </c>
      <c r="P79267" s="1" t="s">
        <v>132741</v>
      </c>
      <c r="Q79267" s="1" t="s">
        <v>132741</v>
      </c>
    </row>
    <row r="79268" spans="1:17" s="1" customFormat="1" ht="12" x14ac:dyDescent="0.2">
      <c r="A79268" s="3" t="s">
        <v>386146</v>
      </c>
      <c r="B79268" s="2">
        <v>519</v>
      </c>
      <c r="C79268" s="1" t="s">
        <v>306842</v>
      </c>
      <c r="D79268" s="1" t="s">
        <v>133782</v>
      </c>
      <c r="E79268" s="1">
        <v>196</v>
      </c>
      <c r="F79268" s="1">
        <v>1.3620000000000001</v>
      </c>
      <c r="G79268" s="1" t="s">
        <v>120</v>
      </c>
      <c r="H79268" s="1" t="s">
        <v>1014</v>
      </c>
      <c r="I79268" s="1" t="s">
        <v>4619</v>
      </c>
      <c r="J79268" s="1" t="s">
        <v>121</v>
      </c>
      <c r="M79268" s="1">
        <v>73221900</v>
      </c>
      <c r="N79268" s="1">
        <v>2</v>
      </c>
      <c r="O79268" s="1" t="s">
        <v>133781</v>
      </c>
      <c r="P79268" s="1" t="s">
        <v>133782</v>
      </c>
      <c r="Q79268" s="1" t="s">
        <v>133782</v>
      </c>
    </row>
    <row r="79269" spans="1:17" s="1" customFormat="1" ht="12" x14ac:dyDescent="0.2">
      <c r="A79269" s="3" t="s">
        <v>386147</v>
      </c>
      <c r="B79269" s="2">
        <v>552</v>
      </c>
      <c r="C79269" s="1" t="s">
        <v>306842</v>
      </c>
      <c r="D79269" s="1" t="s">
        <v>258717</v>
      </c>
      <c r="E79269" s="1">
        <v>196</v>
      </c>
      <c r="F79269" s="1">
        <v>1.3620000000000001</v>
      </c>
      <c r="G79269" s="1" t="s">
        <v>120</v>
      </c>
      <c r="H79269" s="1" t="s">
        <v>1014</v>
      </c>
      <c r="I79269" s="1" t="s">
        <v>4893</v>
      </c>
      <c r="J79269" s="1" t="s">
        <v>121</v>
      </c>
      <c r="M79269" s="1">
        <v>73221900</v>
      </c>
      <c r="N79269" s="1">
        <v>2</v>
      </c>
      <c r="O79269" s="1" t="s">
        <v>258716</v>
      </c>
      <c r="P79269" s="1" t="s">
        <v>258717</v>
      </c>
      <c r="Q79269" s="1" t="s">
        <v>258717</v>
      </c>
    </row>
    <row r="79270" spans="1:17" s="1" customFormat="1" ht="12" x14ac:dyDescent="0.2">
      <c r="A79270" s="3" t="s">
        <v>386148</v>
      </c>
      <c r="B79270" s="2">
        <v>552</v>
      </c>
      <c r="C79270" s="1" t="s">
        <v>306842</v>
      </c>
      <c r="D79270" s="1" t="s">
        <v>81826</v>
      </c>
      <c r="G79270" s="1" t="s">
        <v>37</v>
      </c>
      <c r="H79270" s="1" t="s">
        <v>37</v>
      </c>
      <c r="J79270" s="1" t="s">
        <v>37</v>
      </c>
      <c r="N79270" s="1">
        <v>2</v>
      </c>
      <c r="O79270" s="1" t="s">
        <v>81824</v>
      </c>
      <c r="P79270" s="1" t="s">
        <v>81825</v>
      </c>
      <c r="Q79270" s="1" t="s">
        <v>81826</v>
      </c>
    </row>
    <row r="79271" spans="1:17" s="1" customFormat="1" ht="12" x14ac:dyDescent="0.2">
      <c r="A79271" s="3" t="s">
        <v>386149</v>
      </c>
      <c r="B79271" s="2">
        <v>552</v>
      </c>
      <c r="C79271" s="1" t="s">
        <v>306842</v>
      </c>
      <c r="D79271" s="1" t="s">
        <v>81826</v>
      </c>
      <c r="G79271" s="1" t="s">
        <v>37</v>
      </c>
      <c r="H79271" s="1" t="s">
        <v>37</v>
      </c>
      <c r="J79271" s="1" t="s">
        <v>37</v>
      </c>
      <c r="N79271" s="1">
        <v>2</v>
      </c>
      <c r="O79271" s="1" t="s">
        <v>81824</v>
      </c>
      <c r="P79271" s="1" t="s">
        <v>81825</v>
      </c>
      <c r="Q79271" s="1" t="s">
        <v>81826</v>
      </c>
    </row>
    <row r="79272" spans="1:17" s="1" customFormat="1" ht="12" x14ac:dyDescent="0.2">
      <c r="A79272" s="3" t="s">
        <v>386150</v>
      </c>
      <c r="B79272" s="2">
        <v>552</v>
      </c>
      <c r="C79272" s="1" t="s">
        <v>306842</v>
      </c>
      <c r="D79272" s="1" t="s">
        <v>79497</v>
      </c>
      <c r="G79272" s="1" t="s">
        <v>37</v>
      </c>
      <c r="H79272" s="1" t="s">
        <v>37</v>
      </c>
      <c r="J79272" s="1" t="s">
        <v>37</v>
      </c>
      <c r="N79272" s="1">
        <v>2</v>
      </c>
      <c r="O79272" s="1" t="s">
        <v>79495</v>
      </c>
      <c r="P79272" s="1" t="s">
        <v>79496</v>
      </c>
      <c r="Q79272" s="1" t="s">
        <v>79497</v>
      </c>
    </row>
    <row r="79273" spans="1:17" s="1" customFormat="1" ht="12" x14ac:dyDescent="0.2">
      <c r="A79273" s="3" t="s">
        <v>386151</v>
      </c>
      <c r="B79273" s="2">
        <v>552</v>
      </c>
      <c r="C79273" s="1" t="s">
        <v>306842</v>
      </c>
      <c r="D79273" s="1" t="s">
        <v>291598</v>
      </c>
      <c r="G79273" s="1" t="s">
        <v>37</v>
      </c>
      <c r="H79273" s="1" t="s">
        <v>37</v>
      </c>
      <c r="J79273" s="1" t="s">
        <v>37</v>
      </c>
      <c r="N79273" s="1">
        <v>2</v>
      </c>
      <c r="O79273" s="1" t="s">
        <v>291597</v>
      </c>
      <c r="P79273" s="1" t="s">
        <v>79496</v>
      </c>
      <c r="Q79273" s="1" t="s">
        <v>291598</v>
      </c>
    </row>
    <row r="79274" spans="1:17" s="1" customFormat="1" ht="12" x14ac:dyDescent="0.2">
      <c r="A79274" s="3" t="s">
        <v>386152</v>
      </c>
      <c r="B79274" s="2">
        <v>648</v>
      </c>
      <c r="C79274" s="1" t="s">
        <v>306842</v>
      </c>
      <c r="D79274" s="1" t="s">
        <v>168108</v>
      </c>
      <c r="E79274" s="1">
        <v>257</v>
      </c>
      <c r="F79274" s="1">
        <v>1.3620000000000001</v>
      </c>
      <c r="G79274" s="1" t="s">
        <v>120</v>
      </c>
      <c r="H79274" s="1" t="s">
        <v>1014</v>
      </c>
      <c r="I79274" s="1" t="s">
        <v>945</v>
      </c>
      <c r="J79274" s="1" t="s">
        <v>26</v>
      </c>
      <c r="M79274" s="1">
        <v>73221900</v>
      </c>
      <c r="N79274" s="1">
        <v>2</v>
      </c>
      <c r="O79274" s="1" t="s">
        <v>168107</v>
      </c>
      <c r="P79274" s="1" t="s">
        <v>168108</v>
      </c>
      <c r="Q79274" s="1" t="s">
        <v>168108</v>
      </c>
    </row>
    <row r="79275" spans="1:17" s="1" customFormat="1" ht="12" x14ac:dyDescent="0.2">
      <c r="A79275" s="3" t="s">
        <v>386153</v>
      </c>
      <c r="B79275" s="2">
        <v>648</v>
      </c>
      <c r="C79275" s="1" t="s">
        <v>306842</v>
      </c>
      <c r="D79275" s="1" t="s">
        <v>162160</v>
      </c>
      <c r="E79275" s="1">
        <v>246</v>
      </c>
      <c r="F79275" s="1">
        <v>1.3620000000000001</v>
      </c>
      <c r="G79275" s="1" t="s">
        <v>120</v>
      </c>
      <c r="H79275" s="1" t="s">
        <v>1014</v>
      </c>
      <c r="I79275" s="1" t="s">
        <v>2449</v>
      </c>
      <c r="J79275" s="1" t="s">
        <v>26</v>
      </c>
      <c r="M79275" s="1">
        <v>73221900</v>
      </c>
      <c r="N79275" s="1">
        <v>2</v>
      </c>
      <c r="O79275" s="1" t="s">
        <v>162159</v>
      </c>
      <c r="P79275" s="1" t="s">
        <v>162160</v>
      </c>
      <c r="Q79275" s="1" t="s">
        <v>162160</v>
      </c>
    </row>
    <row r="79276" spans="1:17" s="1" customFormat="1" ht="12" x14ac:dyDescent="0.2">
      <c r="A79276" s="3" t="s">
        <v>386154</v>
      </c>
      <c r="B79276" s="2">
        <v>648</v>
      </c>
      <c r="C79276" s="1" t="s">
        <v>306842</v>
      </c>
      <c r="D79276" s="1" t="s">
        <v>250935</v>
      </c>
      <c r="E79276" s="1">
        <v>257</v>
      </c>
      <c r="F79276" s="1">
        <v>1.3620000000000001</v>
      </c>
      <c r="G79276" s="1" t="s">
        <v>120</v>
      </c>
      <c r="H79276" s="1" t="s">
        <v>1014</v>
      </c>
      <c r="I79276" s="1" t="s">
        <v>2446</v>
      </c>
      <c r="J79276" s="1" t="s">
        <v>26</v>
      </c>
      <c r="M79276" s="1">
        <v>73221900</v>
      </c>
      <c r="N79276" s="1">
        <v>2</v>
      </c>
      <c r="O79276" s="1" t="s">
        <v>250934</v>
      </c>
      <c r="P79276" s="1" t="s">
        <v>250935</v>
      </c>
      <c r="Q79276" s="1" t="s">
        <v>250935</v>
      </c>
    </row>
    <row r="79277" spans="1:17" s="1" customFormat="1" ht="12" x14ac:dyDescent="0.2">
      <c r="A79277" s="3" t="s">
        <v>386155</v>
      </c>
      <c r="B79277" s="2">
        <v>660</v>
      </c>
      <c r="C79277" s="1" t="s">
        <v>306842</v>
      </c>
      <c r="D79277" s="1" t="s">
        <v>212066</v>
      </c>
      <c r="E79277" s="1">
        <v>246</v>
      </c>
      <c r="F79277" s="1">
        <v>1.3620000000000001</v>
      </c>
      <c r="G79277" s="1" t="s">
        <v>120</v>
      </c>
      <c r="H79277" s="1" t="s">
        <v>1014</v>
      </c>
      <c r="I79277" s="1" t="s">
        <v>4675</v>
      </c>
      <c r="J79277" s="1" t="s">
        <v>26</v>
      </c>
      <c r="M79277" s="1">
        <v>73221900</v>
      </c>
      <c r="N79277" s="1">
        <v>2</v>
      </c>
      <c r="O79277" s="1" t="s">
        <v>212065</v>
      </c>
      <c r="P79277" s="1" t="s">
        <v>212066</v>
      </c>
      <c r="Q79277" s="1" t="s">
        <v>212066</v>
      </c>
    </row>
    <row r="79278" spans="1:17" s="1" customFormat="1" ht="12" x14ac:dyDescent="0.2">
      <c r="A79278" s="3" t="s">
        <v>386156</v>
      </c>
      <c r="B79278" s="2">
        <v>648</v>
      </c>
      <c r="C79278" s="1" t="s">
        <v>306842</v>
      </c>
      <c r="D79278" s="1" t="s">
        <v>27505</v>
      </c>
      <c r="E79278" s="1">
        <v>257</v>
      </c>
      <c r="F79278" s="1">
        <v>1.3620000000000001</v>
      </c>
      <c r="G79278" s="1" t="s">
        <v>120</v>
      </c>
      <c r="H79278" s="1" t="s">
        <v>1014</v>
      </c>
      <c r="I79278" s="1" t="s">
        <v>4573</v>
      </c>
      <c r="J79278" s="1" t="s">
        <v>26</v>
      </c>
      <c r="M79278" s="1">
        <v>73221900</v>
      </c>
      <c r="N79278" s="1">
        <v>2</v>
      </c>
      <c r="O79278" s="1" t="s">
        <v>27504</v>
      </c>
      <c r="P79278" s="1" t="s">
        <v>27505</v>
      </c>
      <c r="Q79278" s="1" t="s">
        <v>27505</v>
      </c>
    </row>
    <row r="79279" spans="1:17" s="1" customFormat="1" ht="12" x14ac:dyDescent="0.2">
      <c r="A79279" s="3" t="s">
        <v>386157</v>
      </c>
      <c r="B79279" s="2">
        <v>648</v>
      </c>
      <c r="C79279" s="1" t="s">
        <v>306842</v>
      </c>
      <c r="D79279" s="1" t="s">
        <v>74717</v>
      </c>
      <c r="E79279" s="1">
        <v>246</v>
      </c>
      <c r="F79279" s="1">
        <v>1.3620000000000001</v>
      </c>
      <c r="G79279" s="1" t="s">
        <v>120</v>
      </c>
      <c r="H79279" s="1" t="s">
        <v>1014</v>
      </c>
      <c r="I79279" s="1" t="s">
        <v>960</v>
      </c>
      <c r="J79279" s="1" t="s">
        <v>26</v>
      </c>
      <c r="M79279" s="1">
        <v>73221900</v>
      </c>
      <c r="N79279" s="1">
        <v>2</v>
      </c>
      <c r="O79279" s="1" t="s">
        <v>74716</v>
      </c>
      <c r="P79279" s="1" t="s">
        <v>74717</v>
      </c>
      <c r="Q79279" s="1" t="s">
        <v>74717</v>
      </c>
    </row>
    <row r="79280" spans="1:17" s="1" customFormat="1" ht="12" x14ac:dyDescent="0.2">
      <c r="A79280" s="3" t="s">
        <v>386158</v>
      </c>
      <c r="B79280" s="2">
        <v>660</v>
      </c>
      <c r="C79280" s="1" t="s">
        <v>306842</v>
      </c>
      <c r="D79280" s="1" t="s">
        <v>207876</v>
      </c>
      <c r="E79280" s="1">
        <v>246</v>
      </c>
      <c r="F79280" s="1">
        <v>1.3620000000000001</v>
      </c>
      <c r="G79280" s="1" t="s">
        <v>120</v>
      </c>
      <c r="H79280" s="1" t="s">
        <v>1014</v>
      </c>
      <c r="I79280" s="1" t="s">
        <v>1002</v>
      </c>
      <c r="J79280" s="1" t="s">
        <v>26</v>
      </c>
      <c r="M79280" s="1">
        <v>73221900</v>
      </c>
      <c r="N79280" s="1">
        <v>2</v>
      </c>
      <c r="O79280" s="1" t="s">
        <v>207875</v>
      </c>
      <c r="P79280" s="1" t="s">
        <v>207876</v>
      </c>
      <c r="Q79280" s="1" t="s">
        <v>207876</v>
      </c>
    </row>
    <row r="79281" spans="1:17" s="1" customFormat="1" ht="12" x14ac:dyDescent="0.2">
      <c r="A79281" s="3" t="s">
        <v>386159</v>
      </c>
      <c r="B79281" s="2">
        <v>648</v>
      </c>
      <c r="C79281" s="1" t="s">
        <v>306842</v>
      </c>
      <c r="D79281" s="1" t="s">
        <v>283727</v>
      </c>
      <c r="E79281" s="1">
        <v>257</v>
      </c>
      <c r="F79281" s="1">
        <v>1.3620000000000001</v>
      </c>
      <c r="G79281" s="1" t="s">
        <v>120</v>
      </c>
      <c r="H79281" s="1" t="s">
        <v>1014</v>
      </c>
      <c r="I79281" s="1" t="s">
        <v>3045</v>
      </c>
      <c r="J79281" s="1" t="s">
        <v>26</v>
      </c>
      <c r="M79281" s="1">
        <v>73221900</v>
      </c>
      <c r="N79281" s="1">
        <v>2</v>
      </c>
      <c r="O79281" s="1" t="s">
        <v>283726</v>
      </c>
      <c r="P79281" s="1" t="s">
        <v>283727</v>
      </c>
      <c r="Q79281" s="1" t="s">
        <v>283727</v>
      </c>
    </row>
    <row r="79282" spans="1:17" s="1" customFormat="1" ht="12" x14ac:dyDescent="0.2">
      <c r="A79282" s="3" t="s">
        <v>386160</v>
      </c>
      <c r="B79282" s="2">
        <v>660</v>
      </c>
      <c r="C79282" s="1" t="s">
        <v>306842</v>
      </c>
      <c r="D79282" s="1" t="s">
        <v>245007</v>
      </c>
      <c r="E79282" s="1">
        <v>257</v>
      </c>
      <c r="F79282" s="1">
        <v>1.3620000000000001</v>
      </c>
      <c r="G79282" s="1" t="s">
        <v>120</v>
      </c>
      <c r="H79282" s="1" t="s">
        <v>1014</v>
      </c>
      <c r="I79282" s="1" t="s">
        <v>2528</v>
      </c>
      <c r="J79282" s="1" t="s">
        <v>26</v>
      </c>
      <c r="M79282" s="1">
        <v>73221900</v>
      </c>
      <c r="N79282" s="1">
        <v>2</v>
      </c>
      <c r="O79282" s="1" t="s">
        <v>245006</v>
      </c>
      <c r="P79282" s="1" t="s">
        <v>245007</v>
      </c>
      <c r="Q79282" s="1" t="s">
        <v>245007</v>
      </c>
    </row>
    <row r="79283" spans="1:17" s="1" customFormat="1" ht="12" x14ac:dyDescent="0.2">
      <c r="A79283" s="3" t="s">
        <v>386161</v>
      </c>
      <c r="B79283" s="2">
        <v>660</v>
      </c>
      <c r="C79283" s="1" t="s">
        <v>306842</v>
      </c>
      <c r="D79283" s="1" t="s">
        <v>70374</v>
      </c>
      <c r="E79283" s="1">
        <v>246</v>
      </c>
      <c r="F79283" s="1">
        <v>1.3620000000000001</v>
      </c>
      <c r="G79283" s="1" t="s">
        <v>120</v>
      </c>
      <c r="H79283" s="1" t="s">
        <v>1014</v>
      </c>
      <c r="I79283" s="1" t="s">
        <v>2534</v>
      </c>
      <c r="J79283" s="1" t="s">
        <v>26</v>
      </c>
      <c r="M79283" s="1">
        <v>73221900</v>
      </c>
      <c r="N79283" s="1">
        <v>2</v>
      </c>
      <c r="O79283" s="1" t="s">
        <v>70373</v>
      </c>
      <c r="P79283" s="1" t="s">
        <v>70374</v>
      </c>
      <c r="Q79283" s="1" t="s">
        <v>70374</v>
      </c>
    </row>
    <row r="79284" spans="1:17" s="1" customFormat="1" ht="12" x14ac:dyDescent="0.2">
      <c r="A79284" s="3" t="s">
        <v>386162</v>
      </c>
      <c r="B79284" s="2">
        <v>660</v>
      </c>
      <c r="C79284" s="1" t="s">
        <v>306842</v>
      </c>
      <c r="D79284" s="1" t="s">
        <v>19778</v>
      </c>
      <c r="E79284" s="1">
        <v>246</v>
      </c>
      <c r="F79284" s="1">
        <v>1.3620000000000001</v>
      </c>
      <c r="G79284" s="1" t="s">
        <v>120</v>
      </c>
      <c r="H79284" s="1" t="s">
        <v>1014</v>
      </c>
      <c r="I79284" s="1" t="s">
        <v>979</v>
      </c>
      <c r="J79284" s="1" t="s">
        <v>26</v>
      </c>
      <c r="M79284" s="1">
        <v>73221900</v>
      </c>
      <c r="N79284" s="1">
        <v>2</v>
      </c>
      <c r="O79284" s="1" t="s">
        <v>19777</v>
      </c>
      <c r="P79284" s="1" t="s">
        <v>19778</v>
      </c>
      <c r="Q79284" s="1" t="s">
        <v>19778</v>
      </c>
    </row>
    <row r="79285" spans="1:17" s="1" customFormat="1" ht="12" x14ac:dyDescent="0.2">
      <c r="A79285" s="3" t="s">
        <v>386163</v>
      </c>
      <c r="B79285" s="2">
        <v>648</v>
      </c>
      <c r="C79285" s="1" t="s">
        <v>306842</v>
      </c>
      <c r="D79285" s="1" t="s">
        <v>258406</v>
      </c>
      <c r="G79285" s="1" t="s">
        <v>37</v>
      </c>
      <c r="H79285" s="1" t="s">
        <v>37</v>
      </c>
      <c r="J79285" s="1" t="s">
        <v>37</v>
      </c>
      <c r="N79285" s="1">
        <v>2</v>
      </c>
      <c r="O79285" s="1" t="s">
        <v>258404</v>
      </c>
      <c r="P79285" s="1" t="s">
        <v>258405</v>
      </c>
      <c r="Q79285" s="1" t="s">
        <v>258406</v>
      </c>
    </row>
    <row r="79286" spans="1:17" s="1" customFormat="1" ht="12" x14ac:dyDescent="0.2">
      <c r="A79286" s="3" t="s">
        <v>386164</v>
      </c>
      <c r="B79286" s="2">
        <v>648</v>
      </c>
      <c r="C79286" s="1" t="s">
        <v>306842</v>
      </c>
      <c r="D79286" s="1" t="s">
        <v>16459</v>
      </c>
      <c r="G79286" s="1" t="s">
        <v>37</v>
      </c>
      <c r="H79286" s="1" t="s">
        <v>37</v>
      </c>
      <c r="J79286" s="1" t="s">
        <v>37</v>
      </c>
      <c r="N79286" s="1">
        <v>2</v>
      </c>
      <c r="O79286" s="1" t="s">
        <v>16457</v>
      </c>
      <c r="P79286" s="1" t="s">
        <v>16458</v>
      </c>
      <c r="Q79286" s="1" t="s">
        <v>16459</v>
      </c>
    </row>
    <row r="79287" spans="1:17" s="1" customFormat="1" ht="12" x14ac:dyDescent="0.2">
      <c r="A79287" s="3" t="s">
        <v>386165</v>
      </c>
      <c r="B79287" s="2">
        <v>648</v>
      </c>
      <c r="C79287" s="1" t="s">
        <v>306842</v>
      </c>
      <c r="D79287" s="1" t="s">
        <v>107785</v>
      </c>
      <c r="G79287" s="1" t="s">
        <v>37</v>
      </c>
      <c r="H79287" s="1" t="s">
        <v>37</v>
      </c>
      <c r="J79287" s="1" t="s">
        <v>37</v>
      </c>
      <c r="N79287" s="1">
        <v>2</v>
      </c>
      <c r="O79287" s="1" t="s">
        <v>107783</v>
      </c>
      <c r="P79287" s="1" t="s">
        <v>107784</v>
      </c>
      <c r="Q79287" s="1" t="s">
        <v>107785</v>
      </c>
    </row>
    <row r="79288" spans="1:17" s="1" customFormat="1" ht="12" x14ac:dyDescent="0.2">
      <c r="A79288" s="3" t="s">
        <v>386166</v>
      </c>
      <c r="B79288" s="2">
        <v>660</v>
      </c>
      <c r="C79288" s="1" t="s">
        <v>306842</v>
      </c>
      <c r="D79288" s="1" t="s">
        <v>225798</v>
      </c>
      <c r="G79288" s="1" t="s">
        <v>37</v>
      </c>
      <c r="H79288" s="1" t="s">
        <v>37</v>
      </c>
      <c r="J79288" s="1" t="s">
        <v>37</v>
      </c>
      <c r="N79288" s="1">
        <v>2</v>
      </c>
      <c r="O79288" s="1" t="s">
        <v>225797</v>
      </c>
      <c r="P79288" s="1" t="s">
        <v>107784</v>
      </c>
      <c r="Q79288" s="1" t="s">
        <v>225798</v>
      </c>
    </row>
    <row r="79289" spans="1:17" s="1" customFormat="1" ht="12" x14ac:dyDescent="0.2">
      <c r="A79289" s="3" t="s">
        <v>386167</v>
      </c>
      <c r="B79289" s="2">
        <v>445</v>
      </c>
      <c r="C79289" s="1" t="s">
        <v>306842</v>
      </c>
      <c r="D79289" s="1" t="s">
        <v>242440</v>
      </c>
      <c r="E79289" s="1">
        <v>265</v>
      </c>
      <c r="F79289" s="1">
        <v>1.3620000000000001</v>
      </c>
      <c r="G79289" s="1" t="s">
        <v>120</v>
      </c>
      <c r="H79289" s="1" t="s">
        <v>1014</v>
      </c>
      <c r="I79289" s="1" t="s">
        <v>2498</v>
      </c>
      <c r="J79289" s="1" t="s">
        <v>26</v>
      </c>
      <c r="M79289" s="1">
        <v>73221900</v>
      </c>
      <c r="N79289" s="1">
        <v>2</v>
      </c>
      <c r="O79289" s="1" t="s">
        <v>242439</v>
      </c>
      <c r="P79289" s="1" t="s">
        <v>242440</v>
      </c>
      <c r="Q79289" s="1" t="s">
        <v>242440</v>
      </c>
    </row>
    <row r="79290" spans="1:17" s="1" customFormat="1" ht="12" x14ac:dyDescent="0.2">
      <c r="A79290" s="3" t="s">
        <v>386168</v>
      </c>
      <c r="B79290" s="2">
        <v>445</v>
      </c>
      <c r="C79290" s="1" t="s">
        <v>306842</v>
      </c>
      <c r="D79290" s="1" t="s">
        <v>134335</v>
      </c>
      <c r="E79290" s="1">
        <v>265</v>
      </c>
      <c r="F79290" s="1">
        <v>1.3620000000000001</v>
      </c>
      <c r="G79290" s="1" t="s">
        <v>120</v>
      </c>
      <c r="H79290" s="1" t="s">
        <v>1014</v>
      </c>
      <c r="I79290" s="1" t="s">
        <v>4922</v>
      </c>
      <c r="J79290" s="1" t="s">
        <v>26</v>
      </c>
      <c r="M79290" s="1">
        <v>73221900</v>
      </c>
      <c r="N79290" s="1">
        <v>2</v>
      </c>
      <c r="O79290" s="1" t="s">
        <v>134334</v>
      </c>
      <c r="P79290" s="1" t="s">
        <v>134335</v>
      </c>
      <c r="Q79290" s="1" t="s">
        <v>134335</v>
      </c>
    </row>
    <row r="79291" spans="1:17" s="1" customFormat="1" ht="12" x14ac:dyDescent="0.2">
      <c r="A79291" s="3" t="s">
        <v>386169</v>
      </c>
      <c r="B79291" s="2">
        <v>445</v>
      </c>
      <c r="C79291" s="1" t="s">
        <v>306842</v>
      </c>
      <c r="D79291" s="1" t="s">
        <v>251144</v>
      </c>
      <c r="E79291" s="1">
        <v>265</v>
      </c>
      <c r="F79291" s="1">
        <v>1.3620000000000001</v>
      </c>
      <c r="G79291" s="1" t="s">
        <v>120</v>
      </c>
      <c r="H79291" s="1" t="s">
        <v>1014</v>
      </c>
      <c r="I79291" s="1" t="s">
        <v>4653</v>
      </c>
      <c r="J79291" s="1" t="s">
        <v>26</v>
      </c>
      <c r="M79291" s="1">
        <v>73221900</v>
      </c>
      <c r="N79291" s="1">
        <v>2</v>
      </c>
      <c r="O79291" s="1" t="s">
        <v>251143</v>
      </c>
      <c r="P79291" s="1" t="s">
        <v>251144</v>
      </c>
      <c r="Q79291" s="1" t="s">
        <v>251144</v>
      </c>
    </row>
    <row r="79292" spans="1:17" s="1" customFormat="1" ht="12" x14ac:dyDescent="0.2">
      <c r="A79292" s="3" t="s">
        <v>386170</v>
      </c>
      <c r="B79292" s="2">
        <v>445</v>
      </c>
      <c r="C79292" s="1" t="s">
        <v>306842</v>
      </c>
      <c r="D79292" s="1" t="s">
        <v>298607</v>
      </c>
      <c r="E79292" s="1">
        <v>265</v>
      </c>
      <c r="F79292" s="1">
        <v>1.3620000000000001</v>
      </c>
      <c r="G79292" s="1" t="s">
        <v>120</v>
      </c>
      <c r="H79292" s="1" t="s">
        <v>1014</v>
      </c>
      <c r="I79292" s="1" t="s">
        <v>9516</v>
      </c>
      <c r="J79292" s="1" t="s">
        <v>26</v>
      </c>
      <c r="M79292" s="1">
        <v>73221900</v>
      </c>
      <c r="N79292" s="1">
        <v>2</v>
      </c>
      <c r="O79292" s="1" t="s">
        <v>298606</v>
      </c>
      <c r="P79292" s="1" t="s">
        <v>298607</v>
      </c>
      <c r="Q79292" s="1" t="s">
        <v>298607</v>
      </c>
    </row>
    <row r="79293" spans="1:17" s="1" customFormat="1" ht="12" x14ac:dyDescent="0.2">
      <c r="A79293" s="3" t="s">
        <v>386171</v>
      </c>
      <c r="B79293" s="2">
        <v>445</v>
      </c>
      <c r="C79293" s="1" t="s">
        <v>306842</v>
      </c>
      <c r="D79293" s="1" t="s">
        <v>195850</v>
      </c>
      <c r="G79293" s="1" t="s">
        <v>120</v>
      </c>
      <c r="H79293" s="1" t="s">
        <v>1014</v>
      </c>
      <c r="I79293" s="1" t="s">
        <v>6548</v>
      </c>
      <c r="J79293" s="1" t="s">
        <v>26</v>
      </c>
      <c r="M79293" s="1">
        <v>73221900</v>
      </c>
      <c r="N79293" s="1">
        <v>2</v>
      </c>
      <c r="O79293" s="1" t="s">
        <v>195849</v>
      </c>
      <c r="P79293" s="1" t="s">
        <v>195850</v>
      </c>
      <c r="Q79293" s="1" t="s">
        <v>195850</v>
      </c>
    </row>
    <row r="79294" spans="1:17" s="1" customFormat="1" ht="12" x14ac:dyDescent="0.2">
      <c r="A79294" s="3" t="s">
        <v>386172</v>
      </c>
      <c r="B79294" s="2">
        <v>445</v>
      </c>
      <c r="C79294" s="1" t="s">
        <v>306842</v>
      </c>
      <c r="D79294" s="1" t="s">
        <v>280000</v>
      </c>
      <c r="G79294" s="1" t="s">
        <v>120</v>
      </c>
      <c r="H79294" s="1" t="s">
        <v>1014</v>
      </c>
      <c r="I79294" s="1" t="s">
        <v>9133</v>
      </c>
      <c r="J79294" s="1" t="s">
        <v>26</v>
      </c>
      <c r="M79294" s="1">
        <v>73221900</v>
      </c>
      <c r="N79294" s="1">
        <v>2</v>
      </c>
      <c r="O79294" s="1" t="s">
        <v>279999</v>
      </c>
      <c r="P79294" s="1" t="s">
        <v>280000</v>
      </c>
      <c r="Q79294" s="1" t="s">
        <v>280000</v>
      </c>
    </row>
    <row r="79295" spans="1:17" s="1" customFormat="1" ht="12" x14ac:dyDescent="0.2">
      <c r="A79295" s="3" t="s">
        <v>386173</v>
      </c>
      <c r="B79295" s="2">
        <v>660</v>
      </c>
      <c r="C79295" s="1" t="s">
        <v>306842</v>
      </c>
      <c r="D79295" s="1" t="s">
        <v>182436</v>
      </c>
      <c r="E79295" s="1">
        <v>265</v>
      </c>
      <c r="F79295" s="1">
        <v>1.3620000000000001</v>
      </c>
      <c r="G79295" s="1" t="s">
        <v>120</v>
      </c>
      <c r="H79295" s="1" t="s">
        <v>1014</v>
      </c>
      <c r="I79295" s="1" t="s">
        <v>1011</v>
      </c>
      <c r="J79295" s="1" t="s">
        <v>26</v>
      </c>
      <c r="M79295" s="1">
        <v>73221900</v>
      </c>
      <c r="N79295" s="1">
        <v>2</v>
      </c>
      <c r="O79295" s="1" t="s">
        <v>182435</v>
      </c>
      <c r="P79295" s="1" t="s">
        <v>182436</v>
      </c>
      <c r="Q79295" s="1" t="s">
        <v>182436</v>
      </c>
    </row>
    <row r="79296" spans="1:17" s="1" customFormat="1" ht="12" x14ac:dyDescent="0.2">
      <c r="A79296" s="3" t="s">
        <v>386174</v>
      </c>
      <c r="B79296" s="2">
        <v>648</v>
      </c>
      <c r="C79296" s="1" t="s">
        <v>306842</v>
      </c>
      <c r="D79296" s="1" t="s">
        <v>266871</v>
      </c>
      <c r="E79296" s="1">
        <v>257</v>
      </c>
      <c r="F79296" s="1">
        <v>1.3620000000000001</v>
      </c>
      <c r="G79296" s="1" t="s">
        <v>120</v>
      </c>
      <c r="H79296" s="1" t="s">
        <v>1014</v>
      </c>
      <c r="I79296" s="1" t="s">
        <v>4579</v>
      </c>
      <c r="J79296" s="1" t="s">
        <v>26</v>
      </c>
      <c r="M79296" s="1">
        <v>73221900</v>
      </c>
      <c r="N79296" s="1">
        <v>2</v>
      </c>
      <c r="O79296" s="1" t="s">
        <v>266870</v>
      </c>
      <c r="P79296" s="1" t="s">
        <v>266871</v>
      </c>
      <c r="Q79296" s="1" t="s">
        <v>266871</v>
      </c>
    </row>
    <row r="79297" spans="1:17" s="1" customFormat="1" ht="12" x14ac:dyDescent="0.2">
      <c r="A79297" s="3" t="s">
        <v>386175</v>
      </c>
      <c r="B79297" s="2">
        <v>648</v>
      </c>
      <c r="C79297" s="1" t="s">
        <v>306842</v>
      </c>
      <c r="D79297" s="1" t="s">
        <v>271459</v>
      </c>
      <c r="E79297" s="1">
        <v>265</v>
      </c>
      <c r="F79297" s="1">
        <v>1.3620000000000001</v>
      </c>
      <c r="G79297" s="1" t="s">
        <v>120</v>
      </c>
      <c r="H79297" s="1" t="s">
        <v>1014</v>
      </c>
      <c r="I79297" s="1" t="s">
        <v>989</v>
      </c>
      <c r="J79297" s="1" t="s">
        <v>26</v>
      </c>
      <c r="M79297" s="1">
        <v>73221900</v>
      </c>
      <c r="N79297" s="1">
        <v>2</v>
      </c>
      <c r="O79297" s="1" t="s">
        <v>271458</v>
      </c>
      <c r="P79297" s="1" t="s">
        <v>271459</v>
      </c>
      <c r="Q79297" s="1" t="s">
        <v>271459</v>
      </c>
    </row>
    <row r="79298" spans="1:17" s="1" customFormat="1" ht="12" x14ac:dyDescent="0.2">
      <c r="A79298" s="3" t="s">
        <v>386176</v>
      </c>
      <c r="B79298" s="2">
        <v>648</v>
      </c>
      <c r="C79298" s="1" t="s">
        <v>306842</v>
      </c>
      <c r="D79298" s="1" t="s">
        <v>77708</v>
      </c>
      <c r="E79298" s="1">
        <v>257</v>
      </c>
      <c r="F79298" s="1">
        <v>1.3620000000000001</v>
      </c>
      <c r="G79298" s="1" t="s">
        <v>120</v>
      </c>
      <c r="H79298" s="1" t="s">
        <v>1014</v>
      </c>
      <c r="I79298" s="1" t="s">
        <v>4685</v>
      </c>
      <c r="J79298" s="1" t="s">
        <v>26</v>
      </c>
      <c r="M79298" s="1">
        <v>73221900</v>
      </c>
      <c r="N79298" s="1">
        <v>2</v>
      </c>
      <c r="O79298" s="1" t="s">
        <v>77707</v>
      </c>
      <c r="P79298" s="1" t="s">
        <v>77708</v>
      </c>
      <c r="Q79298" s="1" t="s">
        <v>77708</v>
      </c>
    </row>
    <row r="79299" spans="1:17" s="1" customFormat="1" ht="12" x14ac:dyDescent="0.2">
      <c r="A79299" s="3" t="s">
        <v>386177</v>
      </c>
      <c r="B79299" s="2">
        <v>660</v>
      </c>
      <c r="C79299" s="1" t="s">
        <v>306842</v>
      </c>
      <c r="D79299" s="1" t="s">
        <v>215627</v>
      </c>
      <c r="E79299" s="1">
        <v>265</v>
      </c>
      <c r="F79299" s="1">
        <v>1.3620000000000001</v>
      </c>
      <c r="G79299" s="1" t="s">
        <v>120</v>
      </c>
      <c r="H79299" s="1" t="s">
        <v>1014</v>
      </c>
      <c r="I79299" s="1" t="s">
        <v>4610</v>
      </c>
      <c r="J79299" s="1" t="s">
        <v>26</v>
      </c>
      <c r="M79299" s="1">
        <v>73221900</v>
      </c>
      <c r="N79299" s="1">
        <v>2</v>
      </c>
      <c r="O79299" s="1" t="s">
        <v>215626</v>
      </c>
      <c r="P79299" s="1" t="s">
        <v>215627</v>
      </c>
      <c r="Q79299" s="1" t="s">
        <v>215627</v>
      </c>
    </row>
    <row r="79300" spans="1:17" s="1" customFormat="1" ht="12" x14ac:dyDescent="0.2">
      <c r="A79300" s="3" t="s">
        <v>386178</v>
      </c>
      <c r="B79300" s="2">
        <v>648</v>
      </c>
      <c r="C79300" s="1" t="s">
        <v>306842</v>
      </c>
      <c r="D79300" s="1" t="s">
        <v>149948</v>
      </c>
      <c r="E79300" s="1">
        <v>257</v>
      </c>
      <c r="F79300" s="1">
        <v>1.3620000000000001</v>
      </c>
      <c r="G79300" s="1" t="s">
        <v>120</v>
      </c>
      <c r="H79300" s="1" t="s">
        <v>1014</v>
      </c>
      <c r="I79300" s="1" t="s">
        <v>2477</v>
      </c>
      <c r="J79300" s="1" t="s">
        <v>26</v>
      </c>
      <c r="M79300" s="1">
        <v>73221900</v>
      </c>
      <c r="N79300" s="1">
        <v>2</v>
      </c>
      <c r="O79300" s="1" t="s">
        <v>149947</v>
      </c>
      <c r="P79300" s="1" t="s">
        <v>149948</v>
      </c>
      <c r="Q79300" s="1" t="s">
        <v>149948</v>
      </c>
    </row>
    <row r="79301" spans="1:17" s="1" customFormat="1" ht="12" x14ac:dyDescent="0.2">
      <c r="A79301" s="3" t="s">
        <v>386179</v>
      </c>
      <c r="B79301" s="2">
        <v>648</v>
      </c>
      <c r="C79301" s="1" t="s">
        <v>306842</v>
      </c>
      <c r="D79301" s="1" t="s">
        <v>16451</v>
      </c>
      <c r="E79301" s="1">
        <v>257</v>
      </c>
      <c r="F79301" s="1">
        <v>1.3620000000000001</v>
      </c>
      <c r="G79301" s="1" t="s">
        <v>120</v>
      </c>
      <c r="H79301" s="1" t="s">
        <v>1014</v>
      </c>
      <c r="I79301" s="1" t="s">
        <v>5166</v>
      </c>
      <c r="J79301" s="1" t="s">
        <v>26</v>
      </c>
      <c r="M79301" s="1">
        <v>73221900</v>
      </c>
      <c r="N79301" s="1">
        <v>2</v>
      </c>
      <c r="O79301" s="1" t="s">
        <v>16450</v>
      </c>
      <c r="P79301" s="1" t="s">
        <v>16451</v>
      </c>
      <c r="Q79301" s="1" t="s">
        <v>16451</v>
      </c>
    </row>
    <row r="79302" spans="1:17" s="1" customFormat="1" ht="12" x14ac:dyDescent="0.2">
      <c r="A79302" s="3" t="s">
        <v>386180</v>
      </c>
      <c r="B79302" s="2">
        <v>648</v>
      </c>
      <c r="C79302" s="1" t="s">
        <v>306842</v>
      </c>
      <c r="D79302" s="1" t="s">
        <v>82249</v>
      </c>
      <c r="E79302" s="1">
        <v>265</v>
      </c>
      <c r="F79302" s="1">
        <v>1.3620000000000001</v>
      </c>
      <c r="G79302" s="1" t="s">
        <v>120</v>
      </c>
      <c r="H79302" s="1" t="s">
        <v>1014</v>
      </c>
      <c r="I79302" s="1" t="s">
        <v>6661</v>
      </c>
      <c r="J79302" s="1" t="s">
        <v>26</v>
      </c>
      <c r="M79302" s="1">
        <v>73221900</v>
      </c>
      <c r="N79302" s="1">
        <v>2</v>
      </c>
      <c r="O79302" s="1" t="s">
        <v>82248</v>
      </c>
      <c r="P79302" s="1" t="s">
        <v>82249</v>
      </c>
      <c r="Q79302" s="1" t="s">
        <v>82249</v>
      </c>
    </row>
    <row r="79303" spans="1:17" s="1" customFormat="1" ht="12" x14ac:dyDescent="0.2">
      <c r="A79303" s="3" t="s">
        <v>386181</v>
      </c>
      <c r="B79303" s="2">
        <v>648</v>
      </c>
      <c r="C79303" s="1" t="s">
        <v>306842</v>
      </c>
      <c r="D79303" s="1" t="s">
        <v>306435</v>
      </c>
      <c r="E79303" s="1">
        <v>257</v>
      </c>
      <c r="F79303" s="1">
        <v>1.3620000000000001</v>
      </c>
      <c r="G79303" s="1" t="s">
        <v>120</v>
      </c>
      <c r="H79303" s="1" t="s">
        <v>1014</v>
      </c>
      <c r="I79303" s="1" t="s">
        <v>6532</v>
      </c>
      <c r="J79303" s="1" t="s">
        <v>26</v>
      </c>
      <c r="M79303" s="1">
        <v>73221900</v>
      </c>
      <c r="N79303" s="1">
        <v>2</v>
      </c>
      <c r="O79303" s="1" t="s">
        <v>306434</v>
      </c>
      <c r="P79303" s="1" t="s">
        <v>306435</v>
      </c>
      <c r="Q79303" s="1" t="s">
        <v>306435</v>
      </c>
    </row>
    <row r="79304" spans="1:17" s="1" customFormat="1" ht="12" x14ac:dyDescent="0.2">
      <c r="A79304" s="3" t="s">
        <v>386182</v>
      </c>
      <c r="B79304" s="2">
        <v>648</v>
      </c>
      <c r="C79304" s="1" t="s">
        <v>306842</v>
      </c>
      <c r="D79304" s="1" t="s">
        <v>45301</v>
      </c>
      <c r="E79304" s="1">
        <v>257</v>
      </c>
      <c r="F79304" s="1">
        <v>1.3620000000000001</v>
      </c>
      <c r="G79304" s="1" t="s">
        <v>120</v>
      </c>
      <c r="H79304" s="1" t="s">
        <v>1014</v>
      </c>
      <c r="I79304" s="1" t="s">
        <v>5975</v>
      </c>
      <c r="J79304" s="1" t="s">
        <v>26</v>
      </c>
      <c r="M79304" s="1">
        <v>73221900</v>
      </c>
      <c r="N79304" s="1">
        <v>2</v>
      </c>
      <c r="O79304" s="1" t="s">
        <v>45300</v>
      </c>
      <c r="P79304" s="1" t="s">
        <v>45301</v>
      </c>
      <c r="Q79304" s="1" t="s">
        <v>45301</v>
      </c>
    </row>
    <row r="79305" spans="1:17" s="1" customFormat="1" ht="12" x14ac:dyDescent="0.2">
      <c r="A79305" s="3" t="s">
        <v>386183</v>
      </c>
      <c r="B79305" s="2">
        <v>1094</v>
      </c>
      <c r="C79305" s="1" t="s">
        <v>306842</v>
      </c>
      <c r="D79305" s="1" t="s">
        <v>269826</v>
      </c>
      <c r="E79305" s="1">
        <v>254</v>
      </c>
      <c r="F79305" s="1">
        <v>1.3620000000000001</v>
      </c>
      <c r="G79305" s="1" t="s">
        <v>120</v>
      </c>
      <c r="H79305" s="1" t="s">
        <v>1014</v>
      </c>
      <c r="I79305" s="1" t="s">
        <v>4896</v>
      </c>
      <c r="J79305" s="1" t="s">
        <v>26</v>
      </c>
      <c r="M79305" s="1">
        <v>73221900</v>
      </c>
      <c r="N79305" s="1">
        <v>2</v>
      </c>
      <c r="O79305" s="1" t="s">
        <v>269825</v>
      </c>
      <c r="P79305" s="1" t="s">
        <v>269826</v>
      </c>
      <c r="Q79305" s="1" t="s">
        <v>269826</v>
      </c>
    </row>
    <row r="79306" spans="1:17" s="1" customFormat="1" ht="12" x14ac:dyDescent="0.2">
      <c r="A79306" s="3" t="s">
        <v>386184</v>
      </c>
      <c r="B79306" s="2">
        <v>592</v>
      </c>
      <c r="C79306" s="1" t="s">
        <v>306842</v>
      </c>
      <c r="D79306" s="1" t="s">
        <v>203141</v>
      </c>
      <c r="E79306" s="1">
        <v>265</v>
      </c>
      <c r="F79306" s="1">
        <v>1.3620000000000001</v>
      </c>
      <c r="G79306" s="1" t="s">
        <v>120</v>
      </c>
      <c r="H79306" s="1" t="s">
        <v>1014</v>
      </c>
      <c r="I79306" s="1" t="s">
        <v>6563</v>
      </c>
      <c r="J79306" s="1" t="s">
        <v>26</v>
      </c>
      <c r="M79306" s="1">
        <v>73221900</v>
      </c>
      <c r="N79306" s="1">
        <v>2</v>
      </c>
      <c r="O79306" s="1" t="s">
        <v>203140</v>
      </c>
      <c r="P79306" s="1" t="s">
        <v>203141</v>
      </c>
      <c r="Q79306" s="1" t="s">
        <v>203141</v>
      </c>
    </row>
    <row r="79307" spans="1:17" s="1" customFormat="1" ht="12" x14ac:dyDescent="0.2">
      <c r="A79307" s="3" t="s">
        <v>386185</v>
      </c>
      <c r="B79307" s="2">
        <v>592</v>
      </c>
      <c r="C79307" s="1" t="s">
        <v>306842</v>
      </c>
      <c r="D79307" s="1" t="s">
        <v>144109</v>
      </c>
      <c r="E79307" s="1">
        <v>265</v>
      </c>
      <c r="F79307" s="1">
        <v>1.3620000000000001</v>
      </c>
      <c r="G79307" s="1" t="s">
        <v>120</v>
      </c>
      <c r="H79307" s="1" t="s">
        <v>1014</v>
      </c>
      <c r="I79307" s="1" t="s">
        <v>5163</v>
      </c>
      <c r="J79307" s="1" t="s">
        <v>26</v>
      </c>
      <c r="M79307" s="1">
        <v>73221900</v>
      </c>
      <c r="N79307" s="1">
        <v>2</v>
      </c>
      <c r="O79307" s="1" t="s">
        <v>144108</v>
      </c>
      <c r="P79307" s="1" t="s">
        <v>144109</v>
      </c>
      <c r="Q79307" s="1" t="s">
        <v>144109</v>
      </c>
    </row>
    <row r="79308" spans="1:17" s="1" customFormat="1" ht="12" x14ac:dyDescent="0.2">
      <c r="A79308" s="3" t="s">
        <v>386186</v>
      </c>
      <c r="B79308" s="2">
        <v>592</v>
      </c>
      <c r="C79308" s="1" t="s">
        <v>306842</v>
      </c>
      <c r="D79308" s="1" t="s">
        <v>52484</v>
      </c>
      <c r="E79308" s="1">
        <v>265</v>
      </c>
      <c r="F79308" s="1">
        <v>1.3620000000000001</v>
      </c>
      <c r="G79308" s="1" t="s">
        <v>120</v>
      </c>
      <c r="H79308" s="1" t="s">
        <v>1014</v>
      </c>
      <c r="I79308" s="1" t="s">
        <v>4629</v>
      </c>
      <c r="J79308" s="1" t="s">
        <v>26</v>
      </c>
      <c r="M79308" s="1">
        <v>73221900</v>
      </c>
      <c r="N79308" s="1">
        <v>2</v>
      </c>
      <c r="O79308" s="1" t="s">
        <v>52483</v>
      </c>
      <c r="P79308" s="1" t="s">
        <v>52484</v>
      </c>
      <c r="Q79308" s="1" t="s">
        <v>52484</v>
      </c>
    </row>
    <row r="79309" spans="1:17" s="1" customFormat="1" ht="12" x14ac:dyDescent="0.2">
      <c r="A79309" s="3" t="s">
        <v>386187</v>
      </c>
      <c r="B79309" s="2">
        <v>592</v>
      </c>
      <c r="C79309" s="1" t="s">
        <v>306842</v>
      </c>
      <c r="D79309" s="1" t="s">
        <v>298157</v>
      </c>
      <c r="E79309" s="1">
        <v>265</v>
      </c>
      <c r="F79309" s="1">
        <v>1.3620000000000001</v>
      </c>
      <c r="G79309" s="1" t="s">
        <v>120</v>
      </c>
      <c r="H79309" s="1" t="s">
        <v>1014</v>
      </c>
      <c r="I79309" s="1" t="s">
        <v>4619</v>
      </c>
      <c r="J79309" s="1" t="s">
        <v>26</v>
      </c>
      <c r="M79309" s="1">
        <v>73221900</v>
      </c>
      <c r="N79309" s="1">
        <v>2</v>
      </c>
      <c r="O79309" s="1" t="s">
        <v>298156</v>
      </c>
      <c r="P79309" s="1" t="s">
        <v>298157</v>
      </c>
      <c r="Q79309" s="1" t="s">
        <v>298157</v>
      </c>
    </row>
    <row r="79310" spans="1:17" s="1" customFormat="1" ht="12" x14ac:dyDescent="0.2">
      <c r="A79310" s="3" t="s">
        <v>386188</v>
      </c>
      <c r="B79310" s="2">
        <v>648</v>
      </c>
      <c r="C79310" s="1" t="s">
        <v>306842</v>
      </c>
      <c r="D79310" s="1" t="s">
        <v>127440</v>
      </c>
      <c r="E79310" s="1">
        <v>265</v>
      </c>
      <c r="F79310" s="1">
        <v>1.3620000000000001</v>
      </c>
      <c r="G79310" s="1" t="s">
        <v>120</v>
      </c>
      <c r="H79310" s="1" t="s">
        <v>1014</v>
      </c>
      <c r="I79310" s="1" t="s">
        <v>4893</v>
      </c>
      <c r="J79310" s="1" t="s">
        <v>26</v>
      </c>
      <c r="M79310" s="1">
        <v>73221900</v>
      </c>
      <c r="N79310" s="1">
        <v>2</v>
      </c>
      <c r="O79310" s="1" t="s">
        <v>127439</v>
      </c>
      <c r="P79310" s="1" t="s">
        <v>127440</v>
      </c>
      <c r="Q79310" s="1" t="s">
        <v>127440</v>
      </c>
    </row>
    <row r="79311" spans="1:17" s="1" customFormat="1" ht="12" x14ac:dyDescent="0.2">
      <c r="A79311" s="3" t="s">
        <v>386189</v>
      </c>
      <c r="B79311" s="2">
        <v>648</v>
      </c>
      <c r="C79311" s="1" t="s">
        <v>306842</v>
      </c>
      <c r="D79311" s="1" t="s">
        <v>160540</v>
      </c>
      <c r="G79311" s="1" t="s">
        <v>37</v>
      </c>
      <c r="H79311" s="1" t="s">
        <v>37</v>
      </c>
      <c r="J79311" s="1" t="s">
        <v>37</v>
      </c>
      <c r="N79311" s="1">
        <v>2</v>
      </c>
      <c r="O79311" s="1" t="s">
        <v>160538</v>
      </c>
      <c r="P79311" s="1" t="s">
        <v>160539</v>
      </c>
      <c r="Q79311" s="1" t="s">
        <v>160540</v>
      </c>
    </row>
    <row r="79312" spans="1:17" s="1" customFormat="1" ht="12" x14ac:dyDescent="0.2">
      <c r="A79312" s="3" t="s">
        <v>386190</v>
      </c>
      <c r="B79312" s="2">
        <v>648</v>
      </c>
      <c r="C79312" s="1" t="s">
        <v>306842</v>
      </c>
      <c r="D79312" s="1" t="s">
        <v>160540</v>
      </c>
      <c r="G79312" s="1" t="s">
        <v>37</v>
      </c>
      <c r="H79312" s="1" t="s">
        <v>37</v>
      </c>
      <c r="J79312" s="1" t="s">
        <v>37</v>
      </c>
      <c r="N79312" s="1">
        <v>2</v>
      </c>
      <c r="O79312" s="1" t="s">
        <v>160538</v>
      </c>
      <c r="P79312" s="1" t="s">
        <v>160539</v>
      </c>
      <c r="Q79312" s="1" t="s">
        <v>160540</v>
      </c>
    </row>
    <row r="79313" spans="1:17" s="1" customFormat="1" ht="12" x14ac:dyDescent="0.2">
      <c r="A79313" s="3" t="s">
        <v>386191</v>
      </c>
      <c r="B79313" s="2">
        <v>648</v>
      </c>
      <c r="C79313" s="1" t="s">
        <v>306842</v>
      </c>
      <c r="D79313" s="1" t="s">
        <v>145990</v>
      </c>
      <c r="G79313" s="1" t="s">
        <v>37</v>
      </c>
      <c r="H79313" s="1" t="s">
        <v>37</v>
      </c>
      <c r="J79313" s="1" t="s">
        <v>37</v>
      </c>
      <c r="N79313" s="1">
        <v>2</v>
      </c>
      <c r="O79313" s="1" t="s">
        <v>145989</v>
      </c>
      <c r="P79313" s="1" t="s">
        <v>92335</v>
      </c>
      <c r="Q79313" s="1" t="s">
        <v>145990</v>
      </c>
    </row>
    <row r="79314" spans="1:17" s="1" customFormat="1" ht="12" x14ac:dyDescent="0.2">
      <c r="A79314" s="3" t="s">
        <v>386192</v>
      </c>
      <c r="B79314" s="2">
        <v>648</v>
      </c>
      <c r="C79314" s="1" t="s">
        <v>306842</v>
      </c>
      <c r="D79314" s="1" t="s">
        <v>92336</v>
      </c>
      <c r="G79314" s="1" t="s">
        <v>37</v>
      </c>
      <c r="H79314" s="1" t="s">
        <v>37</v>
      </c>
      <c r="J79314" s="1" t="s">
        <v>37</v>
      </c>
      <c r="N79314" s="1">
        <v>2</v>
      </c>
      <c r="O79314" s="1" t="s">
        <v>92334</v>
      </c>
      <c r="P79314" s="1" t="s">
        <v>92335</v>
      </c>
      <c r="Q79314" s="1" t="s">
        <v>92336</v>
      </c>
    </row>
    <row r="79315" spans="1:17" s="1" customFormat="1" ht="12" x14ac:dyDescent="0.2">
      <c r="A79315" s="3" t="s">
        <v>386193</v>
      </c>
      <c r="B79315" s="2">
        <v>708</v>
      </c>
      <c r="C79315" s="1" t="s">
        <v>306842</v>
      </c>
      <c r="D79315" s="1" t="s">
        <v>229855</v>
      </c>
      <c r="E79315" s="1">
        <v>352</v>
      </c>
      <c r="F79315" s="1">
        <v>1.3620000000000001</v>
      </c>
      <c r="G79315" s="1" t="s">
        <v>120</v>
      </c>
      <c r="H79315" s="1" t="s">
        <v>1014</v>
      </c>
      <c r="I79315" s="1" t="s">
        <v>945</v>
      </c>
      <c r="J79315" s="1" t="s">
        <v>246</v>
      </c>
      <c r="M79315" s="1">
        <v>73221900</v>
      </c>
      <c r="N79315" s="1">
        <v>2</v>
      </c>
      <c r="O79315" s="1" t="s">
        <v>229854</v>
      </c>
      <c r="P79315" s="1" t="s">
        <v>229855</v>
      </c>
      <c r="Q79315" s="1" t="s">
        <v>229855</v>
      </c>
    </row>
    <row r="79316" spans="1:17" s="1" customFormat="1" ht="12" x14ac:dyDescent="0.2">
      <c r="A79316" s="3" t="s">
        <v>386194</v>
      </c>
      <c r="B79316" s="2">
        <v>708</v>
      </c>
      <c r="C79316" s="1" t="s">
        <v>306842</v>
      </c>
      <c r="D79316" s="1" t="s">
        <v>204895</v>
      </c>
      <c r="E79316" s="1">
        <v>338</v>
      </c>
      <c r="F79316" s="1">
        <v>1.3620000000000001</v>
      </c>
      <c r="G79316" s="1" t="s">
        <v>120</v>
      </c>
      <c r="H79316" s="1" t="s">
        <v>1014</v>
      </c>
      <c r="I79316" s="1" t="s">
        <v>2449</v>
      </c>
      <c r="J79316" s="1" t="s">
        <v>246</v>
      </c>
      <c r="M79316" s="1">
        <v>73221900</v>
      </c>
      <c r="N79316" s="1">
        <v>2</v>
      </c>
      <c r="O79316" s="1" t="s">
        <v>204894</v>
      </c>
      <c r="P79316" s="1" t="s">
        <v>204895</v>
      </c>
      <c r="Q79316" s="1" t="s">
        <v>204895</v>
      </c>
    </row>
    <row r="79317" spans="1:17" s="1" customFormat="1" ht="12" x14ac:dyDescent="0.2">
      <c r="A79317" s="3" t="s">
        <v>386195</v>
      </c>
      <c r="B79317" s="2">
        <v>708</v>
      </c>
      <c r="C79317" s="1" t="s">
        <v>306842</v>
      </c>
      <c r="D79317" s="1" t="s">
        <v>305263</v>
      </c>
      <c r="E79317" s="1">
        <v>352</v>
      </c>
      <c r="F79317" s="1">
        <v>1.3620000000000001</v>
      </c>
      <c r="G79317" s="1" t="s">
        <v>120</v>
      </c>
      <c r="H79317" s="1" t="s">
        <v>1014</v>
      </c>
      <c r="I79317" s="1" t="s">
        <v>2446</v>
      </c>
      <c r="J79317" s="1" t="s">
        <v>246</v>
      </c>
      <c r="M79317" s="1">
        <v>73221900</v>
      </c>
      <c r="N79317" s="1">
        <v>2</v>
      </c>
      <c r="O79317" s="1" t="s">
        <v>305262</v>
      </c>
      <c r="P79317" s="1" t="s">
        <v>305263</v>
      </c>
      <c r="Q79317" s="1" t="s">
        <v>305263</v>
      </c>
    </row>
    <row r="79318" spans="1:17" s="1" customFormat="1" ht="12" x14ac:dyDescent="0.2">
      <c r="A79318" s="3" t="s">
        <v>386196</v>
      </c>
      <c r="B79318" s="2">
        <v>739</v>
      </c>
      <c r="C79318" s="1" t="s">
        <v>306842</v>
      </c>
      <c r="D79318" s="1" t="s">
        <v>172781</v>
      </c>
      <c r="E79318" s="1">
        <v>338</v>
      </c>
      <c r="F79318" s="1">
        <v>1.3620000000000001</v>
      </c>
      <c r="G79318" s="1" t="s">
        <v>120</v>
      </c>
      <c r="H79318" s="1" t="s">
        <v>1014</v>
      </c>
      <c r="I79318" s="1" t="s">
        <v>4675</v>
      </c>
      <c r="J79318" s="1" t="s">
        <v>246</v>
      </c>
      <c r="M79318" s="1">
        <v>73221900</v>
      </c>
      <c r="N79318" s="1">
        <v>2</v>
      </c>
      <c r="O79318" s="1" t="s">
        <v>172780</v>
      </c>
      <c r="P79318" s="1" t="s">
        <v>172781</v>
      </c>
      <c r="Q79318" s="1" t="s">
        <v>172781</v>
      </c>
    </row>
    <row r="79319" spans="1:17" s="1" customFormat="1" ht="12" x14ac:dyDescent="0.2">
      <c r="A79319" s="3" t="s">
        <v>386197</v>
      </c>
      <c r="B79319" s="2">
        <v>708</v>
      </c>
      <c r="C79319" s="1" t="s">
        <v>306842</v>
      </c>
      <c r="D79319" s="1" t="s">
        <v>215490</v>
      </c>
      <c r="E79319" s="1">
        <v>352</v>
      </c>
      <c r="F79319" s="1">
        <v>1.3620000000000001</v>
      </c>
      <c r="G79319" s="1" t="s">
        <v>120</v>
      </c>
      <c r="H79319" s="1" t="s">
        <v>1014</v>
      </c>
      <c r="I79319" s="1" t="s">
        <v>4573</v>
      </c>
      <c r="J79319" s="1" t="s">
        <v>246</v>
      </c>
      <c r="M79319" s="1">
        <v>73221900</v>
      </c>
      <c r="N79319" s="1">
        <v>2</v>
      </c>
      <c r="O79319" s="1" t="s">
        <v>215489</v>
      </c>
      <c r="P79319" s="1" t="s">
        <v>215490</v>
      </c>
      <c r="Q79319" s="1" t="s">
        <v>215490</v>
      </c>
    </row>
    <row r="79320" spans="1:17" s="1" customFormat="1" ht="12" x14ac:dyDescent="0.2">
      <c r="A79320" s="3" t="s">
        <v>386198</v>
      </c>
      <c r="B79320" s="2">
        <v>708</v>
      </c>
      <c r="C79320" s="1" t="s">
        <v>306842</v>
      </c>
      <c r="D79320" s="1" t="s">
        <v>207232</v>
      </c>
      <c r="E79320" s="1">
        <v>338</v>
      </c>
      <c r="F79320" s="1">
        <v>1.3620000000000001</v>
      </c>
      <c r="G79320" s="1" t="s">
        <v>120</v>
      </c>
      <c r="H79320" s="1" t="s">
        <v>1014</v>
      </c>
      <c r="I79320" s="1" t="s">
        <v>960</v>
      </c>
      <c r="J79320" s="1" t="s">
        <v>246</v>
      </c>
      <c r="M79320" s="1">
        <v>73221900</v>
      </c>
      <c r="N79320" s="1">
        <v>2</v>
      </c>
      <c r="O79320" s="1" t="s">
        <v>207231</v>
      </c>
      <c r="P79320" s="1" t="s">
        <v>207232</v>
      </c>
      <c r="Q79320" s="1" t="s">
        <v>207232</v>
      </c>
    </row>
    <row r="79321" spans="1:17" s="1" customFormat="1" ht="12" x14ac:dyDescent="0.2">
      <c r="A79321" s="3" t="s">
        <v>386199</v>
      </c>
      <c r="B79321" s="2">
        <v>739</v>
      </c>
      <c r="C79321" s="1" t="s">
        <v>306842</v>
      </c>
      <c r="D79321" s="1" t="s">
        <v>181170</v>
      </c>
      <c r="E79321" s="1">
        <v>338</v>
      </c>
      <c r="F79321" s="1">
        <v>1.3620000000000001</v>
      </c>
      <c r="G79321" s="1" t="s">
        <v>120</v>
      </c>
      <c r="H79321" s="1" t="s">
        <v>1014</v>
      </c>
      <c r="I79321" s="1" t="s">
        <v>1002</v>
      </c>
      <c r="J79321" s="1" t="s">
        <v>246</v>
      </c>
      <c r="M79321" s="1">
        <v>73221900</v>
      </c>
      <c r="N79321" s="1">
        <v>2</v>
      </c>
      <c r="O79321" s="1" t="s">
        <v>181169</v>
      </c>
      <c r="P79321" s="1" t="s">
        <v>181170</v>
      </c>
      <c r="Q79321" s="1" t="s">
        <v>181170</v>
      </c>
    </row>
    <row r="79322" spans="1:17" s="1" customFormat="1" ht="12" x14ac:dyDescent="0.2">
      <c r="A79322" s="3" t="s">
        <v>386200</v>
      </c>
      <c r="B79322" s="2">
        <v>708</v>
      </c>
      <c r="C79322" s="1" t="s">
        <v>306842</v>
      </c>
      <c r="D79322" s="1" t="s">
        <v>172617</v>
      </c>
      <c r="E79322" s="1">
        <v>352</v>
      </c>
      <c r="F79322" s="1">
        <v>1.3620000000000001</v>
      </c>
      <c r="G79322" s="1" t="s">
        <v>120</v>
      </c>
      <c r="H79322" s="1" t="s">
        <v>1014</v>
      </c>
      <c r="I79322" s="1" t="s">
        <v>3045</v>
      </c>
      <c r="J79322" s="1" t="s">
        <v>246</v>
      </c>
      <c r="M79322" s="1">
        <v>73221900</v>
      </c>
      <c r="N79322" s="1">
        <v>2</v>
      </c>
      <c r="O79322" s="1" t="s">
        <v>172616</v>
      </c>
      <c r="P79322" s="1" t="s">
        <v>172617</v>
      </c>
      <c r="Q79322" s="1" t="s">
        <v>172617</v>
      </c>
    </row>
    <row r="79323" spans="1:17" s="1" customFormat="1" ht="12" x14ac:dyDescent="0.2">
      <c r="A79323" s="3" t="s">
        <v>386201</v>
      </c>
      <c r="B79323" s="2">
        <v>739</v>
      </c>
      <c r="C79323" s="1" t="s">
        <v>306842</v>
      </c>
      <c r="D79323" s="1" t="s">
        <v>300447</v>
      </c>
      <c r="E79323" s="1">
        <v>352</v>
      </c>
      <c r="F79323" s="1">
        <v>1.3620000000000001</v>
      </c>
      <c r="G79323" s="1" t="s">
        <v>120</v>
      </c>
      <c r="H79323" s="1" t="s">
        <v>1014</v>
      </c>
      <c r="I79323" s="1" t="s">
        <v>2528</v>
      </c>
      <c r="J79323" s="1" t="s">
        <v>246</v>
      </c>
      <c r="M79323" s="1">
        <v>73221900</v>
      </c>
      <c r="N79323" s="1">
        <v>2</v>
      </c>
      <c r="O79323" s="1" t="s">
        <v>300446</v>
      </c>
      <c r="P79323" s="1" t="s">
        <v>300447</v>
      </c>
      <c r="Q79323" s="1" t="s">
        <v>300447</v>
      </c>
    </row>
    <row r="79324" spans="1:17" s="1" customFormat="1" ht="12" x14ac:dyDescent="0.2">
      <c r="A79324" s="3" t="s">
        <v>386202</v>
      </c>
      <c r="B79324" s="2">
        <v>739</v>
      </c>
      <c r="C79324" s="1" t="s">
        <v>306842</v>
      </c>
      <c r="D79324" s="1" t="s">
        <v>243852</v>
      </c>
      <c r="E79324" s="1">
        <v>338</v>
      </c>
      <c r="F79324" s="1">
        <v>1.3620000000000001</v>
      </c>
      <c r="G79324" s="1" t="s">
        <v>120</v>
      </c>
      <c r="H79324" s="1" t="s">
        <v>1014</v>
      </c>
      <c r="I79324" s="1" t="s">
        <v>2534</v>
      </c>
      <c r="J79324" s="1" t="s">
        <v>246</v>
      </c>
      <c r="M79324" s="1">
        <v>73221900</v>
      </c>
      <c r="N79324" s="1">
        <v>2</v>
      </c>
      <c r="O79324" s="1" t="s">
        <v>243851</v>
      </c>
      <c r="P79324" s="1" t="s">
        <v>243852</v>
      </c>
      <c r="Q79324" s="1" t="s">
        <v>243852</v>
      </c>
    </row>
    <row r="79325" spans="1:17" s="1" customFormat="1" ht="12" x14ac:dyDescent="0.2">
      <c r="A79325" s="3" t="s">
        <v>386203</v>
      </c>
      <c r="B79325" s="2">
        <v>739</v>
      </c>
      <c r="C79325" s="1" t="s">
        <v>306842</v>
      </c>
      <c r="D79325" s="1" t="s">
        <v>232242</v>
      </c>
      <c r="E79325" s="1">
        <v>338</v>
      </c>
      <c r="F79325" s="1">
        <v>1.3620000000000001</v>
      </c>
      <c r="G79325" s="1" t="s">
        <v>120</v>
      </c>
      <c r="H79325" s="1" t="s">
        <v>1014</v>
      </c>
      <c r="I79325" s="1" t="s">
        <v>979</v>
      </c>
      <c r="J79325" s="1" t="s">
        <v>246</v>
      </c>
      <c r="M79325" s="1">
        <v>73221900</v>
      </c>
      <c r="N79325" s="1">
        <v>2</v>
      </c>
      <c r="O79325" s="1" t="s">
        <v>232241</v>
      </c>
      <c r="P79325" s="1" t="s">
        <v>232242</v>
      </c>
      <c r="Q79325" s="1" t="s">
        <v>232242</v>
      </c>
    </row>
    <row r="79326" spans="1:17" s="1" customFormat="1" ht="12" x14ac:dyDescent="0.2">
      <c r="A79326" s="3" t="s">
        <v>386204</v>
      </c>
      <c r="B79326" s="2">
        <v>708</v>
      </c>
      <c r="C79326" s="1" t="s">
        <v>306842</v>
      </c>
      <c r="D79326" s="1" t="s">
        <v>179092</v>
      </c>
      <c r="G79326" s="1" t="s">
        <v>37</v>
      </c>
      <c r="H79326" s="1" t="s">
        <v>37</v>
      </c>
      <c r="J79326" s="1" t="s">
        <v>37</v>
      </c>
      <c r="N79326" s="1">
        <v>2</v>
      </c>
      <c r="O79326" s="1" t="s">
        <v>179090</v>
      </c>
      <c r="P79326" s="1" t="s">
        <v>179091</v>
      </c>
      <c r="Q79326" s="1" t="s">
        <v>179092</v>
      </c>
    </row>
    <row r="79327" spans="1:17" s="1" customFormat="1" ht="12" x14ac:dyDescent="0.2">
      <c r="A79327" s="3" t="s">
        <v>386205</v>
      </c>
      <c r="B79327" s="2">
        <v>708</v>
      </c>
      <c r="C79327" s="1" t="s">
        <v>306842</v>
      </c>
      <c r="D79327" s="1" t="s">
        <v>264006</v>
      </c>
      <c r="G79327" s="1" t="s">
        <v>37</v>
      </c>
      <c r="H79327" s="1" t="s">
        <v>37</v>
      </c>
      <c r="J79327" s="1" t="s">
        <v>37</v>
      </c>
      <c r="N79327" s="1">
        <v>2</v>
      </c>
      <c r="O79327" s="1" t="s">
        <v>264004</v>
      </c>
      <c r="P79327" s="1" t="s">
        <v>264005</v>
      </c>
      <c r="Q79327" s="1" t="s">
        <v>264006</v>
      </c>
    </row>
    <row r="79328" spans="1:17" s="1" customFormat="1" ht="12" x14ac:dyDescent="0.2">
      <c r="A79328" s="3" t="s">
        <v>386206</v>
      </c>
      <c r="B79328" s="2">
        <v>708</v>
      </c>
      <c r="C79328" s="1" t="s">
        <v>306842</v>
      </c>
      <c r="D79328" s="1" t="s">
        <v>250285</v>
      </c>
      <c r="G79328" s="1" t="s">
        <v>37</v>
      </c>
      <c r="H79328" s="1" t="s">
        <v>37</v>
      </c>
      <c r="J79328" s="1" t="s">
        <v>37</v>
      </c>
      <c r="N79328" s="1">
        <v>2</v>
      </c>
      <c r="O79328" s="1" t="s">
        <v>250285</v>
      </c>
      <c r="P79328" s="1" t="s">
        <v>214083</v>
      </c>
      <c r="Q79328" s="1" t="s">
        <v>250285</v>
      </c>
    </row>
    <row r="79329" spans="1:17" s="1" customFormat="1" ht="12" x14ac:dyDescent="0.2">
      <c r="A79329" s="3" t="s">
        <v>386207</v>
      </c>
      <c r="B79329" s="2">
        <v>739</v>
      </c>
      <c r="C79329" s="1" t="s">
        <v>306842</v>
      </c>
      <c r="D79329" s="1" t="s">
        <v>214084</v>
      </c>
      <c r="G79329" s="1" t="s">
        <v>37</v>
      </c>
      <c r="H79329" s="1" t="s">
        <v>37</v>
      </c>
      <c r="J79329" s="1" t="s">
        <v>37</v>
      </c>
      <c r="N79329" s="1">
        <v>2</v>
      </c>
      <c r="O79329" s="1" t="s">
        <v>214082</v>
      </c>
      <c r="P79329" s="1" t="s">
        <v>214083</v>
      </c>
      <c r="Q79329" s="1" t="s">
        <v>214084</v>
      </c>
    </row>
    <row r="79330" spans="1:17" s="1" customFormat="1" ht="12" x14ac:dyDescent="0.2">
      <c r="A79330" s="3" t="s">
        <v>386208</v>
      </c>
      <c r="B79330" s="2">
        <v>489</v>
      </c>
      <c r="C79330" s="1" t="s">
        <v>306842</v>
      </c>
      <c r="D79330" s="1" t="s">
        <v>104802</v>
      </c>
      <c r="E79330" s="1">
        <v>363</v>
      </c>
      <c r="F79330" s="1">
        <v>1.3620000000000001</v>
      </c>
      <c r="G79330" s="1" t="s">
        <v>120</v>
      </c>
      <c r="H79330" s="1" t="s">
        <v>1014</v>
      </c>
      <c r="I79330" s="1" t="s">
        <v>2498</v>
      </c>
      <c r="J79330" s="1" t="s">
        <v>246</v>
      </c>
      <c r="M79330" s="1">
        <v>73221900</v>
      </c>
      <c r="N79330" s="1">
        <v>2</v>
      </c>
      <c r="O79330" s="1" t="s">
        <v>104801</v>
      </c>
      <c r="P79330" s="1" t="s">
        <v>104802</v>
      </c>
      <c r="Q79330" s="1" t="s">
        <v>104802</v>
      </c>
    </row>
    <row r="79331" spans="1:17" s="1" customFormat="1" ht="12" x14ac:dyDescent="0.2">
      <c r="A79331" s="3" t="s">
        <v>386209</v>
      </c>
      <c r="B79331" s="2">
        <v>489</v>
      </c>
      <c r="C79331" s="1" t="s">
        <v>306842</v>
      </c>
      <c r="D79331" s="1" t="s">
        <v>112842</v>
      </c>
      <c r="E79331" s="1">
        <v>363</v>
      </c>
      <c r="F79331" s="1">
        <v>1.3620000000000001</v>
      </c>
      <c r="G79331" s="1" t="s">
        <v>120</v>
      </c>
      <c r="H79331" s="1" t="s">
        <v>1014</v>
      </c>
      <c r="I79331" s="1" t="s">
        <v>4922</v>
      </c>
      <c r="J79331" s="1" t="s">
        <v>246</v>
      </c>
      <c r="M79331" s="1">
        <v>73221900</v>
      </c>
      <c r="N79331" s="1">
        <v>2</v>
      </c>
      <c r="O79331" s="1" t="s">
        <v>112841</v>
      </c>
      <c r="P79331" s="1" t="s">
        <v>112842</v>
      </c>
      <c r="Q79331" s="1" t="s">
        <v>112842</v>
      </c>
    </row>
    <row r="79332" spans="1:17" s="1" customFormat="1" ht="12" x14ac:dyDescent="0.2">
      <c r="A79332" s="3" t="s">
        <v>386210</v>
      </c>
      <c r="B79332" s="2">
        <v>489</v>
      </c>
      <c r="C79332" s="1" t="s">
        <v>306842</v>
      </c>
      <c r="D79332" s="1" t="s">
        <v>101746</v>
      </c>
      <c r="E79332" s="1">
        <v>363</v>
      </c>
      <c r="F79332" s="1">
        <v>1.3620000000000001</v>
      </c>
      <c r="G79332" s="1" t="s">
        <v>120</v>
      </c>
      <c r="H79332" s="1" t="s">
        <v>1014</v>
      </c>
      <c r="I79332" s="1" t="s">
        <v>4653</v>
      </c>
      <c r="J79332" s="1" t="s">
        <v>246</v>
      </c>
      <c r="M79332" s="1">
        <v>73221900</v>
      </c>
      <c r="N79332" s="1">
        <v>2</v>
      </c>
      <c r="O79332" s="1" t="s">
        <v>101745</v>
      </c>
      <c r="P79332" s="1" t="s">
        <v>101746</v>
      </c>
      <c r="Q79332" s="1" t="s">
        <v>101746</v>
      </c>
    </row>
    <row r="79333" spans="1:17" s="1" customFormat="1" ht="12" x14ac:dyDescent="0.2">
      <c r="A79333" s="3" t="s">
        <v>386211</v>
      </c>
      <c r="B79333" s="2">
        <v>489</v>
      </c>
      <c r="C79333" s="1" t="s">
        <v>306842</v>
      </c>
      <c r="D79333" s="1" t="s">
        <v>58798</v>
      </c>
      <c r="E79333" s="1">
        <v>363</v>
      </c>
      <c r="F79333" s="1">
        <v>1.3620000000000001</v>
      </c>
      <c r="G79333" s="1" t="s">
        <v>120</v>
      </c>
      <c r="H79333" s="1" t="s">
        <v>1014</v>
      </c>
      <c r="I79333" s="1" t="s">
        <v>9516</v>
      </c>
      <c r="J79333" s="1" t="s">
        <v>246</v>
      </c>
      <c r="M79333" s="1">
        <v>73221900</v>
      </c>
      <c r="N79333" s="1">
        <v>2</v>
      </c>
      <c r="O79333" s="1" t="s">
        <v>58797</v>
      </c>
      <c r="P79333" s="1" t="s">
        <v>58798</v>
      </c>
      <c r="Q79333" s="1" t="s">
        <v>58798</v>
      </c>
    </row>
    <row r="79334" spans="1:17" s="1" customFormat="1" ht="12" x14ac:dyDescent="0.2">
      <c r="A79334" s="3" t="s">
        <v>386212</v>
      </c>
      <c r="B79334" s="2">
        <v>489</v>
      </c>
      <c r="C79334" s="1" t="s">
        <v>306842</v>
      </c>
      <c r="D79334" s="1" t="s">
        <v>254151</v>
      </c>
      <c r="G79334" s="1" t="s">
        <v>120</v>
      </c>
      <c r="H79334" s="1" t="s">
        <v>1014</v>
      </c>
      <c r="I79334" s="1" t="s">
        <v>6548</v>
      </c>
      <c r="J79334" s="1" t="s">
        <v>246</v>
      </c>
      <c r="M79334" s="1">
        <v>73221900</v>
      </c>
      <c r="N79334" s="1">
        <v>2</v>
      </c>
      <c r="O79334" s="1" t="s">
        <v>254150</v>
      </c>
      <c r="P79334" s="1" t="s">
        <v>254151</v>
      </c>
      <c r="Q79334" s="1" t="s">
        <v>254151</v>
      </c>
    </row>
    <row r="79335" spans="1:17" s="1" customFormat="1" ht="12" x14ac:dyDescent="0.2">
      <c r="A79335" s="3" t="s">
        <v>386213</v>
      </c>
      <c r="B79335" s="2">
        <v>489</v>
      </c>
      <c r="C79335" s="1" t="s">
        <v>306842</v>
      </c>
      <c r="D79335" s="1" t="s">
        <v>167501</v>
      </c>
      <c r="G79335" s="1" t="s">
        <v>120</v>
      </c>
      <c r="H79335" s="1" t="s">
        <v>1014</v>
      </c>
      <c r="I79335" s="1" t="s">
        <v>9133</v>
      </c>
      <c r="J79335" s="1" t="s">
        <v>246</v>
      </c>
      <c r="M79335" s="1">
        <v>73221900</v>
      </c>
      <c r="N79335" s="1">
        <v>2</v>
      </c>
      <c r="O79335" s="1" t="s">
        <v>167500</v>
      </c>
      <c r="P79335" s="1" t="s">
        <v>167501</v>
      </c>
      <c r="Q79335" s="1" t="s">
        <v>167501</v>
      </c>
    </row>
    <row r="79336" spans="1:17" s="1" customFormat="1" ht="12" x14ac:dyDescent="0.2">
      <c r="A79336" s="3" t="s">
        <v>386214</v>
      </c>
      <c r="B79336" s="2">
        <v>739</v>
      </c>
      <c r="C79336" s="1" t="s">
        <v>306842</v>
      </c>
      <c r="D79336" s="1" t="s">
        <v>166327</v>
      </c>
      <c r="E79336" s="1">
        <v>363</v>
      </c>
      <c r="F79336" s="1">
        <v>1.3620000000000001</v>
      </c>
      <c r="G79336" s="1" t="s">
        <v>120</v>
      </c>
      <c r="H79336" s="1" t="s">
        <v>1014</v>
      </c>
      <c r="I79336" s="1" t="s">
        <v>1011</v>
      </c>
      <c r="J79336" s="1" t="s">
        <v>246</v>
      </c>
      <c r="M79336" s="1">
        <v>73221900</v>
      </c>
      <c r="N79336" s="1">
        <v>2</v>
      </c>
      <c r="O79336" s="1" t="s">
        <v>166326</v>
      </c>
      <c r="P79336" s="1" t="s">
        <v>166327</v>
      </c>
      <c r="Q79336" s="1" t="s">
        <v>166327</v>
      </c>
    </row>
    <row r="79337" spans="1:17" s="1" customFormat="1" ht="12" x14ac:dyDescent="0.2">
      <c r="A79337" s="3" t="s">
        <v>386215</v>
      </c>
      <c r="B79337" s="2">
        <v>708</v>
      </c>
      <c r="C79337" s="1" t="s">
        <v>306842</v>
      </c>
      <c r="D79337" s="1" t="s">
        <v>292696</v>
      </c>
      <c r="E79337" s="1">
        <v>352</v>
      </c>
      <c r="F79337" s="1">
        <v>1.3620000000000001</v>
      </c>
      <c r="G79337" s="1" t="s">
        <v>120</v>
      </c>
      <c r="H79337" s="1" t="s">
        <v>1014</v>
      </c>
      <c r="I79337" s="1" t="s">
        <v>4579</v>
      </c>
      <c r="J79337" s="1" t="s">
        <v>246</v>
      </c>
      <c r="M79337" s="1">
        <v>73221900</v>
      </c>
      <c r="N79337" s="1">
        <v>2</v>
      </c>
      <c r="O79337" s="1" t="s">
        <v>292695</v>
      </c>
      <c r="P79337" s="1" t="s">
        <v>292696</v>
      </c>
      <c r="Q79337" s="1" t="s">
        <v>292696</v>
      </c>
    </row>
    <row r="79338" spans="1:17" s="1" customFormat="1" ht="12" x14ac:dyDescent="0.2">
      <c r="A79338" s="3" t="s">
        <v>386216</v>
      </c>
      <c r="B79338" s="2">
        <v>708</v>
      </c>
      <c r="C79338" s="1" t="s">
        <v>306842</v>
      </c>
      <c r="D79338" s="1" t="s">
        <v>141030</v>
      </c>
      <c r="E79338" s="1">
        <v>363</v>
      </c>
      <c r="F79338" s="1">
        <v>1.3620000000000001</v>
      </c>
      <c r="G79338" s="1" t="s">
        <v>120</v>
      </c>
      <c r="H79338" s="1" t="s">
        <v>1014</v>
      </c>
      <c r="I79338" s="1" t="s">
        <v>989</v>
      </c>
      <c r="J79338" s="1" t="s">
        <v>246</v>
      </c>
      <c r="M79338" s="1">
        <v>73221900</v>
      </c>
      <c r="N79338" s="1">
        <v>2</v>
      </c>
      <c r="O79338" s="1" t="s">
        <v>141029</v>
      </c>
      <c r="P79338" s="1" t="s">
        <v>141030</v>
      </c>
      <c r="Q79338" s="1" t="s">
        <v>141030</v>
      </c>
    </row>
    <row r="79339" spans="1:17" s="1" customFormat="1" ht="12" x14ac:dyDescent="0.2">
      <c r="A79339" s="3" t="s">
        <v>386217</v>
      </c>
      <c r="B79339" s="2">
        <v>708</v>
      </c>
      <c r="C79339" s="1" t="s">
        <v>306842</v>
      </c>
      <c r="D79339" s="1" t="s">
        <v>222336</v>
      </c>
      <c r="E79339" s="1">
        <v>352</v>
      </c>
      <c r="F79339" s="1">
        <v>1.3620000000000001</v>
      </c>
      <c r="G79339" s="1" t="s">
        <v>120</v>
      </c>
      <c r="H79339" s="1" t="s">
        <v>1014</v>
      </c>
      <c r="I79339" s="1" t="s">
        <v>4685</v>
      </c>
      <c r="J79339" s="1" t="s">
        <v>246</v>
      </c>
      <c r="M79339" s="1">
        <v>73221900</v>
      </c>
      <c r="N79339" s="1">
        <v>2</v>
      </c>
      <c r="O79339" s="1" t="s">
        <v>222335</v>
      </c>
      <c r="P79339" s="1" t="s">
        <v>222336</v>
      </c>
      <c r="Q79339" s="1" t="s">
        <v>222336</v>
      </c>
    </row>
    <row r="79340" spans="1:17" s="1" customFormat="1" ht="12" x14ac:dyDescent="0.2">
      <c r="A79340" s="3" t="s">
        <v>386218</v>
      </c>
      <c r="B79340" s="2">
        <v>739</v>
      </c>
      <c r="C79340" s="1" t="s">
        <v>306842</v>
      </c>
      <c r="D79340" s="1" t="s">
        <v>248961</v>
      </c>
      <c r="E79340" s="1">
        <v>363</v>
      </c>
      <c r="F79340" s="1">
        <v>1.3620000000000001</v>
      </c>
      <c r="G79340" s="1" t="s">
        <v>120</v>
      </c>
      <c r="H79340" s="1" t="s">
        <v>1014</v>
      </c>
      <c r="I79340" s="1" t="s">
        <v>4610</v>
      </c>
      <c r="J79340" s="1" t="s">
        <v>246</v>
      </c>
      <c r="M79340" s="1">
        <v>73221900</v>
      </c>
      <c r="N79340" s="1">
        <v>2</v>
      </c>
      <c r="O79340" s="1" t="s">
        <v>248960</v>
      </c>
      <c r="P79340" s="1" t="s">
        <v>248961</v>
      </c>
      <c r="Q79340" s="1" t="s">
        <v>248961</v>
      </c>
    </row>
    <row r="79341" spans="1:17" s="1" customFormat="1" ht="12" x14ac:dyDescent="0.2">
      <c r="A79341" s="3" t="s">
        <v>386219</v>
      </c>
      <c r="B79341" s="2">
        <v>708</v>
      </c>
      <c r="C79341" s="1" t="s">
        <v>306842</v>
      </c>
      <c r="D79341" s="1" t="s">
        <v>201635</v>
      </c>
      <c r="E79341" s="1">
        <v>352</v>
      </c>
      <c r="F79341" s="1">
        <v>1.3620000000000001</v>
      </c>
      <c r="G79341" s="1" t="s">
        <v>120</v>
      </c>
      <c r="H79341" s="1" t="s">
        <v>1014</v>
      </c>
      <c r="I79341" s="1" t="s">
        <v>2477</v>
      </c>
      <c r="J79341" s="1" t="s">
        <v>246</v>
      </c>
      <c r="M79341" s="1">
        <v>73221900</v>
      </c>
      <c r="N79341" s="1">
        <v>2</v>
      </c>
      <c r="O79341" s="1" t="s">
        <v>201634</v>
      </c>
      <c r="P79341" s="1" t="s">
        <v>201635</v>
      </c>
      <c r="Q79341" s="1" t="s">
        <v>201635</v>
      </c>
    </row>
    <row r="79342" spans="1:17" s="1" customFormat="1" ht="12" x14ac:dyDescent="0.2">
      <c r="A79342" s="3" t="s">
        <v>386220</v>
      </c>
      <c r="B79342" s="2">
        <v>708</v>
      </c>
      <c r="C79342" s="1" t="s">
        <v>306842</v>
      </c>
      <c r="D79342" s="1" t="s">
        <v>195561</v>
      </c>
      <c r="E79342" s="1">
        <v>352</v>
      </c>
      <c r="F79342" s="1">
        <v>1.3620000000000001</v>
      </c>
      <c r="G79342" s="1" t="s">
        <v>120</v>
      </c>
      <c r="H79342" s="1" t="s">
        <v>1014</v>
      </c>
      <c r="I79342" s="1" t="s">
        <v>5166</v>
      </c>
      <c r="J79342" s="1" t="s">
        <v>246</v>
      </c>
      <c r="M79342" s="1">
        <v>73221900</v>
      </c>
      <c r="N79342" s="1">
        <v>2</v>
      </c>
      <c r="O79342" s="1" t="s">
        <v>195560</v>
      </c>
      <c r="P79342" s="1" t="s">
        <v>195561</v>
      </c>
      <c r="Q79342" s="1" t="s">
        <v>195561</v>
      </c>
    </row>
    <row r="79343" spans="1:17" s="1" customFormat="1" ht="12" x14ac:dyDescent="0.2">
      <c r="A79343" s="3" t="s">
        <v>386221</v>
      </c>
      <c r="B79343" s="2">
        <v>708</v>
      </c>
      <c r="C79343" s="1" t="s">
        <v>306842</v>
      </c>
      <c r="D79343" s="1" t="s">
        <v>168910</v>
      </c>
      <c r="E79343" s="1">
        <v>363</v>
      </c>
      <c r="F79343" s="1">
        <v>1.3620000000000001</v>
      </c>
      <c r="G79343" s="1" t="s">
        <v>120</v>
      </c>
      <c r="H79343" s="1" t="s">
        <v>1014</v>
      </c>
      <c r="I79343" s="1" t="s">
        <v>6661</v>
      </c>
      <c r="J79343" s="1" t="s">
        <v>246</v>
      </c>
      <c r="M79343" s="1">
        <v>73221900</v>
      </c>
      <c r="N79343" s="1">
        <v>2</v>
      </c>
      <c r="O79343" s="1" t="s">
        <v>168909</v>
      </c>
      <c r="P79343" s="1" t="s">
        <v>168910</v>
      </c>
      <c r="Q79343" s="1" t="s">
        <v>168910</v>
      </c>
    </row>
    <row r="79344" spans="1:17" s="1" customFormat="1" ht="12" x14ac:dyDescent="0.2">
      <c r="A79344" s="3" t="s">
        <v>386222</v>
      </c>
      <c r="B79344" s="2">
        <v>708</v>
      </c>
      <c r="C79344" s="1" t="s">
        <v>306842</v>
      </c>
      <c r="D79344" s="1" t="s">
        <v>178677</v>
      </c>
      <c r="E79344" s="1">
        <v>352</v>
      </c>
      <c r="F79344" s="1">
        <v>1.3620000000000001</v>
      </c>
      <c r="G79344" s="1" t="s">
        <v>120</v>
      </c>
      <c r="H79344" s="1" t="s">
        <v>1014</v>
      </c>
      <c r="I79344" s="1" t="s">
        <v>6532</v>
      </c>
      <c r="J79344" s="1" t="s">
        <v>246</v>
      </c>
      <c r="M79344" s="1">
        <v>73221900</v>
      </c>
      <c r="N79344" s="1">
        <v>2</v>
      </c>
      <c r="O79344" s="1" t="s">
        <v>178676</v>
      </c>
      <c r="P79344" s="1" t="s">
        <v>178677</v>
      </c>
      <c r="Q79344" s="1" t="s">
        <v>178677</v>
      </c>
    </row>
    <row r="79345" spans="1:17" s="1" customFormat="1" ht="12" x14ac:dyDescent="0.2">
      <c r="A79345" s="3" t="s">
        <v>386223</v>
      </c>
      <c r="B79345" s="2">
        <v>708</v>
      </c>
      <c r="C79345" s="1" t="s">
        <v>306842</v>
      </c>
      <c r="D79345" s="1" t="s">
        <v>243655</v>
      </c>
      <c r="E79345" s="1">
        <v>352</v>
      </c>
      <c r="F79345" s="1">
        <v>1.3620000000000001</v>
      </c>
      <c r="G79345" s="1" t="s">
        <v>120</v>
      </c>
      <c r="H79345" s="1" t="s">
        <v>1014</v>
      </c>
      <c r="I79345" s="1" t="s">
        <v>5975</v>
      </c>
      <c r="J79345" s="1" t="s">
        <v>246</v>
      </c>
      <c r="M79345" s="1">
        <v>73221900</v>
      </c>
      <c r="N79345" s="1">
        <v>2</v>
      </c>
      <c r="O79345" s="1" t="s">
        <v>243654</v>
      </c>
      <c r="P79345" s="1" t="s">
        <v>243655</v>
      </c>
      <c r="Q79345" s="1" t="s">
        <v>243655</v>
      </c>
    </row>
    <row r="79346" spans="1:17" s="1" customFormat="1" ht="12" x14ac:dyDescent="0.2">
      <c r="A79346" s="3" t="s">
        <v>386224</v>
      </c>
      <c r="B79346" s="2">
        <v>1341</v>
      </c>
      <c r="C79346" s="1" t="s">
        <v>306842</v>
      </c>
      <c r="D79346" s="1" t="s">
        <v>265106</v>
      </c>
      <c r="E79346" s="1">
        <v>348</v>
      </c>
      <c r="F79346" s="1">
        <v>1.3620000000000001</v>
      </c>
      <c r="G79346" s="1" t="s">
        <v>120</v>
      </c>
      <c r="H79346" s="1" t="s">
        <v>1014</v>
      </c>
      <c r="I79346" s="1" t="s">
        <v>4896</v>
      </c>
      <c r="J79346" s="1" t="s">
        <v>246</v>
      </c>
      <c r="M79346" s="1">
        <v>73221900</v>
      </c>
      <c r="N79346" s="1">
        <v>2</v>
      </c>
      <c r="O79346" s="1" t="s">
        <v>265105</v>
      </c>
      <c r="P79346" s="1" t="s">
        <v>265106</v>
      </c>
      <c r="Q79346" s="1" t="s">
        <v>265106</v>
      </c>
    </row>
    <row r="79347" spans="1:17" s="1" customFormat="1" ht="12" x14ac:dyDescent="0.2">
      <c r="A79347" s="3" t="s">
        <v>386225</v>
      </c>
      <c r="B79347" s="2">
        <v>667</v>
      </c>
      <c r="C79347" s="1" t="s">
        <v>306842</v>
      </c>
      <c r="D79347" s="1" t="s">
        <v>243561</v>
      </c>
      <c r="E79347" s="1">
        <v>363</v>
      </c>
      <c r="F79347" s="1">
        <v>1.3620000000000001</v>
      </c>
      <c r="G79347" s="1" t="s">
        <v>120</v>
      </c>
      <c r="H79347" s="1" t="s">
        <v>1014</v>
      </c>
      <c r="I79347" s="1" t="s">
        <v>6563</v>
      </c>
      <c r="J79347" s="1" t="s">
        <v>246</v>
      </c>
      <c r="M79347" s="1">
        <v>73221900</v>
      </c>
      <c r="N79347" s="1">
        <v>2</v>
      </c>
      <c r="O79347" s="1" t="s">
        <v>243560</v>
      </c>
      <c r="P79347" s="1" t="s">
        <v>243561</v>
      </c>
      <c r="Q79347" s="1" t="s">
        <v>243561</v>
      </c>
    </row>
    <row r="79348" spans="1:17" s="1" customFormat="1" ht="12" x14ac:dyDescent="0.2">
      <c r="A79348" s="3" t="s">
        <v>386226</v>
      </c>
      <c r="B79348" s="2">
        <v>667</v>
      </c>
      <c r="C79348" s="1" t="s">
        <v>306842</v>
      </c>
      <c r="D79348" s="1" t="s">
        <v>198302</v>
      </c>
      <c r="E79348" s="1">
        <v>363</v>
      </c>
      <c r="F79348" s="1">
        <v>1.3620000000000001</v>
      </c>
      <c r="G79348" s="1" t="s">
        <v>120</v>
      </c>
      <c r="H79348" s="1" t="s">
        <v>1014</v>
      </c>
      <c r="I79348" s="1" t="s">
        <v>5163</v>
      </c>
      <c r="J79348" s="1" t="s">
        <v>246</v>
      </c>
      <c r="M79348" s="1">
        <v>73221900</v>
      </c>
      <c r="N79348" s="1">
        <v>2</v>
      </c>
      <c r="O79348" s="1" t="s">
        <v>198301</v>
      </c>
      <c r="P79348" s="1" t="s">
        <v>198302</v>
      </c>
      <c r="Q79348" s="1" t="s">
        <v>198302</v>
      </c>
    </row>
    <row r="79349" spans="1:17" s="1" customFormat="1" ht="12" x14ac:dyDescent="0.2">
      <c r="A79349" s="3" t="s">
        <v>386227</v>
      </c>
      <c r="B79349" s="2">
        <v>667</v>
      </c>
      <c r="C79349" s="1" t="s">
        <v>306842</v>
      </c>
      <c r="D79349" s="1" t="s">
        <v>174966</v>
      </c>
      <c r="E79349" s="1">
        <v>363</v>
      </c>
      <c r="F79349" s="1">
        <v>1.3620000000000001</v>
      </c>
      <c r="G79349" s="1" t="s">
        <v>120</v>
      </c>
      <c r="H79349" s="1" t="s">
        <v>1014</v>
      </c>
      <c r="I79349" s="1" t="s">
        <v>4629</v>
      </c>
      <c r="J79349" s="1" t="s">
        <v>246</v>
      </c>
      <c r="M79349" s="1">
        <v>73221900</v>
      </c>
      <c r="N79349" s="1">
        <v>2</v>
      </c>
      <c r="O79349" s="1" t="s">
        <v>174965</v>
      </c>
      <c r="P79349" s="1" t="s">
        <v>174966</v>
      </c>
      <c r="Q79349" s="1" t="s">
        <v>174966</v>
      </c>
    </row>
    <row r="79350" spans="1:17" s="1" customFormat="1" ht="12" x14ac:dyDescent="0.2">
      <c r="A79350" s="3" t="s">
        <v>386228</v>
      </c>
      <c r="B79350" s="2">
        <v>667</v>
      </c>
      <c r="C79350" s="1" t="s">
        <v>306842</v>
      </c>
      <c r="D79350" s="1" t="s">
        <v>30248</v>
      </c>
      <c r="E79350" s="1">
        <v>363</v>
      </c>
      <c r="F79350" s="1">
        <v>1.3620000000000001</v>
      </c>
      <c r="G79350" s="1" t="s">
        <v>120</v>
      </c>
      <c r="H79350" s="1" t="s">
        <v>1014</v>
      </c>
      <c r="I79350" s="1" t="s">
        <v>4619</v>
      </c>
      <c r="J79350" s="1" t="s">
        <v>246</v>
      </c>
      <c r="M79350" s="1">
        <v>73221900</v>
      </c>
      <c r="N79350" s="1">
        <v>2</v>
      </c>
      <c r="O79350" s="1" t="s">
        <v>30247</v>
      </c>
      <c r="P79350" s="1" t="s">
        <v>30248</v>
      </c>
      <c r="Q79350" s="1" t="s">
        <v>30248</v>
      </c>
    </row>
    <row r="79351" spans="1:17" s="1" customFormat="1" ht="12" x14ac:dyDescent="0.2">
      <c r="A79351" s="3" t="s">
        <v>386229</v>
      </c>
      <c r="B79351" s="2">
        <v>708</v>
      </c>
      <c r="C79351" s="1" t="s">
        <v>306842</v>
      </c>
      <c r="D79351" s="1" t="s">
        <v>60050</v>
      </c>
      <c r="E79351" s="1">
        <v>363</v>
      </c>
      <c r="F79351" s="1">
        <v>1.3620000000000001</v>
      </c>
      <c r="G79351" s="1" t="s">
        <v>120</v>
      </c>
      <c r="H79351" s="1" t="s">
        <v>1014</v>
      </c>
      <c r="I79351" s="1" t="s">
        <v>4893</v>
      </c>
      <c r="J79351" s="1" t="s">
        <v>246</v>
      </c>
      <c r="M79351" s="1">
        <v>73221900</v>
      </c>
      <c r="N79351" s="1">
        <v>2</v>
      </c>
      <c r="O79351" s="1" t="s">
        <v>60049</v>
      </c>
      <c r="P79351" s="1" t="s">
        <v>60050</v>
      </c>
      <c r="Q79351" s="1" t="s">
        <v>60050</v>
      </c>
    </row>
    <row r="79352" spans="1:17" s="1" customFormat="1" ht="12" x14ac:dyDescent="0.2">
      <c r="A79352" s="3" t="s">
        <v>386230</v>
      </c>
      <c r="B79352" s="2">
        <v>708</v>
      </c>
      <c r="C79352" s="1" t="s">
        <v>306842</v>
      </c>
      <c r="D79352" s="1" t="s">
        <v>242933</v>
      </c>
      <c r="G79352" s="1" t="s">
        <v>37</v>
      </c>
      <c r="H79352" s="1" t="s">
        <v>37</v>
      </c>
      <c r="J79352" s="1" t="s">
        <v>37</v>
      </c>
      <c r="N79352" s="1">
        <v>2</v>
      </c>
      <c r="O79352" s="1" t="s">
        <v>242931</v>
      </c>
      <c r="P79352" s="1" t="s">
        <v>242932</v>
      </c>
      <c r="Q79352" s="1" t="s">
        <v>242933</v>
      </c>
    </row>
    <row r="79353" spans="1:17" s="1" customFormat="1" ht="12" x14ac:dyDescent="0.2">
      <c r="A79353" s="3" t="s">
        <v>386231</v>
      </c>
      <c r="B79353" s="2">
        <v>708</v>
      </c>
      <c r="C79353" s="1" t="s">
        <v>306842</v>
      </c>
      <c r="D79353" s="1" t="s">
        <v>242933</v>
      </c>
      <c r="G79353" s="1" t="s">
        <v>37</v>
      </c>
      <c r="H79353" s="1" t="s">
        <v>37</v>
      </c>
      <c r="J79353" s="1" t="s">
        <v>37</v>
      </c>
      <c r="N79353" s="1">
        <v>2</v>
      </c>
      <c r="O79353" s="1" t="s">
        <v>242931</v>
      </c>
      <c r="P79353" s="1" t="s">
        <v>242932</v>
      </c>
      <c r="Q79353" s="1" t="s">
        <v>242933</v>
      </c>
    </row>
    <row r="79354" spans="1:17" s="1" customFormat="1" ht="12" x14ac:dyDescent="0.2">
      <c r="A79354" s="3" t="s">
        <v>386232</v>
      </c>
      <c r="B79354" s="2">
        <v>708</v>
      </c>
      <c r="C79354" s="1" t="s">
        <v>306842</v>
      </c>
      <c r="D79354" s="1" t="s">
        <v>109123</v>
      </c>
      <c r="G79354" s="1" t="s">
        <v>37</v>
      </c>
      <c r="H79354" s="1" t="s">
        <v>37</v>
      </c>
      <c r="J79354" s="1" t="s">
        <v>37</v>
      </c>
      <c r="N79354" s="1">
        <v>2</v>
      </c>
      <c r="O79354" s="1" t="s">
        <v>109121</v>
      </c>
      <c r="P79354" s="1" t="s">
        <v>109122</v>
      </c>
      <c r="Q79354" s="1" t="s">
        <v>109123</v>
      </c>
    </row>
    <row r="79355" spans="1:17" s="1" customFormat="1" ht="12" x14ac:dyDescent="0.2">
      <c r="A79355" s="3" t="s">
        <v>386233</v>
      </c>
      <c r="B79355" s="2">
        <v>708</v>
      </c>
      <c r="C79355" s="1" t="s">
        <v>306842</v>
      </c>
      <c r="D79355" s="1" t="s">
        <v>109123</v>
      </c>
      <c r="G79355" s="1" t="s">
        <v>37</v>
      </c>
      <c r="H79355" s="1" t="s">
        <v>37</v>
      </c>
      <c r="J79355" s="1" t="s">
        <v>37</v>
      </c>
      <c r="N79355" s="1">
        <v>2</v>
      </c>
      <c r="O79355" s="1" t="s">
        <v>109121</v>
      </c>
      <c r="P79355" s="1" t="s">
        <v>113566</v>
      </c>
      <c r="Q79355" s="1" t="s">
        <v>109123</v>
      </c>
    </row>
    <row r="79356" spans="1:17" s="1" customFormat="1" ht="12" x14ac:dyDescent="0.2">
      <c r="A79356" s="3" t="s">
        <v>386234</v>
      </c>
      <c r="B79356" s="2">
        <v>612</v>
      </c>
      <c r="C79356" s="1" t="s">
        <v>306842</v>
      </c>
      <c r="D79356" s="1" t="s">
        <v>229403</v>
      </c>
      <c r="E79356" s="1">
        <v>238</v>
      </c>
      <c r="F79356" s="1">
        <v>1.3620000000000001</v>
      </c>
      <c r="G79356" s="1" t="s">
        <v>120</v>
      </c>
      <c r="H79356" s="1" t="s">
        <v>944</v>
      </c>
      <c r="I79356" s="1" t="s">
        <v>945</v>
      </c>
      <c r="J79356" s="1" t="s">
        <v>121</v>
      </c>
      <c r="M79356" s="1">
        <v>73221900</v>
      </c>
      <c r="N79356" s="1">
        <v>2</v>
      </c>
      <c r="O79356" s="1" t="s">
        <v>229402</v>
      </c>
      <c r="P79356" s="1" t="s">
        <v>229403</v>
      </c>
      <c r="Q79356" s="1" t="s">
        <v>229403</v>
      </c>
    </row>
    <row r="79357" spans="1:17" s="1" customFormat="1" ht="12" x14ac:dyDescent="0.2">
      <c r="A79357" s="3" t="s">
        <v>386235</v>
      </c>
      <c r="B79357" s="2">
        <v>612</v>
      </c>
      <c r="C79357" s="1" t="s">
        <v>306842</v>
      </c>
      <c r="D79357" s="1" t="s">
        <v>72632</v>
      </c>
      <c r="E79357" s="1">
        <v>228</v>
      </c>
      <c r="F79357" s="1">
        <v>1.3620000000000001</v>
      </c>
      <c r="G79357" s="1" t="s">
        <v>120</v>
      </c>
      <c r="H79357" s="1" t="s">
        <v>944</v>
      </c>
      <c r="I79357" s="1" t="s">
        <v>2449</v>
      </c>
      <c r="J79357" s="1" t="s">
        <v>121</v>
      </c>
      <c r="M79357" s="1">
        <v>73221900</v>
      </c>
      <c r="N79357" s="1">
        <v>2</v>
      </c>
      <c r="O79357" s="1" t="s">
        <v>72631</v>
      </c>
      <c r="P79357" s="1" t="s">
        <v>72632</v>
      </c>
      <c r="Q79357" s="1" t="s">
        <v>72632</v>
      </c>
    </row>
    <row r="79358" spans="1:17" s="1" customFormat="1" ht="12" x14ac:dyDescent="0.2">
      <c r="A79358" s="3" t="s">
        <v>386236</v>
      </c>
      <c r="B79358" s="2">
        <v>612</v>
      </c>
      <c r="C79358" s="1" t="s">
        <v>306842</v>
      </c>
      <c r="D79358" s="1" t="s">
        <v>161893</v>
      </c>
      <c r="E79358" s="1">
        <v>238</v>
      </c>
      <c r="F79358" s="1">
        <v>1.3620000000000001</v>
      </c>
      <c r="G79358" s="1" t="s">
        <v>120</v>
      </c>
      <c r="H79358" s="1" t="s">
        <v>944</v>
      </c>
      <c r="I79358" s="1" t="s">
        <v>2446</v>
      </c>
      <c r="J79358" s="1" t="s">
        <v>121</v>
      </c>
      <c r="M79358" s="1">
        <v>73221900</v>
      </c>
      <c r="N79358" s="1">
        <v>2</v>
      </c>
      <c r="O79358" s="1" t="s">
        <v>161892</v>
      </c>
      <c r="P79358" s="1" t="s">
        <v>161893</v>
      </c>
      <c r="Q79358" s="1" t="s">
        <v>161893</v>
      </c>
    </row>
    <row r="79359" spans="1:17" s="1" customFormat="1" ht="12" x14ac:dyDescent="0.2">
      <c r="A79359" s="3" t="s">
        <v>386237</v>
      </c>
      <c r="B79359" s="2">
        <v>645</v>
      </c>
      <c r="C79359" s="1" t="s">
        <v>306842</v>
      </c>
      <c r="D79359" s="1" t="s">
        <v>112554</v>
      </c>
      <c r="E79359" s="1">
        <v>228</v>
      </c>
      <c r="F79359" s="1">
        <v>1.3620000000000001</v>
      </c>
      <c r="G79359" s="1" t="s">
        <v>120</v>
      </c>
      <c r="H79359" s="1" t="s">
        <v>944</v>
      </c>
      <c r="I79359" s="1" t="s">
        <v>4675</v>
      </c>
      <c r="J79359" s="1" t="s">
        <v>121</v>
      </c>
      <c r="M79359" s="1">
        <v>73221900</v>
      </c>
      <c r="N79359" s="1">
        <v>2</v>
      </c>
      <c r="O79359" s="1" t="s">
        <v>112553</v>
      </c>
      <c r="P79359" s="1" t="s">
        <v>112554</v>
      </c>
      <c r="Q79359" s="1" t="s">
        <v>112554</v>
      </c>
    </row>
    <row r="79360" spans="1:17" s="1" customFormat="1" ht="12" x14ac:dyDescent="0.2">
      <c r="A79360" s="3" t="s">
        <v>386238</v>
      </c>
      <c r="B79360" s="2">
        <v>612</v>
      </c>
      <c r="C79360" s="1" t="s">
        <v>306842</v>
      </c>
      <c r="D79360" s="1" t="s">
        <v>195733</v>
      </c>
      <c r="E79360" s="1">
        <v>238</v>
      </c>
      <c r="F79360" s="1">
        <v>1.3620000000000001</v>
      </c>
      <c r="G79360" s="1" t="s">
        <v>120</v>
      </c>
      <c r="H79360" s="1" t="s">
        <v>944</v>
      </c>
      <c r="I79360" s="1" t="s">
        <v>4573</v>
      </c>
      <c r="J79360" s="1" t="s">
        <v>121</v>
      </c>
      <c r="M79360" s="1">
        <v>73221900</v>
      </c>
      <c r="N79360" s="1">
        <v>2</v>
      </c>
      <c r="O79360" s="1" t="s">
        <v>195732</v>
      </c>
      <c r="P79360" s="1" t="s">
        <v>195733</v>
      </c>
      <c r="Q79360" s="1" t="s">
        <v>195733</v>
      </c>
    </row>
    <row r="79361" spans="1:17" s="1" customFormat="1" ht="12" x14ac:dyDescent="0.2">
      <c r="A79361" s="3" t="s">
        <v>386239</v>
      </c>
      <c r="B79361" s="2">
        <v>612</v>
      </c>
      <c r="C79361" s="1" t="s">
        <v>306842</v>
      </c>
      <c r="D79361" s="1" t="s">
        <v>17313</v>
      </c>
      <c r="E79361" s="1">
        <v>228</v>
      </c>
      <c r="F79361" s="1">
        <v>1.3620000000000001</v>
      </c>
      <c r="G79361" s="1" t="s">
        <v>120</v>
      </c>
      <c r="H79361" s="1" t="s">
        <v>944</v>
      </c>
      <c r="I79361" s="1" t="s">
        <v>960</v>
      </c>
      <c r="J79361" s="1" t="s">
        <v>121</v>
      </c>
      <c r="M79361" s="1">
        <v>73221900</v>
      </c>
      <c r="N79361" s="1">
        <v>2</v>
      </c>
      <c r="O79361" s="1" t="s">
        <v>17312</v>
      </c>
      <c r="P79361" s="1" t="s">
        <v>17313</v>
      </c>
      <c r="Q79361" s="1" t="s">
        <v>17313</v>
      </c>
    </row>
    <row r="79362" spans="1:17" s="1" customFormat="1" ht="12" x14ac:dyDescent="0.2">
      <c r="A79362" s="3" t="s">
        <v>386240</v>
      </c>
      <c r="B79362" s="2">
        <v>645</v>
      </c>
      <c r="C79362" s="1" t="s">
        <v>306842</v>
      </c>
      <c r="D79362" s="1" t="s">
        <v>94436</v>
      </c>
      <c r="E79362" s="1">
        <v>228</v>
      </c>
      <c r="F79362" s="1">
        <v>1.3620000000000001</v>
      </c>
      <c r="G79362" s="1" t="s">
        <v>120</v>
      </c>
      <c r="H79362" s="1" t="s">
        <v>944</v>
      </c>
      <c r="I79362" s="1" t="s">
        <v>1002</v>
      </c>
      <c r="J79362" s="1" t="s">
        <v>121</v>
      </c>
      <c r="M79362" s="1">
        <v>73221900</v>
      </c>
      <c r="N79362" s="1">
        <v>2</v>
      </c>
      <c r="O79362" s="1" t="s">
        <v>94435</v>
      </c>
      <c r="P79362" s="1" t="s">
        <v>94436</v>
      </c>
      <c r="Q79362" s="1" t="s">
        <v>94436</v>
      </c>
    </row>
    <row r="79363" spans="1:17" s="1" customFormat="1" ht="12" x14ac:dyDescent="0.2">
      <c r="A79363" s="3" t="s">
        <v>386241</v>
      </c>
      <c r="B79363" s="2">
        <v>612</v>
      </c>
      <c r="C79363" s="1" t="s">
        <v>306842</v>
      </c>
      <c r="D79363" s="1" t="s">
        <v>254156</v>
      </c>
      <c r="E79363" s="1">
        <v>238</v>
      </c>
      <c r="F79363" s="1">
        <v>1.3620000000000001</v>
      </c>
      <c r="G79363" s="1" t="s">
        <v>120</v>
      </c>
      <c r="H79363" s="1" t="s">
        <v>944</v>
      </c>
      <c r="I79363" s="1" t="s">
        <v>3045</v>
      </c>
      <c r="J79363" s="1" t="s">
        <v>121</v>
      </c>
      <c r="M79363" s="1">
        <v>73221900</v>
      </c>
      <c r="N79363" s="1">
        <v>2</v>
      </c>
      <c r="O79363" s="1" t="s">
        <v>254155</v>
      </c>
      <c r="P79363" s="1" t="s">
        <v>254156</v>
      </c>
      <c r="Q79363" s="1" t="s">
        <v>254156</v>
      </c>
    </row>
    <row r="79364" spans="1:17" s="1" customFormat="1" ht="12" x14ac:dyDescent="0.2">
      <c r="A79364" s="3" t="s">
        <v>386242</v>
      </c>
      <c r="B79364" s="2">
        <v>645</v>
      </c>
      <c r="C79364" s="1" t="s">
        <v>306842</v>
      </c>
      <c r="D79364" s="1" t="s">
        <v>117043</v>
      </c>
      <c r="E79364" s="1">
        <v>238</v>
      </c>
      <c r="F79364" s="1">
        <v>1.3620000000000001</v>
      </c>
      <c r="G79364" s="1" t="s">
        <v>120</v>
      </c>
      <c r="H79364" s="1" t="s">
        <v>944</v>
      </c>
      <c r="I79364" s="1" t="s">
        <v>2528</v>
      </c>
      <c r="J79364" s="1" t="s">
        <v>121</v>
      </c>
      <c r="M79364" s="1">
        <v>73221900</v>
      </c>
      <c r="N79364" s="1">
        <v>2</v>
      </c>
      <c r="O79364" s="1" t="s">
        <v>117042</v>
      </c>
      <c r="P79364" s="1" t="s">
        <v>117043</v>
      </c>
      <c r="Q79364" s="1" t="s">
        <v>117043</v>
      </c>
    </row>
    <row r="79365" spans="1:17" s="1" customFormat="1" ht="12" x14ac:dyDescent="0.2">
      <c r="A79365" s="3" t="s">
        <v>386243</v>
      </c>
      <c r="B79365" s="2">
        <v>645</v>
      </c>
      <c r="C79365" s="1" t="s">
        <v>306842</v>
      </c>
      <c r="D79365" s="1" t="s">
        <v>282970</v>
      </c>
      <c r="E79365" s="1">
        <v>228</v>
      </c>
      <c r="F79365" s="1">
        <v>1.3620000000000001</v>
      </c>
      <c r="G79365" s="1" t="s">
        <v>120</v>
      </c>
      <c r="H79365" s="1" t="s">
        <v>944</v>
      </c>
      <c r="I79365" s="1" t="s">
        <v>2534</v>
      </c>
      <c r="J79365" s="1" t="s">
        <v>121</v>
      </c>
      <c r="M79365" s="1">
        <v>73221900</v>
      </c>
      <c r="N79365" s="1">
        <v>2</v>
      </c>
      <c r="O79365" s="1" t="s">
        <v>282969</v>
      </c>
      <c r="P79365" s="1" t="s">
        <v>282970</v>
      </c>
      <c r="Q79365" s="1" t="s">
        <v>282970</v>
      </c>
    </row>
    <row r="79366" spans="1:17" s="1" customFormat="1" ht="12" x14ac:dyDescent="0.2">
      <c r="A79366" s="3" t="s">
        <v>386244</v>
      </c>
      <c r="B79366" s="2">
        <v>645</v>
      </c>
      <c r="C79366" s="1" t="s">
        <v>306842</v>
      </c>
      <c r="D79366" s="1" t="s">
        <v>272468</v>
      </c>
      <c r="E79366" s="1">
        <v>228</v>
      </c>
      <c r="F79366" s="1">
        <v>1.3620000000000001</v>
      </c>
      <c r="G79366" s="1" t="s">
        <v>120</v>
      </c>
      <c r="H79366" s="1" t="s">
        <v>944</v>
      </c>
      <c r="I79366" s="1" t="s">
        <v>979</v>
      </c>
      <c r="J79366" s="1" t="s">
        <v>121</v>
      </c>
      <c r="M79366" s="1">
        <v>73221900</v>
      </c>
      <c r="N79366" s="1">
        <v>2</v>
      </c>
      <c r="O79366" s="1" t="s">
        <v>272467</v>
      </c>
      <c r="P79366" s="1" t="s">
        <v>272468</v>
      </c>
      <c r="Q79366" s="1" t="s">
        <v>272468</v>
      </c>
    </row>
    <row r="79367" spans="1:17" s="1" customFormat="1" ht="12" x14ac:dyDescent="0.2">
      <c r="A79367" s="3" t="s">
        <v>386245</v>
      </c>
      <c r="B79367" s="2">
        <v>612</v>
      </c>
      <c r="C79367" s="1" t="s">
        <v>306842</v>
      </c>
      <c r="D79367" s="1" t="s">
        <v>253070</v>
      </c>
      <c r="G79367" s="1" t="s">
        <v>37</v>
      </c>
      <c r="H79367" s="1" t="s">
        <v>37</v>
      </c>
      <c r="J79367" s="1" t="s">
        <v>37</v>
      </c>
      <c r="N79367" s="1">
        <v>2</v>
      </c>
      <c r="O79367" s="1" t="s">
        <v>253068</v>
      </c>
      <c r="P79367" s="1" t="s">
        <v>253069</v>
      </c>
      <c r="Q79367" s="1" t="s">
        <v>253070</v>
      </c>
    </row>
    <row r="79368" spans="1:17" s="1" customFormat="1" ht="12" x14ac:dyDescent="0.2">
      <c r="A79368" s="3" t="s">
        <v>386246</v>
      </c>
      <c r="B79368" s="2">
        <v>612</v>
      </c>
      <c r="C79368" s="1" t="s">
        <v>306842</v>
      </c>
      <c r="D79368" s="1" t="s">
        <v>150913</v>
      </c>
      <c r="G79368" s="1" t="s">
        <v>37</v>
      </c>
      <c r="H79368" s="1" t="s">
        <v>37</v>
      </c>
      <c r="J79368" s="1" t="s">
        <v>37</v>
      </c>
      <c r="N79368" s="1">
        <v>2</v>
      </c>
      <c r="O79368" s="1" t="s">
        <v>150911</v>
      </c>
      <c r="P79368" s="1" t="s">
        <v>150912</v>
      </c>
      <c r="Q79368" s="1" t="s">
        <v>150913</v>
      </c>
    </row>
    <row r="79369" spans="1:17" s="1" customFormat="1" ht="12" x14ac:dyDescent="0.2">
      <c r="A79369" s="3" t="s">
        <v>386247</v>
      </c>
      <c r="B79369" s="2">
        <v>612</v>
      </c>
      <c r="C79369" s="1" t="s">
        <v>306842</v>
      </c>
      <c r="D79369" s="1" t="s">
        <v>163005</v>
      </c>
      <c r="G79369" s="1" t="s">
        <v>37</v>
      </c>
      <c r="H79369" s="1" t="s">
        <v>37</v>
      </c>
      <c r="J79369" s="1" t="s">
        <v>37</v>
      </c>
      <c r="N79369" s="1">
        <v>2</v>
      </c>
      <c r="O79369" s="1" t="s">
        <v>163004</v>
      </c>
      <c r="P79369" s="1" t="s">
        <v>163004</v>
      </c>
      <c r="Q79369" s="1" t="s">
        <v>163005</v>
      </c>
    </row>
    <row r="79370" spans="1:17" s="1" customFormat="1" ht="12" x14ac:dyDescent="0.2">
      <c r="A79370" s="3" t="s">
        <v>386248</v>
      </c>
      <c r="B79370" s="2">
        <v>645</v>
      </c>
      <c r="C79370" s="1" t="s">
        <v>306842</v>
      </c>
      <c r="D79370" s="1" t="s">
        <v>126860</v>
      </c>
      <c r="G79370" s="1" t="s">
        <v>37</v>
      </c>
      <c r="H79370" s="1" t="s">
        <v>37</v>
      </c>
      <c r="J79370" s="1" t="s">
        <v>37</v>
      </c>
      <c r="N79370" s="1">
        <v>2</v>
      </c>
      <c r="O79370" s="1" t="s">
        <v>126858</v>
      </c>
      <c r="P79370" s="1" t="s">
        <v>126859</v>
      </c>
      <c r="Q79370" s="1" t="s">
        <v>126860</v>
      </c>
    </row>
    <row r="79371" spans="1:17" s="1" customFormat="1" ht="12" x14ac:dyDescent="0.2">
      <c r="A79371" s="3" t="s">
        <v>386249</v>
      </c>
      <c r="B79371" s="2">
        <v>438</v>
      </c>
      <c r="C79371" s="1" t="s">
        <v>306842</v>
      </c>
      <c r="D79371" s="1" t="s">
        <v>243049</v>
      </c>
      <c r="E79371" s="1">
        <v>245</v>
      </c>
      <c r="F79371" s="1">
        <v>1.3620000000000001</v>
      </c>
      <c r="G79371" s="1" t="s">
        <v>120</v>
      </c>
      <c r="H79371" s="1" t="s">
        <v>944</v>
      </c>
      <c r="I79371" s="1" t="s">
        <v>2498</v>
      </c>
      <c r="J79371" s="1" t="s">
        <v>121</v>
      </c>
      <c r="M79371" s="1">
        <v>73221900</v>
      </c>
      <c r="N79371" s="1">
        <v>2</v>
      </c>
      <c r="O79371" s="1" t="s">
        <v>243048</v>
      </c>
      <c r="P79371" s="1" t="s">
        <v>243049</v>
      </c>
      <c r="Q79371" s="1" t="s">
        <v>243049</v>
      </c>
    </row>
    <row r="79372" spans="1:17" s="1" customFormat="1" ht="12" x14ac:dyDescent="0.2">
      <c r="A79372" s="3" t="s">
        <v>386250</v>
      </c>
      <c r="B79372" s="2">
        <v>438</v>
      </c>
      <c r="C79372" s="1" t="s">
        <v>306842</v>
      </c>
      <c r="D79372" s="1" t="s">
        <v>155106</v>
      </c>
      <c r="E79372" s="1">
        <v>245</v>
      </c>
      <c r="F79372" s="1">
        <v>1.3620000000000001</v>
      </c>
      <c r="G79372" s="1" t="s">
        <v>120</v>
      </c>
      <c r="H79372" s="1" t="s">
        <v>944</v>
      </c>
      <c r="I79372" s="1" t="s">
        <v>4922</v>
      </c>
      <c r="J79372" s="1" t="s">
        <v>121</v>
      </c>
      <c r="M79372" s="1">
        <v>73221900</v>
      </c>
      <c r="N79372" s="1">
        <v>2</v>
      </c>
      <c r="O79372" s="1" t="s">
        <v>155105</v>
      </c>
      <c r="P79372" s="1" t="s">
        <v>155106</v>
      </c>
      <c r="Q79372" s="1" t="s">
        <v>155106</v>
      </c>
    </row>
    <row r="79373" spans="1:17" s="1" customFormat="1" ht="12" x14ac:dyDescent="0.2">
      <c r="A79373" s="3" t="s">
        <v>386251</v>
      </c>
      <c r="B79373" s="2">
        <v>438</v>
      </c>
      <c r="C79373" s="1" t="s">
        <v>306842</v>
      </c>
      <c r="D79373" s="1" t="s">
        <v>209786</v>
      </c>
      <c r="E79373" s="1">
        <v>245</v>
      </c>
      <c r="F79373" s="1">
        <v>1.3620000000000001</v>
      </c>
      <c r="G79373" s="1" t="s">
        <v>120</v>
      </c>
      <c r="H79373" s="1" t="s">
        <v>944</v>
      </c>
      <c r="I79373" s="1" t="s">
        <v>4653</v>
      </c>
      <c r="J79373" s="1" t="s">
        <v>121</v>
      </c>
      <c r="M79373" s="1">
        <v>73221900</v>
      </c>
      <c r="N79373" s="1">
        <v>2</v>
      </c>
      <c r="O79373" s="1" t="s">
        <v>209785</v>
      </c>
      <c r="P79373" s="1" t="s">
        <v>209786</v>
      </c>
      <c r="Q79373" s="1" t="s">
        <v>209786</v>
      </c>
    </row>
    <row r="79374" spans="1:17" s="1" customFormat="1" ht="12" x14ac:dyDescent="0.2">
      <c r="A79374" s="3" t="s">
        <v>386252</v>
      </c>
      <c r="B79374" s="2">
        <v>438</v>
      </c>
      <c r="C79374" s="1" t="s">
        <v>306842</v>
      </c>
      <c r="D79374" s="1" t="s">
        <v>241059</v>
      </c>
      <c r="E79374" s="1">
        <v>245</v>
      </c>
      <c r="F79374" s="1">
        <v>1.3620000000000001</v>
      </c>
      <c r="G79374" s="1" t="s">
        <v>120</v>
      </c>
      <c r="H79374" s="1" t="s">
        <v>944</v>
      </c>
      <c r="I79374" s="1" t="s">
        <v>9516</v>
      </c>
      <c r="J79374" s="1" t="s">
        <v>121</v>
      </c>
      <c r="M79374" s="1">
        <v>73221900</v>
      </c>
      <c r="N79374" s="1">
        <v>2</v>
      </c>
      <c r="O79374" s="1" t="s">
        <v>241058</v>
      </c>
      <c r="P79374" s="1" t="s">
        <v>241059</v>
      </c>
      <c r="Q79374" s="1" t="s">
        <v>241059</v>
      </c>
    </row>
    <row r="79375" spans="1:17" s="1" customFormat="1" ht="12" x14ac:dyDescent="0.2">
      <c r="A79375" s="3" t="s">
        <v>386253</v>
      </c>
      <c r="B79375" s="2">
        <v>438</v>
      </c>
      <c r="C79375" s="1" t="s">
        <v>306842</v>
      </c>
      <c r="D79375" s="1" t="s">
        <v>40460</v>
      </c>
      <c r="G79375" s="1" t="s">
        <v>120</v>
      </c>
      <c r="H79375" s="1" t="s">
        <v>944</v>
      </c>
      <c r="I79375" s="1" t="s">
        <v>6548</v>
      </c>
      <c r="J79375" s="1" t="s">
        <v>121</v>
      </c>
      <c r="M79375" s="1">
        <v>73221900</v>
      </c>
      <c r="N79375" s="1">
        <v>2</v>
      </c>
      <c r="O79375" s="1" t="s">
        <v>40459</v>
      </c>
      <c r="P79375" s="1" t="s">
        <v>40460</v>
      </c>
      <c r="Q79375" s="1" t="s">
        <v>40460</v>
      </c>
    </row>
    <row r="79376" spans="1:17" s="1" customFormat="1" ht="12" x14ac:dyDescent="0.2">
      <c r="A79376" s="3" t="s">
        <v>386254</v>
      </c>
      <c r="B79376" s="2">
        <v>438</v>
      </c>
      <c r="C79376" s="1" t="s">
        <v>306842</v>
      </c>
      <c r="D79376" s="1" t="s">
        <v>233227</v>
      </c>
      <c r="G79376" s="1" t="s">
        <v>120</v>
      </c>
      <c r="H79376" s="1" t="s">
        <v>944</v>
      </c>
      <c r="I79376" s="1" t="s">
        <v>9133</v>
      </c>
      <c r="J79376" s="1" t="s">
        <v>121</v>
      </c>
      <c r="M79376" s="1">
        <v>73221900</v>
      </c>
      <c r="N79376" s="1">
        <v>2</v>
      </c>
      <c r="O79376" s="1" t="s">
        <v>233226</v>
      </c>
      <c r="P79376" s="1" t="s">
        <v>233227</v>
      </c>
      <c r="Q79376" s="1" t="s">
        <v>233227</v>
      </c>
    </row>
    <row r="79377" spans="1:17" s="1" customFormat="1" ht="12" x14ac:dyDescent="0.2">
      <c r="A79377" s="3" t="s">
        <v>386255</v>
      </c>
      <c r="B79377" s="2">
        <v>645</v>
      </c>
      <c r="C79377" s="1" t="s">
        <v>306842</v>
      </c>
      <c r="D79377" s="1" t="s">
        <v>87870</v>
      </c>
      <c r="E79377" s="1">
        <v>245</v>
      </c>
      <c r="F79377" s="1">
        <v>1.3620000000000001</v>
      </c>
      <c r="G79377" s="1" t="s">
        <v>120</v>
      </c>
      <c r="H79377" s="1" t="s">
        <v>944</v>
      </c>
      <c r="I79377" s="1" t="s">
        <v>1011</v>
      </c>
      <c r="J79377" s="1" t="s">
        <v>121</v>
      </c>
      <c r="M79377" s="1">
        <v>73221900</v>
      </c>
      <c r="N79377" s="1">
        <v>2</v>
      </c>
      <c r="O79377" s="1" t="s">
        <v>87869</v>
      </c>
      <c r="P79377" s="1" t="s">
        <v>87870</v>
      </c>
      <c r="Q79377" s="1" t="s">
        <v>87870</v>
      </c>
    </row>
    <row r="79378" spans="1:17" s="1" customFormat="1" ht="12" x14ac:dyDescent="0.2">
      <c r="A79378" s="3" t="s">
        <v>386256</v>
      </c>
      <c r="B79378" s="2">
        <v>612</v>
      </c>
      <c r="C79378" s="1" t="s">
        <v>306842</v>
      </c>
      <c r="D79378" s="1" t="s">
        <v>132244</v>
      </c>
      <c r="E79378" s="1">
        <v>238</v>
      </c>
      <c r="F79378" s="1">
        <v>1.3620000000000001</v>
      </c>
      <c r="G79378" s="1" t="s">
        <v>120</v>
      </c>
      <c r="H79378" s="1" t="s">
        <v>944</v>
      </c>
      <c r="I79378" s="1" t="s">
        <v>4579</v>
      </c>
      <c r="J79378" s="1" t="s">
        <v>121</v>
      </c>
      <c r="M79378" s="1">
        <v>73221900</v>
      </c>
      <c r="N79378" s="1">
        <v>2</v>
      </c>
      <c r="O79378" s="1" t="s">
        <v>132243</v>
      </c>
      <c r="P79378" s="1" t="s">
        <v>132244</v>
      </c>
      <c r="Q79378" s="1" t="s">
        <v>132244</v>
      </c>
    </row>
    <row r="79379" spans="1:17" s="1" customFormat="1" ht="12" x14ac:dyDescent="0.2">
      <c r="A79379" s="3" t="s">
        <v>386257</v>
      </c>
      <c r="B79379" s="2">
        <v>612</v>
      </c>
      <c r="C79379" s="1" t="s">
        <v>306842</v>
      </c>
      <c r="D79379" s="1" t="s">
        <v>201224</v>
      </c>
      <c r="E79379" s="1">
        <v>245</v>
      </c>
      <c r="F79379" s="1">
        <v>1.3620000000000001</v>
      </c>
      <c r="G79379" s="1" t="s">
        <v>120</v>
      </c>
      <c r="H79379" s="1" t="s">
        <v>944</v>
      </c>
      <c r="I79379" s="1" t="s">
        <v>989</v>
      </c>
      <c r="J79379" s="1" t="s">
        <v>121</v>
      </c>
      <c r="M79379" s="1">
        <v>73221900</v>
      </c>
      <c r="N79379" s="1">
        <v>2</v>
      </c>
      <c r="O79379" s="1" t="s">
        <v>201223</v>
      </c>
      <c r="P79379" s="1" t="s">
        <v>201224</v>
      </c>
      <c r="Q79379" s="1" t="s">
        <v>201224</v>
      </c>
    </row>
    <row r="79380" spans="1:17" s="1" customFormat="1" ht="12" x14ac:dyDescent="0.2">
      <c r="A79380" s="3" t="s">
        <v>386258</v>
      </c>
      <c r="B79380" s="2">
        <v>612</v>
      </c>
      <c r="C79380" s="1" t="s">
        <v>306842</v>
      </c>
      <c r="D79380" s="1" t="s">
        <v>140033</v>
      </c>
      <c r="E79380" s="1">
        <v>238</v>
      </c>
      <c r="F79380" s="1">
        <v>1.3620000000000001</v>
      </c>
      <c r="G79380" s="1" t="s">
        <v>120</v>
      </c>
      <c r="H79380" s="1" t="s">
        <v>944</v>
      </c>
      <c r="I79380" s="1" t="s">
        <v>4685</v>
      </c>
      <c r="J79380" s="1" t="s">
        <v>121</v>
      </c>
      <c r="M79380" s="1">
        <v>73221900</v>
      </c>
      <c r="N79380" s="1">
        <v>2</v>
      </c>
      <c r="O79380" s="1" t="s">
        <v>140032</v>
      </c>
      <c r="P79380" s="1" t="s">
        <v>140033</v>
      </c>
      <c r="Q79380" s="1" t="s">
        <v>140033</v>
      </c>
    </row>
    <row r="79381" spans="1:17" s="1" customFormat="1" ht="12" x14ac:dyDescent="0.2">
      <c r="A79381" s="3" t="s">
        <v>386259</v>
      </c>
      <c r="B79381" s="2">
        <v>645</v>
      </c>
      <c r="C79381" s="1" t="s">
        <v>306842</v>
      </c>
      <c r="D79381" s="1" t="s">
        <v>86288</v>
      </c>
      <c r="E79381" s="1">
        <v>245</v>
      </c>
      <c r="F79381" s="1">
        <v>1.3620000000000001</v>
      </c>
      <c r="G79381" s="1" t="s">
        <v>120</v>
      </c>
      <c r="H79381" s="1" t="s">
        <v>944</v>
      </c>
      <c r="I79381" s="1" t="s">
        <v>4610</v>
      </c>
      <c r="J79381" s="1" t="s">
        <v>121</v>
      </c>
      <c r="M79381" s="1">
        <v>73221900</v>
      </c>
      <c r="N79381" s="1">
        <v>2</v>
      </c>
      <c r="O79381" s="1" t="s">
        <v>86287</v>
      </c>
      <c r="P79381" s="1" t="s">
        <v>86288</v>
      </c>
      <c r="Q79381" s="1" t="s">
        <v>86288</v>
      </c>
    </row>
    <row r="79382" spans="1:17" s="1" customFormat="1" ht="12" x14ac:dyDescent="0.2">
      <c r="A79382" s="3" t="s">
        <v>386260</v>
      </c>
      <c r="B79382" s="2">
        <v>612</v>
      </c>
      <c r="C79382" s="1" t="s">
        <v>306842</v>
      </c>
      <c r="D79382" s="1" t="s">
        <v>296427</v>
      </c>
      <c r="E79382" s="1">
        <v>238</v>
      </c>
      <c r="F79382" s="1">
        <v>1.3620000000000001</v>
      </c>
      <c r="G79382" s="1" t="s">
        <v>120</v>
      </c>
      <c r="H79382" s="1" t="s">
        <v>944</v>
      </c>
      <c r="I79382" s="1" t="s">
        <v>2477</v>
      </c>
      <c r="J79382" s="1" t="s">
        <v>121</v>
      </c>
      <c r="M79382" s="1">
        <v>73221900</v>
      </c>
      <c r="N79382" s="1">
        <v>2</v>
      </c>
      <c r="O79382" s="1" t="s">
        <v>296426</v>
      </c>
      <c r="P79382" s="1" t="s">
        <v>296427</v>
      </c>
      <c r="Q79382" s="1" t="s">
        <v>296427</v>
      </c>
    </row>
    <row r="79383" spans="1:17" s="1" customFormat="1" ht="12" x14ac:dyDescent="0.2">
      <c r="A79383" s="3" t="s">
        <v>386261</v>
      </c>
      <c r="B79383" s="2">
        <v>612</v>
      </c>
      <c r="C79383" s="1" t="s">
        <v>306842</v>
      </c>
      <c r="D79383" s="1" t="s">
        <v>45807</v>
      </c>
      <c r="E79383" s="1">
        <v>238</v>
      </c>
      <c r="F79383" s="1">
        <v>1.3620000000000001</v>
      </c>
      <c r="G79383" s="1" t="s">
        <v>120</v>
      </c>
      <c r="H79383" s="1" t="s">
        <v>944</v>
      </c>
      <c r="I79383" s="1" t="s">
        <v>5166</v>
      </c>
      <c r="J79383" s="1" t="s">
        <v>121</v>
      </c>
      <c r="M79383" s="1">
        <v>73221900</v>
      </c>
      <c r="N79383" s="1">
        <v>2</v>
      </c>
      <c r="O79383" s="1" t="s">
        <v>45806</v>
      </c>
      <c r="P79383" s="1" t="s">
        <v>45807</v>
      </c>
      <c r="Q79383" s="1" t="s">
        <v>45807</v>
      </c>
    </row>
    <row r="79384" spans="1:17" s="1" customFormat="1" ht="12" x14ac:dyDescent="0.2">
      <c r="A79384" s="3" t="s">
        <v>386262</v>
      </c>
      <c r="B79384" s="2">
        <v>612</v>
      </c>
      <c r="C79384" s="1" t="s">
        <v>306842</v>
      </c>
      <c r="D79384" s="1" t="s">
        <v>81308</v>
      </c>
      <c r="E79384" s="1">
        <v>245</v>
      </c>
      <c r="F79384" s="1">
        <v>1.3620000000000001</v>
      </c>
      <c r="G79384" s="1" t="s">
        <v>120</v>
      </c>
      <c r="H79384" s="1" t="s">
        <v>944</v>
      </c>
      <c r="I79384" s="1" t="s">
        <v>6661</v>
      </c>
      <c r="J79384" s="1" t="s">
        <v>121</v>
      </c>
      <c r="M79384" s="1">
        <v>73221900</v>
      </c>
      <c r="N79384" s="1">
        <v>2</v>
      </c>
      <c r="O79384" s="1" t="s">
        <v>81307</v>
      </c>
      <c r="P79384" s="1" t="s">
        <v>81308</v>
      </c>
      <c r="Q79384" s="1" t="s">
        <v>81308</v>
      </c>
    </row>
    <row r="79385" spans="1:17" s="1" customFormat="1" ht="12" x14ac:dyDescent="0.2">
      <c r="A79385" s="3" t="s">
        <v>386263</v>
      </c>
      <c r="B79385" s="2">
        <v>612</v>
      </c>
      <c r="C79385" s="1" t="s">
        <v>306842</v>
      </c>
      <c r="D79385" s="1" t="s">
        <v>74288</v>
      </c>
      <c r="E79385" s="1">
        <v>238</v>
      </c>
      <c r="F79385" s="1">
        <v>1.3620000000000001</v>
      </c>
      <c r="G79385" s="1" t="s">
        <v>120</v>
      </c>
      <c r="H79385" s="1" t="s">
        <v>944</v>
      </c>
      <c r="I79385" s="1" t="s">
        <v>6532</v>
      </c>
      <c r="J79385" s="1" t="s">
        <v>121</v>
      </c>
      <c r="M79385" s="1">
        <v>73221900</v>
      </c>
      <c r="N79385" s="1">
        <v>2</v>
      </c>
      <c r="O79385" s="1" t="s">
        <v>74287</v>
      </c>
      <c r="P79385" s="1" t="s">
        <v>74288</v>
      </c>
      <c r="Q79385" s="1" t="s">
        <v>74288</v>
      </c>
    </row>
    <row r="79386" spans="1:17" s="1" customFormat="1" ht="12" x14ac:dyDescent="0.2">
      <c r="A79386" s="3" t="s">
        <v>386264</v>
      </c>
      <c r="B79386" s="2">
        <v>612</v>
      </c>
      <c r="C79386" s="1" t="s">
        <v>306842</v>
      </c>
      <c r="D79386" s="1" t="s">
        <v>305277</v>
      </c>
      <c r="E79386" s="1">
        <v>238</v>
      </c>
      <c r="F79386" s="1">
        <v>1.3620000000000001</v>
      </c>
      <c r="G79386" s="1" t="s">
        <v>120</v>
      </c>
      <c r="H79386" s="1" t="s">
        <v>944</v>
      </c>
      <c r="I79386" s="1" t="s">
        <v>5975</v>
      </c>
      <c r="J79386" s="1" t="s">
        <v>121</v>
      </c>
      <c r="M79386" s="1">
        <v>73221900</v>
      </c>
      <c r="N79386" s="1">
        <v>2</v>
      </c>
      <c r="O79386" s="1" t="s">
        <v>305276</v>
      </c>
      <c r="P79386" s="1" t="s">
        <v>305277</v>
      </c>
      <c r="Q79386" s="1" t="s">
        <v>305277</v>
      </c>
    </row>
    <row r="79387" spans="1:17" s="1" customFormat="1" ht="12" x14ac:dyDescent="0.2">
      <c r="A79387" s="3" t="s">
        <v>386265</v>
      </c>
      <c r="B79387" s="2">
        <v>1039</v>
      </c>
      <c r="C79387" s="1" t="s">
        <v>306842</v>
      </c>
      <c r="D79387" s="1" t="s">
        <v>239917</v>
      </c>
      <c r="E79387" s="1">
        <v>235</v>
      </c>
      <c r="F79387" s="1">
        <v>1.3620000000000001</v>
      </c>
      <c r="G79387" s="1" t="s">
        <v>120</v>
      </c>
      <c r="H79387" s="1" t="s">
        <v>944</v>
      </c>
      <c r="I79387" s="1" t="s">
        <v>4896</v>
      </c>
      <c r="J79387" s="1" t="s">
        <v>121</v>
      </c>
      <c r="M79387" s="1">
        <v>73221900</v>
      </c>
      <c r="N79387" s="1">
        <v>2</v>
      </c>
      <c r="O79387" s="1" t="s">
        <v>239916</v>
      </c>
      <c r="P79387" s="1" t="s">
        <v>239917</v>
      </c>
      <c r="Q79387" s="1" t="s">
        <v>239917</v>
      </c>
    </row>
    <row r="79388" spans="1:17" s="1" customFormat="1" ht="12" x14ac:dyDescent="0.2">
      <c r="A79388" s="3" t="s">
        <v>386266</v>
      </c>
      <c r="B79388" s="2">
        <v>575</v>
      </c>
      <c r="C79388" s="1" t="s">
        <v>306842</v>
      </c>
      <c r="D79388" s="1" t="s">
        <v>77452</v>
      </c>
      <c r="E79388" s="1">
        <v>245</v>
      </c>
      <c r="F79388" s="1">
        <v>1.3620000000000001</v>
      </c>
      <c r="G79388" s="1" t="s">
        <v>120</v>
      </c>
      <c r="H79388" s="1" t="s">
        <v>944</v>
      </c>
      <c r="I79388" s="1" t="s">
        <v>6563</v>
      </c>
      <c r="J79388" s="1" t="s">
        <v>121</v>
      </c>
      <c r="M79388" s="1">
        <v>73221900</v>
      </c>
      <c r="N79388" s="1">
        <v>2</v>
      </c>
      <c r="O79388" s="1" t="s">
        <v>77451</v>
      </c>
      <c r="P79388" s="1" t="s">
        <v>77452</v>
      </c>
      <c r="Q79388" s="1" t="s">
        <v>77452</v>
      </c>
    </row>
    <row r="79389" spans="1:17" s="1" customFormat="1" ht="12" x14ac:dyDescent="0.2">
      <c r="A79389" s="3" t="s">
        <v>386267</v>
      </c>
      <c r="B79389" s="2">
        <v>575</v>
      </c>
      <c r="C79389" s="1" t="s">
        <v>306842</v>
      </c>
      <c r="D79389" s="1" t="s">
        <v>164306</v>
      </c>
      <c r="E79389" s="1">
        <v>245</v>
      </c>
      <c r="F79389" s="1">
        <v>1.3620000000000001</v>
      </c>
      <c r="G79389" s="1" t="s">
        <v>120</v>
      </c>
      <c r="H79389" s="1" t="s">
        <v>944</v>
      </c>
      <c r="I79389" s="1" t="s">
        <v>5163</v>
      </c>
      <c r="J79389" s="1" t="s">
        <v>121</v>
      </c>
      <c r="M79389" s="1">
        <v>73221900</v>
      </c>
      <c r="N79389" s="1">
        <v>2</v>
      </c>
      <c r="O79389" s="1" t="s">
        <v>164305</v>
      </c>
      <c r="P79389" s="1" t="s">
        <v>164306</v>
      </c>
      <c r="Q79389" s="1" t="s">
        <v>164306</v>
      </c>
    </row>
    <row r="79390" spans="1:17" s="1" customFormat="1" ht="12" x14ac:dyDescent="0.2">
      <c r="A79390" s="3" t="s">
        <v>386268</v>
      </c>
      <c r="B79390" s="2">
        <v>575</v>
      </c>
      <c r="C79390" s="1" t="s">
        <v>306842</v>
      </c>
      <c r="D79390" s="1" t="s">
        <v>12779</v>
      </c>
      <c r="E79390" s="1">
        <v>245</v>
      </c>
      <c r="F79390" s="1">
        <v>1.3620000000000001</v>
      </c>
      <c r="G79390" s="1" t="s">
        <v>120</v>
      </c>
      <c r="H79390" s="1" t="s">
        <v>944</v>
      </c>
      <c r="I79390" s="1" t="s">
        <v>4629</v>
      </c>
      <c r="J79390" s="1" t="s">
        <v>121</v>
      </c>
      <c r="M79390" s="1">
        <v>73221900</v>
      </c>
      <c r="N79390" s="1">
        <v>2</v>
      </c>
      <c r="O79390" s="1" t="s">
        <v>12778</v>
      </c>
      <c r="P79390" s="1" t="s">
        <v>12779</v>
      </c>
      <c r="Q79390" s="1" t="s">
        <v>12779</v>
      </c>
    </row>
    <row r="79391" spans="1:17" s="1" customFormat="1" ht="12" x14ac:dyDescent="0.2">
      <c r="A79391" s="3" t="s">
        <v>386269</v>
      </c>
      <c r="B79391" s="2">
        <v>575</v>
      </c>
      <c r="C79391" s="1" t="s">
        <v>306842</v>
      </c>
      <c r="D79391" s="1" t="s">
        <v>80014</v>
      </c>
      <c r="E79391" s="1">
        <v>245</v>
      </c>
      <c r="F79391" s="1">
        <v>1.3620000000000001</v>
      </c>
      <c r="G79391" s="1" t="s">
        <v>120</v>
      </c>
      <c r="H79391" s="1" t="s">
        <v>944</v>
      </c>
      <c r="I79391" s="1" t="s">
        <v>4619</v>
      </c>
      <c r="J79391" s="1" t="s">
        <v>121</v>
      </c>
      <c r="M79391" s="1">
        <v>73221900</v>
      </c>
      <c r="N79391" s="1">
        <v>2</v>
      </c>
      <c r="O79391" s="1" t="s">
        <v>80013</v>
      </c>
      <c r="P79391" s="1" t="s">
        <v>80014</v>
      </c>
      <c r="Q79391" s="1" t="s">
        <v>80014</v>
      </c>
    </row>
    <row r="79392" spans="1:17" s="1" customFormat="1" ht="12" x14ac:dyDescent="0.2">
      <c r="A79392" s="3" t="s">
        <v>386270</v>
      </c>
      <c r="B79392" s="2">
        <v>612</v>
      </c>
      <c r="C79392" s="1" t="s">
        <v>306842</v>
      </c>
      <c r="D79392" s="1" t="s">
        <v>45119</v>
      </c>
      <c r="E79392" s="1">
        <v>245</v>
      </c>
      <c r="F79392" s="1">
        <v>1.3620000000000001</v>
      </c>
      <c r="G79392" s="1" t="s">
        <v>120</v>
      </c>
      <c r="H79392" s="1" t="s">
        <v>944</v>
      </c>
      <c r="I79392" s="1" t="s">
        <v>4893</v>
      </c>
      <c r="J79392" s="1" t="s">
        <v>121</v>
      </c>
      <c r="M79392" s="1">
        <v>73221900</v>
      </c>
      <c r="N79392" s="1">
        <v>2</v>
      </c>
      <c r="O79392" s="1" t="s">
        <v>45118</v>
      </c>
      <c r="P79392" s="1" t="s">
        <v>45119</v>
      </c>
      <c r="Q79392" s="1" t="s">
        <v>45119</v>
      </c>
    </row>
    <row r="79393" spans="1:17" s="1" customFormat="1" ht="12" x14ac:dyDescent="0.2">
      <c r="A79393" s="3" t="s">
        <v>386271</v>
      </c>
      <c r="B79393" s="2">
        <v>612</v>
      </c>
      <c r="C79393" s="1" t="s">
        <v>306842</v>
      </c>
      <c r="D79393" s="1" t="s">
        <v>19641</v>
      </c>
      <c r="G79393" s="1" t="s">
        <v>37</v>
      </c>
      <c r="H79393" s="1" t="s">
        <v>37</v>
      </c>
      <c r="J79393" s="1" t="s">
        <v>37</v>
      </c>
      <c r="N79393" s="1">
        <v>2</v>
      </c>
      <c r="O79393" s="1" t="s">
        <v>19639</v>
      </c>
      <c r="P79393" s="1" t="s">
        <v>19640</v>
      </c>
      <c r="Q79393" s="1" t="s">
        <v>19641</v>
      </c>
    </row>
    <row r="79394" spans="1:17" s="1" customFormat="1" ht="12" x14ac:dyDescent="0.2">
      <c r="A79394" s="3" t="s">
        <v>386272</v>
      </c>
      <c r="B79394" s="2">
        <v>612</v>
      </c>
      <c r="C79394" s="1" t="s">
        <v>306842</v>
      </c>
      <c r="D79394" s="1" t="s">
        <v>19641</v>
      </c>
      <c r="G79394" s="1" t="s">
        <v>37</v>
      </c>
      <c r="H79394" s="1" t="s">
        <v>37</v>
      </c>
      <c r="J79394" s="1" t="s">
        <v>37</v>
      </c>
      <c r="N79394" s="1">
        <v>2</v>
      </c>
      <c r="O79394" s="1" t="s">
        <v>19639</v>
      </c>
      <c r="P79394" s="1" t="s">
        <v>19640</v>
      </c>
      <c r="Q79394" s="1" t="s">
        <v>19641</v>
      </c>
    </row>
    <row r="79395" spans="1:17" s="1" customFormat="1" ht="12" x14ac:dyDescent="0.2">
      <c r="A79395" s="3" t="s">
        <v>386273</v>
      </c>
      <c r="B79395" s="2">
        <v>612</v>
      </c>
      <c r="C79395" s="1" t="s">
        <v>306842</v>
      </c>
      <c r="D79395" s="1" t="s">
        <v>139426</v>
      </c>
      <c r="G79395" s="1" t="s">
        <v>37</v>
      </c>
      <c r="H79395" s="1" t="s">
        <v>37</v>
      </c>
      <c r="J79395" s="1" t="s">
        <v>37</v>
      </c>
      <c r="N79395" s="1">
        <v>2</v>
      </c>
      <c r="O79395" s="1" t="s">
        <v>279430</v>
      </c>
      <c r="P79395" s="1" t="s">
        <v>279431</v>
      </c>
      <c r="Q79395" s="1" t="s">
        <v>139426</v>
      </c>
    </row>
    <row r="79396" spans="1:17" s="1" customFormat="1" ht="12" x14ac:dyDescent="0.2">
      <c r="A79396" s="3" t="s">
        <v>386274</v>
      </c>
      <c r="B79396" s="2">
        <v>612</v>
      </c>
      <c r="C79396" s="1" t="s">
        <v>306842</v>
      </c>
      <c r="D79396" s="1" t="s">
        <v>139426</v>
      </c>
      <c r="G79396" s="1" t="s">
        <v>37</v>
      </c>
      <c r="H79396" s="1" t="s">
        <v>37</v>
      </c>
      <c r="J79396" s="1" t="s">
        <v>37</v>
      </c>
      <c r="N79396" s="1">
        <v>2</v>
      </c>
      <c r="O79396" s="1" t="s">
        <v>139424</v>
      </c>
      <c r="P79396" s="1" t="s">
        <v>139425</v>
      </c>
      <c r="Q79396" s="1" t="s">
        <v>139426</v>
      </c>
    </row>
    <row r="79397" spans="1:17" s="1" customFormat="1" ht="12" x14ac:dyDescent="0.2">
      <c r="A79397" s="3" t="s">
        <v>386275</v>
      </c>
      <c r="B79397" s="2">
        <v>727</v>
      </c>
      <c r="C79397" s="1" t="s">
        <v>306842</v>
      </c>
      <c r="D79397" s="1" t="s">
        <v>93336</v>
      </c>
      <c r="E79397" s="1">
        <v>322</v>
      </c>
      <c r="F79397" s="1">
        <v>1.3620000000000001</v>
      </c>
      <c r="G79397" s="1" t="s">
        <v>120</v>
      </c>
      <c r="H79397" s="1" t="s">
        <v>944</v>
      </c>
      <c r="I79397" s="1" t="s">
        <v>945</v>
      </c>
      <c r="J79397" s="1" t="s">
        <v>26</v>
      </c>
      <c r="M79397" s="1">
        <v>73221900</v>
      </c>
      <c r="N79397" s="1">
        <v>2</v>
      </c>
      <c r="O79397" s="1" t="s">
        <v>93335</v>
      </c>
      <c r="P79397" s="1" t="s">
        <v>93336</v>
      </c>
      <c r="Q79397" s="1" t="s">
        <v>93336</v>
      </c>
    </row>
    <row r="79398" spans="1:17" s="1" customFormat="1" ht="12" x14ac:dyDescent="0.2">
      <c r="A79398" s="3" t="s">
        <v>386276</v>
      </c>
      <c r="B79398" s="2">
        <v>727</v>
      </c>
      <c r="C79398" s="1" t="s">
        <v>306842</v>
      </c>
      <c r="D79398" s="1" t="s">
        <v>13427</v>
      </c>
      <c r="E79398" s="1">
        <v>309</v>
      </c>
      <c r="F79398" s="1">
        <v>1.3620000000000001</v>
      </c>
      <c r="G79398" s="1" t="s">
        <v>120</v>
      </c>
      <c r="H79398" s="1" t="s">
        <v>944</v>
      </c>
      <c r="I79398" s="1" t="s">
        <v>2449</v>
      </c>
      <c r="J79398" s="1" t="s">
        <v>26</v>
      </c>
      <c r="M79398" s="1">
        <v>73221900</v>
      </c>
      <c r="N79398" s="1">
        <v>2</v>
      </c>
      <c r="O79398" s="1" t="s">
        <v>13426</v>
      </c>
      <c r="P79398" s="1" t="s">
        <v>13427</v>
      </c>
      <c r="Q79398" s="1" t="s">
        <v>13427</v>
      </c>
    </row>
    <row r="79399" spans="1:17" s="1" customFormat="1" ht="12" x14ac:dyDescent="0.2">
      <c r="A79399" s="3" t="s">
        <v>386277</v>
      </c>
      <c r="B79399" s="2">
        <v>727</v>
      </c>
      <c r="C79399" s="1" t="s">
        <v>306842</v>
      </c>
      <c r="D79399" s="1" t="s">
        <v>269199</v>
      </c>
      <c r="E79399" s="1">
        <v>322</v>
      </c>
      <c r="F79399" s="1">
        <v>1.3620000000000001</v>
      </c>
      <c r="G79399" s="1" t="s">
        <v>120</v>
      </c>
      <c r="H79399" s="1" t="s">
        <v>944</v>
      </c>
      <c r="I79399" s="1" t="s">
        <v>2446</v>
      </c>
      <c r="J79399" s="1" t="s">
        <v>26</v>
      </c>
      <c r="M79399" s="1">
        <v>73221900</v>
      </c>
      <c r="N79399" s="1">
        <v>2</v>
      </c>
      <c r="O79399" s="1" t="s">
        <v>269198</v>
      </c>
      <c r="P79399" s="1" t="s">
        <v>269199</v>
      </c>
      <c r="Q79399" s="1" t="s">
        <v>269199</v>
      </c>
    </row>
    <row r="79400" spans="1:17" s="1" customFormat="1" ht="12" x14ac:dyDescent="0.2">
      <c r="A79400" s="3" t="s">
        <v>386278</v>
      </c>
      <c r="B79400" s="2">
        <v>739</v>
      </c>
      <c r="C79400" s="1" t="s">
        <v>306842</v>
      </c>
      <c r="D79400" s="1" t="s">
        <v>177155</v>
      </c>
      <c r="E79400" s="1">
        <v>309</v>
      </c>
      <c r="F79400" s="1">
        <v>1.3620000000000001</v>
      </c>
      <c r="G79400" s="1" t="s">
        <v>120</v>
      </c>
      <c r="H79400" s="1" t="s">
        <v>944</v>
      </c>
      <c r="I79400" s="1" t="s">
        <v>4675</v>
      </c>
      <c r="J79400" s="1" t="s">
        <v>26</v>
      </c>
      <c r="M79400" s="1">
        <v>73221900</v>
      </c>
      <c r="N79400" s="1">
        <v>2</v>
      </c>
      <c r="O79400" s="1" t="s">
        <v>177154</v>
      </c>
      <c r="P79400" s="1" t="s">
        <v>177155</v>
      </c>
      <c r="Q79400" s="1" t="s">
        <v>177155</v>
      </c>
    </row>
    <row r="79401" spans="1:17" s="1" customFormat="1" ht="12" x14ac:dyDescent="0.2">
      <c r="A79401" s="3" t="s">
        <v>386279</v>
      </c>
      <c r="B79401" s="2">
        <v>727</v>
      </c>
      <c r="C79401" s="1" t="s">
        <v>306842</v>
      </c>
      <c r="D79401" s="1" t="s">
        <v>88982</v>
      </c>
      <c r="E79401" s="1">
        <v>322</v>
      </c>
      <c r="F79401" s="1">
        <v>1.3620000000000001</v>
      </c>
      <c r="G79401" s="1" t="s">
        <v>120</v>
      </c>
      <c r="H79401" s="1" t="s">
        <v>944</v>
      </c>
      <c r="I79401" s="1" t="s">
        <v>4573</v>
      </c>
      <c r="J79401" s="1" t="s">
        <v>26</v>
      </c>
      <c r="M79401" s="1">
        <v>73221900</v>
      </c>
      <c r="N79401" s="1">
        <v>2</v>
      </c>
      <c r="O79401" s="1" t="s">
        <v>88981</v>
      </c>
      <c r="P79401" s="1" t="s">
        <v>88982</v>
      </c>
      <c r="Q79401" s="1" t="s">
        <v>88982</v>
      </c>
    </row>
    <row r="79402" spans="1:17" s="1" customFormat="1" ht="12" x14ac:dyDescent="0.2">
      <c r="A79402" s="3" t="s">
        <v>386280</v>
      </c>
      <c r="B79402" s="2">
        <v>727</v>
      </c>
      <c r="C79402" s="1" t="s">
        <v>306842</v>
      </c>
      <c r="D79402" s="1" t="s">
        <v>302315</v>
      </c>
      <c r="E79402" s="1">
        <v>309</v>
      </c>
      <c r="F79402" s="1">
        <v>1.3620000000000001</v>
      </c>
      <c r="G79402" s="1" t="s">
        <v>120</v>
      </c>
      <c r="H79402" s="1" t="s">
        <v>944</v>
      </c>
      <c r="I79402" s="1" t="s">
        <v>960</v>
      </c>
      <c r="J79402" s="1" t="s">
        <v>26</v>
      </c>
      <c r="M79402" s="1">
        <v>73221900</v>
      </c>
      <c r="N79402" s="1">
        <v>2</v>
      </c>
      <c r="O79402" s="1" t="s">
        <v>302314</v>
      </c>
      <c r="P79402" s="1" t="s">
        <v>302315</v>
      </c>
      <c r="Q79402" s="1" t="s">
        <v>302315</v>
      </c>
    </row>
    <row r="79403" spans="1:17" s="1" customFormat="1" ht="12" x14ac:dyDescent="0.2">
      <c r="A79403" s="3" t="s">
        <v>386281</v>
      </c>
      <c r="B79403" s="2">
        <v>739</v>
      </c>
      <c r="C79403" s="1" t="s">
        <v>306842</v>
      </c>
      <c r="D79403" s="1" t="s">
        <v>191088</v>
      </c>
      <c r="E79403" s="1">
        <v>309</v>
      </c>
      <c r="F79403" s="1">
        <v>1.3620000000000001</v>
      </c>
      <c r="G79403" s="1" t="s">
        <v>120</v>
      </c>
      <c r="H79403" s="1" t="s">
        <v>944</v>
      </c>
      <c r="I79403" s="1" t="s">
        <v>1002</v>
      </c>
      <c r="J79403" s="1" t="s">
        <v>26</v>
      </c>
      <c r="M79403" s="1">
        <v>73221900</v>
      </c>
      <c r="N79403" s="1">
        <v>2</v>
      </c>
      <c r="O79403" s="1" t="s">
        <v>191087</v>
      </c>
      <c r="P79403" s="1" t="s">
        <v>191088</v>
      </c>
      <c r="Q79403" s="1" t="s">
        <v>191088</v>
      </c>
    </row>
    <row r="79404" spans="1:17" s="1" customFormat="1" ht="12" x14ac:dyDescent="0.2">
      <c r="A79404" s="3" t="s">
        <v>386282</v>
      </c>
      <c r="B79404" s="2">
        <v>727</v>
      </c>
      <c r="C79404" s="1" t="s">
        <v>306842</v>
      </c>
      <c r="D79404" s="1" t="s">
        <v>215279</v>
      </c>
      <c r="E79404" s="1">
        <v>322</v>
      </c>
      <c r="F79404" s="1">
        <v>1.3620000000000001</v>
      </c>
      <c r="G79404" s="1" t="s">
        <v>120</v>
      </c>
      <c r="H79404" s="1" t="s">
        <v>944</v>
      </c>
      <c r="I79404" s="1" t="s">
        <v>3045</v>
      </c>
      <c r="J79404" s="1" t="s">
        <v>26</v>
      </c>
      <c r="M79404" s="1">
        <v>73221900</v>
      </c>
      <c r="N79404" s="1">
        <v>2</v>
      </c>
      <c r="O79404" s="1" t="s">
        <v>215278</v>
      </c>
      <c r="P79404" s="1" t="s">
        <v>215279</v>
      </c>
      <c r="Q79404" s="1" t="s">
        <v>215279</v>
      </c>
    </row>
    <row r="79405" spans="1:17" s="1" customFormat="1" ht="12" x14ac:dyDescent="0.2">
      <c r="A79405" s="3" t="s">
        <v>386283</v>
      </c>
      <c r="B79405" s="2">
        <v>739</v>
      </c>
      <c r="C79405" s="1" t="s">
        <v>306842</v>
      </c>
      <c r="D79405" s="1" t="s">
        <v>226153</v>
      </c>
      <c r="E79405" s="1">
        <v>322</v>
      </c>
      <c r="F79405" s="1">
        <v>1.3620000000000001</v>
      </c>
      <c r="G79405" s="1" t="s">
        <v>120</v>
      </c>
      <c r="H79405" s="1" t="s">
        <v>944</v>
      </c>
      <c r="I79405" s="1" t="s">
        <v>2528</v>
      </c>
      <c r="J79405" s="1" t="s">
        <v>26</v>
      </c>
      <c r="M79405" s="1">
        <v>73221900</v>
      </c>
      <c r="N79405" s="1">
        <v>2</v>
      </c>
      <c r="O79405" s="1" t="s">
        <v>226152</v>
      </c>
      <c r="P79405" s="1" t="s">
        <v>226153</v>
      </c>
      <c r="Q79405" s="1" t="s">
        <v>226153</v>
      </c>
    </row>
    <row r="79406" spans="1:17" s="1" customFormat="1" ht="12" x14ac:dyDescent="0.2">
      <c r="A79406" s="3" t="s">
        <v>386284</v>
      </c>
      <c r="B79406" s="2">
        <v>739</v>
      </c>
      <c r="C79406" s="1" t="s">
        <v>306842</v>
      </c>
      <c r="D79406" s="1" t="s">
        <v>125301</v>
      </c>
      <c r="E79406" s="1">
        <v>309</v>
      </c>
      <c r="F79406" s="1">
        <v>1.3620000000000001</v>
      </c>
      <c r="G79406" s="1" t="s">
        <v>120</v>
      </c>
      <c r="H79406" s="1" t="s">
        <v>944</v>
      </c>
      <c r="I79406" s="1" t="s">
        <v>2534</v>
      </c>
      <c r="J79406" s="1" t="s">
        <v>26</v>
      </c>
      <c r="M79406" s="1">
        <v>73221900</v>
      </c>
      <c r="N79406" s="1">
        <v>2</v>
      </c>
      <c r="O79406" s="1" t="s">
        <v>125300</v>
      </c>
      <c r="P79406" s="1" t="s">
        <v>125301</v>
      </c>
      <c r="Q79406" s="1" t="s">
        <v>125301</v>
      </c>
    </row>
    <row r="79407" spans="1:17" s="1" customFormat="1" ht="12" x14ac:dyDescent="0.2">
      <c r="A79407" s="3" t="s">
        <v>386285</v>
      </c>
      <c r="B79407" s="2">
        <v>739</v>
      </c>
      <c r="C79407" s="1" t="s">
        <v>306842</v>
      </c>
      <c r="D79407" s="1" t="s">
        <v>104515</v>
      </c>
      <c r="E79407" s="1">
        <v>309</v>
      </c>
      <c r="F79407" s="1">
        <v>1.3620000000000001</v>
      </c>
      <c r="G79407" s="1" t="s">
        <v>120</v>
      </c>
      <c r="H79407" s="1" t="s">
        <v>944</v>
      </c>
      <c r="I79407" s="1" t="s">
        <v>979</v>
      </c>
      <c r="J79407" s="1" t="s">
        <v>26</v>
      </c>
      <c r="M79407" s="1">
        <v>73221900</v>
      </c>
      <c r="N79407" s="1">
        <v>2</v>
      </c>
      <c r="O79407" s="1" t="s">
        <v>104514</v>
      </c>
      <c r="P79407" s="1" t="s">
        <v>104515</v>
      </c>
      <c r="Q79407" s="1" t="s">
        <v>104515</v>
      </c>
    </row>
    <row r="79408" spans="1:17" s="1" customFormat="1" ht="12" x14ac:dyDescent="0.2">
      <c r="A79408" s="3" t="s">
        <v>386286</v>
      </c>
      <c r="B79408" s="2">
        <v>727</v>
      </c>
      <c r="C79408" s="1" t="s">
        <v>306842</v>
      </c>
      <c r="D79408" s="1" t="s">
        <v>83262</v>
      </c>
      <c r="G79408" s="1" t="s">
        <v>37</v>
      </c>
      <c r="H79408" s="1" t="s">
        <v>37</v>
      </c>
      <c r="J79408" s="1" t="s">
        <v>37</v>
      </c>
      <c r="N79408" s="1">
        <v>2</v>
      </c>
      <c r="O79408" s="1" t="s">
        <v>83260</v>
      </c>
      <c r="P79408" s="1" t="s">
        <v>83261</v>
      </c>
      <c r="Q79408" s="1" t="s">
        <v>83262</v>
      </c>
    </row>
    <row r="79409" spans="1:17" s="1" customFormat="1" ht="12" x14ac:dyDescent="0.2">
      <c r="A79409" s="3" t="s">
        <v>386287</v>
      </c>
      <c r="B79409" s="2">
        <v>727</v>
      </c>
      <c r="C79409" s="1" t="s">
        <v>306842</v>
      </c>
      <c r="D79409" s="1" t="s">
        <v>131525</v>
      </c>
      <c r="G79409" s="1" t="s">
        <v>37</v>
      </c>
      <c r="H79409" s="1" t="s">
        <v>37</v>
      </c>
      <c r="J79409" s="1" t="s">
        <v>37</v>
      </c>
      <c r="N79409" s="1">
        <v>2</v>
      </c>
      <c r="O79409" s="1" t="s">
        <v>131523</v>
      </c>
      <c r="P79409" s="1" t="s">
        <v>131524</v>
      </c>
      <c r="Q79409" s="1" t="s">
        <v>131525</v>
      </c>
    </row>
    <row r="79410" spans="1:17" s="1" customFormat="1" ht="12" x14ac:dyDescent="0.2">
      <c r="A79410" s="3" t="s">
        <v>386288</v>
      </c>
      <c r="B79410" s="2">
        <v>727</v>
      </c>
      <c r="C79410" s="1" t="s">
        <v>306842</v>
      </c>
      <c r="D79410" s="1" t="s">
        <v>228477</v>
      </c>
      <c r="G79410" s="1" t="s">
        <v>37</v>
      </c>
      <c r="H79410" s="1" t="s">
        <v>37</v>
      </c>
      <c r="J79410" s="1" t="s">
        <v>37</v>
      </c>
      <c r="N79410" s="1">
        <v>2</v>
      </c>
      <c r="O79410" s="1" t="s">
        <v>228476</v>
      </c>
      <c r="P79410" s="1" t="s">
        <v>228476</v>
      </c>
      <c r="Q79410" s="1" t="s">
        <v>228477</v>
      </c>
    </row>
    <row r="79411" spans="1:17" s="1" customFormat="1" ht="12" x14ac:dyDescent="0.2">
      <c r="A79411" s="3" t="s">
        <v>386289</v>
      </c>
      <c r="B79411" s="2">
        <v>739</v>
      </c>
      <c r="C79411" s="1" t="s">
        <v>306842</v>
      </c>
      <c r="D79411" s="1" t="s">
        <v>248578</v>
      </c>
      <c r="G79411" s="1" t="s">
        <v>37</v>
      </c>
      <c r="H79411" s="1" t="s">
        <v>37</v>
      </c>
      <c r="J79411" s="1" t="s">
        <v>37</v>
      </c>
      <c r="N79411" s="1">
        <v>2</v>
      </c>
      <c r="O79411" s="1" t="s">
        <v>248576</v>
      </c>
      <c r="P79411" s="1" t="s">
        <v>248577</v>
      </c>
      <c r="Q79411" s="1" t="s">
        <v>248578</v>
      </c>
    </row>
    <row r="79412" spans="1:17" s="1" customFormat="1" ht="12" x14ac:dyDescent="0.2">
      <c r="A79412" s="3" t="s">
        <v>386290</v>
      </c>
      <c r="B79412" s="2">
        <v>492</v>
      </c>
      <c r="C79412" s="1" t="s">
        <v>306842</v>
      </c>
      <c r="D79412" s="1" t="s">
        <v>159758</v>
      </c>
      <c r="E79412" s="1">
        <v>332</v>
      </c>
      <c r="F79412" s="1">
        <v>1.3620000000000001</v>
      </c>
      <c r="G79412" s="1" t="s">
        <v>120</v>
      </c>
      <c r="H79412" s="1" t="s">
        <v>944</v>
      </c>
      <c r="I79412" s="1" t="s">
        <v>2498</v>
      </c>
      <c r="J79412" s="1" t="s">
        <v>26</v>
      </c>
      <c r="M79412" s="1">
        <v>73221900</v>
      </c>
      <c r="N79412" s="1">
        <v>2</v>
      </c>
      <c r="O79412" s="1" t="s">
        <v>159757</v>
      </c>
      <c r="P79412" s="1" t="s">
        <v>159758</v>
      </c>
      <c r="Q79412" s="1" t="s">
        <v>159758</v>
      </c>
    </row>
    <row r="79413" spans="1:17" s="1" customFormat="1" ht="12" x14ac:dyDescent="0.2">
      <c r="A79413" s="3" t="s">
        <v>386291</v>
      </c>
      <c r="B79413" s="2">
        <v>492</v>
      </c>
      <c r="C79413" s="1" t="s">
        <v>306842</v>
      </c>
      <c r="D79413" s="1" t="s">
        <v>140329</v>
      </c>
      <c r="E79413" s="1">
        <v>332</v>
      </c>
      <c r="F79413" s="1">
        <v>1.3620000000000001</v>
      </c>
      <c r="G79413" s="1" t="s">
        <v>120</v>
      </c>
      <c r="H79413" s="1" t="s">
        <v>944</v>
      </c>
      <c r="I79413" s="1" t="s">
        <v>4922</v>
      </c>
      <c r="J79413" s="1" t="s">
        <v>26</v>
      </c>
      <c r="M79413" s="1">
        <v>73221900</v>
      </c>
      <c r="N79413" s="1">
        <v>2</v>
      </c>
      <c r="O79413" s="1" t="s">
        <v>140328</v>
      </c>
      <c r="P79413" s="1" t="s">
        <v>140329</v>
      </c>
      <c r="Q79413" s="1" t="s">
        <v>140329</v>
      </c>
    </row>
    <row r="79414" spans="1:17" s="1" customFormat="1" ht="12" x14ac:dyDescent="0.2">
      <c r="A79414" s="3" t="s">
        <v>386292</v>
      </c>
      <c r="B79414" s="2">
        <v>492</v>
      </c>
      <c r="C79414" s="1" t="s">
        <v>306842</v>
      </c>
      <c r="D79414" s="1" t="s">
        <v>289834</v>
      </c>
      <c r="E79414" s="1">
        <v>332</v>
      </c>
      <c r="F79414" s="1">
        <v>1.3620000000000001</v>
      </c>
      <c r="G79414" s="1" t="s">
        <v>120</v>
      </c>
      <c r="H79414" s="1" t="s">
        <v>944</v>
      </c>
      <c r="I79414" s="1" t="s">
        <v>4653</v>
      </c>
      <c r="J79414" s="1" t="s">
        <v>26</v>
      </c>
      <c r="M79414" s="1">
        <v>73221900</v>
      </c>
      <c r="N79414" s="1">
        <v>2</v>
      </c>
      <c r="O79414" s="1" t="s">
        <v>289833</v>
      </c>
      <c r="P79414" s="1" t="s">
        <v>289834</v>
      </c>
      <c r="Q79414" s="1" t="s">
        <v>289834</v>
      </c>
    </row>
    <row r="79415" spans="1:17" s="1" customFormat="1" ht="12" x14ac:dyDescent="0.2">
      <c r="A79415" s="3" t="s">
        <v>386293</v>
      </c>
      <c r="B79415" s="2">
        <v>492</v>
      </c>
      <c r="C79415" s="1" t="s">
        <v>306842</v>
      </c>
      <c r="D79415" s="1" t="s">
        <v>294204</v>
      </c>
      <c r="E79415" s="1">
        <v>332</v>
      </c>
      <c r="F79415" s="1">
        <v>1.3620000000000001</v>
      </c>
      <c r="G79415" s="1" t="s">
        <v>120</v>
      </c>
      <c r="H79415" s="1" t="s">
        <v>944</v>
      </c>
      <c r="I79415" s="1" t="s">
        <v>9516</v>
      </c>
      <c r="J79415" s="1" t="s">
        <v>26</v>
      </c>
      <c r="M79415" s="1">
        <v>73221900</v>
      </c>
      <c r="N79415" s="1">
        <v>2</v>
      </c>
      <c r="O79415" s="1" t="s">
        <v>294203</v>
      </c>
      <c r="P79415" s="1" t="s">
        <v>294204</v>
      </c>
      <c r="Q79415" s="1" t="s">
        <v>294204</v>
      </c>
    </row>
    <row r="79416" spans="1:17" s="1" customFormat="1" ht="12" x14ac:dyDescent="0.2">
      <c r="A79416" s="3" t="s">
        <v>386294</v>
      </c>
      <c r="B79416" s="2">
        <v>492</v>
      </c>
      <c r="C79416" s="1" t="s">
        <v>306842</v>
      </c>
      <c r="D79416" s="1" t="s">
        <v>104775</v>
      </c>
      <c r="G79416" s="1" t="s">
        <v>120</v>
      </c>
      <c r="H79416" s="1" t="s">
        <v>944</v>
      </c>
      <c r="I79416" s="1" t="s">
        <v>6548</v>
      </c>
      <c r="J79416" s="1" t="s">
        <v>26</v>
      </c>
      <c r="M79416" s="1">
        <v>73221900</v>
      </c>
      <c r="N79416" s="1">
        <v>2</v>
      </c>
      <c r="O79416" s="1" t="s">
        <v>104774</v>
      </c>
      <c r="P79416" s="1" t="s">
        <v>104775</v>
      </c>
      <c r="Q79416" s="1" t="s">
        <v>104775</v>
      </c>
    </row>
    <row r="79417" spans="1:17" s="1" customFormat="1" ht="12" x14ac:dyDescent="0.2">
      <c r="A79417" s="3" t="s">
        <v>386295</v>
      </c>
      <c r="B79417" s="2">
        <v>492</v>
      </c>
      <c r="C79417" s="1" t="s">
        <v>306842</v>
      </c>
      <c r="D79417" s="1" t="s">
        <v>26823</v>
      </c>
      <c r="G79417" s="1" t="s">
        <v>120</v>
      </c>
      <c r="H79417" s="1" t="s">
        <v>944</v>
      </c>
      <c r="I79417" s="1" t="s">
        <v>9133</v>
      </c>
      <c r="J79417" s="1" t="s">
        <v>26</v>
      </c>
      <c r="M79417" s="1">
        <v>73221900</v>
      </c>
      <c r="N79417" s="1">
        <v>2</v>
      </c>
      <c r="O79417" s="1" t="s">
        <v>26822</v>
      </c>
      <c r="P79417" s="1" t="s">
        <v>26823</v>
      </c>
      <c r="Q79417" s="1" t="s">
        <v>26823</v>
      </c>
    </row>
    <row r="79418" spans="1:17" s="1" customFormat="1" ht="12" x14ac:dyDescent="0.2">
      <c r="A79418" s="3" t="s">
        <v>386296</v>
      </c>
      <c r="B79418" s="2">
        <v>739</v>
      </c>
      <c r="C79418" s="1" t="s">
        <v>306842</v>
      </c>
      <c r="D79418" s="1" t="s">
        <v>200359</v>
      </c>
      <c r="E79418" s="1">
        <v>332</v>
      </c>
      <c r="F79418" s="1">
        <v>1.3620000000000001</v>
      </c>
      <c r="G79418" s="1" t="s">
        <v>120</v>
      </c>
      <c r="H79418" s="1" t="s">
        <v>944</v>
      </c>
      <c r="I79418" s="1" t="s">
        <v>1011</v>
      </c>
      <c r="J79418" s="1" t="s">
        <v>26</v>
      </c>
      <c r="M79418" s="1">
        <v>73221900</v>
      </c>
      <c r="N79418" s="1">
        <v>2</v>
      </c>
      <c r="O79418" s="1" t="s">
        <v>200358</v>
      </c>
      <c r="P79418" s="1" t="s">
        <v>200359</v>
      </c>
      <c r="Q79418" s="1" t="s">
        <v>200359</v>
      </c>
    </row>
    <row r="79419" spans="1:17" s="1" customFormat="1" ht="12" x14ac:dyDescent="0.2">
      <c r="A79419" s="3" t="s">
        <v>386297</v>
      </c>
      <c r="B79419" s="2">
        <v>727</v>
      </c>
      <c r="C79419" s="1" t="s">
        <v>306842</v>
      </c>
      <c r="D79419" s="1" t="s">
        <v>18170</v>
      </c>
      <c r="E79419" s="1">
        <v>322</v>
      </c>
      <c r="F79419" s="1">
        <v>1.3620000000000001</v>
      </c>
      <c r="G79419" s="1" t="s">
        <v>120</v>
      </c>
      <c r="H79419" s="1" t="s">
        <v>944</v>
      </c>
      <c r="I79419" s="1" t="s">
        <v>4579</v>
      </c>
      <c r="J79419" s="1" t="s">
        <v>26</v>
      </c>
      <c r="M79419" s="1">
        <v>73221900</v>
      </c>
      <c r="N79419" s="1">
        <v>2</v>
      </c>
      <c r="O79419" s="1" t="s">
        <v>18169</v>
      </c>
      <c r="P79419" s="1" t="s">
        <v>18170</v>
      </c>
      <c r="Q79419" s="1" t="s">
        <v>18170</v>
      </c>
    </row>
    <row r="79420" spans="1:17" s="1" customFormat="1" ht="12" x14ac:dyDescent="0.2">
      <c r="A79420" s="3" t="s">
        <v>386298</v>
      </c>
      <c r="B79420" s="2">
        <v>727</v>
      </c>
      <c r="C79420" s="1" t="s">
        <v>306842</v>
      </c>
      <c r="D79420" s="1" t="s">
        <v>129918</v>
      </c>
      <c r="E79420" s="1">
        <v>332</v>
      </c>
      <c r="F79420" s="1">
        <v>1.3620000000000001</v>
      </c>
      <c r="G79420" s="1" t="s">
        <v>120</v>
      </c>
      <c r="H79420" s="1" t="s">
        <v>944</v>
      </c>
      <c r="I79420" s="1" t="s">
        <v>989</v>
      </c>
      <c r="J79420" s="1" t="s">
        <v>26</v>
      </c>
      <c r="M79420" s="1">
        <v>73221900</v>
      </c>
      <c r="N79420" s="1">
        <v>2</v>
      </c>
      <c r="O79420" s="1" t="s">
        <v>129917</v>
      </c>
      <c r="P79420" s="1" t="s">
        <v>129918</v>
      </c>
      <c r="Q79420" s="1" t="s">
        <v>129918</v>
      </c>
    </row>
    <row r="79421" spans="1:17" s="1" customFormat="1" ht="12" x14ac:dyDescent="0.2">
      <c r="A79421" s="3" t="s">
        <v>386299</v>
      </c>
      <c r="B79421" s="2">
        <v>727</v>
      </c>
      <c r="C79421" s="1" t="s">
        <v>306842</v>
      </c>
      <c r="D79421" s="1" t="s">
        <v>272323</v>
      </c>
      <c r="E79421" s="1">
        <v>322</v>
      </c>
      <c r="F79421" s="1">
        <v>1.3620000000000001</v>
      </c>
      <c r="G79421" s="1" t="s">
        <v>120</v>
      </c>
      <c r="H79421" s="1" t="s">
        <v>944</v>
      </c>
      <c r="I79421" s="1" t="s">
        <v>4685</v>
      </c>
      <c r="J79421" s="1" t="s">
        <v>26</v>
      </c>
      <c r="M79421" s="1">
        <v>73221900</v>
      </c>
      <c r="N79421" s="1">
        <v>2</v>
      </c>
      <c r="O79421" s="1" t="s">
        <v>272322</v>
      </c>
      <c r="P79421" s="1" t="s">
        <v>272323</v>
      </c>
      <c r="Q79421" s="1" t="s">
        <v>272323</v>
      </c>
    </row>
    <row r="79422" spans="1:17" s="1" customFormat="1" ht="12" x14ac:dyDescent="0.2">
      <c r="A79422" s="3" t="s">
        <v>386300</v>
      </c>
      <c r="B79422" s="2">
        <v>739</v>
      </c>
      <c r="C79422" s="1" t="s">
        <v>306842</v>
      </c>
      <c r="D79422" s="1" t="s">
        <v>159318</v>
      </c>
      <c r="E79422" s="1">
        <v>332</v>
      </c>
      <c r="F79422" s="1">
        <v>1.3620000000000001</v>
      </c>
      <c r="G79422" s="1" t="s">
        <v>120</v>
      </c>
      <c r="H79422" s="1" t="s">
        <v>944</v>
      </c>
      <c r="I79422" s="1" t="s">
        <v>4610</v>
      </c>
      <c r="J79422" s="1" t="s">
        <v>26</v>
      </c>
      <c r="M79422" s="1">
        <v>73221900</v>
      </c>
      <c r="N79422" s="1">
        <v>2</v>
      </c>
      <c r="O79422" s="1" t="s">
        <v>159317</v>
      </c>
      <c r="P79422" s="1" t="s">
        <v>159318</v>
      </c>
      <c r="Q79422" s="1" t="s">
        <v>159318</v>
      </c>
    </row>
    <row r="79423" spans="1:17" s="1" customFormat="1" ht="12" x14ac:dyDescent="0.2">
      <c r="A79423" s="3" t="s">
        <v>386301</v>
      </c>
      <c r="B79423" s="2">
        <v>727</v>
      </c>
      <c r="C79423" s="1" t="s">
        <v>306842</v>
      </c>
      <c r="D79423" s="1" t="s">
        <v>239259</v>
      </c>
      <c r="E79423" s="1">
        <v>322</v>
      </c>
      <c r="F79423" s="1">
        <v>1.3620000000000001</v>
      </c>
      <c r="G79423" s="1" t="s">
        <v>120</v>
      </c>
      <c r="H79423" s="1" t="s">
        <v>944</v>
      </c>
      <c r="I79423" s="1" t="s">
        <v>2477</v>
      </c>
      <c r="J79423" s="1" t="s">
        <v>26</v>
      </c>
      <c r="M79423" s="1">
        <v>73221900</v>
      </c>
      <c r="N79423" s="1">
        <v>2</v>
      </c>
      <c r="O79423" s="1" t="s">
        <v>239258</v>
      </c>
      <c r="P79423" s="1" t="s">
        <v>239259</v>
      </c>
      <c r="Q79423" s="1" t="s">
        <v>239259</v>
      </c>
    </row>
    <row r="79424" spans="1:17" s="1" customFormat="1" ht="12" x14ac:dyDescent="0.2">
      <c r="A79424" s="3" t="s">
        <v>386302</v>
      </c>
      <c r="B79424" s="2">
        <v>727</v>
      </c>
      <c r="C79424" s="1" t="s">
        <v>306842</v>
      </c>
      <c r="D79424" s="1" t="s">
        <v>303864</v>
      </c>
      <c r="E79424" s="1">
        <v>322</v>
      </c>
      <c r="F79424" s="1">
        <v>1.3620000000000001</v>
      </c>
      <c r="G79424" s="1" t="s">
        <v>120</v>
      </c>
      <c r="H79424" s="1" t="s">
        <v>944</v>
      </c>
      <c r="I79424" s="1" t="s">
        <v>5166</v>
      </c>
      <c r="J79424" s="1" t="s">
        <v>26</v>
      </c>
      <c r="M79424" s="1">
        <v>73221900</v>
      </c>
      <c r="N79424" s="1">
        <v>2</v>
      </c>
      <c r="O79424" s="1" t="s">
        <v>303863</v>
      </c>
      <c r="P79424" s="1" t="s">
        <v>303864</v>
      </c>
      <c r="Q79424" s="1" t="s">
        <v>303864</v>
      </c>
    </row>
    <row r="79425" spans="1:17" s="1" customFormat="1" ht="12" x14ac:dyDescent="0.2">
      <c r="A79425" s="3" t="s">
        <v>386303</v>
      </c>
      <c r="B79425" s="2">
        <v>727</v>
      </c>
      <c r="C79425" s="1" t="s">
        <v>306842</v>
      </c>
      <c r="D79425" s="1" t="s">
        <v>164741</v>
      </c>
      <c r="E79425" s="1">
        <v>332</v>
      </c>
      <c r="F79425" s="1">
        <v>1.3620000000000001</v>
      </c>
      <c r="G79425" s="1" t="s">
        <v>120</v>
      </c>
      <c r="H79425" s="1" t="s">
        <v>944</v>
      </c>
      <c r="I79425" s="1" t="s">
        <v>6661</v>
      </c>
      <c r="J79425" s="1" t="s">
        <v>26</v>
      </c>
      <c r="M79425" s="1">
        <v>73221900</v>
      </c>
      <c r="N79425" s="1">
        <v>2</v>
      </c>
      <c r="O79425" s="1" t="s">
        <v>164740</v>
      </c>
      <c r="P79425" s="1" t="s">
        <v>164741</v>
      </c>
      <c r="Q79425" s="1" t="s">
        <v>164741</v>
      </c>
    </row>
    <row r="79426" spans="1:17" s="1" customFormat="1" ht="12" x14ac:dyDescent="0.2">
      <c r="A79426" s="3" t="s">
        <v>386304</v>
      </c>
      <c r="B79426" s="2">
        <v>727</v>
      </c>
      <c r="C79426" s="1" t="s">
        <v>306842</v>
      </c>
      <c r="D79426" s="1" t="s">
        <v>197587</v>
      </c>
      <c r="E79426" s="1">
        <v>322</v>
      </c>
      <c r="F79426" s="1">
        <v>1.3620000000000001</v>
      </c>
      <c r="G79426" s="1" t="s">
        <v>120</v>
      </c>
      <c r="H79426" s="1" t="s">
        <v>944</v>
      </c>
      <c r="I79426" s="1" t="s">
        <v>6532</v>
      </c>
      <c r="J79426" s="1" t="s">
        <v>26</v>
      </c>
      <c r="M79426" s="1">
        <v>73221900</v>
      </c>
      <c r="N79426" s="1">
        <v>2</v>
      </c>
      <c r="O79426" s="1" t="s">
        <v>197586</v>
      </c>
      <c r="P79426" s="1" t="s">
        <v>197587</v>
      </c>
      <c r="Q79426" s="1" t="s">
        <v>197587</v>
      </c>
    </row>
    <row r="79427" spans="1:17" s="1" customFormat="1" ht="12" x14ac:dyDescent="0.2">
      <c r="A79427" s="3" t="s">
        <v>386305</v>
      </c>
      <c r="B79427" s="2">
        <v>727</v>
      </c>
      <c r="C79427" s="1" t="s">
        <v>306842</v>
      </c>
      <c r="D79427" s="1" t="s">
        <v>44665</v>
      </c>
      <c r="E79427" s="1">
        <v>322</v>
      </c>
      <c r="F79427" s="1">
        <v>1.3620000000000001</v>
      </c>
      <c r="G79427" s="1" t="s">
        <v>120</v>
      </c>
      <c r="H79427" s="1" t="s">
        <v>944</v>
      </c>
      <c r="I79427" s="1" t="s">
        <v>5975</v>
      </c>
      <c r="J79427" s="1" t="s">
        <v>26</v>
      </c>
      <c r="M79427" s="1">
        <v>73221900</v>
      </c>
      <c r="N79427" s="1">
        <v>2</v>
      </c>
      <c r="O79427" s="1" t="s">
        <v>44664</v>
      </c>
      <c r="P79427" s="1" t="s">
        <v>44665</v>
      </c>
      <c r="Q79427" s="1" t="s">
        <v>44665</v>
      </c>
    </row>
    <row r="79428" spans="1:17" s="1" customFormat="1" ht="12" x14ac:dyDescent="0.2">
      <c r="A79428" s="3" t="s">
        <v>386306</v>
      </c>
      <c r="B79428" s="2">
        <v>1237</v>
      </c>
      <c r="C79428" s="1" t="s">
        <v>306842</v>
      </c>
      <c r="D79428" s="1" t="s">
        <v>140144</v>
      </c>
      <c r="E79428" s="1">
        <v>319</v>
      </c>
      <c r="F79428" s="1">
        <v>1.3620000000000001</v>
      </c>
      <c r="G79428" s="1" t="s">
        <v>120</v>
      </c>
      <c r="H79428" s="1" t="s">
        <v>944</v>
      </c>
      <c r="I79428" s="1" t="s">
        <v>4896</v>
      </c>
      <c r="J79428" s="1" t="s">
        <v>26</v>
      </c>
      <c r="M79428" s="1">
        <v>73221900</v>
      </c>
      <c r="N79428" s="1">
        <v>2</v>
      </c>
      <c r="O79428" s="1" t="s">
        <v>140143</v>
      </c>
      <c r="P79428" s="1" t="s">
        <v>140144</v>
      </c>
      <c r="Q79428" s="1" t="s">
        <v>140144</v>
      </c>
    </row>
    <row r="79429" spans="1:17" s="1" customFormat="1" ht="12" x14ac:dyDescent="0.2">
      <c r="A79429" s="3" t="s">
        <v>386307</v>
      </c>
      <c r="B79429" s="2">
        <v>661</v>
      </c>
      <c r="C79429" s="1" t="s">
        <v>306842</v>
      </c>
      <c r="D79429" s="1" t="s">
        <v>224684</v>
      </c>
      <c r="E79429" s="1">
        <v>332</v>
      </c>
      <c r="F79429" s="1">
        <v>1.3620000000000001</v>
      </c>
      <c r="G79429" s="1" t="s">
        <v>120</v>
      </c>
      <c r="H79429" s="1" t="s">
        <v>944</v>
      </c>
      <c r="I79429" s="1" t="s">
        <v>6563</v>
      </c>
      <c r="J79429" s="1" t="s">
        <v>26</v>
      </c>
      <c r="M79429" s="1">
        <v>73221900</v>
      </c>
      <c r="N79429" s="1">
        <v>2</v>
      </c>
      <c r="O79429" s="1" t="s">
        <v>224683</v>
      </c>
      <c r="P79429" s="1" t="s">
        <v>224684</v>
      </c>
      <c r="Q79429" s="1" t="s">
        <v>224684</v>
      </c>
    </row>
    <row r="79430" spans="1:17" s="1" customFormat="1" ht="12" x14ac:dyDescent="0.2">
      <c r="A79430" s="3" t="s">
        <v>386308</v>
      </c>
      <c r="B79430" s="2">
        <v>661</v>
      </c>
      <c r="C79430" s="1" t="s">
        <v>306842</v>
      </c>
      <c r="D79430" s="1" t="s">
        <v>222229</v>
      </c>
      <c r="E79430" s="1">
        <v>332</v>
      </c>
      <c r="F79430" s="1">
        <v>1.3620000000000001</v>
      </c>
      <c r="G79430" s="1" t="s">
        <v>120</v>
      </c>
      <c r="H79430" s="1" t="s">
        <v>944</v>
      </c>
      <c r="I79430" s="1" t="s">
        <v>5163</v>
      </c>
      <c r="J79430" s="1" t="s">
        <v>26</v>
      </c>
      <c r="M79430" s="1">
        <v>73221900</v>
      </c>
      <c r="N79430" s="1">
        <v>2</v>
      </c>
      <c r="O79430" s="1" t="s">
        <v>222228</v>
      </c>
      <c r="P79430" s="1" t="s">
        <v>222229</v>
      </c>
      <c r="Q79430" s="1" t="s">
        <v>222229</v>
      </c>
    </row>
    <row r="79431" spans="1:17" s="1" customFormat="1" ht="12" x14ac:dyDescent="0.2">
      <c r="A79431" s="3" t="s">
        <v>386309</v>
      </c>
      <c r="B79431" s="2">
        <v>661</v>
      </c>
      <c r="C79431" s="1" t="s">
        <v>306842</v>
      </c>
      <c r="D79431" s="1" t="s">
        <v>31230</v>
      </c>
      <c r="E79431" s="1">
        <v>332</v>
      </c>
      <c r="F79431" s="1">
        <v>1.3620000000000001</v>
      </c>
      <c r="G79431" s="1" t="s">
        <v>120</v>
      </c>
      <c r="H79431" s="1" t="s">
        <v>944</v>
      </c>
      <c r="I79431" s="1" t="s">
        <v>4629</v>
      </c>
      <c r="J79431" s="1" t="s">
        <v>26</v>
      </c>
      <c r="M79431" s="1">
        <v>73221900</v>
      </c>
      <c r="N79431" s="1">
        <v>2</v>
      </c>
      <c r="O79431" s="1" t="s">
        <v>31229</v>
      </c>
      <c r="P79431" s="1" t="s">
        <v>31230</v>
      </c>
      <c r="Q79431" s="1" t="s">
        <v>31230</v>
      </c>
    </row>
    <row r="79432" spans="1:17" s="1" customFormat="1" ht="12" x14ac:dyDescent="0.2">
      <c r="A79432" s="3" t="s">
        <v>386310</v>
      </c>
      <c r="B79432" s="2">
        <v>661</v>
      </c>
      <c r="C79432" s="1" t="s">
        <v>306842</v>
      </c>
      <c r="D79432" s="1" t="s">
        <v>155405</v>
      </c>
      <c r="E79432" s="1">
        <v>332</v>
      </c>
      <c r="F79432" s="1">
        <v>1.3620000000000001</v>
      </c>
      <c r="G79432" s="1" t="s">
        <v>120</v>
      </c>
      <c r="H79432" s="1" t="s">
        <v>944</v>
      </c>
      <c r="I79432" s="1" t="s">
        <v>4619</v>
      </c>
      <c r="J79432" s="1" t="s">
        <v>26</v>
      </c>
      <c r="M79432" s="1">
        <v>73221900</v>
      </c>
      <c r="N79432" s="1">
        <v>2</v>
      </c>
      <c r="O79432" s="1" t="s">
        <v>155404</v>
      </c>
      <c r="P79432" s="1" t="s">
        <v>155405</v>
      </c>
      <c r="Q79432" s="1" t="s">
        <v>155405</v>
      </c>
    </row>
    <row r="79433" spans="1:17" s="1" customFormat="1" ht="12" x14ac:dyDescent="0.2">
      <c r="A79433" s="3" t="s">
        <v>386311</v>
      </c>
      <c r="B79433" s="2">
        <v>727</v>
      </c>
      <c r="C79433" s="1" t="s">
        <v>306842</v>
      </c>
      <c r="D79433" s="1" t="s">
        <v>203329</v>
      </c>
      <c r="E79433" s="1">
        <v>332</v>
      </c>
      <c r="F79433" s="1">
        <v>1.3620000000000001</v>
      </c>
      <c r="G79433" s="1" t="s">
        <v>120</v>
      </c>
      <c r="H79433" s="1" t="s">
        <v>944</v>
      </c>
      <c r="I79433" s="1" t="s">
        <v>4893</v>
      </c>
      <c r="J79433" s="1" t="s">
        <v>26</v>
      </c>
      <c r="M79433" s="1">
        <v>73221900</v>
      </c>
      <c r="N79433" s="1">
        <v>2</v>
      </c>
      <c r="O79433" s="1" t="s">
        <v>203328</v>
      </c>
      <c r="P79433" s="1" t="s">
        <v>203329</v>
      </c>
      <c r="Q79433" s="1" t="s">
        <v>203329</v>
      </c>
    </row>
    <row r="79434" spans="1:17" s="1" customFormat="1" ht="12" x14ac:dyDescent="0.2">
      <c r="A79434" s="3" t="s">
        <v>386312</v>
      </c>
      <c r="B79434" s="2">
        <v>727</v>
      </c>
      <c r="C79434" s="1" t="s">
        <v>306842</v>
      </c>
      <c r="D79434" s="1" t="s">
        <v>104199</v>
      </c>
      <c r="G79434" s="1" t="s">
        <v>37</v>
      </c>
      <c r="H79434" s="1" t="s">
        <v>37</v>
      </c>
      <c r="J79434" s="1" t="s">
        <v>37</v>
      </c>
      <c r="N79434" s="1">
        <v>2</v>
      </c>
      <c r="O79434" s="1" t="s">
        <v>104197</v>
      </c>
      <c r="P79434" s="1" t="s">
        <v>104198</v>
      </c>
      <c r="Q79434" s="1" t="s">
        <v>104199</v>
      </c>
    </row>
    <row r="79435" spans="1:17" s="1" customFormat="1" ht="12" x14ac:dyDescent="0.2">
      <c r="A79435" s="3" t="s">
        <v>386313</v>
      </c>
      <c r="B79435" s="2">
        <v>727</v>
      </c>
      <c r="C79435" s="1" t="s">
        <v>306842</v>
      </c>
      <c r="D79435" s="1" t="s">
        <v>104199</v>
      </c>
      <c r="G79435" s="1" t="s">
        <v>37</v>
      </c>
      <c r="H79435" s="1" t="s">
        <v>37</v>
      </c>
      <c r="J79435" s="1" t="s">
        <v>37</v>
      </c>
      <c r="N79435" s="1">
        <v>2</v>
      </c>
      <c r="O79435" s="1" t="s">
        <v>104197</v>
      </c>
      <c r="P79435" s="1" t="s">
        <v>104198</v>
      </c>
      <c r="Q79435" s="1" t="s">
        <v>104199</v>
      </c>
    </row>
    <row r="79436" spans="1:17" s="1" customFormat="1" ht="12" x14ac:dyDescent="0.2">
      <c r="A79436" s="3" t="s">
        <v>386314</v>
      </c>
      <c r="B79436" s="2">
        <v>727</v>
      </c>
      <c r="C79436" s="1" t="s">
        <v>306842</v>
      </c>
      <c r="D79436" s="1" t="s">
        <v>293914</v>
      </c>
      <c r="G79436" s="1" t="s">
        <v>37</v>
      </c>
      <c r="H79436" s="1" t="s">
        <v>37</v>
      </c>
      <c r="J79436" s="1" t="s">
        <v>37</v>
      </c>
      <c r="N79436" s="1">
        <v>2</v>
      </c>
      <c r="O79436" s="1" t="s">
        <v>293912</v>
      </c>
      <c r="P79436" s="1" t="s">
        <v>293913</v>
      </c>
      <c r="Q79436" s="1" t="s">
        <v>293914</v>
      </c>
    </row>
    <row r="79437" spans="1:17" s="1" customFormat="1" ht="12" x14ac:dyDescent="0.2">
      <c r="A79437" s="3" t="s">
        <v>386315</v>
      </c>
      <c r="B79437" s="2">
        <v>727</v>
      </c>
      <c r="C79437" s="1" t="s">
        <v>306842</v>
      </c>
      <c r="D79437" s="1" t="s">
        <v>297479</v>
      </c>
      <c r="G79437" s="1" t="s">
        <v>37</v>
      </c>
      <c r="H79437" s="1" t="s">
        <v>37</v>
      </c>
      <c r="J79437" s="1" t="s">
        <v>37</v>
      </c>
      <c r="N79437" s="1">
        <v>2</v>
      </c>
      <c r="O79437" s="1" t="s">
        <v>297477</v>
      </c>
      <c r="P79437" s="1" t="s">
        <v>297478</v>
      </c>
      <c r="Q79437" s="1" t="s">
        <v>297479</v>
      </c>
    </row>
    <row r="79438" spans="1:17" s="1" customFormat="1" ht="12" x14ac:dyDescent="0.2">
      <c r="A79438" s="3" t="s">
        <v>386316</v>
      </c>
      <c r="B79438" s="2">
        <v>798</v>
      </c>
      <c r="C79438" s="1" t="s">
        <v>306842</v>
      </c>
      <c r="D79438" s="1" t="s">
        <v>202518</v>
      </c>
      <c r="E79438" s="1">
        <v>441</v>
      </c>
      <c r="F79438" s="1">
        <v>1.3620000000000001</v>
      </c>
      <c r="G79438" s="1" t="s">
        <v>120</v>
      </c>
      <c r="H79438" s="1" t="s">
        <v>944</v>
      </c>
      <c r="I79438" s="1" t="s">
        <v>945</v>
      </c>
      <c r="J79438" s="1" t="s">
        <v>246</v>
      </c>
      <c r="M79438" s="1">
        <v>73221900</v>
      </c>
      <c r="N79438" s="1">
        <v>2</v>
      </c>
      <c r="O79438" s="1" t="s">
        <v>202517</v>
      </c>
      <c r="P79438" s="1" t="s">
        <v>202518</v>
      </c>
      <c r="Q79438" s="1" t="s">
        <v>202518</v>
      </c>
    </row>
    <row r="79439" spans="1:17" s="1" customFormat="1" ht="12" x14ac:dyDescent="0.2">
      <c r="A79439" s="3" t="s">
        <v>386317</v>
      </c>
      <c r="B79439" s="2">
        <v>798</v>
      </c>
      <c r="C79439" s="1" t="s">
        <v>306842</v>
      </c>
      <c r="D79439" s="1" t="s">
        <v>212631</v>
      </c>
      <c r="E79439" s="1">
        <v>423</v>
      </c>
      <c r="F79439" s="1">
        <v>1.3620000000000001</v>
      </c>
      <c r="G79439" s="1" t="s">
        <v>120</v>
      </c>
      <c r="H79439" s="1" t="s">
        <v>944</v>
      </c>
      <c r="I79439" s="1" t="s">
        <v>2449</v>
      </c>
      <c r="J79439" s="1" t="s">
        <v>246</v>
      </c>
      <c r="M79439" s="1">
        <v>73221900</v>
      </c>
      <c r="N79439" s="1">
        <v>2</v>
      </c>
      <c r="O79439" s="1" t="s">
        <v>212630</v>
      </c>
      <c r="P79439" s="1" t="s">
        <v>212631</v>
      </c>
      <c r="Q79439" s="1" t="s">
        <v>212631</v>
      </c>
    </row>
    <row r="79440" spans="1:17" s="1" customFormat="1" ht="12" x14ac:dyDescent="0.2">
      <c r="A79440" s="3" t="s">
        <v>386318</v>
      </c>
      <c r="B79440" s="2">
        <v>798</v>
      </c>
      <c r="C79440" s="1" t="s">
        <v>306842</v>
      </c>
      <c r="D79440" s="1" t="s">
        <v>86926</v>
      </c>
      <c r="E79440" s="1">
        <v>441</v>
      </c>
      <c r="F79440" s="1">
        <v>1.3620000000000001</v>
      </c>
      <c r="G79440" s="1" t="s">
        <v>120</v>
      </c>
      <c r="H79440" s="1" t="s">
        <v>944</v>
      </c>
      <c r="I79440" s="1" t="s">
        <v>2446</v>
      </c>
      <c r="J79440" s="1" t="s">
        <v>246</v>
      </c>
      <c r="M79440" s="1">
        <v>73221900</v>
      </c>
      <c r="N79440" s="1">
        <v>2</v>
      </c>
      <c r="O79440" s="1" t="s">
        <v>86925</v>
      </c>
      <c r="P79440" s="1" t="s">
        <v>86926</v>
      </c>
      <c r="Q79440" s="1" t="s">
        <v>86926</v>
      </c>
    </row>
    <row r="79441" spans="1:17" s="1" customFormat="1" ht="12" x14ac:dyDescent="0.2">
      <c r="A79441" s="3" t="s">
        <v>386319</v>
      </c>
      <c r="B79441" s="2">
        <v>835</v>
      </c>
      <c r="C79441" s="1" t="s">
        <v>306842</v>
      </c>
      <c r="D79441" s="1" t="s">
        <v>84001</v>
      </c>
      <c r="E79441" s="1">
        <v>423</v>
      </c>
      <c r="F79441" s="1">
        <v>1.3620000000000001</v>
      </c>
      <c r="G79441" s="1" t="s">
        <v>120</v>
      </c>
      <c r="H79441" s="1" t="s">
        <v>944</v>
      </c>
      <c r="I79441" s="1" t="s">
        <v>4675</v>
      </c>
      <c r="J79441" s="1" t="s">
        <v>246</v>
      </c>
      <c r="M79441" s="1">
        <v>73221900</v>
      </c>
      <c r="N79441" s="1">
        <v>2</v>
      </c>
      <c r="O79441" s="1" t="s">
        <v>84000</v>
      </c>
      <c r="P79441" s="1" t="s">
        <v>84001</v>
      </c>
      <c r="Q79441" s="1" t="s">
        <v>84001</v>
      </c>
    </row>
    <row r="79442" spans="1:17" s="1" customFormat="1" ht="12" x14ac:dyDescent="0.2">
      <c r="A79442" s="3" t="s">
        <v>386320</v>
      </c>
      <c r="B79442" s="2">
        <v>798</v>
      </c>
      <c r="C79442" s="1" t="s">
        <v>306842</v>
      </c>
      <c r="D79442" s="1" t="s">
        <v>180849</v>
      </c>
      <c r="E79442" s="1">
        <v>441</v>
      </c>
      <c r="F79442" s="1">
        <v>1.3620000000000001</v>
      </c>
      <c r="G79442" s="1" t="s">
        <v>120</v>
      </c>
      <c r="H79442" s="1" t="s">
        <v>944</v>
      </c>
      <c r="I79442" s="1" t="s">
        <v>4573</v>
      </c>
      <c r="J79442" s="1" t="s">
        <v>246</v>
      </c>
      <c r="M79442" s="1">
        <v>73221900</v>
      </c>
      <c r="N79442" s="1">
        <v>2</v>
      </c>
      <c r="O79442" s="1" t="s">
        <v>180848</v>
      </c>
      <c r="P79442" s="1" t="s">
        <v>180849</v>
      </c>
      <c r="Q79442" s="1" t="s">
        <v>180849</v>
      </c>
    </row>
    <row r="79443" spans="1:17" s="1" customFormat="1" ht="12" x14ac:dyDescent="0.2">
      <c r="A79443" s="3" t="s">
        <v>386321</v>
      </c>
      <c r="B79443" s="2">
        <v>798</v>
      </c>
      <c r="C79443" s="1" t="s">
        <v>306842</v>
      </c>
      <c r="D79443" s="1" t="s">
        <v>195614</v>
      </c>
      <c r="E79443" s="1">
        <v>423</v>
      </c>
      <c r="F79443" s="1">
        <v>1.3620000000000001</v>
      </c>
      <c r="G79443" s="1" t="s">
        <v>120</v>
      </c>
      <c r="H79443" s="1" t="s">
        <v>944</v>
      </c>
      <c r="I79443" s="1" t="s">
        <v>960</v>
      </c>
      <c r="J79443" s="1" t="s">
        <v>246</v>
      </c>
      <c r="M79443" s="1">
        <v>73221900</v>
      </c>
      <c r="N79443" s="1">
        <v>2</v>
      </c>
      <c r="O79443" s="1" t="s">
        <v>195613</v>
      </c>
      <c r="P79443" s="1" t="s">
        <v>195614</v>
      </c>
      <c r="Q79443" s="1" t="s">
        <v>195614</v>
      </c>
    </row>
    <row r="79444" spans="1:17" s="1" customFormat="1" ht="12" x14ac:dyDescent="0.2">
      <c r="A79444" s="3" t="s">
        <v>386322</v>
      </c>
      <c r="B79444" s="2">
        <v>835</v>
      </c>
      <c r="C79444" s="1" t="s">
        <v>306842</v>
      </c>
      <c r="D79444" s="1" t="s">
        <v>160065</v>
      </c>
      <c r="E79444" s="1">
        <v>423</v>
      </c>
      <c r="F79444" s="1">
        <v>1.3620000000000001</v>
      </c>
      <c r="G79444" s="1" t="s">
        <v>120</v>
      </c>
      <c r="H79444" s="1" t="s">
        <v>944</v>
      </c>
      <c r="I79444" s="1" t="s">
        <v>1002</v>
      </c>
      <c r="J79444" s="1" t="s">
        <v>246</v>
      </c>
      <c r="M79444" s="1">
        <v>73221900</v>
      </c>
      <c r="N79444" s="1">
        <v>2</v>
      </c>
      <c r="O79444" s="1" t="s">
        <v>160064</v>
      </c>
      <c r="P79444" s="1" t="s">
        <v>160065</v>
      </c>
      <c r="Q79444" s="1" t="s">
        <v>160065</v>
      </c>
    </row>
    <row r="79445" spans="1:17" s="1" customFormat="1" ht="12" x14ac:dyDescent="0.2">
      <c r="A79445" s="3" t="s">
        <v>386323</v>
      </c>
      <c r="B79445" s="2">
        <v>798</v>
      </c>
      <c r="C79445" s="1" t="s">
        <v>306842</v>
      </c>
      <c r="D79445" s="1" t="s">
        <v>59815</v>
      </c>
      <c r="E79445" s="1">
        <v>441</v>
      </c>
      <c r="F79445" s="1">
        <v>1.3620000000000001</v>
      </c>
      <c r="G79445" s="1" t="s">
        <v>120</v>
      </c>
      <c r="H79445" s="1" t="s">
        <v>944</v>
      </c>
      <c r="I79445" s="1" t="s">
        <v>3045</v>
      </c>
      <c r="J79445" s="1" t="s">
        <v>246</v>
      </c>
      <c r="M79445" s="1">
        <v>73221900</v>
      </c>
      <c r="N79445" s="1">
        <v>2</v>
      </c>
      <c r="O79445" s="1" t="s">
        <v>59814</v>
      </c>
      <c r="P79445" s="1" t="s">
        <v>59815</v>
      </c>
      <c r="Q79445" s="1" t="s">
        <v>59815</v>
      </c>
    </row>
    <row r="79446" spans="1:17" s="1" customFormat="1" ht="12" x14ac:dyDescent="0.2">
      <c r="A79446" s="3" t="s">
        <v>386324</v>
      </c>
      <c r="B79446" s="2">
        <v>835</v>
      </c>
      <c r="C79446" s="1" t="s">
        <v>306842</v>
      </c>
      <c r="D79446" s="1" t="s">
        <v>211198</v>
      </c>
      <c r="E79446" s="1">
        <v>441</v>
      </c>
      <c r="F79446" s="1">
        <v>1.3620000000000001</v>
      </c>
      <c r="G79446" s="1" t="s">
        <v>120</v>
      </c>
      <c r="H79446" s="1" t="s">
        <v>944</v>
      </c>
      <c r="I79446" s="1" t="s">
        <v>2528</v>
      </c>
      <c r="J79446" s="1" t="s">
        <v>246</v>
      </c>
      <c r="M79446" s="1">
        <v>73221900</v>
      </c>
      <c r="N79446" s="1">
        <v>2</v>
      </c>
      <c r="O79446" s="1" t="s">
        <v>211197</v>
      </c>
      <c r="P79446" s="1" t="s">
        <v>211198</v>
      </c>
      <c r="Q79446" s="1" t="s">
        <v>211198</v>
      </c>
    </row>
    <row r="79447" spans="1:17" s="1" customFormat="1" ht="12" x14ac:dyDescent="0.2">
      <c r="A79447" s="3" t="s">
        <v>386325</v>
      </c>
      <c r="B79447" s="2">
        <v>835</v>
      </c>
      <c r="C79447" s="1" t="s">
        <v>306842</v>
      </c>
      <c r="D79447" s="1" t="s">
        <v>253047</v>
      </c>
      <c r="E79447" s="1">
        <v>423</v>
      </c>
      <c r="F79447" s="1">
        <v>1.3620000000000001</v>
      </c>
      <c r="G79447" s="1" t="s">
        <v>120</v>
      </c>
      <c r="H79447" s="1" t="s">
        <v>944</v>
      </c>
      <c r="I79447" s="1" t="s">
        <v>2534</v>
      </c>
      <c r="J79447" s="1" t="s">
        <v>246</v>
      </c>
      <c r="M79447" s="1">
        <v>73221900</v>
      </c>
      <c r="N79447" s="1">
        <v>2</v>
      </c>
      <c r="O79447" s="1" t="s">
        <v>253046</v>
      </c>
      <c r="P79447" s="1" t="s">
        <v>253047</v>
      </c>
      <c r="Q79447" s="1" t="s">
        <v>253047</v>
      </c>
    </row>
    <row r="79448" spans="1:17" s="1" customFormat="1" ht="12" x14ac:dyDescent="0.2">
      <c r="A79448" s="3" t="s">
        <v>386326</v>
      </c>
      <c r="B79448" s="2">
        <v>835</v>
      </c>
      <c r="C79448" s="1" t="s">
        <v>306842</v>
      </c>
      <c r="D79448" s="1" t="s">
        <v>286180</v>
      </c>
      <c r="E79448" s="1">
        <v>423</v>
      </c>
      <c r="F79448" s="1">
        <v>1.3620000000000001</v>
      </c>
      <c r="G79448" s="1" t="s">
        <v>120</v>
      </c>
      <c r="H79448" s="1" t="s">
        <v>944</v>
      </c>
      <c r="I79448" s="1" t="s">
        <v>979</v>
      </c>
      <c r="J79448" s="1" t="s">
        <v>246</v>
      </c>
      <c r="M79448" s="1">
        <v>73221900</v>
      </c>
      <c r="N79448" s="1">
        <v>2</v>
      </c>
      <c r="O79448" s="1" t="s">
        <v>286179</v>
      </c>
      <c r="P79448" s="1" t="s">
        <v>286180</v>
      </c>
      <c r="Q79448" s="1" t="s">
        <v>286180</v>
      </c>
    </row>
    <row r="79449" spans="1:17" s="1" customFormat="1" ht="12" x14ac:dyDescent="0.2">
      <c r="A79449" s="3" t="s">
        <v>386327</v>
      </c>
      <c r="B79449" s="2">
        <v>798</v>
      </c>
      <c r="C79449" s="1" t="s">
        <v>306842</v>
      </c>
      <c r="D79449" s="1" t="s">
        <v>92649</v>
      </c>
      <c r="G79449" s="1" t="s">
        <v>37</v>
      </c>
      <c r="H79449" s="1" t="s">
        <v>37</v>
      </c>
      <c r="J79449" s="1" t="s">
        <v>37</v>
      </c>
      <c r="N79449" s="1">
        <v>2</v>
      </c>
      <c r="O79449" s="1" t="s">
        <v>92647</v>
      </c>
      <c r="P79449" s="1" t="s">
        <v>92648</v>
      </c>
      <c r="Q79449" s="1" t="s">
        <v>92649</v>
      </c>
    </row>
    <row r="79450" spans="1:17" s="1" customFormat="1" ht="12" x14ac:dyDescent="0.2">
      <c r="A79450" s="3" t="s">
        <v>386328</v>
      </c>
      <c r="B79450" s="2">
        <v>798</v>
      </c>
      <c r="C79450" s="1" t="s">
        <v>306842</v>
      </c>
      <c r="D79450" s="1" t="s">
        <v>299179</v>
      </c>
      <c r="G79450" s="1" t="s">
        <v>37</v>
      </c>
      <c r="H79450" s="1" t="s">
        <v>37</v>
      </c>
      <c r="J79450" s="1" t="s">
        <v>37</v>
      </c>
      <c r="N79450" s="1">
        <v>2</v>
      </c>
      <c r="O79450" s="1" t="s">
        <v>299177</v>
      </c>
      <c r="P79450" s="1" t="s">
        <v>299178</v>
      </c>
      <c r="Q79450" s="1" t="s">
        <v>299179</v>
      </c>
    </row>
    <row r="79451" spans="1:17" s="1" customFormat="1" ht="12" x14ac:dyDescent="0.2">
      <c r="A79451" s="3" t="s">
        <v>386329</v>
      </c>
      <c r="B79451" s="2">
        <v>798</v>
      </c>
      <c r="C79451" s="1" t="s">
        <v>306842</v>
      </c>
      <c r="D79451" s="1" t="s">
        <v>224475</v>
      </c>
      <c r="G79451" s="1" t="s">
        <v>37</v>
      </c>
      <c r="H79451" s="1" t="s">
        <v>37</v>
      </c>
      <c r="J79451" s="1" t="s">
        <v>37</v>
      </c>
      <c r="N79451" s="1">
        <v>2</v>
      </c>
      <c r="O79451" s="1" t="s">
        <v>224474</v>
      </c>
      <c r="P79451" s="1" t="s">
        <v>181167</v>
      </c>
      <c r="Q79451" s="1" t="s">
        <v>224475</v>
      </c>
    </row>
    <row r="79452" spans="1:17" s="1" customFormat="1" ht="12" x14ac:dyDescent="0.2">
      <c r="A79452" s="3" t="s">
        <v>386330</v>
      </c>
      <c r="B79452" s="2">
        <v>835</v>
      </c>
      <c r="C79452" s="1" t="s">
        <v>306842</v>
      </c>
      <c r="D79452" s="1" t="s">
        <v>181168</v>
      </c>
      <c r="G79452" s="1" t="s">
        <v>37</v>
      </c>
      <c r="H79452" s="1" t="s">
        <v>37</v>
      </c>
      <c r="J79452" s="1" t="s">
        <v>37</v>
      </c>
      <c r="N79452" s="1">
        <v>2</v>
      </c>
      <c r="O79452" s="1" t="s">
        <v>181166</v>
      </c>
      <c r="P79452" s="1" t="s">
        <v>181167</v>
      </c>
      <c r="Q79452" s="1" t="s">
        <v>181168</v>
      </c>
    </row>
    <row r="79453" spans="1:17" s="1" customFormat="1" ht="12" x14ac:dyDescent="0.2">
      <c r="A79453" s="3" t="s">
        <v>386331</v>
      </c>
      <c r="B79453" s="2">
        <v>548</v>
      </c>
      <c r="C79453" s="1" t="s">
        <v>306842</v>
      </c>
      <c r="D79453" s="1" t="s">
        <v>300711</v>
      </c>
      <c r="E79453" s="1">
        <v>455</v>
      </c>
      <c r="F79453" s="1">
        <v>1.3620000000000001</v>
      </c>
      <c r="G79453" s="1" t="s">
        <v>120</v>
      </c>
      <c r="H79453" s="1" t="s">
        <v>944</v>
      </c>
      <c r="I79453" s="1" t="s">
        <v>2498</v>
      </c>
      <c r="J79453" s="1" t="s">
        <v>246</v>
      </c>
      <c r="M79453" s="1">
        <v>73221900</v>
      </c>
      <c r="N79453" s="1">
        <v>2</v>
      </c>
      <c r="O79453" s="1" t="s">
        <v>300710</v>
      </c>
      <c r="P79453" s="1" t="s">
        <v>300711</v>
      </c>
      <c r="Q79453" s="1" t="s">
        <v>300711</v>
      </c>
    </row>
    <row r="79454" spans="1:17" s="1" customFormat="1" ht="12" x14ac:dyDescent="0.2">
      <c r="A79454" s="3" t="s">
        <v>386332</v>
      </c>
      <c r="B79454" s="2">
        <v>548</v>
      </c>
      <c r="C79454" s="1" t="s">
        <v>306842</v>
      </c>
      <c r="D79454" s="1" t="s">
        <v>279944</v>
      </c>
      <c r="E79454" s="1">
        <v>455</v>
      </c>
      <c r="F79454" s="1">
        <v>1.3620000000000001</v>
      </c>
      <c r="G79454" s="1" t="s">
        <v>120</v>
      </c>
      <c r="H79454" s="1" t="s">
        <v>944</v>
      </c>
      <c r="I79454" s="1" t="s">
        <v>4922</v>
      </c>
      <c r="J79454" s="1" t="s">
        <v>246</v>
      </c>
      <c r="M79454" s="1">
        <v>73221900</v>
      </c>
      <c r="N79454" s="1">
        <v>2</v>
      </c>
      <c r="O79454" s="1" t="s">
        <v>279943</v>
      </c>
      <c r="P79454" s="1" t="s">
        <v>279944</v>
      </c>
      <c r="Q79454" s="1" t="s">
        <v>279944</v>
      </c>
    </row>
    <row r="79455" spans="1:17" s="1" customFormat="1" ht="12" x14ac:dyDescent="0.2">
      <c r="A79455" s="3" t="s">
        <v>386333</v>
      </c>
      <c r="B79455" s="2">
        <v>548</v>
      </c>
      <c r="C79455" s="1" t="s">
        <v>306842</v>
      </c>
      <c r="D79455" s="1" t="s">
        <v>124448</v>
      </c>
      <c r="E79455" s="1">
        <v>455</v>
      </c>
      <c r="F79455" s="1">
        <v>1.3620000000000001</v>
      </c>
      <c r="G79455" s="1" t="s">
        <v>120</v>
      </c>
      <c r="H79455" s="1" t="s">
        <v>944</v>
      </c>
      <c r="I79455" s="1" t="s">
        <v>4653</v>
      </c>
      <c r="J79455" s="1" t="s">
        <v>246</v>
      </c>
      <c r="M79455" s="1">
        <v>73221900</v>
      </c>
      <c r="N79455" s="1">
        <v>2</v>
      </c>
      <c r="O79455" s="1" t="s">
        <v>124447</v>
      </c>
      <c r="P79455" s="1" t="s">
        <v>124448</v>
      </c>
      <c r="Q79455" s="1" t="s">
        <v>124448</v>
      </c>
    </row>
    <row r="79456" spans="1:17" s="1" customFormat="1" ht="12" x14ac:dyDescent="0.2">
      <c r="A79456" s="3" t="s">
        <v>386334</v>
      </c>
      <c r="B79456" s="2">
        <v>548</v>
      </c>
      <c r="C79456" s="1" t="s">
        <v>306842</v>
      </c>
      <c r="D79456" s="1" t="s">
        <v>274580</v>
      </c>
      <c r="E79456" s="1">
        <v>455</v>
      </c>
      <c r="F79456" s="1">
        <v>1.3620000000000001</v>
      </c>
      <c r="G79456" s="1" t="s">
        <v>120</v>
      </c>
      <c r="H79456" s="1" t="s">
        <v>944</v>
      </c>
      <c r="I79456" s="1" t="s">
        <v>9516</v>
      </c>
      <c r="J79456" s="1" t="s">
        <v>246</v>
      </c>
      <c r="M79456" s="1">
        <v>73221900</v>
      </c>
      <c r="N79456" s="1">
        <v>2</v>
      </c>
      <c r="O79456" s="1" t="s">
        <v>274579</v>
      </c>
      <c r="P79456" s="1" t="s">
        <v>274580</v>
      </c>
      <c r="Q79456" s="1" t="s">
        <v>274580</v>
      </c>
    </row>
    <row r="79457" spans="1:17" s="1" customFormat="1" ht="12" x14ac:dyDescent="0.2">
      <c r="A79457" s="3" t="s">
        <v>386335</v>
      </c>
      <c r="B79457" s="2">
        <v>548</v>
      </c>
      <c r="C79457" s="1" t="s">
        <v>306842</v>
      </c>
      <c r="D79457" s="1" t="s">
        <v>297103</v>
      </c>
      <c r="G79457" s="1" t="s">
        <v>120</v>
      </c>
      <c r="H79457" s="1" t="s">
        <v>944</v>
      </c>
      <c r="I79457" s="1" t="s">
        <v>6548</v>
      </c>
      <c r="J79457" s="1" t="s">
        <v>246</v>
      </c>
      <c r="M79457" s="1">
        <v>73221900</v>
      </c>
      <c r="N79457" s="1">
        <v>2</v>
      </c>
      <c r="O79457" s="1" t="s">
        <v>297102</v>
      </c>
      <c r="P79457" s="1" t="s">
        <v>297103</v>
      </c>
      <c r="Q79457" s="1" t="s">
        <v>297103</v>
      </c>
    </row>
    <row r="79458" spans="1:17" s="1" customFormat="1" ht="12" x14ac:dyDescent="0.2">
      <c r="A79458" s="3" t="s">
        <v>386336</v>
      </c>
      <c r="B79458" s="2">
        <v>548</v>
      </c>
      <c r="C79458" s="1" t="s">
        <v>306842</v>
      </c>
      <c r="D79458" s="1" t="s">
        <v>227063</v>
      </c>
      <c r="G79458" s="1" t="s">
        <v>120</v>
      </c>
      <c r="H79458" s="1" t="s">
        <v>944</v>
      </c>
      <c r="I79458" s="1" t="s">
        <v>9133</v>
      </c>
      <c r="J79458" s="1" t="s">
        <v>246</v>
      </c>
      <c r="M79458" s="1">
        <v>73221900</v>
      </c>
      <c r="N79458" s="1">
        <v>2</v>
      </c>
      <c r="O79458" s="1" t="s">
        <v>227062</v>
      </c>
      <c r="P79458" s="1" t="s">
        <v>227063</v>
      </c>
      <c r="Q79458" s="1" t="s">
        <v>227063</v>
      </c>
    </row>
    <row r="79459" spans="1:17" s="1" customFormat="1" ht="12" x14ac:dyDescent="0.2">
      <c r="A79459" s="3" t="s">
        <v>386337</v>
      </c>
      <c r="B79459" s="2">
        <v>835</v>
      </c>
      <c r="C79459" s="1" t="s">
        <v>306842</v>
      </c>
      <c r="D79459" s="1" t="s">
        <v>288022</v>
      </c>
      <c r="E79459" s="1">
        <v>455</v>
      </c>
      <c r="F79459" s="1">
        <v>1.3620000000000001</v>
      </c>
      <c r="G79459" s="1" t="s">
        <v>120</v>
      </c>
      <c r="H79459" s="1" t="s">
        <v>944</v>
      </c>
      <c r="I79459" s="1" t="s">
        <v>1011</v>
      </c>
      <c r="J79459" s="1" t="s">
        <v>246</v>
      </c>
      <c r="M79459" s="1">
        <v>73221900</v>
      </c>
      <c r="N79459" s="1">
        <v>2</v>
      </c>
      <c r="O79459" s="1" t="s">
        <v>288021</v>
      </c>
      <c r="P79459" s="1" t="s">
        <v>288022</v>
      </c>
      <c r="Q79459" s="1" t="s">
        <v>288022</v>
      </c>
    </row>
    <row r="79460" spans="1:17" s="1" customFormat="1" ht="12" x14ac:dyDescent="0.2">
      <c r="A79460" s="3" t="s">
        <v>386338</v>
      </c>
      <c r="B79460" s="2">
        <v>798</v>
      </c>
      <c r="C79460" s="1" t="s">
        <v>306842</v>
      </c>
      <c r="D79460" s="1" t="s">
        <v>86145</v>
      </c>
      <c r="E79460" s="1">
        <v>441</v>
      </c>
      <c r="F79460" s="1">
        <v>1.3620000000000001</v>
      </c>
      <c r="G79460" s="1" t="s">
        <v>120</v>
      </c>
      <c r="H79460" s="1" t="s">
        <v>944</v>
      </c>
      <c r="I79460" s="1" t="s">
        <v>4579</v>
      </c>
      <c r="J79460" s="1" t="s">
        <v>246</v>
      </c>
      <c r="M79460" s="1">
        <v>73221900</v>
      </c>
      <c r="N79460" s="1">
        <v>2</v>
      </c>
      <c r="O79460" s="1" t="s">
        <v>86144</v>
      </c>
      <c r="P79460" s="1" t="s">
        <v>86145</v>
      </c>
      <c r="Q79460" s="1" t="s">
        <v>86145</v>
      </c>
    </row>
    <row r="79461" spans="1:17" s="1" customFormat="1" ht="12" x14ac:dyDescent="0.2">
      <c r="A79461" s="3" t="s">
        <v>386339</v>
      </c>
      <c r="B79461" s="2">
        <v>798</v>
      </c>
      <c r="C79461" s="1" t="s">
        <v>306842</v>
      </c>
      <c r="D79461" s="1" t="s">
        <v>33668</v>
      </c>
      <c r="E79461" s="1">
        <v>455</v>
      </c>
      <c r="F79461" s="1">
        <v>1.3620000000000001</v>
      </c>
      <c r="G79461" s="1" t="s">
        <v>120</v>
      </c>
      <c r="H79461" s="1" t="s">
        <v>944</v>
      </c>
      <c r="I79461" s="1" t="s">
        <v>989</v>
      </c>
      <c r="J79461" s="1" t="s">
        <v>246</v>
      </c>
      <c r="M79461" s="1">
        <v>73221900</v>
      </c>
      <c r="N79461" s="1">
        <v>2</v>
      </c>
      <c r="O79461" s="1" t="s">
        <v>33667</v>
      </c>
      <c r="P79461" s="1" t="s">
        <v>33668</v>
      </c>
      <c r="Q79461" s="1" t="s">
        <v>33668</v>
      </c>
    </row>
    <row r="79462" spans="1:17" s="1" customFormat="1" ht="12" x14ac:dyDescent="0.2">
      <c r="A79462" s="3" t="s">
        <v>386340</v>
      </c>
      <c r="B79462" s="2">
        <v>798</v>
      </c>
      <c r="C79462" s="1" t="s">
        <v>306842</v>
      </c>
      <c r="D79462" s="1" t="s">
        <v>233785</v>
      </c>
      <c r="E79462" s="1">
        <v>441</v>
      </c>
      <c r="F79462" s="1">
        <v>1.3620000000000001</v>
      </c>
      <c r="G79462" s="1" t="s">
        <v>120</v>
      </c>
      <c r="H79462" s="1" t="s">
        <v>944</v>
      </c>
      <c r="I79462" s="1" t="s">
        <v>4685</v>
      </c>
      <c r="J79462" s="1" t="s">
        <v>246</v>
      </c>
      <c r="M79462" s="1">
        <v>73221900</v>
      </c>
      <c r="N79462" s="1">
        <v>2</v>
      </c>
      <c r="O79462" s="1" t="s">
        <v>233784</v>
      </c>
      <c r="P79462" s="1" t="s">
        <v>233785</v>
      </c>
      <c r="Q79462" s="1" t="s">
        <v>233785</v>
      </c>
    </row>
    <row r="79463" spans="1:17" s="1" customFormat="1" ht="12" x14ac:dyDescent="0.2">
      <c r="A79463" s="3" t="s">
        <v>386341</v>
      </c>
      <c r="B79463" s="2">
        <v>835</v>
      </c>
      <c r="C79463" s="1" t="s">
        <v>306842</v>
      </c>
      <c r="D79463" s="1" t="s">
        <v>254927</v>
      </c>
      <c r="E79463" s="1">
        <v>455</v>
      </c>
      <c r="F79463" s="1">
        <v>1.3620000000000001</v>
      </c>
      <c r="G79463" s="1" t="s">
        <v>120</v>
      </c>
      <c r="H79463" s="1" t="s">
        <v>944</v>
      </c>
      <c r="I79463" s="1" t="s">
        <v>4610</v>
      </c>
      <c r="J79463" s="1" t="s">
        <v>246</v>
      </c>
      <c r="M79463" s="1">
        <v>73221900</v>
      </c>
      <c r="N79463" s="1">
        <v>2</v>
      </c>
      <c r="O79463" s="1" t="s">
        <v>254926</v>
      </c>
      <c r="P79463" s="1" t="s">
        <v>254927</v>
      </c>
      <c r="Q79463" s="1" t="s">
        <v>254927</v>
      </c>
    </row>
    <row r="79464" spans="1:17" s="1" customFormat="1" ht="12" x14ac:dyDescent="0.2">
      <c r="A79464" s="3" t="s">
        <v>386342</v>
      </c>
      <c r="B79464" s="2">
        <v>798</v>
      </c>
      <c r="C79464" s="1" t="s">
        <v>306842</v>
      </c>
      <c r="D79464" s="1" t="s">
        <v>147229</v>
      </c>
      <c r="E79464" s="1">
        <v>441</v>
      </c>
      <c r="F79464" s="1">
        <v>1.3620000000000001</v>
      </c>
      <c r="G79464" s="1" t="s">
        <v>120</v>
      </c>
      <c r="H79464" s="1" t="s">
        <v>944</v>
      </c>
      <c r="I79464" s="1" t="s">
        <v>2477</v>
      </c>
      <c r="J79464" s="1" t="s">
        <v>246</v>
      </c>
      <c r="M79464" s="1">
        <v>73221900</v>
      </c>
      <c r="N79464" s="1">
        <v>2</v>
      </c>
      <c r="O79464" s="1" t="s">
        <v>147228</v>
      </c>
      <c r="P79464" s="1" t="s">
        <v>147229</v>
      </c>
      <c r="Q79464" s="1" t="s">
        <v>147229</v>
      </c>
    </row>
    <row r="79465" spans="1:17" s="1" customFormat="1" ht="12" x14ac:dyDescent="0.2">
      <c r="A79465" s="3" t="s">
        <v>386343</v>
      </c>
      <c r="B79465" s="2">
        <v>798</v>
      </c>
      <c r="C79465" s="1" t="s">
        <v>306842</v>
      </c>
      <c r="D79465" s="1" t="s">
        <v>56220</v>
      </c>
      <c r="E79465" s="1">
        <v>441</v>
      </c>
      <c r="F79465" s="1">
        <v>1.3620000000000001</v>
      </c>
      <c r="G79465" s="1" t="s">
        <v>120</v>
      </c>
      <c r="H79465" s="1" t="s">
        <v>944</v>
      </c>
      <c r="I79465" s="1" t="s">
        <v>5166</v>
      </c>
      <c r="J79465" s="1" t="s">
        <v>246</v>
      </c>
      <c r="M79465" s="1">
        <v>73221900</v>
      </c>
      <c r="N79465" s="1">
        <v>2</v>
      </c>
      <c r="O79465" s="1" t="s">
        <v>56219</v>
      </c>
      <c r="P79465" s="1" t="s">
        <v>56220</v>
      </c>
      <c r="Q79465" s="1" t="s">
        <v>56220</v>
      </c>
    </row>
    <row r="79466" spans="1:17" s="1" customFormat="1" ht="12" x14ac:dyDescent="0.2">
      <c r="A79466" s="3" t="s">
        <v>386344</v>
      </c>
      <c r="B79466" s="2">
        <v>798</v>
      </c>
      <c r="C79466" s="1" t="s">
        <v>306842</v>
      </c>
      <c r="D79466" s="1" t="s">
        <v>234810</v>
      </c>
      <c r="E79466" s="1">
        <v>455</v>
      </c>
      <c r="F79466" s="1">
        <v>1.3620000000000001</v>
      </c>
      <c r="G79466" s="1" t="s">
        <v>120</v>
      </c>
      <c r="H79466" s="1" t="s">
        <v>944</v>
      </c>
      <c r="I79466" s="1" t="s">
        <v>6661</v>
      </c>
      <c r="J79466" s="1" t="s">
        <v>246</v>
      </c>
      <c r="M79466" s="1">
        <v>73221900</v>
      </c>
      <c r="N79466" s="1">
        <v>2</v>
      </c>
      <c r="O79466" s="1" t="s">
        <v>234809</v>
      </c>
      <c r="P79466" s="1" t="s">
        <v>234810</v>
      </c>
      <c r="Q79466" s="1" t="s">
        <v>234810</v>
      </c>
    </row>
    <row r="79467" spans="1:17" s="1" customFormat="1" ht="12" x14ac:dyDescent="0.2">
      <c r="A79467" s="3" t="s">
        <v>386345</v>
      </c>
      <c r="B79467" s="2">
        <v>798</v>
      </c>
      <c r="C79467" s="1" t="s">
        <v>306842</v>
      </c>
      <c r="D79467" s="1" t="s">
        <v>249310</v>
      </c>
      <c r="E79467" s="1">
        <v>441</v>
      </c>
      <c r="F79467" s="1">
        <v>1.3620000000000001</v>
      </c>
      <c r="G79467" s="1" t="s">
        <v>120</v>
      </c>
      <c r="H79467" s="1" t="s">
        <v>944</v>
      </c>
      <c r="I79467" s="1" t="s">
        <v>6532</v>
      </c>
      <c r="J79467" s="1" t="s">
        <v>246</v>
      </c>
      <c r="M79467" s="1">
        <v>73221900</v>
      </c>
      <c r="N79467" s="1">
        <v>2</v>
      </c>
      <c r="O79467" s="1" t="s">
        <v>249309</v>
      </c>
      <c r="P79467" s="1" t="s">
        <v>249310</v>
      </c>
      <c r="Q79467" s="1" t="s">
        <v>249310</v>
      </c>
    </row>
    <row r="79468" spans="1:17" s="1" customFormat="1" ht="12" x14ac:dyDescent="0.2">
      <c r="A79468" s="3" t="s">
        <v>386346</v>
      </c>
      <c r="B79468" s="2">
        <v>798</v>
      </c>
      <c r="C79468" s="1" t="s">
        <v>306842</v>
      </c>
      <c r="D79468" s="1" t="s">
        <v>167727</v>
      </c>
      <c r="E79468" s="1">
        <v>441</v>
      </c>
      <c r="F79468" s="1">
        <v>1.3620000000000001</v>
      </c>
      <c r="G79468" s="1" t="s">
        <v>120</v>
      </c>
      <c r="H79468" s="1" t="s">
        <v>944</v>
      </c>
      <c r="I79468" s="1" t="s">
        <v>5975</v>
      </c>
      <c r="J79468" s="1" t="s">
        <v>246</v>
      </c>
      <c r="M79468" s="1">
        <v>73221900</v>
      </c>
      <c r="N79468" s="1">
        <v>2</v>
      </c>
      <c r="O79468" s="1" t="s">
        <v>167726</v>
      </c>
      <c r="P79468" s="1" t="s">
        <v>167727</v>
      </c>
      <c r="Q79468" s="1" t="s">
        <v>167727</v>
      </c>
    </row>
    <row r="79469" spans="1:17" s="1" customFormat="1" ht="12" x14ac:dyDescent="0.2">
      <c r="A79469" s="3" t="s">
        <v>386347</v>
      </c>
      <c r="B79469" s="2">
        <v>1519</v>
      </c>
      <c r="C79469" s="1" t="s">
        <v>306842</v>
      </c>
      <c r="D79469" s="1" t="s">
        <v>67583</v>
      </c>
      <c r="E79469" s="1">
        <v>437</v>
      </c>
      <c r="F79469" s="1">
        <v>1.3620000000000001</v>
      </c>
      <c r="G79469" s="1" t="s">
        <v>120</v>
      </c>
      <c r="H79469" s="1" t="s">
        <v>944</v>
      </c>
      <c r="I79469" s="1" t="s">
        <v>4896</v>
      </c>
      <c r="J79469" s="1" t="s">
        <v>246</v>
      </c>
      <c r="M79469" s="1">
        <v>73221900</v>
      </c>
      <c r="N79469" s="1">
        <v>2</v>
      </c>
      <c r="O79469" s="1" t="s">
        <v>67582</v>
      </c>
      <c r="P79469" s="1" t="s">
        <v>67583</v>
      </c>
      <c r="Q79469" s="1" t="s">
        <v>67583</v>
      </c>
    </row>
    <row r="79470" spans="1:17" s="1" customFormat="1" ht="12" x14ac:dyDescent="0.2">
      <c r="A79470" s="3" t="s">
        <v>386348</v>
      </c>
      <c r="B79470" s="2">
        <v>751</v>
      </c>
      <c r="C79470" s="1" t="s">
        <v>306842</v>
      </c>
      <c r="D79470" s="1" t="s">
        <v>181544</v>
      </c>
      <c r="E79470" s="1">
        <v>455</v>
      </c>
      <c r="F79470" s="1">
        <v>1.3620000000000001</v>
      </c>
      <c r="G79470" s="1" t="s">
        <v>120</v>
      </c>
      <c r="H79470" s="1" t="s">
        <v>944</v>
      </c>
      <c r="I79470" s="1" t="s">
        <v>6563</v>
      </c>
      <c r="J79470" s="1" t="s">
        <v>246</v>
      </c>
      <c r="M79470" s="1">
        <v>73221900</v>
      </c>
      <c r="N79470" s="1">
        <v>2</v>
      </c>
      <c r="O79470" s="1" t="s">
        <v>181543</v>
      </c>
      <c r="P79470" s="1" t="s">
        <v>181544</v>
      </c>
      <c r="Q79470" s="1" t="s">
        <v>181544</v>
      </c>
    </row>
    <row r="79471" spans="1:17" s="1" customFormat="1" ht="12" x14ac:dyDescent="0.2">
      <c r="A79471" s="3" t="s">
        <v>386349</v>
      </c>
      <c r="B79471" s="2">
        <v>751</v>
      </c>
      <c r="C79471" s="1" t="s">
        <v>306842</v>
      </c>
      <c r="D79471" s="1" t="s">
        <v>305134</v>
      </c>
      <c r="E79471" s="1">
        <v>455</v>
      </c>
      <c r="F79471" s="1">
        <v>1.3620000000000001</v>
      </c>
      <c r="G79471" s="1" t="s">
        <v>120</v>
      </c>
      <c r="H79471" s="1" t="s">
        <v>944</v>
      </c>
      <c r="I79471" s="1" t="s">
        <v>5163</v>
      </c>
      <c r="J79471" s="1" t="s">
        <v>246</v>
      </c>
      <c r="M79471" s="1">
        <v>73221900</v>
      </c>
      <c r="N79471" s="1">
        <v>2</v>
      </c>
      <c r="O79471" s="1" t="s">
        <v>305133</v>
      </c>
      <c r="P79471" s="1" t="s">
        <v>305134</v>
      </c>
      <c r="Q79471" s="1" t="s">
        <v>305134</v>
      </c>
    </row>
    <row r="79472" spans="1:17" s="1" customFormat="1" ht="12" x14ac:dyDescent="0.2">
      <c r="A79472" s="3" t="s">
        <v>386350</v>
      </c>
      <c r="B79472" s="2">
        <v>751</v>
      </c>
      <c r="C79472" s="1" t="s">
        <v>306842</v>
      </c>
      <c r="D79472" s="1" t="s">
        <v>128913</v>
      </c>
      <c r="E79472" s="1">
        <v>455</v>
      </c>
      <c r="F79472" s="1">
        <v>1.3620000000000001</v>
      </c>
      <c r="G79472" s="1" t="s">
        <v>120</v>
      </c>
      <c r="H79472" s="1" t="s">
        <v>944</v>
      </c>
      <c r="I79472" s="1" t="s">
        <v>4629</v>
      </c>
      <c r="J79472" s="1" t="s">
        <v>246</v>
      </c>
      <c r="M79472" s="1">
        <v>73221900</v>
      </c>
      <c r="N79472" s="1">
        <v>2</v>
      </c>
      <c r="O79472" s="1" t="s">
        <v>128912</v>
      </c>
      <c r="P79472" s="1" t="s">
        <v>128913</v>
      </c>
      <c r="Q79472" s="1" t="s">
        <v>128913</v>
      </c>
    </row>
    <row r="79473" spans="1:17" s="1" customFormat="1" ht="12" x14ac:dyDescent="0.2">
      <c r="A79473" s="3" t="s">
        <v>386351</v>
      </c>
      <c r="B79473" s="2">
        <v>751</v>
      </c>
      <c r="C79473" s="1" t="s">
        <v>306842</v>
      </c>
      <c r="D79473" s="1" t="s">
        <v>148875</v>
      </c>
      <c r="E79473" s="1">
        <v>455</v>
      </c>
      <c r="F79473" s="1">
        <v>1.3620000000000001</v>
      </c>
      <c r="G79473" s="1" t="s">
        <v>120</v>
      </c>
      <c r="H79473" s="1" t="s">
        <v>944</v>
      </c>
      <c r="I79473" s="1" t="s">
        <v>4619</v>
      </c>
      <c r="J79473" s="1" t="s">
        <v>246</v>
      </c>
      <c r="M79473" s="1">
        <v>73221900</v>
      </c>
      <c r="N79473" s="1">
        <v>2</v>
      </c>
      <c r="O79473" s="1" t="s">
        <v>148874</v>
      </c>
      <c r="P79473" s="1" t="s">
        <v>148875</v>
      </c>
      <c r="Q79473" s="1" t="s">
        <v>148875</v>
      </c>
    </row>
    <row r="79474" spans="1:17" s="1" customFormat="1" ht="12" x14ac:dyDescent="0.2">
      <c r="A79474" s="3" t="s">
        <v>386352</v>
      </c>
      <c r="B79474" s="2">
        <v>798</v>
      </c>
      <c r="C79474" s="1" t="s">
        <v>306842</v>
      </c>
      <c r="D79474" s="1" t="s">
        <v>219419</v>
      </c>
      <c r="E79474" s="1">
        <v>455</v>
      </c>
      <c r="F79474" s="1">
        <v>1.3620000000000001</v>
      </c>
      <c r="G79474" s="1" t="s">
        <v>120</v>
      </c>
      <c r="H79474" s="1" t="s">
        <v>944</v>
      </c>
      <c r="I79474" s="1" t="s">
        <v>4893</v>
      </c>
      <c r="J79474" s="1" t="s">
        <v>246</v>
      </c>
      <c r="M79474" s="1">
        <v>73221900</v>
      </c>
      <c r="N79474" s="1">
        <v>2</v>
      </c>
      <c r="O79474" s="1" t="s">
        <v>219418</v>
      </c>
      <c r="P79474" s="1" t="s">
        <v>219419</v>
      </c>
      <c r="Q79474" s="1" t="s">
        <v>219419</v>
      </c>
    </row>
    <row r="79475" spans="1:17" s="1" customFormat="1" ht="12" x14ac:dyDescent="0.2">
      <c r="A79475" s="3" t="s">
        <v>386353</v>
      </c>
      <c r="B79475" s="2">
        <v>798</v>
      </c>
      <c r="C79475" s="1" t="s">
        <v>306842</v>
      </c>
      <c r="D79475" s="1" t="s">
        <v>11473</v>
      </c>
      <c r="G79475" s="1" t="s">
        <v>37</v>
      </c>
      <c r="H79475" s="1" t="s">
        <v>37</v>
      </c>
      <c r="J79475" s="1" t="s">
        <v>37</v>
      </c>
      <c r="N79475" s="1">
        <v>2</v>
      </c>
      <c r="O79475" s="1" t="s">
        <v>11471</v>
      </c>
      <c r="P79475" s="1" t="s">
        <v>11472</v>
      </c>
      <c r="Q79475" s="1" t="s">
        <v>11473</v>
      </c>
    </row>
    <row r="79476" spans="1:17" s="1" customFormat="1" ht="12" x14ac:dyDescent="0.2">
      <c r="A79476" s="3" t="s">
        <v>386354</v>
      </c>
      <c r="B79476" s="2">
        <v>798</v>
      </c>
      <c r="C79476" s="1" t="s">
        <v>306842</v>
      </c>
      <c r="D79476" s="1" t="s">
        <v>11473</v>
      </c>
      <c r="G79476" s="1" t="s">
        <v>37</v>
      </c>
      <c r="H79476" s="1" t="s">
        <v>37</v>
      </c>
      <c r="J79476" s="1" t="s">
        <v>37</v>
      </c>
      <c r="N79476" s="1">
        <v>2</v>
      </c>
      <c r="O79476" s="1" t="s">
        <v>11471</v>
      </c>
      <c r="P79476" s="1" t="s">
        <v>11472</v>
      </c>
      <c r="Q79476" s="1" t="s">
        <v>11473</v>
      </c>
    </row>
    <row r="79477" spans="1:17" s="1" customFormat="1" ht="12" x14ac:dyDescent="0.2">
      <c r="A79477" s="3" t="s">
        <v>386355</v>
      </c>
      <c r="B79477" s="2">
        <v>798</v>
      </c>
      <c r="C79477" s="1" t="s">
        <v>306842</v>
      </c>
      <c r="D79477" s="1" t="s">
        <v>48291</v>
      </c>
      <c r="G79477" s="1" t="s">
        <v>37</v>
      </c>
      <c r="H79477" s="1" t="s">
        <v>37</v>
      </c>
      <c r="J79477" s="1" t="s">
        <v>37</v>
      </c>
      <c r="N79477" s="1">
        <v>2</v>
      </c>
      <c r="O79477" s="1" t="s">
        <v>48289</v>
      </c>
      <c r="P79477" s="1" t="s">
        <v>48290</v>
      </c>
      <c r="Q79477" s="1" t="s">
        <v>48291</v>
      </c>
    </row>
    <row r="79478" spans="1:17" s="1" customFormat="1" ht="12" x14ac:dyDescent="0.2">
      <c r="A79478" s="3" t="s">
        <v>386356</v>
      </c>
      <c r="B79478" s="2">
        <v>798</v>
      </c>
      <c r="C79478" s="1" t="s">
        <v>306842</v>
      </c>
      <c r="D79478" s="1" t="s">
        <v>231618</v>
      </c>
      <c r="G79478" s="1" t="s">
        <v>37</v>
      </c>
      <c r="H79478" s="1" t="s">
        <v>37</v>
      </c>
      <c r="J79478" s="1" t="s">
        <v>37</v>
      </c>
      <c r="N79478" s="1">
        <v>2</v>
      </c>
      <c r="O79478" s="1" t="s">
        <v>48289</v>
      </c>
      <c r="P79478" s="1" t="s">
        <v>48290</v>
      </c>
      <c r="Q79478" s="1" t="s">
        <v>231618</v>
      </c>
    </row>
    <row r="79479" spans="1:17" s="1" customFormat="1" ht="12" x14ac:dyDescent="0.2">
      <c r="A79479" s="3" t="s">
        <v>386357</v>
      </c>
      <c r="B79479" s="2">
        <v>661</v>
      </c>
      <c r="C79479" s="1" t="s">
        <v>306842</v>
      </c>
      <c r="D79479" s="1" t="s">
        <v>238889</v>
      </c>
      <c r="E79479" s="1">
        <v>284</v>
      </c>
      <c r="F79479" s="1">
        <v>1.3620000000000001</v>
      </c>
      <c r="G79479" s="1" t="s">
        <v>120</v>
      </c>
      <c r="H79479" s="1" t="s">
        <v>2458</v>
      </c>
      <c r="I79479" s="1" t="s">
        <v>945</v>
      </c>
      <c r="J79479" s="1" t="s">
        <v>121</v>
      </c>
      <c r="M79479" s="1">
        <v>73221900</v>
      </c>
      <c r="N79479" s="1">
        <v>2</v>
      </c>
      <c r="O79479" s="1" t="s">
        <v>238888</v>
      </c>
      <c r="P79479" s="1" t="s">
        <v>238889</v>
      </c>
      <c r="Q79479" s="1" t="s">
        <v>238889</v>
      </c>
    </row>
    <row r="79480" spans="1:17" s="1" customFormat="1" ht="12" x14ac:dyDescent="0.2">
      <c r="A79480" s="3" t="s">
        <v>386358</v>
      </c>
      <c r="B79480" s="2">
        <v>661</v>
      </c>
      <c r="C79480" s="1" t="s">
        <v>306842</v>
      </c>
      <c r="D79480" s="1" t="s">
        <v>175717</v>
      </c>
      <c r="E79480" s="1">
        <v>272</v>
      </c>
      <c r="F79480" s="1">
        <v>1.3620000000000001</v>
      </c>
      <c r="G79480" s="1" t="s">
        <v>120</v>
      </c>
      <c r="H79480" s="1" t="s">
        <v>2458</v>
      </c>
      <c r="I79480" s="1" t="s">
        <v>2449</v>
      </c>
      <c r="J79480" s="1" t="s">
        <v>121</v>
      </c>
      <c r="M79480" s="1">
        <v>73221900</v>
      </c>
      <c r="N79480" s="1">
        <v>2</v>
      </c>
      <c r="O79480" s="1" t="s">
        <v>175716</v>
      </c>
      <c r="P79480" s="1" t="s">
        <v>175717</v>
      </c>
      <c r="Q79480" s="1" t="s">
        <v>175717</v>
      </c>
    </row>
    <row r="79481" spans="1:17" s="1" customFormat="1" ht="12" x14ac:dyDescent="0.2">
      <c r="A79481" s="3" t="s">
        <v>386359</v>
      </c>
      <c r="B79481" s="2">
        <v>661</v>
      </c>
      <c r="C79481" s="1" t="s">
        <v>306842</v>
      </c>
      <c r="D79481" s="1" t="s">
        <v>282096</v>
      </c>
      <c r="E79481" s="1">
        <v>284</v>
      </c>
      <c r="F79481" s="1">
        <v>1.3620000000000001</v>
      </c>
      <c r="G79481" s="1" t="s">
        <v>120</v>
      </c>
      <c r="H79481" s="1" t="s">
        <v>2458</v>
      </c>
      <c r="I79481" s="1" t="s">
        <v>2446</v>
      </c>
      <c r="J79481" s="1" t="s">
        <v>121</v>
      </c>
      <c r="M79481" s="1">
        <v>73221900</v>
      </c>
      <c r="N79481" s="1">
        <v>2</v>
      </c>
      <c r="O79481" s="1" t="s">
        <v>282095</v>
      </c>
      <c r="P79481" s="1" t="s">
        <v>282096</v>
      </c>
      <c r="Q79481" s="1" t="s">
        <v>282096</v>
      </c>
    </row>
    <row r="79482" spans="1:17" s="1" customFormat="1" ht="12" x14ac:dyDescent="0.2">
      <c r="A79482" s="3" t="s">
        <v>386360</v>
      </c>
      <c r="B79482" s="2">
        <v>698</v>
      </c>
      <c r="C79482" s="1" t="s">
        <v>306842</v>
      </c>
      <c r="D79482" s="1" t="s">
        <v>243786</v>
      </c>
      <c r="E79482" s="1">
        <v>272</v>
      </c>
      <c r="F79482" s="1">
        <v>1.3620000000000001</v>
      </c>
      <c r="G79482" s="1" t="s">
        <v>120</v>
      </c>
      <c r="H79482" s="1" t="s">
        <v>2458</v>
      </c>
      <c r="I79482" s="1" t="s">
        <v>4675</v>
      </c>
      <c r="J79482" s="1" t="s">
        <v>121</v>
      </c>
      <c r="M79482" s="1">
        <v>73221900</v>
      </c>
      <c r="N79482" s="1">
        <v>2</v>
      </c>
      <c r="O79482" s="1" t="s">
        <v>243785</v>
      </c>
      <c r="P79482" s="1" t="s">
        <v>243786</v>
      </c>
      <c r="Q79482" s="1" t="s">
        <v>243786</v>
      </c>
    </row>
    <row r="79483" spans="1:17" s="1" customFormat="1" ht="12" x14ac:dyDescent="0.2">
      <c r="A79483" s="3" t="s">
        <v>386361</v>
      </c>
      <c r="B79483" s="2">
        <v>661</v>
      </c>
      <c r="C79483" s="1" t="s">
        <v>306842</v>
      </c>
      <c r="D79483" s="1" t="s">
        <v>82647</v>
      </c>
      <c r="E79483" s="1">
        <v>284</v>
      </c>
      <c r="F79483" s="1">
        <v>1.3620000000000001</v>
      </c>
      <c r="G79483" s="1" t="s">
        <v>120</v>
      </c>
      <c r="H79483" s="1" t="s">
        <v>2458</v>
      </c>
      <c r="I79483" s="1" t="s">
        <v>4573</v>
      </c>
      <c r="J79483" s="1" t="s">
        <v>121</v>
      </c>
      <c r="M79483" s="1">
        <v>73221900</v>
      </c>
      <c r="N79483" s="1">
        <v>2</v>
      </c>
      <c r="O79483" s="1" t="s">
        <v>82646</v>
      </c>
      <c r="P79483" s="1" t="s">
        <v>82647</v>
      </c>
      <c r="Q79483" s="1" t="s">
        <v>82647</v>
      </c>
    </row>
    <row r="79484" spans="1:17" s="1" customFormat="1" ht="12" x14ac:dyDescent="0.2">
      <c r="A79484" s="3" t="s">
        <v>386362</v>
      </c>
      <c r="B79484" s="2">
        <v>661</v>
      </c>
      <c r="C79484" s="1" t="s">
        <v>306842</v>
      </c>
      <c r="D79484" s="1" t="s">
        <v>49564</v>
      </c>
      <c r="E79484" s="1">
        <v>272</v>
      </c>
      <c r="F79484" s="1">
        <v>1.3620000000000001</v>
      </c>
      <c r="G79484" s="1" t="s">
        <v>120</v>
      </c>
      <c r="H79484" s="1" t="s">
        <v>2458</v>
      </c>
      <c r="I79484" s="1" t="s">
        <v>960</v>
      </c>
      <c r="J79484" s="1" t="s">
        <v>121</v>
      </c>
      <c r="M79484" s="1">
        <v>73221900</v>
      </c>
      <c r="N79484" s="1">
        <v>2</v>
      </c>
      <c r="O79484" s="1" t="s">
        <v>49563</v>
      </c>
      <c r="P79484" s="1" t="s">
        <v>49564</v>
      </c>
      <c r="Q79484" s="1" t="s">
        <v>49564</v>
      </c>
    </row>
    <row r="79485" spans="1:17" s="1" customFormat="1" ht="12" x14ac:dyDescent="0.2">
      <c r="A79485" s="3" t="s">
        <v>386363</v>
      </c>
      <c r="B79485" s="2">
        <v>698</v>
      </c>
      <c r="C79485" s="1" t="s">
        <v>306842</v>
      </c>
      <c r="D79485" s="1" t="s">
        <v>203404</v>
      </c>
      <c r="E79485" s="1">
        <v>272</v>
      </c>
      <c r="F79485" s="1">
        <v>1.3620000000000001</v>
      </c>
      <c r="G79485" s="1" t="s">
        <v>120</v>
      </c>
      <c r="H79485" s="1" t="s">
        <v>2458</v>
      </c>
      <c r="I79485" s="1" t="s">
        <v>1002</v>
      </c>
      <c r="J79485" s="1" t="s">
        <v>121</v>
      </c>
      <c r="M79485" s="1">
        <v>73221900</v>
      </c>
      <c r="N79485" s="1">
        <v>2</v>
      </c>
      <c r="O79485" s="1" t="s">
        <v>203403</v>
      </c>
      <c r="P79485" s="1" t="s">
        <v>203404</v>
      </c>
      <c r="Q79485" s="1" t="s">
        <v>203404</v>
      </c>
    </row>
    <row r="79486" spans="1:17" s="1" customFormat="1" ht="12" x14ac:dyDescent="0.2">
      <c r="A79486" s="3" t="s">
        <v>386364</v>
      </c>
      <c r="B79486" s="2">
        <v>661</v>
      </c>
      <c r="C79486" s="1" t="s">
        <v>306842</v>
      </c>
      <c r="D79486" s="1" t="s">
        <v>145118</v>
      </c>
      <c r="E79486" s="1">
        <v>284</v>
      </c>
      <c r="F79486" s="1">
        <v>1.3620000000000001</v>
      </c>
      <c r="G79486" s="1" t="s">
        <v>120</v>
      </c>
      <c r="H79486" s="1" t="s">
        <v>2458</v>
      </c>
      <c r="I79486" s="1" t="s">
        <v>3045</v>
      </c>
      <c r="J79486" s="1" t="s">
        <v>121</v>
      </c>
      <c r="M79486" s="1">
        <v>73221900</v>
      </c>
      <c r="N79486" s="1">
        <v>2</v>
      </c>
      <c r="O79486" s="1" t="s">
        <v>145117</v>
      </c>
      <c r="P79486" s="1" t="s">
        <v>145118</v>
      </c>
      <c r="Q79486" s="1" t="s">
        <v>145118</v>
      </c>
    </row>
    <row r="79487" spans="1:17" s="1" customFormat="1" ht="12" x14ac:dyDescent="0.2">
      <c r="A79487" s="3" t="s">
        <v>386365</v>
      </c>
      <c r="B79487" s="2">
        <v>698</v>
      </c>
      <c r="C79487" s="1" t="s">
        <v>306842</v>
      </c>
      <c r="D79487" s="1" t="s">
        <v>275953</v>
      </c>
      <c r="E79487" s="1">
        <v>284</v>
      </c>
      <c r="F79487" s="1">
        <v>1.3620000000000001</v>
      </c>
      <c r="G79487" s="1" t="s">
        <v>120</v>
      </c>
      <c r="H79487" s="1" t="s">
        <v>2458</v>
      </c>
      <c r="I79487" s="1" t="s">
        <v>2528</v>
      </c>
      <c r="J79487" s="1" t="s">
        <v>121</v>
      </c>
      <c r="M79487" s="1">
        <v>73221900</v>
      </c>
      <c r="N79487" s="1">
        <v>2</v>
      </c>
      <c r="O79487" s="1" t="s">
        <v>275952</v>
      </c>
      <c r="P79487" s="1" t="s">
        <v>275953</v>
      </c>
      <c r="Q79487" s="1" t="s">
        <v>275953</v>
      </c>
    </row>
    <row r="79488" spans="1:17" s="1" customFormat="1" ht="12" x14ac:dyDescent="0.2">
      <c r="A79488" s="3" t="s">
        <v>386366</v>
      </c>
      <c r="B79488" s="2">
        <v>698</v>
      </c>
      <c r="C79488" s="1" t="s">
        <v>306842</v>
      </c>
      <c r="D79488" s="1" t="s">
        <v>203459</v>
      </c>
      <c r="E79488" s="1">
        <v>272</v>
      </c>
      <c r="F79488" s="1">
        <v>1.3620000000000001</v>
      </c>
      <c r="G79488" s="1" t="s">
        <v>120</v>
      </c>
      <c r="H79488" s="1" t="s">
        <v>2458</v>
      </c>
      <c r="I79488" s="1" t="s">
        <v>2534</v>
      </c>
      <c r="J79488" s="1" t="s">
        <v>121</v>
      </c>
      <c r="M79488" s="1">
        <v>73221900</v>
      </c>
      <c r="N79488" s="1">
        <v>2</v>
      </c>
      <c r="O79488" s="1" t="s">
        <v>203458</v>
      </c>
      <c r="P79488" s="1" t="s">
        <v>203459</v>
      </c>
      <c r="Q79488" s="1" t="s">
        <v>203459</v>
      </c>
    </row>
    <row r="79489" spans="1:17" s="1" customFormat="1" ht="12" x14ac:dyDescent="0.2">
      <c r="A79489" s="3" t="s">
        <v>386367</v>
      </c>
      <c r="B79489" s="2">
        <v>698</v>
      </c>
      <c r="C79489" s="1" t="s">
        <v>306842</v>
      </c>
      <c r="D79489" s="1" t="s">
        <v>20674</v>
      </c>
      <c r="E79489" s="1">
        <v>272</v>
      </c>
      <c r="F79489" s="1">
        <v>1.3620000000000001</v>
      </c>
      <c r="G79489" s="1" t="s">
        <v>120</v>
      </c>
      <c r="H79489" s="1" t="s">
        <v>2458</v>
      </c>
      <c r="I79489" s="1" t="s">
        <v>979</v>
      </c>
      <c r="J79489" s="1" t="s">
        <v>121</v>
      </c>
      <c r="M79489" s="1">
        <v>73221900</v>
      </c>
      <c r="N79489" s="1">
        <v>2</v>
      </c>
      <c r="O79489" s="1" t="s">
        <v>20673</v>
      </c>
      <c r="P79489" s="1" t="s">
        <v>20674</v>
      </c>
      <c r="Q79489" s="1" t="s">
        <v>20674</v>
      </c>
    </row>
    <row r="79490" spans="1:17" s="1" customFormat="1" ht="12" x14ac:dyDescent="0.2">
      <c r="A79490" s="3" t="s">
        <v>386368</v>
      </c>
      <c r="B79490" s="2">
        <v>661</v>
      </c>
      <c r="C79490" s="1" t="s">
        <v>306842</v>
      </c>
      <c r="D79490" s="1" t="s">
        <v>32739</v>
      </c>
      <c r="G79490" s="1" t="s">
        <v>37</v>
      </c>
      <c r="H79490" s="1" t="s">
        <v>37</v>
      </c>
      <c r="J79490" s="1" t="s">
        <v>37</v>
      </c>
      <c r="N79490" s="1">
        <v>2</v>
      </c>
      <c r="O79490" s="1" t="s">
        <v>32737</v>
      </c>
      <c r="P79490" s="1" t="s">
        <v>32738</v>
      </c>
      <c r="Q79490" s="1" t="s">
        <v>32739</v>
      </c>
    </row>
    <row r="79491" spans="1:17" s="1" customFormat="1" ht="12" x14ac:dyDescent="0.2">
      <c r="A79491" s="3" t="s">
        <v>386369</v>
      </c>
      <c r="B79491" s="2">
        <v>661</v>
      </c>
      <c r="C79491" s="1" t="s">
        <v>306842</v>
      </c>
      <c r="D79491" s="1" t="s">
        <v>156294</v>
      </c>
      <c r="G79491" s="1" t="s">
        <v>37</v>
      </c>
      <c r="H79491" s="1" t="s">
        <v>37</v>
      </c>
      <c r="J79491" s="1" t="s">
        <v>37</v>
      </c>
      <c r="N79491" s="1">
        <v>2</v>
      </c>
      <c r="O79491" s="1" t="s">
        <v>156292</v>
      </c>
      <c r="P79491" s="1" t="s">
        <v>156293</v>
      </c>
      <c r="Q79491" s="1" t="s">
        <v>156294</v>
      </c>
    </row>
    <row r="79492" spans="1:17" s="1" customFormat="1" ht="12" x14ac:dyDescent="0.2">
      <c r="A79492" s="3" t="s">
        <v>386370</v>
      </c>
      <c r="B79492" s="2">
        <v>661</v>
      </c>
      <c r="C79492" s="1" t="s">
        <v>306842</v>
      </c>
      <c r="D79492" s="1" t="s">
        <v>59615</v>
      </c>
      <c r="G79492" s="1" t="s">
        <v>37</v>
      </c>
      <c r="H79492" s="1" t="s">
        <v>37</v>
      </c>
      <c r="J79492" s="1" t="s">
        <v>37</v>
      </c>
      <c r="N79492" s="1">
        <v>2</v>
      </c>
      <c r="O79492" s="1" t="s">
        <v>59615</v>
      </c>
      <c r="P79492" s="1" t="s">
        <v>59616</v>
      </c>
      <c r="Q79492" s="1" t="s">
        <v>59615</v>
      </c>
    </row>
    <row r="79493" spans="1:17" s="1" customFormat="1" ht="12" x14ac:dyDescent="0.2">
      <c r="A79493" s="3" t="s">
        <v>386371</v>
      </c>
      <c r="B79493" s="2">
        <v>698</v>
      </c>
      <c r="C79493" s="1" t="s">
        <v>306842</v>
      </c>
      <c r="D79493" s="1" t="s">
        <v>93926</v>
      </c>
      <c r="G79493" s="1" t="s">
        <v>37</v>
      </c>
      <c r="H79493" s="1" t="s">
        <v>37</v>
      </c>
      <c r="J79493" s="1" t="s">
        <v>37</v>
      </c>
      <c r="N79493" s="1">
        <v>2</v>
      </c>
      <c r="O79493" s="1" t="s">
        <v>93925</v>
      </c>
      <c r="P79493" s="1" t="s">
        <v>59616</v>
      </c>
      <c r="Q79493" s="1" t="s">
        <v>93926</v>
      </c>
    </row>
    <row r="79494" spans="1:17" s="1" customFormat="1" ht="12" x14ac:dyDescent="0.2">
      <c r="A79494" s="3" t="s">
        <v>386372</v>
      </c>
      <c r="B79494" s="2">
        <v>467</v>
      </c>
      <c r="C79494" s="1" t="s">
        <v>306842</v>
      </c>
      <c r="D79494" s="1" t="s">
        <v>79924</v>
      </c>
      <c r="E79494" s="1">
        <v>293</v>
      </c>
      <c r="F79494" s="1">
        <v>1.3620000000000001</v>
      </c>
      <c r="G79494" s="1" t="s">
        <v>120</v>
      </c>
      <c r="H79494" s="1" t="s">
        <v>2458</v>
      </c>
      <c r="I79494" s="1" t="s">
        <v>2498</v>
      </c>
      <c r="J79494" s="1" t="s">
        <v>121</v>
      </c>
      <c r="M79494" s="1">
        <v>73221900</v>
      </c>
      <c r="N79494" s="1">
        <v>2</v>
      </c>
      <c r="O79494" s="1" t="s">
        <v>79923</v>
      </c>
      <c r="P79494" s="1" t="s">
        <v>79924</v>
      </c>
      <c r="Q79494" s="1" t="s">
        <v>79924</v>
      </c>
    </row>
    <row r="79495" spans="1:17" s="1" customFormat="1" ht="12" x14ac:dyDescent="0.2">
      <c r="A79495" s="3" t="s">
        <v>386373</v>
      </c>
      <c r="B79495" s="2">
        <v>467</v>
      </c>
      <c r="C79495" s="1" t="s">
        <v>306842</v>
      </c>
      <c r="D79495" s="1" t="s">
        <v>239930</v>
      </c>
      <c r="E79495" s="1">
        <v>293</v>
      </c>
      <c r="F79495" s="1">
        <v>1.3620000000000001</v>
      </c>
      <c r="G79495" s="1" t="s">
        <v>120</v>
      </c>
      <c r="H79495" s="1" t="s">
        <v>2458</v>
      </c>
      <c r="I79495" s="1" t="s">
        <v>4922</v>
      </c>
      <c r="J79495" s="1" t="s">
        <v>121</v>
      </c>
      <c r="M79495" s="1">
        <v>73221900</v>
      </c>
      <c r="N79495" s="1">
        <v>2</v>
      </c>
      <c r="O79495" s="1" t="s">
        <v>239929</v>
      </c>
      <c r="P79495" s="1" t="s">
        <v>239930</v>
      </c>
      <c r="Q79495" s="1" t="s">
        <v>239930</v>
      </c>
    </row>
    <row r="79496" spans="1:17" s="1" customFormat="1" ht="12" x14ac:dyDescent="0.2">
      <c r="A79496" s="3" t="s">
        <v>386374</v>
      </c>
      <c r="B79496" s="2">
        <v>467</v>
      </c>
      <c r="C79496" s="1" t="s">
        <v>306842</v>
      </c>
      <c r="D79496" s="1" t="s">
        <v>223875</v>
      </c>
      <c r="E79496" s="1">
        <v>293</v>
      </c>
      <c r="F79496" s="1">
        <v>1.3620000000000001</v>
      </c>
      <c r="G79496" s="1" t="s">
        <v>120</v>
      </c>
      <c r="H79496" s="1" t="s">
        <v>2458</v>
      </c>
      <c r="I79496" s="1" t="s">
        <v>4653</v>
      </c>
      <c r="J79496" s="1" t="s">
        <v>121</v>
      </c>
      <c r="M79496" s="1">
        <v>73221900</v>
      </c>
      <c r="N79496" s="1">
        <v>2</v>
      </c>
      <c r="O79496" s="1" t="s">
        <v>223874</v>
      </c>
      <c r="P79496" s="1" t="s">
        <v>223875</v>
      </c>
      <c r="Q79496" s="1" t="s">
        <v>223875</v>
      </c>
    </row>
    <row r="79497" spans="1:17" s="1" customFormat="1" ht="12" x14ac:dyDescent="0.2">
      <c r="A79497" s="3" t="s">
        <v>386375</v>
      </c>
      <c r="B79497" s="2">
        <v>467</v>
      </c>
      <c r="C79497" s="1" t="s">
        <v>306842</v>
      </c>
      <c r="D79497" s="1" t="s">
        <v>121039</v>
      </c>
      <c r="E79497" s="1">
        <v>293</v>
      </c>
      <c r="F79497" s="1">
        <v>1.3620000000000001</v>
      </c>
      <c r="G79497" s="1" t="s">
        <v>120</v>
      </c>
      <c r="H79497" s="1" t="s">
        <v>2458</v>
      </c>
      <c r="I79497" s="1" t="s">
        <v>9516</v>
      </c>
      <c r="J79497" s="1" t="s">
        <v>121</v>
      </c>
      <c r="M79497" s="1">
        <v>73221900</v>
      </c>
      <c r="N79497" s="1">
        <v>2</v>
      </c>
      <c r="O79497" s="1" t="s">
        <v>121038</v>
      </c>
      <c r="P79497" s="1" t="s">
        <v>121039</v>
      </c>
      <c r="Q79497" s="1" t="s">
        <v>121039</v>
      </c>
    </row>
    <row r="79498" spans="1:17" s="1" customFormat="1" ht="12" x14ac:dyDescent="0.2">
      <c r="A79498" s="3" t="s">
        <v>386376</v>
      </c>
      <c r="B79498" s="2">
        <v>467</v>
      </c>
      <c r="C79498" s="1" t="s">
        <v>306842</v>
      </c>
      <c r="D79498" s="1" t="s">
        <v>40654</v>
      </c>
      <c r="G79498" s="1" t="s">
        <v>120</v>
      </c>
      <c r="H79498" s="1" t="s">
        <v>2458</v>
      </c>
      <c r="I79498" s="1" t="s">
        <v>6548</v>
      </c>
      <c r="J79498" s="1" t="s">
        <v>121</v>
      </c>
      <c r="M79498" s="1">
        <v>73221900</v>
      </c>
      <c r="N79498" s="1">
        <v>2</v>
      </c>
      <c r="O79498" s="1" t="s">
        <v>40653</v>
      </c>
      <c r="P79498" s="1" t="s">
        <v>40654</v>
      </c>
      <c r="Q79498" s="1" t="s">
        <v>40654</v>
      </c>
    </row>
    <row r="79499" spans="1:17" s="1" customFormat="1" ht="12" x14ac:dyDescent="0.2">
      <c r="A79499" s="3" t="s">
        <v>386377</v>
      </c>
      <c r="B79499" s="2">
        <v>467</v>
      </c>
      <c r="C79499" s="1" t="s">
        <v>306842</v>
      </c>
      <c r="D79499" s="1" t="s">
        <v>213571</v>
      </c>
      <c r="G79499" s="1" t="s">
        <v>120</v>
      </c>
      <c r="H79499" s="1" t="s">
        <v>2458</v>
      </c>
      <c r="I79499" s="1" t="s">
        <v>9133</v>
      </c>
      <c r="J79499" s="1" t="s">
        <v>121</v>
      </c>
      <c r="M79499" s="1">
        <v>73221900</v>
      </c>
      <c r="N79499" s="1">
        <v>2</v>
      </c>
      <c r="O79499" s="1" t="s">
        <v>213570</v>
      </c>
      <c r="P79499" s="1" t="s">
        <v>213571</v>
      </c>
      <c r="Q79499" s="1" t="s">
        <v>213571</v>
      </c>
    </row>
    <row r="79500" spans="1:17" s="1" customFormat="1" ht="12" x14ac:dyDescent="0.2">
      <c r="A79500" s="3" t="s">
        <v>386378</v>
      </c>
      <c r="B79500" s="2">
        <v>698</v>
      </c>
      <c r="C79500" s="1" t="s">
        <v>306842</v>
      </c>
      <c r="D79500" s="1" t="s">
        <v>255223</v>
      </c>
      <c r="E79500" s="1">
        <v>293</v>
      </c>
      <c r="F79500" s="1">
        <v>1.3620000000000001</v>
      </c>
      <c r="G79500" s="1" t="s">
        <v>120</v>
      </c>
      <c r="H79500" s="1" t="s">
        <v>2458</v>
      </c>
      <c r="I79500" s="1" t="s">
        <v>1011</v>
      </c>
      <c r="J79500" s="1" t="s">
        <v>121</v>
      </c>
      <c r="M79500" s="1">
        <v>73221900</v>
      </c>
      <c r="N79500" s="1">
        <v>2</v>
      </c>
      <c r="O79500" s="1" t="s">
        <v>255222</v>
      </c>
      <c r="P79500" s="1" t="s">
        <v>255223</v>
      </c>
      <c r="Q79500" s="1" t="s">
        <v>255223</v>
      </c>
    </row>
    <row r="79501" spans="1:17" s="1" customFormat="1" ht="12" x14ac:dyDescent="0.2">
      <c r="A79501" s="3" t="s">
        <v>386379</v>
      </c>
      <c r="B79501" s="2">
        <v>661</v>
      </c>
      <c r="C79501" s="1" t="s">
        <v>306842</v>
      </c>
      <c r="D79501" s="1" t="s">
        <v>125236</v>
      </c>
      <c r="E79501" s="1">
        <v>284</v>
      </c>
      <c r="F79501" s="1">
        <v>1.3620000000000001</v>
      </c>
      <c r="G79501" s="1" t="s">
        <v>120</v>
      </c>
      <c r="H79501" s="1" t="s">
        <v>2458</v>
      </c>
      <c r="I79501" s="1" t="s">
        <v>4579</v>
      </c>
      <c r="J79501" s="1" t="s">
        <v>121</v>
      </c>
      <c r="M79501" s="1">
        <v>73221900</v>
      </c>
      <c r="N79501" s="1">
        <v>2</v>
      </c>
      <c r="O79501" s="1" t="s">
        <v>125235</v>
      </c>
      <c r="P79501" s="1" t="s">
        <v>125236</v>
      </c>
      <c r="Q79501" s="1" t="s">
        <v>125236</v>
      </c>
    </row>
    <row r="79502" spans="1:17" s="1" customFormat="1" ht="12" x14ac:dyDescent="0.2">
      <c r="A79502" s="3" t="s">
        <v>386380</v>
      </c>
      <c r="B79502" s="2">
        <v>661</v>
      </c>
      <c r="C79502" s="1" t="s">
        <v>306842</v>
      </c>
      <c r="D79502" s="1" t="s">
        <v>176843</v>
      </c>
      <c r="E79502" s="1">
        <v>293</v>
      </c>
      <c r="F79502" s="1">
        <v>1.3620000000000001</v>
      </c>
      <c r="G79502" s="1" t="s">
        <v>120</v>
      </c>
      <c r="H79502" s="1" t="s">
        <v>2458</v>
      </c>
      <c r="I79502" s="1" t="s">
        <v>989</v>
      </c>
      <c r="J79502" s="1" t="s">
        <v>121</v>
      </c>
      <c r="M79502" s="1">
        <v>73221900</v>
      </c>
      <c r="N79502" s="1">
        <v>2</v>
      </c>
      <c r="O79502" s="1" t="s">
        <v>176842</v>
      </c>
      <c r="P79502" s="1" t="s">
        <v>176843</v>
      </c>
      <c r="Q79502" s="1" t="s">
        <v>176843</v>
      </c>
    </row>
    <row r="79503" spans="1:17" s="1" customFormat="1" ht="12" x14ac:dyDescent="0.2">
      <c r="A79503" s="3" t="s">
        <v>386381</v>
      </c>
      <c r="B79503" s="2">
        <v>661</v>
      </c>
      <c r="C79503" s="1" t="s">
        <v>306842</v>
      </c>
      <c r="D79503" s="1" t="s">
        <v>132720</v>
      </c>
      <c r="E79503" s="1">
        <v>284</v>
      </c>
      <c r="F79503" s="1">
        <v>1.3620000000000001</v>
      </c>
      <c r="G79503" s="1" t="s">
        <v>120</v>
      </c>
      <c r="H79503" s="1" t="s">
        <v>2458</v>
      </c>
      <c r="I79503" s="1" t="s">
        <v>4685</v>
      </c>
      <c r="J79503" s="1" t="s">
        <v>121</v>
      </c>
      <c r="M79503" s="1">
        <v>73221900</v>
      </c>
      <c r="N79503" s="1">
        <v>2</v>
      </c>
      <c r="O79503" s="1" t="s">
        <v>132719</v>
      </c>
      <c r="P79503" s="1" t="s">
        <v>132720</v>
      </c>
      <c r="Q79503" s="1" t="s">
        <v>132720</v>
      </c>
    </row>
    <row r="79504" spans="1:17" s="1" customFormat="1" ht="12" x14ac:dyDescent="0.2">
      <c r="A79504" s="3" t="s">
        <v>386382</v>
      </c>
      <c r="B79504" s="2">
        <v>698</v>
      </c>
      <c r="C79504" s="1" t="s">
        <v>306842</v>
      </c>
      <c r="D79504" s="1" t="s">
        <v>48568</v>
      </c>
      <c r="E79504" s="1">
        <v>293</v>
      </c>
      <c r="F79504" s="1">
        <v>1.3620000000000001</v>
      </c>
      <c r="G79504" s="1" t="s">
        <v>120</v>
      </c>
      <c r="H79504" s="1" t="s">
        <v>2458</v>
      </c>
      <c r="I79504" s="1" t="s">
        <v>4610</v>
      </c>
      <c r="J79504" s="1" t="s">
        <v>121</v>
      </c>
      <c r="M79504" s="1">
        <v>73221900</v>
      </c>
      <c r="N79504" s="1">
        <v>2</v>
      </c>
      <c r="O79504" s="1" t="s">
        <v>48567</v>
      </c>
      <c r="P79504" s="1" t="s">
        <v>48568</v>
      </c>
      <c r="Q79504" s="1" t="s">
        <v>48568</v>
      </c>
    </row>
    <row r="79505" spans="1:17" s="1" customFormat="1" ht="12" x14ac:dyDescent="0.2">
      <c r="A79505" s="3" t="s">
        <v>386383</v>
      </c>
      <c r="B79505" s="2">
        <v>661</v>
      </c>
      <c r="C79505" s="1" t="s">
        <v>306842</v>
      </c>
      <c r="D79505" s="1" t="s">
        <v>245796</v>
      </c>
      <c r="E79505" s="1">
        <v>284</v>
      </c>
      <c r="F79505" s="1">
        <v>1.3620000000000001</v>
      </c>
      <c r="G79505" s="1" t="s">
        <v>120</v>
      </c>
      <c r="H79505" s="1" t="s">
        <v>2458</v>
      </c>
      <c r="I79505" s="1" t="s">
        <v>2477</v>
      </c>
      <c r="J79505" s="1" t="s">
        <v>121</v>
      </c>
      <c r="M79505" s="1">
        <v>73221900</v>
      </c>
      <c r="N79505" s="1">
        <v>2</v>
      </c>
      <c r="O79505" s="1" t="s">
        <v>245795</v>
      </c>
      <c r="P79505" s="1" t="s">
        <v>245796</v>
      </c>
      <c r="Q79505" s="1" t="s">
        <v>245796</v>
      </c>
    </row>
    <row r="79506" spans="1:17" s="1" customFormat="1" ht="12" x14ac:dyDescent="0.2">
      <c r="A79506" s="3" t="s">
        <v>386384</v>
      </c>
      <c r="B79506" s="2">
        <v>661</v>
      </c>
      <c r="C79506" s="1" t="s">
        <v>306842</v>
      </c>
      <c r="D79506" s="1" t="s">
        <v>72621</v>
      </c>
      <c r="E79506" s="1">
        <v>284</v>
      </c>
      <c r="F79506" s="1">
        <v>1.3620000000000001</v>
      </c>
      <c r="G79506" s="1" t="s">
        <v>120</v>
      </c>
      <c r="H79506" s="1" t="s">
        <v>2458</v>
      </c>
      <c r="I79506" s="1" t="s">
        <v>5166</v>
      </c>
      <c r="J79506" s="1" t="s">
        <v>121</v>
      </c>
      <c r="M79506" s="1">
        <v>73221900</v>
      </c>
      <c r="N79506" s="1">
        <v>2</v>
      </c>
      <c r="O79506" s="1" t="s">
        <v>72620</v>
      </c>
      <c r="P79506" s="1" t="s">
        <v>72621</v>
      </c>
      <c r="Q79506" s="1" t="s">
        <v>72621</v>
      </c>
    </row>
    <row r="79507" spans="1:17" s="1" customFormat="1" ht="12" x14ac:dyDescent="0.2">
      <c r="A79507" s="3" t="s">
        <v>386385</v>
      </c>
      <c r="B79507" s="2">
        <v>661</v>
      </c>
      <c r="C79507" s="1" t="s">
        <v>306842</v>
      </c>
      <c r="D79507" s="1" t="s">
        <v>222338</v>
      </c>
      <c r="E79507" s="1">
        <v>293</v>
      </c>
      <c r="F79507" s="1">
        <v>1.3620000000000001</v>
      </c>
      <c r="G79507" s="1" t="s">
        <v>120</v>
      </c>
      <c r="H79507" s="1" t="s">
        <v>2458</v>
      </c>
      <c r="I79507" s="1" t="s">
        <v>6661</v>
      </c>
      <c r="J79507" s="1" t="s">
        <v>121</v>
      </c>
      <c r="M79507" s="1">
        <v>73221900</v>
      </c>
      <c r="N79507" s="1">
        <v>2</v>
      </c>
      <c r="O79507" s="1" t="s">
        <v>222337</v>
      </c>
      <c r="P79507" s="1" t="s">
        <v>222338</v>
      </c>
      <c r="Q79507" s="1" t="s">
        <v>222338</v>
      </c>
    </row>
    <row r="79508" spans="1:17" s="1" customFormat="1" ht="12" x14ac:dyDescent="0.2">
      <c r="A79508" s="3" t="s">
        <v>386386</v>
      </c>
      <c r="B79508" s="2">
        <v>661</v>
      </c>
      <c r="C79508" s="1" t="s">
        <v>306842</v>
      </c>
      <c r="D79508" s="1" t="s">
        <v>227620</v>
      </c>
      <c r="E79508" s="1">
        <v>284</v>
      </c>
      <c r="F79508" s="1">
        <v>1.3620000000000001</v>
      </c>
      <c r="G79508" s="1" t="s">
        <v>120</v>
      </c>
      <c r="H79508" s="1" t="s">
        <v>2458</v>
      </c>
      <c r="I79508" s="1" t="s">
        <v>6532</v>
      </c>
      <c r="J79508" s="1" t="s">
        <v>121</v>
      </c>
      <c r="M79508" s="1">
        <v>73221900</v>
      </c>
      <c r="N79508" s="1">
        <v>2</v>
      </c>
      <c r="O79508" s="1" t="s">
        <v>227619</v>
      </c>
      <c r="P79508" s="1" t="s">
        <v>227620</v>
      </c>
      <c r="Q79508" s="1" t="s">
        <v>227620</v>
      </c>
    </row>
    <row r="79509" spans="1:17" s="1" customFormat="1" ht="12" x14ac:dyDescent="0.2">
      <c r="A79509" s="3" t="s">
        <v>386387</v>
      </c>
      <c r="B79509" s="2">
        <v>661</v>
      </c>
      <c r="C79509" s="1" t="s">
        <v>306842</v>
      </c>
      <c r="D79509" s="1" t="s">
        <v>169034</v>
      </c>
      <c r="E79509" s="1">
        <v>284</v>
      </c>
      <c r="F79509" s="1">
        <v>1.3620000000000001</v>
      </c>
      <c r="G79509" s="1" t="s">
        <v>120</v>
      </c>
      <c r="H79509" s="1" t="s">
        <v>2458</v>
      </c>
      <c r="I79509" s="1" t="s">
        <v>5975</v>
      </c>
      <c r="J79509" s="1" t="s">
        <v>121</v>
      </c>
      <c r="M79509" s="1">
        <v>73221900</v>
      </c>
      <c r="N79509" s="1">
        <v>2</v>
      </c>
      <c r="O79509" s="1" t="s">
        <v>169033</v>
      </c>
      <c r="P79509" s="1" t="s">
        <v>169034</v>
      </c>
      <c r="Q79509" s="1" t="s">
        <v>169034</v>
      </c>
    </row>
    <row r="79510" spans="1:17" s="1" customFormat="1" ht="12" x14ac:dyDescent="0.2">
      <c r="A79510" s="3" t="s">
        <v>386388</v>
      </c>
      <c r="B79510" s="2">
        <v>1141</v>
      </c>
      <c r="C79510" s="1" t="s">
        <v>306842</v>
      </c>
      <c r="D79510" s="1" t="s">
        <v>284086</v>
      </c>
      <c r="E79510" s="1">
        <v>281</v>
      </c>
      <c r="F79510" s="1">
        <v>1.3620000000000001</v>
      </c>
      <c r="G79510" s="1" t="s">
        <v>120</v>
      </c>
      <c r="H79510" s="1" t="s">
        <v>2458</v>
      </c>
      <c r="I79510" s="1" t="s">
        <v>4896</v>
      </c>
      <c r="J79510" s="1" t="s">
        <v>121</v>
      </c>
      <c r="M79510" s="1">
        <v>73221900</v>
      </c>
      <c r="N79510" s="1">
        <v>2</v>
      </c>
      <c r="O79510" s="1" t="s">
        <v>284085</v>
      </c>
      <c r="P79510" s="1" t="s">
        <v>284086</v>
      </c>
      <c r="Q79510" s="1" t="s">
        <v>284086</v>
      </c>
    </row>
    <row r="79511" spans="1:17" s="1" customFormat="1" ht="12" x14ac:dyDescent="0.2">
      <c r="A79511" s="3" t="s">
        <v>386389</v>
      </c>
      <c r="B79511" s="2">
        <v>618</v>
      </c>
      <c r="C79511" s="1" t="s">
        <v>306842</v>
      </c>
      <c r="D79511" s="1" t="s">
        <v>154966</v>
      </c>
      <c r="E79511" s="1">
        <v>293</v>
      </c>
      <c r="F79511" s="1">
        <v>1.3620000000000001</v>
      </c>
      <c r="G79511" s="1" t="s">
        <v>120</v>
      </c>
      <c r="H79511" s="1" t="s">
        <v>2458</v>
      </c>
      <c r="I79511" s="1" t="s">
        <v>6563</v>
      </c>
      <c r="J79511" s="1" t="s">
        <v>121</v>
      </c>
      <c r="M79511" s="1">
        <v>73221900</v>
      </c>
      <c r="N79511" s="1">
        <v>2</v>
      </c>
      <c r="O79511" s="1" t="s">
        <v>154965</v>
      </c>
      <c r="P79511" s="1" t="s">
        <v>154966</v>
      </c>
      <c r="Q79511" s="1" t="s">
        <v>154966</v>
      </c>
    </row>
    <row r="79512" spans="1:17" s="1" customFormat="1" ht="12" x14ac:dyDescent="0.2">
      <c r="A79512" s="3" t="s">
        <v>386390</v>
      </c>
      <c r="B79512" s="2">
        <v>618</v>
      </c>
      <c r="C79512" s="1" t="s">
        <v>306842</v>
      </c>
      <c r="D79512" s="1" t="s">
        <v>127118</v>
      </c>
      <c r="E79512" s="1">
        <v>293</v>
      </c>
      <c r="F79512" s="1">
        <v>1.3620000000000001</v>
      </c>
      <c r="G79512" s="1" t="s">
        <v>120</v>
      </c>
      <c r="H79512" s="1" t="s">
        <v>2458</v>
      </c>
      <c r="I79512" s="1" t="s">
        <v>5163</v>
      </c>
      <c r="J79512" s="1" t="s">
        <v>121</v>
      </c>
      <c r="M79512" s="1">
        <v>73221900</v>
      </c>
      <c r="N79512" s="1">
        <v>2</v>
      </c>
      <c r="O79512" s="1" t="s">
        <v>127117</v>
      </c>
      <c r="P79512" s="1" t="s">
        <v>127118</v>
      </c>
      <c r="Q79512" s="1" t="s">
        <v>127118</v>
      </c>
    </row>
    <row r="79513" spans="1:17" s="1" customFormat="1" ht="12" x14ac:dyDescent="0.2">
      <c r="A79513" s="3" t="s">
        <v>386391</v>
      </c>
      <c r="B79513" s="2">
        <v>618</v>
      </c>
      <c r="C79513" s="1" t="s">
        <v>306842</v>
      </c>
      <c r="D79513" s="1" t="s">
        <v>276814</v>
      </c>
      <c r="E79513" s="1">
        <v>293</v>
      </c>
      <c r="F79513" s="1">
        <v>1.3620000000000001</v>
      </c>
      <c r="G79513" s="1" t="s">
        <v>120</v>
      </c>
      <c r="H79513" s="1" t="s">
        <v>2458</v>
      </c>
      <c r="I79513" s="1" t="s">
        <v>4629</v>
      </c>
      <c r="J79513" s="1" t="s">
        <v>121</v>
      </c>
      <c r="M79513" s="1">
        <v>73221900</v>
      </c>
      <c r="N79513" s="1">
        <v>2</v>
      </c>
      <c r="O79513" s="1" t="s">
        <v>276813</v>
      </c>
      <c r="P79513" s="1" t="s">
        <v>276814</v>
      </c>
      <c r="Q79513" s="1" t="s">
        <v>276814</v>
      </c>
    </row>
    <row r="79514" spans="1:17" s="1" customFormat="1" ht="12" x14ac:dyDescent="0.2">
      <c r="A79514" s="3" t="s">
        <v>386392</v>
      </c>
      <c r="B79514" s="2">
        <v>618</v>
      </c>
      <c r="C79514" s="1" t="s">
        <v>306842</v>
      </c>
      <c r="D79514" s="1" t="s">
        <v>81274</v>
      </c>
      <c r="E79514" s="1">
        <v>293</v>
      </c>
      <c r="F79514" s="1">
        <v>1.3620000000000001</v>
      </c>
      <c r="G79514" s="1" t="s">
        <v>120</v>
      </c>
      <c r="H79514" s="1" t="s">
        <v>2458</v>
      </c>
      <c r="I79514" s="1" t="s">
        <v>4619</v>
      </c>
      <c r="J79514" s="1" t="s">
        <v>121</v>
      </c>
      <c r="M79514" s="1">
        <v>73221900</v>
      </c>
      <c r="N79514" s="1">
        <v>2</v>
      </c>
      <c r="O79514" s="1" t="s">
        <v>81273</v>
      </c>
      <c r="P79514" s="1" t="s">
        <v>81274</v>
      </c>
      <c r="Q79514" s="1" t="s">
        <v>81274</v>
      </c>
    </row>
    <row r="79515" spans="1:17" s="1" customFormat="1" ht="12" x14ac:dyDescent="0.2">
      <c r="A79515" s="3" t="s">
        <v>386393</v>
      </c>
      <c r="B79515" s="2">
        <v>661</v>
      </c>
      <c r="C79515" s="1" t="s">
        <v>306842</v>
      </c>
      <c r="D79515" s="1" t="s">
        <v>17811</v>
      </c>
      <c r="E79515" s="1">
        <v>293</v>
      </c>
      <c r="F79515" s="1">
        <v>1.3620000000000001</v>
      </c>
      <c r="G79515" s="1" t="s">
        <v>120</v>
      </c>
      <c r="H79515" s="1" t="s">
        <v>2458</v>
      </c>
      <c r="I79515" s="1" t="s">
        <v>4893</v>
      </c>
      <c r="J79515" s="1" t="s">
        <v>121</v>
      </c>
      <c r="M79515" s="1">
        <v>73221900</v>
      </c>
      <c r="N79515" s="1">
        <v>2</v>
      </c>
      <c r="O79515" s="1" t="s">
        <v>17810</v>
      </c>
      <c r="P79515" s="1" t="s">
        <v>17811</v>
      </c>
      <c r="Q79515" s="1" t="s">
        <v>17811</v>
      </c>
    </row>
    <row r="79516" spans="1:17" s="1" customFormat="1" ht="12" x14ac:dyDescent="0.2">
      <c r="A79516" s="3" t="s">
        <v>386394</v>
      </c>
      <c r="B79516" s="2">
        <v>661</v>
      </c>
      <c r="C79516" s="1" t="s">
        <v>306842</v>
      </c>
      <c r="D79516" s="1" t="s">
        <v>102419</v>
      </c>
      <c r="G79516" s="1" t="s">
        <v>37</v>
      </c>
      <c r="H79516" s="1" t="s">
        <v>37</v>
      </c>
      <c r="J79516" s="1" t="s">
        <v>37</v>
      </c>
      <c r="N79516" s="1">
        <v>2</v>
      </c>
      <c r="O79516" s="1" t="s">
        <v>102417</v>
      </c>
      <c r="P79516" s="1" t="s">
        <v>102418</v>
      </c>
      <c r="Q79516" s="1" t="s">
        <v>102419</v>
      </c>
    </row>
    <row r="79517" spans="1:17" s="1" customFormat="1" ht="12" x14ac:dyDescent="0.2">
      <c r="A79517" s="3" t="s">
        <v>386395</v>
      </c>
      <c r="B79517" s="2">
        <v>661</v>
      </c>
      <c r="C79517" s="1" t="s">
        <v>306842</v>
      </c>
      <c r="D79517" s="1" t="s">
        <v>102419</v>
      </c>
      <c r="G79517" s="1" t="s">
        <v>37</v>
      </c>
      <c r="H79517" s="1" t="s">
        <v>37</v>
      </c>
      <c r="J79517" s="1" t="s">
        <v>37</v>
      </c>
      <c r="N79517" s="1">
        <v>2</v>
      </c>
      <c r="O79517" s="1" t="s">
        <v>102417</v>
      </c>
      <c r="P79517" s="1" t="s">
        <v>102418</v>
      </c>
      <c r="Q79517" s="1" t="s">
        <v>102419</v>
      </c>
    </row>
    <row r="79518" spans="1:17" s="1" customFormat="1" ht="12" x14ac:dyDescent="0.2">
      <c r="A79518" s="3" t="s">
        <v>386396</v>
      </c>
      <c r="B79518" s="2">
        <v>661</v>
      </c>
      <c r="C79518" s="1" t="s">
        <v>306842</v>
      </c>
      <c r="D79518" s="1" t="s">
        <v>170578</v>
      </c>
      <c r="G79518" s="1" t="s">
        <v>37</v>
      </c>
      <c r="H79518" s="1" t="s">
        <v>37</v>
      </c>
      <c r="J79518" s="1" t="s">
        <v>37</v>
      </c>
      <c r="N79518" s="1">
        <v>2</v>
      </c>
      <c r="O79518" s="1" t="s">
        <v>170576</v>
      </c>
      <c r="P79518" s="1" t="s">
        <v>170577</v>
      </c>
      <c r="Q79518" s="1" t="s">
        <v>170578</v>
      </c>
    </row>
    <row r="79519" spans="1:17" s="1" customFormat="1" ht="12" x14ac:dyDescent="0.2">
      <c r="A79519" s="3" t="s">
        <v>386397</v>
      </c>
      <c r="B79519" s="2">
        <v>661</v>
      </c>
      <c r="C79519" s="1" t="s">
        <v>306842</v>
      </c>
      <c r="D79519" s="1" t="s">
        <v>170578</v>
      </c>
      <c r="G79519" s="1" t="s">
        <v>37</v>
      </c>
      <c r="H79519" s="1" t="s">
        <v>37</v>
      </c>
      <c r="J79519" s="1" t="s">
        <v>37</v>
      </c>
      <c r="N79519" s="1">
        <v>2</v>
      </c>
      <c r="O79519" s="1" t="s">
        <v>170576</v>
      </c>
      <c r="P79519" s="1" t="s">
        <v>170577</v>
      </c>
      <c r="Q79519" s="1" t="s">
        <v>170578</v>
      </c>
    </row>
    <row r="79520" spans="1:17" s="1" customFormat="1" ht="12" x14ac:dyDescent="0.2">
      <c r="A79520" s="3" t="s">
        <v>386398</v>
      </c>
      <c r="B79520" s="2">
        <v>791</v>
      </c>
      <c r="C79520" s="1" t="s">
        <v>306842</v>
      </c>
      <c r="D79520" s="1" t="s">
        <v>61830</v>
      </c>
      <c r="E79520" s="1">
        <v>385</v>
      </c>
      <c r="F79520" s="1">
        <v>1.3620000000000001</v>
      </c>
      <c r="G79520" s="1" t="s">
        <v>120</v>
      </c>
      <c r="H79520" s="1" t="s">
        <v>2458</v>
      </c>
      <c r="I79520" s="1" t="s">
        <v>945</v>
      </c>
      <c r="J79520" s="1" t="s">
        <v>26</v>
      </c>
      <c r="M79520" s="1">
        <v>73221900</v>
      </c>
      <c r="N79520" s="1">
        <v>2</v>
      </c>
      <c r="O79520" s="1" t="s">
        <v>61829</v>
      </c>
      <c r="P79520" s="1" t="s">
        <v>61830</v>
      </c>
      <c r="Q79520" s="1" t="s">
        <v>61830</v>
      </c>
    </row>
    <row r="79521" spans="1:17" s="1" customFormat="1" ht="12" x14ac:dyDescent="0.2">
      <c r="A79521" s="3" t="s">
        <v>386399</v>
      </c>
      <c r="B79521" s="2">
        <v>791</v>
      </c>
      <c r="C79521" s="1" t="s">
        <v>306842</v>
      </c>
      <c r="D79521" s="1" t="s">
        <v>209939</v>
      </c>
      <c r="E79521" s="1">
        <v>369</v>
      </c>
      <c r="F79521" s="1">
        <v>1.3620000000000001</v>
      </c>
      <c r="G79521" s="1" t="s">
        <v>120</v>
      </c>
      <c r="H79521" s="1" t="s">
        <v>2458</v>
      </c>
      <c r="I79521" s="1" t="s">
        <v>2449</v>
      </c>
      <c r="J79521" s="1" t="s">
        <v>26</v>
      </c>
      <c r="M79521" s="1">
        <v>73221900</v>
      </c>
      <c r="N79521" s="1">
        <v>2</v>
      </c>
      <c r="O79521" s="1" t="s">
        <v>209938</v>
      </c>
      <c r="P79521" s="1" t="s">
        <v>209939</v>
      </c>
      <c r="Q79521" s="1" t="s">
        <v>209939</v>
      </c>
    </row>
    <row r="79522" spans="1:17" s="1" customFormat="1" ht="12" x14ac:dyDescent="0.2">
      <c r="A79522" s="3" t="s">
        <v>386400</v>
      </c>
      <c r="B79522" s="2">
        <v>791</v>
      </c>
      <c r="C79522" s="1" t="s">
        <v>306842</v>
      </c>
      <c r="D79522" s="1" t="s">
        <v>210529</v>
      </c>
      <c r="E79522" s="1">
        <v>385</v>
      </c>
      <c r="F79522" s="1">
        <v>1.3620000000000001</v>
      </c>
      <c r="G79522" s="1" t="s">
        <v>120</v>
      </c>
      <c r="H79522" s="1" t="s">
        <v>2458</v>
      </c>
      <c r="I79522" s="1" t="s">
        <v>2446</v>
      </c>
      <c r="J79522" s="1" t="s">
        <v>26</v>
      </c>
      <c r="M79522" s="1">
        <v>73221900</v>
      </c>
      <c r="N79522" s="1">
        <v>2</v>
      </c>
      <c r="O79522" s="1" t="s">
        <v>210528</v>
      </c>
      <c r="P79522" s="1" t="s">
        <v>210529</v>
      </c>
      <c r="Q79522" s="1" t="s">
        <v>210529</v>
      </c>
    </row>
    <row r="79523" spans="1:17" s="1" customFormat="1" ht="12" x14ac:dyDescent="0.2">
      <c r="A79523" s="3" t="s">
        <v>386401</v>
      </c>
      <c r="B79523" s="2">
        <v>805</v>
      </c>
      <c r="C79523" s="1" t="s">
        <v>306842</v>
      </c>
      <c r="D79523" s="1" t="s">
        <v>294130</v>
      </c>
      <c r="E79523" s="1">
        <v>369</v>
      </c>
      <c r="F79523" s="1">
        <v>1.3620000000000001</v>
      </c>
      <c r="G79523" s="1" t="s">
        <v>120</v>
      </c>
      <c r="H79523" s="1" t="s">
        <v>2458</v>
      </c>
      <c r="I79523" s="1" t="s">
        <v>4675</v>
      </c>
      <c r="J79523" s="1" t="s">
        <v>26</v>
      </c>
      <c r="M79523" s="1">
        <v>73221900</v>
      </c>
      <c r="N79523" s="1">
        <v>2</v>
      </c>
      <c r="O79523" s="1" t="s">
        <v>294129</v>
      </c>
      <c r="P79523" s="1" t="s">
        <v>294130</v>
      </c>
      <c r="Q79523" s="1" t="s">
        <v>294130</v>
      </c>
    </row>
    <row r="79524" spans="1:17" s="1" customFormat="1" ht="12" x14ac:dyDescent="0.2">
      <c r="A79524" s="3" t="s">
        <v>386402</v>
      </c>
      <c r="B79524" s="2">
        <v>791</v>
      </c>
      <c r="C79524" s="1" t="s">
        <v>306842</v>
      </c>
      <c r="D79524" s="1" t="s">
        <v>290184</v>
      </c>
      <c r="E79524" s="1">
        <v>385</v>
      </c>
      <c r="F79524" s="1">
        <v>1.3620000000000001</v>
      </c>
      <c r="G79524" s="1" t="s">
        <v>120</v>
      </c>
      <c r="H79524" s="1" t="s">
        <v>2458</v>
      </c>
      <c r="I79524" s="1" t="s">
        <v>4573</v>
      </c>
      <c r="J79524" s="1" t="s">
        <v>26</v>
      </c>
      <c r="M79524" s="1">
        <v>73221900</v>
      </c>
      <c r="N79524" s="1">
        <v>2</v>
      </c>
      <c r="O79524" s="1" t="s">
        <v>290183</v>
      </c>
      <c r="P79524" s="1" t="s">
        <v>290184</v>
      </c>
      <c r="Q79524" s="1" t="s">
        <v>290184</v>
      </c>
    </row>
    <row r="79525" spans="1:17" s="1" customFormat="1" ht="12" x14ac:dyDescent="0.2">
      <c r="A79525" s="3" t="s">
        <v>386403</v>
      </c>
      <c r="B79525" s="2">
        <v>791</v>
      </c>
      <c r="C79525" s="1" t="s">
        <v>306842</v>
      </c>
      <c r="D79525" s="1" t="s">
        <v>62953</v>
      </c>
      <c r="E79525" s="1">
        <v>369</v>
      </c>
      <c r="F79525" s="1">
        <v>1.3620000000000001</v>
      </c>
      <c r="G79525" s="1" t="s">
        <v>120</v>
      </c>
      <c r="H79525" s="1" t="s">
        <v>2458</v>
      </c>
      <c r="I79525" s="1" t="s">
        <v>960</v>
      </c>
      <c r="J79525" s="1" t="s">
        <v>26</v>
      </c>
      <c r="M79525" s="1">
        <v>73221900</v>
      </c>
      <c r="N79525" s="1">
        <v>2</v>
      </c>
      <c r="O79525" s="1" t="s">
        <v>62952</v>
      </c>
      <c r="P79525" s="1" t="s">
        <v>62953</v>
      </c>
      <c r="Q79525" s="1" t="s">
        <v>62953</v>
      </c>
    </row>
    <row r="79526" spans="1:17" s="1" customFormat="1" ht="12" x14ac:dyDescent="0.2">
      <c r="A79526" s="3" t="s">
        <v>386404</v>
      </c>
      <c r="B79526" s="2">
        <v>805</v>
      </c>
      <c r="C79526" s="1" t="s">
        <v>306842</v>
      </c>
      <c r="D79526" s="1" t="s">
        <v>279196</v>
      </c>
      <c r="E79526" s="1">
        <v>369</v>
      </c>
      <c r="F79526" s="1">
        <v>1.3620000000000001</v>
      </c>
      <c r="G79526" s="1" t="s">
        <v>120</v>
      </c>
      <c r="H79526" s="1" t="s">
        <v>2458</v>
      </c>
      <c r="I79526" s="1" t="s">
        <v>1002</v>
      </c>
      <c r="J79526" s="1" t="s">
        <v>26</v>
      </c>
      <c r="M79526" s="1">
        <v>73221900</v>
      </c>
      <c r="N79526" s="1">
        <v>2</v>
      </c>
      <c r="O79526" s="1" t="s">
        <v>279195</v>
      </c>
      <c r="P79526" s="1" t="s">
        <v>279196</v>
      </c>
      <c r="Q79526" s="1" t="s">
        <v>279196</v>
      </c>
    </row>
    <row r="79527" spans="1:17" s="1" customFormat="1" ht="12" x14ac:dyDescent="0.2">
      <c r="A79527" s="3" t="s">
        <v>386405</v>
      </c>
      <c r="B79527" s="2">
        <v>791</v>
      </c>
      <c r="C79527" s="1" t="s">
        <v>306842</v>
      </c>
      <c r="D79527" s="1" t="s">
        <v>129287</v>
      </c>
      <c r="E79527" s="1">
        <v>385</v>
      </c>
      <c r="F79527" s="1">
        <v>1.3620000000000001</v>
      </c>
      <c r="G79527" s="1" t="s">
        <v>120</v>
      </c>
      <c r="H79527" s="1" t="s">
        <v>2458</v>
      </c>
      <c r="I79527" s="1" t="s">
        <v>3045</v>
      </c>
      <c r="J79527" s="1" t="s">
        <v>26</v>
      </c>
      <c r="M79527" s="1">
        <v>73221900</v>
      </c>
      <c r="N79527" s="1">
        <v>2</v>
      </c>
      <c r="O79527" s="1" t="s">
        <v>129286</v>
      </c>
      <c r="P79527" s="1" t="s">
        <v>129287</v>
      </c>
      <c r="Q79527" s="1" t="s">
        <v>129287</v>
      </c>
    </row>
    <row r="79528" spans="1:17" s="1" customFormat="1" ht="12" x14ac:dyDescent="0.2">
      <c r="A79528" s="3" t="s">
        <v>386406</v>
      </c>
      <c r="B79528" s="2">
        <v>805</v>
      </c>
      <c r="C79528" s="1" t="s">
        <v>306842</v>
      </c>
      <c r="D79528" s="1" t="s">
        <v>104891</v>
      </c>
      <c r="E79528" s="1">
        <v>385</v>
      </c>
      <c r="F79528" s="1">
        <v>1.3620000000000001</v>
      </c>
      <c r="G79528" s="1" t="s">
        <v>120</v>
      </c>
      <c r="H79528" s="1" t="s">
        <v>2458</v>
      </c>
      <c r="I79528" s="1" t="s">
        <v>2528</v>
      </c>
      <c r="J79528" s="1" t="s">
        <v>26</v>
      </c>
      <c r="M79528" s="1">
        <v>73221900</v>
      </c>
      <c r="N79528" s="1">
        <v>2</v>
      </c>
      <c r="O79528" s="1" t="s">
        <v>104890</v>
      </c>
      <c r="P79528" s="1" t="s">
        <v>104891</v>
      </c>
      <c r="Q79528" s="1" t="s">
        <v>104891</v>
      </c>
    </row>
    <row r="79529" spans="1:17" s="1" customFormat="1" ht="12" x14ac:dyDescent="0.2">
      <c r="A79529" s="3" t="s">
        <v>386407</v>
      </c>
      <c r="B79529" s="2">
        <v>805</v>
      </c>
      <c r="C79529" s="1" t="s">
        <v>306842</v>
      </c>
      <c r="D79529" s="1" t="s">
        <v>56420</v>
      </c>
      <c r="E79529" s="1">
        <v>369</v>
      </c>
      <c r="F79529" s="1">
        <v>1.3620000000000001</v>
      </c>
      <c r="G79529" s="1" t="s">
        <v>120</v>
      </c>
      <c r="H79529" s="1" t="s">
        <v>2458</v>
      </c>
      <c r="I79529" s="1" t="s">
        <v>2534</v>
      </c>
      <c r="J79529" s="1" t="s">
        <v>26</v>
      </c>
      <c r="M79529" s="1">
        <v>73221900</v>
      </c>
      <c r="N79529" s="1">
        <v>2</v>
      </c>
      <c r="O79529" s="1" t="s">
        <v>56419</v>
      </c>
      <c r="P79529" s="1" t="s">
        <v>56420</v>
      </c>
      <c r="Q79529" s="1" t="s">
        <v>56420</v>
      </c>
    </row>
    <row r="79530" spans="1:17" s="1" customFormat="1" ht="12" x14ac:dyDescent="0.2">
      <c r="A79530" s="3" t="s">
        <v>386408</v>
      </c>
      <c r="B79530" s="2">
        <v>805</v>
      </c>
      <c r="C79530" s="1" t="s">
        <v>306842</v>
      </c>
      <c r="D79530" s="1" t="s">
        <v>189847</v>
      </c>
      <c r="E79530" s="1">
        <v>369</v>
      </c>
      <c r="F79530" s="1">
        <v>1.3620000000000001</v>
      </c>
      <c r="G79530" s="1" t="s">
        <v>120</v>
      </c>
      <c r="H79530" s="1" t="s">
        <v>2458</v>
      </c>
      <c r="I79530" s="1" t="s">
        <v>979</v>
      </c>
      <c r="J79530" s="1" t="s">
        <v>26</v>
      </c>
      <c r="M79530" s="1">
        <v>73221900</v>
      </c>
      <c r="N79530" s="1">
        <v>2</v>
      </c>
      <c r="O79530" s="1" t="s">
        <v>189846</v>
      </c>
      <c r="P79530" s="1" t="s">
        <v>189847</v>
      </c>
      <c r="Q79530" s="1" t="s">
        <v>189847</v>
      </c>
    </row>
    <row r="79531" spans="1:17" s="1" customFormat="1" ht="12" x14ac:dyDescent="0.2">
      <c r="A79531" s="3" t="s">
        <v>386409</v>
      </c>
      <c r="B79531" s="2">
        <v>791</v>
      </c>
      <c r="C79531" s="1" t="s">
        <v>306842</v>
      </c>
      <c r="D79531" s="1" t="s">
        <v>19611</v>
      </c>
      <c r="G79531" s="1" t="s">
        <v>37</v>
      </c>
      <c r="H79531" s="1" t="s">
        <v>37</v>
      </c>
      <c r="J79531" s="1" t="s">
        <v>37</v>
      </c>
      <c r="N79531" s="1">
        <v>2</v>
      </c>
      <c r="O79531" s="1" t="s">
        <v>19609</v>
      </c>
      <c r="P79531" s="1" t="s">
        <v>19610</v>
      </c>
      <c r="Q79531" s="1" t="s">
        <v>19611</v>
      </c>
    </row>
    <row r="79532" spans="1:17" s="1" customFormat="1" ht="12" x14ac:dyDescent="0.2">
      <c r="A79532" s="3" t="s">
        <v>386410</v>
      </c>
      <c r="B79532" s="2">
        <v>791</v>
      </c>
      <c r="C79532" s="1" t="s">
        <v>306842</v>
      </c>
      <c r="D79532" s="1" t="s">
        <v>282912</v>
      </c>
      <c r="G79532" s="1" t="s">
        <v>37</v>
      </c>
      <c r="H79532" s="1" t="s">
        <v>37</v>
      </c>
      <c r="J79532" s="1" t="s">
        <v>37</v>
      </c>
      <c r="N79532" s="1">
        <v>2</v>
      </c>
      <c r="O79532" s="1" t="s">
        <v>282910</v>
      </c>
      <c r="P79532" s="1" t="s">
        <v>282911</v>
      </c>
      <c r="Q79532" s="1" t="s">
        <v>282912</v>
      </c>
    </row>
    <row r="79533" spans="1:17" s="1" customFormat="1" ht="12" x14ac:dyDescent="0.2">
      <c r="A79533" s="3" t="s">
        <v>386411</v>
      </c>
      <c r="B79533" s="2">
        <v>791</v>
      </c>
      <c r="C79533" s="1" t="s">
        <v>306842</v>
      </c>
      <c r="D79533" s="1" t="s">
        <v>153575</v>
      </c>
      <c r="G79533" s="1" t="s">
        <v>37</v>
      </c>
      <c r="H79533" s="1" t="s">
        <v>37</v>
      </c>
      <c r="J79533" s="1" t="s">
        <v>37</v>
      </c>
      <c r="N79533" s="1">
        <v>2</v>
      </c>
      <c r="O79533" s="1" t="s">
        <v>153575</v>
      </c>
      <c r="P79533" s="1" t="s">
        <v>153576</v>
      </c>
      <c r="Q79533" s="1" t="s">
        <v>153575</v>
      </c>
    </row>
    <row r="79534" spans="1:17" s="1" customFormat="1" ht="12" x14ac:dyDescent="0.2">
      <c r="A79534" s="3" t="s">
        <v>386412</v>
      </c>
      <c r="B79534" s="2">
        <v>805</v>
      </c>
      <c r="C79534" s="1" t="s">
        <v>306842</v>
      </c>
      <c r="D79534" s="1" t="s">
        <v>211904</v>
      </c>
      <c r="G79534" s="1" t="s">
        <v>37</v>
      </c>
      <c r="H79534" s="1" t="s">
        <v>37</v>
      </c>
      <c r="J79534" s="1" t="s">
        <v>37</v>
      </c>
      <c r="N79534" s="1">
        <v>2</v>
      </c>
      <c r="O79534" s="1" t="s">
        <v>211903</v>
      </c>
      <c r="P79534" s="1" t="s">
        <v>153576</v>
      </c>
      <c r="Q79534" s="1" t="s">
        <v>211904</v>
      </c>
    </row>
    <row r="79535" spans="1:17" s="1" customFormat="1" ht="12" x14ac:dyDescent="0.2">
      <c r="A79535" s="3" t="s">
        <v>386413</v>
      </c>
      <c r="B79535" s="2">
        <v>526</v>
      </c>
      <c r="C79535" s="1" t="s">
        <v>306842</v>
      </c>
      <c r="D79535" s="1" t="s">
        <v>155988</v>
      </c>
      <c r="E79535" s="1">
        <v>397</v>
      </c>
      <c r="F79535" s="1">
        <v>1.3620000000000001</v>
      </c>
      <c r="G79535" s="1" t="s">
        <v>120</v>
      </c>
      <c r="H79535" s="1" t="s">
        <v>2458</v>
      </c>
      <c r="I79535" s="1" t="s">
        <v>2498</v>
      </c>
      <c r="J79535" s="1" t="s">
        <v>26</v>
      </c>
      <c r="M79535" s="1">
        <v>73221900</v>
      </c>
      <c r="N79535" s="1">
        <v>2</v>
      </c>
      <c r="O79535" s="1" t="s">
        <v>155987</v>
      </c>
      <c r="P79535" s="1" t="s">
        <v>155988</v>
      </c>
      <c r="Q79535" s="1" t="s">
        <v>155988</v>
      </c>
    </row>
    <row r="79536" spans="1:17" s="1" customFormat="1" ht="12" x14ac:dyDescent="0.2">
      <c r="A79536" s="3" t="s">
        <v>386414</v>
      </c>
      <c r="B79536" s="2">
        <v>526</v>
      </c>
      <c r="C79536" s="1" t="s">
        <v>306842</v>
      </c>
      <c r="D79536" s="1" t="s">
        <v>114089</v>
      </c>
      <c r="E79536" s="1">
        <v>397</v>
      </c>
      <c r="F79536" s="1">
        <v>1.3620000000000001</v>
      </c>
      <c r="G79536" s="1" t="s">
        <v>120</v>
      </c>
      <c r="H79536" s="1" t="s">
        <v>2458</v>
      </c>
      <c r="I79536" s="1" t="s">
        <v>4922</v>
      </c>
      <c r="J79536" s="1" t="s">
        <v>26</v>
      </c>
      <c r="M79536" s="1">
        <v>73221900</v>
      </c>
      <c r="N79536" s="1">
        <v>2</v>
      </c>
      <c r="O79536" s="1" t="s">
        <v>114088</v>
      </c>
      <c r="P79536" s="1" t="s">
        <v>114089</v>
      </c>
      <c r="Q79536" s="1" t="s">
        <v>114089</v>
      </c>
    </row>
    <row r="79537" spans="1:17" s="1" customFormat="1" ht="12" x14ac:dyDescent="0.2">
      <c r="A79537" s="3" t="s">
        <v>386415</v>
      </c>
      <c r="B79537" s="2">
        <v>526</v>
      </c>
      <c r="C79537" s="1" t="s">
        <v>306842</v>
      </c>
      <c r="D79537" s="1" t="s">
        <v>55611</v>
      </c>
      <c r="E79537" s="1">
        <v>397</v>
      </c>
      <c r="F79537" s="1">
        <v>1.3620000000000001</v>
      </c>
      <c r="G79537" s="1" t="s">
        <v>120</v>
      </c>
      <c r="H79537" s="1" t="s">
        <v>2458</v>
      </c>
      <c r="I79537" s="1" t="s">
        <v>4653</v>
      </c>
      <c r="J79537" s="1" t="s">
        <v>26</v>
      </c>
      <c r="M79537" s="1">
        <v>73221900</v>
      </c>
      <c r="N79537" s="1">
        <v>2</v>
      </c>
      <c r="O79537" s="1" t="s">
        <v>55610</v>
      </c>
      <c r="P79537" s="1" t="s">
        <v>55611</v>
      </c>
      <c r="Q79537" s="1" t="s">
        <v>55611</v>
      </c>
    </row>
    <row r="79538" spans="1:17" s="1" customFormat="1" ht="12" x14ac:dyDescent="0.2">
      <c r="A79538" s="3" t="s">
        <v>386416</v>
      </c>
      <c r="B79538" s="2">
        <v>526</v>
      </c>
      <c r="C79538" s="1" t="s">
        <v>306842</v>
      </c>
      <c r="D79538" s="1" t="s">
        <v>160438</v>
      </c>
      <c r="E79538" s="1">
        <v>397</v>
      </c>
      <c r="F79538" s="1">
        <v>1.3620000000000001</v>
      </c>
      <c r="G79538" s="1" t="s">
        <v>120</v>
      </c>
      <c r="H79538" s="1" t="s">
        <v>2458</v>
      </c>
      <c r="I79538" s="1" t="s">
        <v>9516</v>
      </c>
      <c r="J79538" s="1" t="s">
        <v>26</v>
      </c>
      <c r="M79538" s="1">
        <v>73221900</v>
      </c>
      <c r="N79538" s="1">
        <v>2</v>
      </c>
      <c r="O79538" s="1" t="s">
        <v>160437</v>
      </c>
      <c r="P79538" s="1" t="s">
        <v>160438</v>
      </c>
      <c r="Q79538" s="1" t="s">
        <v>160438</v>
      </c>
    </row>
    <row r="79539" spans="1:17" s="1" customFormat="1" ht="12" x14ac:dyDescent="0.2">
      <c r="A79539" s="3" t="s">
        <v>386417</v>
      </c>
      <c r="B79539" s="2">
        <v>524</v>
      </c>
      <c r="C79539" s="1" t="s">
        <v>306842</v>
      </c>
      <c r="D79539" s="1" t="s">
        <v>282805</v>
      </c>
      <c r="G79539" s="1" t="s">
        <v>120</v>
      </c>
      <c r="H79539" s="1" t="s">
        <v>2458</v>
      </c>
      <c r="I79539" s="1" t="s">
        <v>6548</v>
      </c>
      <c r="J79539" s="1" t="s">
        <v>26</v>
      </c>
      <c r="M79539" s="1">
        <v>73221900</v>
      </c>
      <c r="N79539" s="1">
        <v>2</v>
      </c>
      <c r="O79539" s="1" t="s">
        <v>282804</v>
      </c>
      <c r="P79539" s="1" t="s">
        <v>282805</v>
      </c>
      <c r="Q79539" s="1" t="s">
        <v>282805</v>
      </c>
    </row>
    <row r="79540" spans="1:17" s="1" customFormat="1" ht="12" x14ac:dyDescent="0.2">
      <c r="A79540" s="3" t="s">
        <v>386418</v>
      </c>
      <c r="B79540" s="2">
        <v>524</v>
      </c>
      <c r="C79540" s="1" t="s">
        <v>306842</v>
      </c>
      <c r="D79540" s="1" t="s">
        <v>72472</v>
      </c>
      <c r="G79540" s="1" t="s">
        <v>120</v>
      </c>
      <c r="H79540" s="1" t="s">
        <v>2458</v>
      </c>
      <c r="I79540" s="1" t="s">
        <v>9133</v>
      </c>
      <c r="J79540" s="1" t="s">
        <v>26</v>
      </c>
      <c r="M79540" s="1">
        <v>73221900</v>
      </c>
      <c r="N79540" s="1">
        <v>2</v>
      </c>
      <c r="O79540" s="1" t="s">
        <v>72471</v>
      </c>
      <c r="P79540" s="1" t="s">
        <v>72472</v>
      </c>
      <c r="Q79540" s="1" t="s">
        <v>72472</v>
      </c>
    </row>
    <row r="79541" spans="1:17" s="1" customFormat="1" ht="12" x14ac:dyDescent="0.2">
      <c r="A79541" s="3" t="s">
        <v>386419</v>
      </c>
      <c r="B79541" s="2">
        <v>805</v>
      </c>
      <c r="C79541" s="1" t="s">
        <v>306842</v>
      </c>
      <c r="D79541" s="1" t="s">
        <v>245210</v>
      </c>
      <c r="E79541" s="1">
        <v>397</v>
      </c>
      <c r="F79541" s="1">
        <v>1.3620000000000001</v>
      </c>
      <c r="G79541" s="1" t="s">
        <v>120</v>
      </c>
      <c r="H79541" s="1" t="s">
        <v>2458</v>
      </c>
      <c r="I79541" s="1" t="s">
        <v>1011</v>
      </c>
      <c r="J79541" s="1" t="s">
        <v>26</v>
      </c>
      <c r="M79541" s="1">
        <v>73221900</v>
      </c>
      <c r="N79541" s="1">
        <v>2</v>
      </c>
      <c r="O79541" s="1" t="s">
        <v>245209</v>
      </c>
      <c r="P79541" s="1" t="s">
        <v>245210</v>
      </c>
      <c r="Q79541" s="1" t="s">
        <v>245210</v>
      </c>
    </row>
    <row r="79542" spans="1:17" s="1" customFormat="1" ht="12" x14ac:dyDescent="0.2">
      <c r="A79542" s="3" t="s">
        <v>386420</v>
      </c>
      <c r="B79542" s="2">
        <v>791</v>
      </c>
      <c r="C79542" s="1" t="s">
        <v>306842</v>
      </c>
      <c r="D79542" s="1" t="s">
        <v>211332</v>
      </c>
      <c r="E79542" s="1">
        <v>385</v>
      </c>
      <c r="F79542" s="1">
        <v>1.3620000000000001</v>
      </c>
      <c r="G79542" s="1" t="s">
        <v>120</v>
      </c>
      <c r="H79542" s="1" t="s">
        <v>2458</v>
      </c>
      <c r="I79542" s="1" t="s">
        <v>4579</v>
      </c>
      <c r="J79542" s="1" t="s">
        <v>26</v>
      </c>
      <c r="M79542" s="1">
        <v>73221900</v>
      </c>
      <c r="N79542" s="1">
        <v>2</v>
      </c>
      <c r="O79542" s="1" t="s">
        <v>211331</v>
      </c>
      <c r="P79542" s="1" t="s">
        <v>211332</v>
      </c>
      <c r="Q79542" s="1" t="s">
        <v>211332</v>
      </c>
    </row>
    <row r="79543" spans="1:17" s="1" customFormat="1" ht="12" x14ac:dyDescent="0.2">
      <c r="A79543" s="3" t="s">
        <v>386421</v>
      </c>
      <c r="B79543" s="2">
        <v>791</v>
      </c>
      <c r="C79543" s="1" t="s">
        <v>306842</v>
      </c>
      <c r="D79543" s="1" t="s">
        <v>110701</v>
      </c>
      <c r="E79543" s="1">
        <v>397</v>
      </c>
      <c r="F79543" s="1">
        <v>1.3620000000000001</v>
      </c>
      <c r="G79543" s="1" t="s">
        <v>120</v>
      </c>
      <c r="H79543" s="1" t="s">
        <v>2458</v>
      </c>
      <c r="I79543" s="1" t="s">
        <v>989</v>
      </c>
      <c r="J79543" s="1" t="s">
        <v>26</v>
      </c>
      <c r="M79543" s="1">
        <v>73221900</v>
      </c>
      <c r="N79543" s="1">
        <v>2</v>
      </c>
      <c r="O79543" s="1" t="s">
        <v>110700</v>
      </c>
      <c r="P79543" s="1" t="s">
        <v>110701</v>
      </c>
      <c r="Q79543" s="1" t="s">
        <v>110701</v>
      </c>
    </row>
    <row r="79544" spans="1:17" s="1" customFormat="1" ht="12" x14ac:dyDescent="0.2">
      <c r="A79544" s="3" t="s">
        <v>386422</v>
      </c>
      <c r="B79544" s="2">
        <v>791</v>
      </c>
      <c r="C79544" s="1" t="s">
        <v>306842</v>
      </c>
      <c r="D79544" s="1" t="s">
        <v>183528</v>
      </c>
      <c r="E79544" s="1">
        <v>385</v>
      </c>
      <c r="F79544" s="1">
        <v>1.3620000000000001</v>
      </c>
      <c r="G79544" s="1" t="s">
        <v>120</v>
      </c>
      <c r="H79544" s="1" t="s">
        <v>2458</v>
      </c>
      <c r="I79544" s="1" t="s">
        <v>4685</v>
      </c>
      <c r="J79544" s="1" t="s">
        <v>26</v>
      </c>
      <c r="M79544" s="1">
        <v>73221900</v>
      </c>
      <c r="N79544" s="1">
        <v>2</v>
      </c>
      <c r="O79544" s="1" t="s">
        <v>183527</v>
      </c>
      <c r="P79544" s="1" t="s">
        <v>183528</v>
      </c>
      <c r="Q79544" s="1" t="s">
        <v>183528</v>
      </c>
    </row>
    <row r="79545" spans="1:17" s="1" customFormat="1" ht="12" x14ac:dyDescent="0.2">
      <c r="A79545" s="3" t="s">
        <v>386423</v>
      </c>
      <c r="B79545" s="2">
        <v>805</v>
      </c>
      <c r="C79545" s="1" t="s">
        <v>306842</v>
      </c>
      <c r="D79545" s="1" t="s">
        <v>24233</v>
      </c>
      <c r="E79545" s="1">
        <v>397</v>
      </c>
      <c r="F79545" s="1">
        <v>1.3620000000000001</v>
      </c>
      <c r="G79545" s="1" t="s">
        <v>120</v>
      </c>
      <c r="H79545" s="1" t="s">
        <v>2458</v>
      </c>
      <c r="I79545" s="1" t="s">
        <v>4610</v>
      </c>
      <c r="J79545" s="1" t="s">
        <v>26</v>
      </c>
      <c r="M79545" s="1">
        <v>73221900</v>
      </c>
      <c r="N79545" s="1">
        <v>2</v>
      </c>
      <c r="O79545" s="1" t="s">
        <v>24232</v>
      </c>
      <c r="P79545" s="1" t="s">
        <v>24233</v>
      </c>
      <c r="Q79545" s="1" t="s">
        <v>24233</v>
      </c>
    </row>
    <row r="79546" spans="1:17" s="1" customFormat="1" ht="12" x14ac:dyDescent="0.2">
      <c r="A79546" s="3" t="s">
        <v>386424</v>
      </c>
      <c r="B79546" s="2">
        <v>791</v>
      </c>
      <c r="C79546" s="1" t="s">
        <v>306842</v>
      </c>
      <c r="D79546" s="1" t="s">
        <v>163130</v>
      </c>
      <c r="E79546" s="1">
        <v>385</v>
      </c>
      <c r="F79546" s="1">
        <v>1.3620000000000001</v>
      </c>
      <c r="G79546" s="1" t="s">
        <v>120</v>
      </c>
      <c r="H79546" s="1" t="s">
        <v>2458</v>
      </c>
      <c r="I79546" s="1" t="s">
        <v>2477</v>
      </c>
      <c r="J79546" s="1" t="s">
        <v>26</v>
      </c>
      <c r="M79546" s="1">
        <v>73221900</v>
      </c>
      <c r="N79546" s="1">
        <v>2</v>
      </c>
      <c r="O79546" s="1" t="s">
        <v>163129</v>
      </c>
      <c r="P79546" s="1" t="s">
        <v>163130</v>
      </c>
      <c r="Q79546" s="1" t="s">
        <v>163130</v>
      </c>
    </row>
    <row r="79547" spans="1:17" s="1" customFormat="1" ht="12" x14ac:dyDescent="0.2">
      <c r="A79547" s="3" t="s">
        <v>386425</v>
      </c>
      <c r="B79547" s="2">
        <v>791</v>
      </c>
      <c r="C79547" s="1" t="s">
        <v>306842</v>
      </c>
      <c r="D79547" s="1" t="s">
        <v>70728</v>
      </c>
      <c r="E79547" s="1">
        <v>385</v>
      </c>
      <c r="F79547" s="1">
        <v>1.3620000000000001</v>
      </c>
      <c r="G79547" s="1" t="s">
        <v>120</v>
      </c>
      <c r="H79547" s="1" t="s">
        <v>2458</v>
      </c>
      <c r="I79547" s="1" t="s">
        <v>5166</v>
      </c>
      <c r="J79547" s="1" t="s">
        <v>26</v>
      </c>
      <c r="M79547" s="1">
        <v>73221900</v>
      </c>
      <c r="N79547" s="1">
        <v>2</v>
      </c>
      <c r="O79547" s="1" t="s">
        <v>70727</v>
      </c>
      <c r="P79547" s="1" t="s">
        <v>70728</v>
      </c>
      <c r="Q79547" s="1" t="s">
        <v>70728</v>
      </c>
    </row>
    <row r="79548" spans="1:17" s="1" customFormat="1" ht="12" x14ac:dyDescent="0.2">
      <c r="A79548" s="3" t="s">
        <v>386426</v>
      </c>
      <c r="B79548" s="2">
        <v>791</v>
      </c>
      <c r="C79548" s="1" t="s">
        <v>306842</v>
      </c>
      <c r="D79548" s="1" t="s">
        <v>259032</v>
      </c>
      <c r="E79548" s="1">
        <v>397</v>
      </c>
      <c r="F79548" s="1">
        <v>1.3620000000000001</v>
      </c>
      <c r="G79548" s="1" t="s">
        <v>120</v>
      </c>
      <c r="H79548" s="1" t="s">
        <v>2458</v>
      </c>
      <c r="I79548" s="1" t="s">
        <v>6661</v>
      </c>
      <c r="J79548" s="1" t="s">
        <v>26</v>
      </c>
      <c r="M79548" s="1">
        <v>73221900</v>
      </c>
      <c r="N79548" s="1">
        <v>2</v>
      </c>
      <c r="O79548" s="1" t="s">
        <v>259031</v>
      </c>
      <c r="P79548" s="1" t="s">
        <v>259032</v>
      </c>
      <c r="Q79548" s="1" t="s">
        <v>259032</v>
      </c>
    </row>
    <row r="79549" spans="1:17" s="1" customFormat="1" ht="12" x14ac:dyDescent="0.2">
      <c r="A79549" s="3" t="s">
        <v>386427</v>
      </c>
      <c r="B79549" s="2">
        <v>791</v>
      </c>
      <c r="C79549" s="1" t="s">
        <v>306842</v>
      </c>
      <c r="D79549" s="1" t="s">
        <v>154153</v>
      </c>
      <c r="E79549" s="1">
        <v>385</v>
      </c>
      <c r="F79549" s="1">
        <v>1.3620000000000001</v>
      </c>
      <c r="G79549" s="1" t="s">
        <v>120</v>
      </c>
      <c r="H79549" s="1" t="s">
        <v>2458</v>
      </c>
      <c r="I79549" s="1" t="s">
        <v>6532</v>
      </c>
      <c r="J79549" s="1" t="s">
        <v>26</v>
      </c>
      <c r="M79549" s="1">
        <v>73221900</v>
      </c>
      <c r="N79549" s="1">
        <v>2</v>
      </c>
      <c r="O79549" s="1" t="s">
        <v>154152</v>
      </c>
      <c r="P79549" s="1" t="s">
        <v>154153</v>
      </c>
      <c r="Q79549" s="1" t="s">
        <v>154153</v>
      </c>
    </row>
    <row r="79550" spans="1:17" s="1" customFormat="1" ht="12" x14ac:dyDescent="0.2">
      <c r="A79550" s="3" t="s">
        <v>386428</v>
      </c>
      <c r="B79550" s="2">
        <v>791</v>
      </c>
      <c r="C79550" s="1" t="s">
        <v>306842</v>
      </c>
      <c r="D79550" s="1" t="s">
        <v>46430</v>
      </c>
      <c r="E79550" s="1">
        <v>385</v>
      </c>
      <c r="F79550" s="1">
        <v>1.3620000000000001</v>
      </c>
      <c r="G79550" s="1" t="s">
        <v>120</v>
      </c>
      <c r="H79550" s="1" t="s">
        <v>2458</v>
      </c>
      <c r="I79550" s="1" t="s">
        <v>5975</v>
      </c>
      <c r="J79550" s="1" t="s">
        <v>26</v>
      </c>
      <c r="M79550" s="1">
        <v>73221900</v>
      </c>
      <c r="N79550" s="1">
        <v>2</v>
      </c>
      <c r="O79550" s="1" t="s">
        <v>46429</v>
      </c>
      <c r="P79550" s="1" t="s">
        <v>46430</v>
      </c>
      <c r="Q79550" s="1" t="s">
        <v>46430</v>
      </c>
    </row>
    <row r="79551" spans="1:17" s="1" customFormat="1" ht="12" x14ac:dyDescent="0.2">
      <c r="A79551" s="3" t="s">
        <v>386429</v>
      </c>
      <c r="B79551" s="2">
        <v>1364</v>
      </c>
      <c r="C79551" s="1" t="s">
        <v>306842</v>
      </c>
      <c r="D79551" s="1" t="s">
        <v>90389</v>
      </c>
      <c r="E79551" s="1">
        <v>381</v>
      </c>
      <c r="F79551" s="1">
        <v>1.3620000000000001</v>
      </c>
      <c r="G79551" s="1" t="s">
        <v>120</v>
      </c>
      <c r="H79551" s="1" t="s">
        <v>2458</v>
      </c>
      <c r="I79551" s="1" t="s">
        <v>4896</v>
      </c>
      <c r="J79551" s="1" t="s">
        <v>26</v>
      </c>
      <c r="M79551" s="1">
        <v>73221900</v>
      </c>
      <c r="N79551" s="1">
        <v>2</v>
      </c>
      <c r="O79551" s="1" t="s">
        <v>90388</v>
      </c>
      <c r="P79551" s="1" t="s">
        <v>90389</v>
      </c>
      <c r="Q79551" s="1" t="s">
        <v>90389</v>
      </c>
    </row>
    <row r="79552" spans="1:17" s="1" customFormat="1" ht="12" x14ac:dyDescent="0.2">
      <c r="A79552" s="3" t="s">
        <v>386430</v>
      </c>
      <c r="B79552" s="2">
        <v>717</v>
      </c>
      <c r="C79552" s="1" t="s">
        <v>306842</v>
      </c>
      <c r="D79552" s="1" t="s">
        <v>129860</v>
      </c>
      <c r="E79552" s="1">
        <v>397</v>
      </c>
      <c r="F79552" s="1">
        <v>1.3620000000000001</v>
      </c>
      <c r="G79552" s="1" t="s">
        <v>120</v>
      </c>
      <c r="H79552" s="1" t="s">
        <v>2458</v>
      </c>
      <c r="I79552" s="1" t="s">
        <v>6563</v>
      </c>
      <c r="J79552" s="1" t="s">
        <v>26</v>
      </c>
      <c r="M79552" s="1">
        <v>73221900</v>
      </c>
      <c r="N79552" s="1">
        <v>2</v>
      </c>
      <c r="O79552" s="1" t="s">
        <v>129859</v>
      </c>
      <c r="P79552" s="1" t="s">
        <v>129860</v>
      </c>
      <c r="Q79552" s="1" t="s">
        <v>129860</v>
      </c>
    </row>
    <row r="79553" spans="1:17" s="1" customFormat="1" ht="12" x14ac:dyDescent="0.2">
      <c r="A79553" s="3" t="s">
        <v>386431</v>
      </c>
      <c r="B79553" s="2">
        <v>717</v>
      </c>
      <c r="C79553" s="1" t="s">
        <v>306842</v>
      </c>
      <c r="D79553" s="1" t="s">
        <v>265535</v>
      </c>
      <c r="E79553" s="1">
        <v>397</v>
      </c>
      <c r="F79553" s="1">
        <v>1.3620000000000001</v>
      </c>
      <c r="G79553" s="1" t="s">
        <v>120</v>
      </c>
      <c r="H79553" s="1" t="s">
        <v>2458</v>
      </c>
      <c r="I79553" s="1" t="s">
        <v>5163</v>
      </c>
      <c r="J79553" s="1" t="s">
        <v>26</v>
      </c>
      <c r="M79553" s="1">
        <v>73221900</v>
      </c>
      <c r="N79553" s="1">
        <v>2</v>
      </c>
      <c r="O79553" s="1" t="s">
        <v>265534</v>
      </c>
      <c r="P79553" s="1" t="s">
        <v>265535</v>
      </c>
      <c r="Q79553" s="1" t="s">
        <v>265535</v>
      </c>
    </row>
    <row r="79554" spans="1:17" s="1" customFormat="1" ht="12" x14ac:dyDescent="0.2">
      <c r="A79554" s="3" t="s">
        <v>386432</v>
      </c>
      <c r="B79554" s="2">
        <v>717</v>
      </c>
      <c r="C79554" s="1" t="s">
        <v>306842</v>
      </c>
      <c r="D79554" s="1" t="s">
        <v>49768</v>
      </c>
      <c r="E79554" s="1">
        <v>397</v>
      </c>
      <c r="F79554" s="1">
        <v>1.3620000000000001</v>
      </c>
      <c r="G79554" s="1" t="s">
        <v>120</v>
      </c>
      <c r="H79554" s="1" t="s">
        <v>2458</v>
      </c>
      <c r="I79554" s="1" t="s">
        <v>4629</v>
      </c>
      <c r="J79554" s="1" t="s">
        <v>26</v>
      </c>
      <c r="M79554" s="1">
        <v>73221900</v>
      </c>
      <c r="N79554" s="1">
        <v>2</v>
      </c>
      <c r="O79554" s="1" t="s">
        <v>49767</v>
      </c>
      <c r="P79554" s="1" t="s">
        <v>49768</v>
      </c>
      <c r="Q79554" s="1" t="s">
        <v>49768</v>
      </c>
    </row>
    <row r="79555" spans="1:17" s="1" customFormat="1" ht="12" x14ac:dyDescent="0.2">
      <c r="A79555" s="3" t="s">
        <v>386433</v>
      </c>
      <c r="B79555" s="2">
        <v>717</v>
      </c>
      <c r="C79555" s="1" t="s">
        <v>306842</v>
      </c>
      <c r="D79555" s="1" t="s">
        <v>165035</v>
      </c>
      <c r="E79555" s="1">
        <v>397</v>
      </c>
      <c r="F79555" s="1">
        <v>1.3620000000000001</v>
      </c>
      <c r="G79555" s="1" t="s">
        <v>120</v>
      </c>
      <c r="H79555" s="1" t="s">
        <v>2458</v>
      </c>
      <c r="I79555" s="1" t="s">
        <v>4619</v>
      </c>
      <c r="J79555" s="1" t="s">
        <v>26</v>
      </c>
      <c r="M79555" s="1">
        <v>73221900</v>
      </c>
      <c r="N79555" s="1">
        <v>2</v>
      </c>
      <c r="O79555" s="1" t="s">
        <v>165034</v>
      </c>
      <c r="P79555" s="1" t="s">
        <v>165035</v>
      </c>
      <c r="Q79555" s="1" t="s">
        <v>165035</v>
      </c>
    </row>
    <row r="79556" spans="1:17" s="1" customFormat="1" ht="12" x14ac:dyDescent="0.2">
      <c r="A79556" s="3" t="s">
        <v>386434</v>
      </c>
      <c r="B79556" s="2">
        <v>791</v>
      </c>
      <c r="C79556" s="1" t="s">
        <v>306842</v>
      </c>
      <c r="D79556" s="1" t="s">
        <v>219171</v>
      </c>
      <c r="E79556" s="1">
        <v>397</v>
      </c>
      <c r="F79556" s="1">
        <v>1.3620000000000001</v>
      </c>
      <c r="G79556" s="1" t="s">
        <v>120</v>
      </c>
      <c r="H79556" s="1" t="s">
        <v>2458</v>
      </c>
      <c r="I79556" s="1" t="s">
        <v>4893</v>
      </c>
      <c r="J79556" s="1" t="s">
        <v>26</v>
      </c>
      <c r="M79556" s="1">
        <v>73221900</v>
      </c>
      <c r="N79556" s="1">
        <v>2</v>
      </c>
      <c r="O79556" s="1" t="s">
        <v>219170</v>
      </c>
      <c r="P79556" s="1" t="s">
        <v>219171</v>
      </c>
      <c r="Q79556" s="1" t="s">
        <v>219171</v>
      </c>
    </row>
    <row r="79557" spans="1:17" s="1" customFormat="1" ht="12" x14ac:dyDescent="0.2">
      <c r="A79557" s="3" t="s">
        <v>386435</v>
      </c>
      <c r="B79557" s="2">
        <v>791</v>
      </c>
      <c r="C79557" s="1" t="s">
        <v>306842</v>
      </c>
      <c r="D79557" s="1" t="s">
        <v>246369</v>
      </c>
      <c r="G79557" s="1" t="s">
        <v>37</v>
      </c>
      <c r="H79557" s="1" t="s">
        <v>37</v>
      </c>
      <c r="J79557" s="1" t="s">
        <v>37</v>
      </c>
      <c r="N79557" s="1">
        <v>2</v>
      </c>
      <c r="O79557" s="1" t="s">
        <v>246367</v>
      </c>
      <c r="P79557" s="1" t="s">
        <v>246368</v>
      </c>
      <c r="Q79557" s="1" t="s">
        <v>246369</v>
      </c>
    </row>
    <row r="79558" spans="1:17" s="1" customFormat="1" ht="12" x14ac:dyDescent="0.2">
      <c r="A79558" s="3" t="s">
        <v>386436</v>
      </c>
      <c r="B79558" s="2">
        <v>791</v>
      </c>
      <c r="C79558" s="1" t="s">
        <v>306842</v>
      </c>
      <c r="D79558" s="1" t="s">
        <v>246369</v>
      </c>
      <c r="G79558" s="1" t="s">
        <v>37</v>
      </c>
      <c r="H79558" s="1" t="s">
        <v>37</v>
      </c>
      <c r="J79558" s="1" t="s">
        <v>37</v>
      </c>
      <c r="N79558" s="1">
        <v>2</v>
      </c>
      <c r="O79558" s="1" t="s">
        <v>246367</v>
      </c>
      <c r="P79558" s="1" t="s">
        <v>246368</v>
      </c>
      <c r="Q79558" s="1" t="s">
        <v>246369</v>
      </c>
    </row>
    <row r="79559" spans="1:17" s="1" customFormat="1" ht="12" x14ac:dyDescent="0.2">
      <c r="A79559" s="3" t="s">
        <v>386437</v>
      </c>
      <c r="B79559" s="2">
        <v>791</v>
      </c>
      <c r="C79559" s="1" t="s">
        <v>306842</v>
      </c>
      <c r="D79559" s="1" t="s">
        <v>61014</v>
      </c>
      <c r="G79559" s="1" t="s">
        <v>37</v>
      </c>
      <c r="H79559" s="1" t="s">
        <v>37</v>
      </c>
      <c r="J79559" s="1" t="s">
        <v>37</v>
      </c>
      <c r="N79559" s="1">
        <v>2</v>
      </c>
      <c r="O79559" s="1" t="s">
        <v>61012</v>
      </c>
      <c r="P79559" s="1" t="s">
        <v>61013</v>
      </c>
      <c r="Q79559" s="1" t="s">
        <v>61014</v>
      </c>
    </row>
    <row r="79560" spans="1:17" s="1" customFormat="1" ht="12" x14ac:dyDescent="0.2">
      <c r="A79560" s="3" t="s">
        <v>386438</v>
      </c>
      <c r="B79560" s="2">
        <v>791</v>
      </c>
      <c r="C79560" s="1" t="s">
        <v>306842</v>
      </c>
      <c r="D79560" s="1" t="s">
        <v>9097</v>
      </c>
      <c r="G79560" s="1" t="s">
        <v>37</v>
      </c>
      <c r="H79560" s="1" t="s">
        <v>37</v>
      </c>
      <c r="J79560" s="1" t="s">
        <v>37</v>
      </c>
      <c r="N79560" s="1">
        <v>2</v>
      </c>
      <c r="O79560" s="1" t="s">
        <v>9095</v>
      </c>
      <c r="P79560" s="1" t="s">
        <v>9096</v>
      </c>
      <c r="Q79560" s="1" t="s">
        <v>9097</v>
      </c>
    </row>
    <row r="79561" spans="1:17" s="1" customFormat="1" ht="12" x14ac:dyDescent="0.2">
      <c r="A79561" s="3" t="s">
        <v>386439</v>
      </c>
      <c r="B79561" s="2">
        <v>871</v>
      </c>
      <c r="C79561" s="1" t="s">
        <v>306842</v>
      </c>
      <c r="D79561" s="1" t="s">
        <v>99553</v>
      </c>
      <c r="E79561" s="1">
        <v>530</v>
      </c>
      <c r="F79561" s="1">
        <v>1.3620000000000001</v>
      </c>
      <c r="G79561" s="1" t="s">
        <v>120</v>
      </c>
      <c r="H79561" s="1" t="s">
        <v>2458</v>
      </c>
      <c r="I79561" s="1" t="s">
        <v>945</v>
      </c>
      <c r="J79561" s="1" t="s">
        <v>246</v>
      </c>
      <c r="M79561" s="1">
        <v>73221900</v>
      </c>
      <c r="N79561" s="1">
        <v>2</v>
      </c>
      <c r="O79561" s="1" t="s">
        <v>99552</v>
      </c>
      <c r="P79561" s="1" t="s">
        <v>99553</v>
      </c>
      <c r="Q79561" s="1" t="s">
        <v>99553</v>
      </c>
    </row>
    <row r="79562" spans="1:17" s="1" customFormat="1" ht="12" x14ac:dyDescent="0.2">
      <c r="A79562" s="3" t="s">
        <v>386440</v>
      </c>
      <c r="B79562" s="2">
        <v>871</v>
      </c>
      <c r="C79562" s="1" t="s">
        <v>306842</v>
      </c>
      <c r="D79562" s="1" t="s">
        <v>133193</v>
      </c>
      <c r="E79562" s="1">
        <v>508</v>
      </c>
      <c r="F79562" s="1">
        <v>1.3620000000000001</v>
      </c>
      <c r="G79562" s="1" t="s">
        <v>120</v>
      </c>
      <c r="H79562" s="1" t="s">
        <v>2458</v>
      </c>
      <c r="I79562" s="1" t="s">
        <v>2449</v>
      </c>
      <c r="J79562" s="1" t="s">
        <v>246</v>
      </c>
      <c r="M79562" s="1">
        <v>73221900</v>
      </c>
      <c r="N79562" s="1">
        <v>2</v>
      </c>
      <c r="O79562" s="1" t="s">
        <v>133192</v>
      </c>
      <c r="P79562" s="1" t="s">
        <v>133193</v>
      </c>
      <c r="Q79562" s="1" t="s">
        <v>133193</v>
      </c>
    </row>
    <row r="79563" spans="1:17" s="1" customFormat="1" ht="12" x14ac:dyDescent="0.2">
      <c r="A79563" s="3" t="s">
        <v>386441</v>
      </c>
      <c r="B79563" s="2">
        <v>871</v>
      </c>
      <c r="C79563" s="1" t="s">
        <v>306842</v>
      </c>
      <c r="D79563" s="1" t="s">
        <v>186001</v>
      </c>
      <c r="E79563" s="1">
        <v>530</v>
      </c>
      <c r="F79563" s="1">
        <v>1.3620000000000001</v>
      </c>
      <c r="G79563" s="1" t="s">
        <v>120</v>
      </c>
      <c r="H79563" s="1" t="s">
        <v>2458</v>
      </c>
      <c r="I79563" s="1" t="s">
        <v>2446</v>
      </c>
      <c r="J79563" s="1" t="s">
        <v>246</v>
      </c>
      <c r="M79563" s="1">
        <v>73221900</v>
      </c>
      <c r="N79563" s="1">
        <v>2</v>
      </c>
      <c r="O79563" s="1" t="s">
        <v>186000</v>
      </c>
      <c r="P79563" s="1" t="s">
        <v>186001</v>
      </c>
      <c r="Q79563" s="1" t="s">
        <v>186001</v>
      </c>
    </row>
    <row r="79564" spans="1:17" s="1" customFormat="1" ht="12" x14ac:dyDescent="0.2">
      <c r="A79564" s="3" t="s">
        <v>386442</v>
      </c>
      <c r="B79564" s="2">
        <v>912</v>
      </c>
      <c r="C79564" s="1" t="s">
        <v>306842</v>
      </c>
      <c r="D79564" s="1" t="s">
        <v>59486</v>
      </c>
      <c r="E79564" s="1">
        <v>508</v>
      </c>
      <c r="F79564" s="1">
        <v>1.3620000000000001</v>
      </c>
      <c r="G79564" s="1" t="s">
        <v>120</v>
      </c>
      <c r="H79564" s="1" t="s">
        <v>2458</v>
      </c>
      <c r="I79564" s="1" t="s">
        <v>4675</v>
      </c>
      <c r="J79564" s="1" t="s">
        <v>246</v>
      </c>
      <c r="M79564" s="1">
        <v>73221900</v>
      </c>
      <c r="N79564" s="1">
        <v>2</v>
      </c>
      <c r="O79564" s="1" t="s">
        <v>59485</v>
      </c>
      <c r="P79564" s="1" t="s">
        <v>59486</v>
      </c>
      <c r="Q79564" s="1" t="s">
        <v>59486</v>
      </c>
    </row>
    <row r="79565" spans="1:17" s="1" customFormat="1" ht="12" x14ac:dyDescent="0.2">
      <c r="A79565" s="3" t="s">
        <v>386443</v>
      </c>
      <c r="B79565" s="2">
        <v>871</v>
      </c>
      <c r="C79565" s="1" t="s">
        <v>306842</v>
      </c>
      <c r="D79565" s="1" t="s">
        <v>252084</v>
      </c>
      <c r="E79565" s="1">
        <v>530</v>
      </c>
      <c r="F79565" s="1">
        <v>1.3620000000000001</v>
      </c>
      <c r="G79565" s="1" t="s">
        <v>120</v>
      </c>
      <c r="H79565" s="1" t="s">
        <v>2458</v>
      </c>
      <c r="I79565" s="1" t="s">
        <v>4573</v>
      </c>
      <c r="J79565" s="1" t="s">
        <v>246</v>
      </c>
      <c r="M79565" s="1">
        <v>73221900</v>
      </c>
      <c r="N79565" s="1">
        <v>2</v>
      </c>
      <c r="O79565" s="1" t="s">
        <v>252083</v>
      </c>
      <c r="P79565" s="1" t="s">
        <v>252084</v>
      </c>
      <c r="Q79565" s="1" t="s">
        <v>252084</v>
      </c>
    </row>
    <row r="79566" spans="1:17" s="1" customFormat="1" ht="12" x14ac:dyDescent="0.2">
      <c r="A79566" s="3" t="s">
        <v>386444</v>
      </c>
      <c r="B79566" s="2">
        <v>871</v>
      </c>
      <c r="C79566" s="1" t="s">
        <v>306842</v>
      </c>
      <c r="D79566" s="1" t="s">
        <v>229691</v>
      </c>
      <c r="E79566" s="1">
        <v>508</v>
      </c>
      <c r="F79566" s="1">
        <v>1.3620000000000001</v>
      </c>
      <c r="G79566" s="1" t="s">
        <v>120</v>
      </c>
      <c r="H79566" s="1" t="s">
        <v>2458</v>
      </c>
      <c r="I79566" s="1" t="s">
        <v>960</v>
      </c>
      <c r="J79566" s="1" t="s">
        <v>246</v>
      </c>
      <c r="M79566" s="1">
        <v>73221900</v>
      </c>
      <c r="N79566" s="1">
        <v>2</v>
      </c>
      <c r="O79566" s="1" t="s">
        <v>229690</v>
      </c>
      <c r="P79566" s="1" t="s">
        <v>229691</v>
      </c>
      <c r="Q79566" s="1" t="s">
        <v>229691</v>
      </c>
    </row>
    <row r="79567" spans="1:17" s="1" customFormat="1" ht="12" x14ac:dyDescent="0.2">
      <c r="A79567" s="3" t="s">
        <v>386445</v>
      </c>
      <c r="B79567" s="2">
        <v>912</v>
      </c>
      <c r="C79567" s="1" t="s">
        <v>306842</v>
      </c>
      <c r="D79567" s="1" t="s">
        <v>208026</v>
      </c>
      <c r="E79567" s="1">
        <v>508</v>
      </c>
      <c r="F79567" s="1">
        <v>1.3620000000000001</v>
      </c>
      <c r="G79567" s="1" t="s">
        <v>120</v>
      </c>
      <c r="H79567" s="1" t="s">
        <v>2458</v>
      </c>
      <c r="I79567" s="1" t="s">
        <v>1002</v>
      </c>
      <c r="J79567" s="1" t="s">
        <v>246</v>
      </c>
      <c r="M79567" s="1">
        <v>73221900</v>
      </c>
      <c r="N79567" s="1">
        <v>2</v>
      </c>
      <c r="O79567" s="1" t="s">
        <v>208025</v>
      </c>
      <c r="P79567" s="1" t="s">
        <v>208026</v>
      </c>
      <c r="Q79567" s="1" t="s">
        <v>208026</v>
      </c>
    </row>
    <row r="79568" spans="1:17" s="1" customFormat="1" ht="12" x14ac:dyDescent="0.2">
      <c r="A79568" s="3" t="s">
        <v>386446</v>
      </c>
      <c r="B79568" s="2">
        <v>871</v>
      </c>
      <c r="C79568" s="1" t="s">
        <v>306842</v>
      </c>
      <c r="D79568" s="1" t="s">
        <v>137971</v>
      </c>
      <c r="E79568" s="1">
        <v>530</v>
      </c>
      <c r="F79568" s="1">
        <v>1.3620000000000001</v>
      </c>
      <c r="G79568" s="1" t="s">
        <v>120</v>
      </c>
      <c r="H79568" s="1" t="s">
        <v>2458</v>
      </c>
      <c r="I79568" s="1" t="s">
        <v>3045</v>
      </c>
      <c r="J79568" s="1" t="s">
        <v>246</v>
      </c>
      <c r="M79568" s="1">
        <v>73221900</v>
      </c>
      <c r="N79568" s="1">
        <v>2</v>
      </c>
      <c r="O79568" s="1" t="s">
        <v>137970</v>
      </c>
      <c r="P79568" s="1" t="s">
        <v>137971</v>
      </c>
      <c r="Q79568" s="1" t="s">
        <v>137971</v>
      </c>
    </row>
    <row r="79569" spans="1:17" s="1" customFormat="1" ht="12" x14ac:dyDescent="0.2">
      <c r="A79569" s="3" t="s">
        <v>386447</v>
      </c>
      <c r="B79569" s="2">
        <v>912</v>
      </c>
      <c r="C79569" s="1" t="s">
        <v>306842</v>
      </c>
      <c r="D79569" s="1" t="s">
        <v>245703</v>
      </c>
      <c r="E79569" s="1">
        <v>530</v>
      </c>
      <c r="F79569" s="1">
        <v>1.3620000000000001</v>
      </c>
      <c r="G79569" s="1" t="s">
        <v>120</v>
      </c>
      <c r="H79569" s="1" t="s">
        <v>2458</v>
      </c>
      <c r="I79569" s="1" t="s">
        <v>2528</v>
      </c>
      <c r="J79569" s="1" t="s">
        <v>246</v>
      </c>
      <c r="M79569" s="1">
        <v>73221900</v>
      </c>
      <c r="N79569" s="1">
        <v>2</v>
      </c>
      <c r="O79569" s="1" t="s">
        <v>245702</v>
      </c>
      <c r="P79569" s="1" t="s">
        <v>245703</v>
      </c>
      <c r="Q79569" s="1" t="s">
        <v>245703</v>
      </c>
    </row>
    <row r="79570" spans="1:17" s="1" customFormat="1" ht="12" x14ac:dyDescent="0.2">
      <c r="A79570" s="3" t="s">
        <v>386448</v>
      </c>
      <c r="B79570" s="2">
        <v>912</v>
      </c>
      <c r="C79570" s="1" t="s">
        <v>306842</v>
      </c>
      <c r="D79570" s="1" t="s">
        <v>116733</v>
      </c>
      <c r="E79570" s="1">
        <v>508</v>
      </c>
      <c r="F79570" s="1">
        <v>1.3620000000000001</v>
      </c>
      <c r="G79570" s="1" t="s">
        <v>120</v>
      </c>
      <c r="H79570" s="1" t="s">
        <v>2458</v>
      </c>
      <c r="I79570" s="1" t="s">
        <v>2534</v>
      </c>
      <c r="J79570" s="1" t="s">
        <v>246</v>
      </c>
      <c r="M79570" s="1">
        <v>73221900</v>
      </c>
      <c r="N79570" s="1">
        <v>2</v>
      </c>
      <c r="O79570" s="1" t="s">
        <v>116732</v>
      </c>
      <c r="P79570" s="1" t="s">
        <v>116733</v>
      </c>
      <c r="Q79570" s="1" t="s">
        <v>116733</v>
      </c>
    </row>
    <row r="79571" spans="1:17" s="1" customFormat="1" ht="12" x14ac:dyDescent="0.2">
      <c r="A79571" s="3" t="s">
        <v>386449</v>
      </c>
      <c r="B79571" s="2">
        <v>912</v>
      </c>
      <c r="C79571" s="1" t="s">
        <v>306842</v>
      </c>
      <c r="D79571" s="1" t="s">
        <v>235361</v>
      </c>
      <c r="E79571" s="1">
        <v>508</v>
      </c>
      <c r="F79571" s="1">
        <v>1.3620000000000001</v>
      </c>
      <c r="G79571" s="1" t="s">
        <v>120</v>
      </c>
      <c r="H79571" s="1" t="s">
        <v>2458</v>
      </c>
      <c r="I79571" s="1" t="s">
        <v>979</v>
      </c>
      <c r="J79571" s="1" t="s">
        <v>246</v>
      </c>
      <c r="M79571" s="1">
        <v>73221900</v>
      </c>
      <c r="N79571" s="1">
        <v>2</v>
      </c>
      <c r="O79571" s="1" t="s">
        <v>235360</v>
      </c>
      <c r="P79571" s="1" t="s">
        <v>235361</v>
      </c>
      <c r="Q79571" s="1" t="s">
        <v>235361</v>
      </c>
    </row>
    <row r="79572" spans="1:17" s="1" customFormat="1" ht="12" x14ac:dyDescent="0.2">
      <c r="A79572" s="3" t="s">
        <v>386450</v>
      </c>
      <c r="B79572" s="2">
        <v>871</v>
      </c>
      <c r="C79572" s="1" t="s">
        <v>306842</v>
      </c>
      <c r="D79572" s="1" t="s">
        <v>299100</v>
      </c>
      <c r="G79572" s="1" t="s">
        <v>37</v>
      </c>
      <c r="H79572" s="1" t="s">
        <v>37</v>
      </c>
      <c r="J79572" s="1" t="s">
        <v>37</v>
      </c>
      <c r="N79572" s="1">
        <v>2</v>
      </c>
      <c r="O79572" s="1" t="s">
        <v>299098</v>
      </c>
      <c r="P79572" s="1" t="s">
        <v>299099</v>
      </c>
      <c r="Q79572" s="1" t="s">
        <v>299100</v>
      </c>
    </row>
    <row r="79573" spans="1:17" s="1" customFormat="1" ht="12" x14ac:dyDescent="0.2">
      <c r="A79573" s="3" t="s">
        <v>386451</v>
      </c>
      <c r="B79573" s="2">
        <v>871</v>
      </c>
      <c r="C79573" s="1" t="s">
        <v>306842</v>
      </c>
      <c r="D79573" s="1" t="s">
        <v>268263</v>
      </c>
      <c r="G79573" s="1" t="s">
        <v>37</v>
      </c>
      <c r="H79573" s="1" t="s">
        <v>37</v>
      </c>
      <c r="J79573" s="1" t="s">
        <v>37</v>
      </c>
      <c r="N79573" s="1">
        <v>2</v>
      </c>
      <c r="O79573" s="1" t="s">
        <v>268261</v>
      </c>
      <c r="P79573" s="1" t="s">
        <v>268262</v>
      </c>
      <c r="Q79573" s="1" t="s">
        <v>268263</v>
      </c>
    </row>
    <row r="79574" spans="1:17" s="1" customFormat="1" ht="12" x14ac:dyDescent="0.2">
      <c r="A79574" s="3" t="s">
        <v>386452</v>
      </c>
      <c r="B79574" s="2">
        <v>871</v>
      </c>
      <c r="C79574" s="1" t="s">
        <v>306842</v>
      </c>
      <c r="D79574" s="1" t="s">
        <v>275197</v>
      </c>
      <c r="G79574" s="1" t="s">
        <v>37</v>
      </c>
      <c r="H79574" s="1" t="s">
        <v>37</v>
      </c>
      <c r="J79574" s="1" t="s">
        <v>37</v>
      </c>
      <c r="N79574" s="1">
        <v>2</v>
      </c>
      <c r="O79574" s="1" t="s">
        <v>275196</v>
      </c>
      <c r="P79574" s="1" t="s">
        <v>275196</v>
      </c>
      <c r="Q79574" s="1" t="s">
        <v>275197</v>
      </c>
    </row>
    <row r="79575" spans="1:17" s="1" customFormat="1" ht="12" x14ac:dyDescent="0.2">
      <c r="A79575" s="3" t="s">
        <v>386453</v>
      </c>
      <c r="B79575" s="2">
        <v>912</v>
      </c>
      <c r="C79575" s="1" t="s">
        <v>306842</v>
      </c>
      <c r="D79575" s="1" t="s">
        <v>171064</v>
      </c>
      <c r="G79575" s="1" t="s">
        <v>37</v>
      </c>
      <c r="H79575" s="1" t="s">
        <v>37</v>
      </c>
      <c r="J79575" s="1" t="s">
        <v>37</v>
      </c>
      <c r="N79575" s="1">
        <v>2</v>
      </c>
      <c r="O79575" s="1" t="s">
        <v>171062</v>
      </c>
      <c r="P79575" s="1" t="s">
        <v>171063</v>
      </c>
      <c r="Q79575" s="1" t="s">
        <v>171064</v>
      </c>
    </row>
    <row r="79576" spans="1:17" s="1" customFormat="1" ht="12" x14ac:dyDescent="0.2">
      <c r="A79576" s="3" t="s">
        <v>386454</v>
      </c>
      <c r="B79576" s="2">
        <v>587</v>
      </c>
      <c r="C79576" s="1" t="s">
        <v>306842</v>
      </c>
      <c r="D79576" s="1" t="s">
        <v>280884</v>
      </c>
      <c r="E79576" s="1">
        <v>546</v>
      </c>
      <c r="F79576" s="1">
        <v>1.3620000000000001</v>
      </c>
      <c r="G79576" s="1" t="s">
        <v>120</v>
      </c>
      <c r="H79576" s="1" t="s">
        <v>2458</v>
      </c>
      <c r="I79576" s="1" t="s">
        <v>2498</v>
      </c>
      <c r="J79576" s="1" t="s">
        <v>246</v>
      </c>
      <c r="M79576" s="1">
        <v>73221900</v>
      </c>
      <c r="N79576" s="1">
        <v>2</v>
      </c>
      <c r="O79576" s="1" t="s">
        <v>280883</v>
      </c>
      <c r="P79576" s="1" t="s">
        <v>280884</v>
      </c>
      <c r="Q79576" s="1" t="s">
        <v>280884</v>
      </c>
    </row>
    <row r="79577" spans="1:17" s="1" customFormat="1" ht="12" x14ac:dyDescent="0.2">
      <c r="A79577" s="3" t="s">
        <v>386455</v>
      </c>
      <c r="B79577" s="2">
        <v>587</v>
      </c>
      <c r="C79577" s="1" t="s">
        <v>306842</v>
      </c>
      <c r="D79577" s="1" t="s">
        <v>78258</v>
      </c>
      <c r="E79577" s="1">
        <v>546</v>
      </c>
      <c r="F79577" s="1">
        <v>1.3620000000000001</v>
      </c>
      <c r="G79577" s="1" t="s">
        <v>120</v>
      </c>
      <c r="H79577" s="1" t="s">
        <v>2458</v>
      </c>
      <c r="I79577" s="1" t="s">
        <v>4922</v>
      </c>
      <c r="J79577" s="1" t="s">
        <v>246</v>
      </c>
      <c r="M79577" s="1">
        <v>73221900</v>
      </c>
      <c r="N79577" s="1">
        <v>2</v>
      </c>
      <c r="O79577" s="1" t="s">
        <v>78257</v>
      </c>
      <c r="P79577" s="1" t="s">
        <v>78258</v>
      </c>
      <c r="Q79577" s="1" t="s">
        <v>78258</v>
      </c>
    </row>
    <row r="79578" spans="1:17" s="1" customFormat="1" ht="12" x14ac:dyDescent="0.2">
      <c r="A79578" s="3" t="s">
        <v>386456</v>
      </c>
      <c r="B79578" s="2">
        <v>587</v>
      </c>
      <c r="C79578" s="1" t="s">
        <v>306842</v>
      </c>
      <c r="D79578" s="1" t="s">
        <v>238025</v>
      </c>
      <c r="E79578" s="1">
        <v>546</v>
      </c>
      <c r="F79578" s="1">
        <v>1.3620000000000001</v>
      </c>
      <c r="G79578" s="1" t="s">
        <v>120</v>
      </c>
      <c r="H79578" s="1" t="s">
        <v>2458</v>
      </c>
      <c r="I79578" s="1" t="s">
        <v>4653</v>
      </c>
      <c r="J79578" s="1" t="s">
        <v>246</v>
      </c>
      <c r="M79578" s="1">
        <v>73221900</v>
      </c>
      <c r="N79578" s="1">
        <v>2</v>
      </c>
      <c r="O79578" s="1" t="s">
        <v>238024</v>
      </c>
      <c r="P79578" s="1" t="s">
        <v>238025</v>
      </c>
      <c r="Q79578" s="1" t="s">
        <v>238025</v>
      </c>
    </row>
    <row r="79579" spans="1:17" s="1" customFormat="1" ht="12" x14ac:dyDescent="0.2">
      <c r="A79579" s="3" t="s">
        <v>386457</v>
      </c>
      <c r="B79579" s="2">
        <v>587</v>
      </c>
      <c r="C79579" s="1" t="s">
        <v>306842</v>
      </c>
      <c r="D79579" s="1" t="s">
        <v>203834</v>
      </c>
      <c r="E79579" s="1">
        <v>546</v>
      </c>
      <c r="F79579" s="1">
        <v>1.3620000000000001</v>
      </c>
      <c r="G79579" s="1" t="s">
        <v>120</v>
      </c>
      <c r="H79579" s="1" t="s">
        <v>2458</v>
      </c>
      <c r="I79579" s="1" t="s">
        <v>9516</v>
      </c>
      <c r="J79579" s="1" t="s">
        <v>246</v>
      </c>
      <c r="M79579" s="1">
        <v>73221900</v>
      </c>
      <c r="N79579" s="1">
        <v>2</v>
      </c>
      <c r="O79579" s="1" t="s">
        <v>203833</v>
      </c>
      <c r="P79579" s="1" t="s">
        <v>203834</v>
      </c>
      <c r="Q79579" s="1" t="s">
        <v>203834</v>
      </c>
    </row>
    <row r="79580" spans="1:17" s="1" customFormat="1" ht="12" x14ac:dyDescent="0.2">
      <c r="A79580" s="3" t="s">
        <v>386458</v>
      </c>
      <c r="B79580" s="2">
        <v>587</v>
      </c>
      <c r="C79580" s="1" t="s">
        <v>306842</v>
      </c>
      <c r="D79580" s="1" t="s">
        <v>38347</v>
      </c>
      <c r="G79580" s="1" t="s">
        <v>120</v>
      </c>
      <c r="H79580" s="1" t="s">
        <v>2458</v>
      </c>
      <c r="I79580" s="1" t="s">
        <v>6548</v>
      </c>
      <c r="J79580" s="1" t="s">
        <v>246</v>
      </c>
      <c r="M79580" s="1">
        <v>73221900</v>
      </c>
      <c r="N79580" s="1">
        <v>2</v>
      </c>
      <c r="O79580" s="1" t="s">
        <v>38346</v>
      </c>
      <c r="P79580" s="1" t="s">
        <v>38347</v>
      </c>
      <c r="Q79580" s="1" t="s">
        <v>38347</v>
      </c>
    </row>
    <row r="79581" spans="1:17" s="1" customFormat="1" ht="12" x14ac:dyDescent="0.2">
      <c r="A79581" s="3" t="s">
        <v>386459</v>
      </c>
      <c r="B79581" s="2">
        <v>587</v>
      </c>
      <c r="C79581" s="1" t="s">
        <v>306842</v>
      </c>
      <c r="D79581" s="1" t="s">
        <v>29707</v>
      </c>
      <c r="G79581" s="1" t="s">
        <v>120</v>
      </c>
      <c r="H79581" s="1" t="s">
        <v>2458</v>
      </c>
      <c r="I79581" s="1" t="s">
        <v>9133</v>
      </c>
      <c r="J79581" s="1" t="s">
        <v>246</v>
      </c>
      <c r="M79581" s="1">
        <v>73221900</v>
      </c>
      <c r="N79581" s="1">
        <v>2</v>
      </c>
      <c r="O79581" s="1" t="s">
        <v>29706</v>
      </c>
      <c r="P79581" s="1" t="s">
        <v>29707</v>
      </c>
      <c r="Q79581" s="1" t="s">
        <v>29707</v>
      </c>
    </row>
    <row r="79582" spans="1:17" s="1" customFormat="1" ht="12" x14ac:dyDescent="0.2">
      <c r="A79582" s="3" t="s">
        <v>386460</v>
      </c>
      <c r="B79582" s="2">
        <v>912</v>
      </c>
      <c r="C79582" s="1" t="s">
        <v>306842</v>
      </c>
      <c r="D79582" s="1" t="s">
        <v>199229</v>
      </c>
      <c r="E79582" s="1">
        <v>546</v>
      </c>
      <c r="F79582" s="1">
        <v>1.3620000000000001</v>
      </c>
      <c r="G79582" s="1" t="s">
        <v>120</v>
      </c>
      <c r="H79582" s="1" t="s">
        <v>2458</v>
      </c>
      <c r="I79582" s="1" t="s">
        <v>1011</v>
      </c>
      <c r="J79582" s="1" t="s">
        <v>246</v>
      </c>
      <c r="M79582" s="1">
        <v>73221900</v>
      </c>
      <c r="N79582" s="1">
        <v>2</v>
      </c>
      <c r="O79582" s="1" t="s">
        <v>199228</v>
      </c>
      <c r="P79582" s="1" t="s">
        <v>199229</v>
      </c>
      <c r="Q79582" s="1" t="s">
        <v>199229</v>
      </c>
    </row>
    <row r="79583" spans="1:17" s="1" customFormat="1" ht="12" x14ac:dyDescent="0.2">
      <c r="A79583" s="3" t="s">
        <v>386461</v>
      </c>
      <c r="B79583" s="2">
        <v>871</v>
      </c>
      <c r="C79583" s="1" t="s">
        <v>306842</v>
      </c>
      <c r="D79583" s="1" t="s">
        <v>226939</v>
      </c>
      <c r="E79583" s="1">
        <v>530</v>
      </c>
      <c r="F79583" s="1">
        <v>1.3620000000000001</v>
      </c>
      <c r="G79583" s="1" t="s">
        <v>120</v>
      </c>
      <c r="H79583" s="1" t="s">
        <v>2458</v>
      </c>
      <c r="I79583" s="1" t="s">
        <v>4579</v>
      </c>
      <c r="J79583" s="1" t="s">
        <v>246</v>
      </c>
      <c r="M79583" s="1">
        <v>73221900</v>
      </c>
      <c r="N79583" s="1">
        <v>2</v>
      </c>
      <c r="O79583" s="1" t="s">
        <v>226938</v>
      </c>
      <c r="P79583" s="1" t="s">
        <v>226939</v>
      </c>
      <c r="Q79583" s="1" t="s">
        <v>226939</v>
      </c>
    </row>
    <row r="79584" spans="1:17" s="1" customFormat="1" ht="12" x14ac:dyDescent="0.2">
      <c r="A79584" s="3" t="s">
        <v>386462</v>
      </c>
      <c r="B79584" s="2">
        <v>871</v>
      </c>
      <c r="C79584" s="1" t="s">
        <v>306842</v>
      </c>
      <c r="D79584" s="1" t="s">
        <v>290400</v>
      </c>
      <c r="E79584" s="1">
        <v>546</v>
      </c>
      <c r="F79584" s="1">
        <v>1.3620000000000001</v>
      </c>
      <c r="G79584" s="1" t="s">
        <v>120</v>
      </c>
      <c r="H79584" s="1" t="s">
        <v>2458</v>
      </c>
      <c r="I79584" s="1" t="s">
        <v>989</v>
      </c>
      <c r="J79584" s="1" t="s">
        <v>246</v>
      </c>
      <c r="M79584" s="1">
        <v>73221900</v>
      </c>
      <c r="N79584" s="1">
        <v>2</v>
      </c>
      <c r="O79584" s="1" t="s">
        <v>290399</v>
      </c>
      <c r="P79584" s="1" t="s">
        <v>290400</v>
      </c>
      <c r="Q79584" s="1" t="s">
        <v>290400</v>
      </c>
    </row>
    <row r="79585" spans="1:17" s="1" customFormat="1" ht="12" x14ac:dyDescent="0.2">
      <c r="A79585" s="3" t="s">
        <v>386463</v>
      </c>
      <c r="B79585" s="2">
        <v>871</v>
      </c>
      <c r="C79585" s="1" t="s">
        <v>306842</v>
      </c>
      <c r="D79585" s="1" t="s">
        <v>9501</v>
      </c>
      <c r="E79585" s="1">
        <v>530</v>
      </c>
      <c r="F79585" s="1">
        <v>1.3620000000000001</v>
      </c>
      <c r="G79585" s="1" t="s">
        <v>120</v>
      </c>
      <c r="H79585" s="1" t="s">
        <v>2458</v>
      </c>
      <c r="I79585" s="1" t="s">
        <v>4685</v>
      </c>
      <c r="J79585" s="1" t="s">
        <v>246</v>
      </c>
      <c r="M79585" s="1">
        <v>73221900</v>
      </c>
      <c r="N79585" s="1">
        <v>2</v>
      </c>
      <c r="O79585" s="1" t="s">
        <v>9500</v>
      </c>
      <c r="P79585" s="1" t="s">
        <v>9501</v>
      </c>
      <c r="Q79585" s="1" t="s">
        <v>9501</v>
      </c>
    </row>
    <row r="79586" spans="1:17" s="1" customFormat="1" ht="12" x14ac:dyDescent="0.2">
      <c r="A79586" s="3" t="s">
        <v>386464</v>
      </c>
      <c r="B79586" s="2">
        <v>912</v>
      </c>
      <c r="C79586" s="1" t="s">
        <v>306842</v>
      </c>
      <c r="D79586" s="1" t="s">
        <v>241445</v>
      </c>
      <c r="E79586" s="1">
        <v>546</v>
      </c>
      <c r="F79586" s="1">
        <v>1.3620000000000001</v>
      </c>
      <c r="G79586" s="1" t="s">
        <v>120</v>
      </c>
      <c r="H79586" s="1" t="s">
        <v>2458</v>
      </c>
      <c r="I79586" s="1" t="s">
        <v>4610</v>
      </c>
      <c r="J79586" s="1" t="s">
        <v>246</v>
      </c>
      <c r="M79586" s="1">
        <v>73221900</v>
      </c>
      <c r="N79586" s="1">
        <v>2</v>
      </c>
      <c r="O79586" s="1" t="s">
        <v>241444</v>
      </c>
      <c r="P79586" s="1" t="s">
        <v>241445</v>
      </c>
      <c r="Q79586" s="1" t="s">
        <v>241445</v>
      </c>
    </row>
    <row r="79587" spans="1:17" s="1" customFormat="1" ht="12" x14ac:dyDescent="0.2">
      <c r="A79587" s="3" t="s">
        <v>386465</v>
      </c>
      <c r="B79587" s="2">
        <v>871</v>
      </c>
      <c r="C79587" s="1" t="s">
        <v>306842</v>
      </c>
      <c r="D79587" s="1" t="s">
        <v>70421</v>
      </c>
      <c r="E79587" s="1">
        <v>530</v>
      </c>
      <c r="F79587" s="1">
        <v>1.3620000000000001</v>
      </c>
      <c r="G79587" s="1" t="s">
        <v>120</v>
      </c>
      <c r="H79587" s="1" t="s">
        <v>2458</v>
      </c>
      <c r="I79587" s="1" t="s">
        <v>2477</v>
      </c>
      <c r="J79587" s="1" t="s">
        <v>246</v>
      </c>
      <c r="M79587" s="1">
        <v>73221900</v>
      </c>
      <c r="N79587" s="1">
        <v>2</v>
      </c>
      <c r="O79587" s="1" t="s">
        <v>70420</v>
      </c>
      <c r="P79587" s="1" t="s">
        <v>70421</v>
      </c>
      <c r="Q79587" s="1" t="s">
        <v>70421</v>
      </c>
    </row>
    <row r="79588" spans="1:17" s="1" customFormat="1" ht="12" x14ac:dyDescent="0.2">
      <c r="A79588" s="3" t="s">
        <v>386466</v>
      </c>
      <c r="B79588" s="2">
        <v>871</v>
      </c>
      <c r="C79588" s="1" t="s">
        <v>306842</v>
      </c>
      <c r="D79588" s="1" t="s">
        <v>140197</v>
      </c>
      <c r="E79588" s="1">
        <v>530</v>
      </c>
      <c r="F79588" s="1">
        <v>1.3620000000000001</v>
      </c>
      <c r="G79588" s="1" t="s">
        <v>120</v>
      </c>
      <c r="H79588" s="1" t="s">
        <v>2458</v>
      </c>
      <c r="I79588" s="1" t="s">
        <v>5166</v>
      </c>
      <c r="J79588" s="1" t="s">
        <v>246</v>
      </c>
      <c r="M79588" s="1">
        <v>73221900</v>
      </c>
      <c r="N79588" s="1">
        <v>2</v>
      </c>
      <c r="O79588" s="1" t="s">
        <v>140196</v>
      </c>
      <c r="P79588" s="1" t="s">
        <v>140197</v>
      </c>
      <c r="Q79588" s="1" t="s">
        <v>140197</v>
      </c>
    </row>
    <row r="79589" spans="1:17" s="1" customFormat="1" ht="12" x14ac:dyDescent="0.2">
      <c r="A79589" s="3" t="s">
        <v>386467</v>
      </c>
      <c r="B79589" s="2">
        <v>871</v>
      </c>
      <c r="C79589" s="1" t="s">
        <v>306842</v>
      </c>
      <c r="D79589" s="1" t="s">
        <v>132272</v>
      </c>
      <c r="E79589" s="1">
        <v>546</v>
      </c>
      <c r="F79589" s="1">
        <v>1.3620000000000001</v>
      </c>
      <c r="G79589" s="1" t="s">
        <v>120</v>
      </c>
      <c r="H79589" s="1" t="s">
        <v>2458</v>
      </c>
      <c r="I79589" s="1" t="s">
        <v>6661</v>
      </c>
      <c r="J79589" s="1" t="s">
        <v>246</v>
      </c>
      <c r="M79589" s="1">
        <v>73221900</v>
      </c>
      <c r="N79589" s="1">
        <v>2</v>
      </c>
      <c r="O79589" s="1" t="s">
        <v>132271</v>
      </c>
      <c r="P79589" s="1" t="s">
        <v>132272</v>
      </c>
      <c r="Q79589" s="1" t="s">
        <v>132272</v>
      </c>
    </row>
    <row r="79590" spans="1:17" s="1" customFormat="1" ht="12" x14ac:dyDescent="0.2">
      <c r="A79590" s="3" t="s">
        <v>386468</v>
      </c>
      <c r="B79590" s="2">
        <v>871</v>
      </c>
      <c r="C79590" s="1" t="s">
        <v>306842</v>
      </c>
      <c r="D79590" s="1" t="s">
        <v>256199</v>
      </c>
      <c r="E79590" s="1">
        <v>530</v>
      </c>
      <c r="F79590" s="1">
        <v>1.3620000000000001</v>
      </c>
      <c r="G79590" s="1" t="s">
        <v>120</v>
      </c>
      <c r="H79590" s="1" t="s">
        <v>2458</v>
      </c>
      <c r="I79590" s="1" t="s">
        <v>6532</v>
      </c>
      <c r="J79590" s="1" t="s">
        <v>246</v>
      </c>
      <c r="M79590" s="1">
        <v>73221900</v>
      </c>
      <c r="N79590" s="1">
        <v>2</v>
      </c>
      <c r="O79590" s="1" t="s">
        <v>256198</v>
      </c>
      <c r="P79590" s="1" t="s">
        <v>256199</v>
      </c>
      <c r="Q79590" s="1" t="s">
        <v>256199</v>
      </c>
    </row>
    <row r="79591" spans="1:17" s="1" customFormat="1" ht="12" x14ac:dyDescent="0.2">
      <c r="A79591" s="3" t="s">
        <v>386469</v>
      </c>
      <c r="B79591" s="2">
        <v>871</v>
      </c>
      <c r="C79591" s="1" t="s">
        <v>306842</v>
      </c>
      <c r="D79591" s="1" t="s">
        <v>216895</v>
      </c>
      <c r="E79591" s="1">
        <v>530</v>
      </c>
      <c r="F79591" s="1">
        <v>1.3620000000000001</v>
      </c>
      <c r="G79591" s="1" t="s">
        <v>120</v>
      </c>
      <c r="H79591" s="1" t="s">
        <v>2458</v>
      </c>
      <c r="I79591" s="1" t="s">
        <v>5975</v>
      </c>
      <c r="J79591" s="1" t="s">
        <v>246</v>
      </c>
      <c r="M79591" s="1">
        <v>73221900</v>
      </c>
      <c r="N79591" s="1">
        <v>2</v>
      </c>
      <c r="O79591" s="1" t="s">
        <v>216894</v>
      </c>
      <c r="P79591" s="1" t="s">
        <v>216895</v>
      </c>
      <c r="Q79591" s="1" t="s">
        <v>216895</v>
      </c>
    </row>
    <row r="79592" spans="1:17" s="1" customFormat="1" ht="12" x14ac:dyDescent="0.2">
      <c r="A79592" s="3" t="s">
        <v>386470</v>
      </c>
      <c r="B79592" s="2">
        <v>1685</v>
      </c>
      <c r="C79592" s="1" t="s">
        <v>306842</v>
      </c>
      <c r="D79592" s="1" t="s">
        <v>68160</v>
      </c>
      <c r="E79592" s="1">
        <v>524</v>
      </c>
      <c r="F79592" s="1">
        <v>1.3620000000000001</v>
      </c>
      <c r="G79592" s="1" t="s">
        <v>120</v>
      </c>
      <c r="H79592" s="1" t="s">
        <v>2458</v>
      </c>
      <c r="I79592" s="1" t="s">
        <v>4896</v>
      </c>
      <c r="J79592" s="1" t="s">
        <v>246</v>
      </c>
      <c r="M79592" s="1">
        <v>73221900</v>
      </c>
      <c r="N79592" s="1">
        <v>2</v>
      </c>
      <c r="O79592" s="1" t="s">
        <v>68159</v>
      </c>
      <c r="P79592" s="1" t="s">
        <v>68160</v>
      </c>
      <c r="Q79592" s="1" t="s">
        <v>68160</v>
      </c>
    </row>
    <row r="79593" spans="1:17" s="1" customFormat="1" ht="12" x14ac:dyDescent="0.2">
      <c r="A79593" s="3" t="s">
        <v>386471</v>
      </c>
      <c r="B79593" s="2">
        <v>815</v>
      </c>
      <c r="C79593" s="1" t="s">
        <v>306842</v>
      </c>
      <c r="D79593" s="1" t="s">
        <v>142486</v>
      </c>
      <c r="E79593" s="1">
        <v>546</v>
      </c>
      <c r="F79593" s="1">
        <v>1.3620000000000001</v>
      </c>
      <c r="G79593" s="1" t="s">
        <v>120</v>
      </c>
      <c r="H79593" s="1" t="s">
        <v>2458</v>
      </c>
      <c r="I79593" s="1" t="s">
        <v>6563</v>
      </c>
      <c r="J79593" s="1" t="s">
        <v>246</v>
      </c>
      <c r="M79593" s="1">
        <v>73221900</v>
      </c>
      <c r="N79593" s="1">
        <v>2</v>
      </c>
      <c r="O79593" s="1" t="s">
        <v>142485</v>
      </c>
      <c r="P79593" s="1" t="s">
        <v>142486</v>
      </c>
      <c r="Q79593" s="1" t="s">
        <v>142486</v>
      </c>
    </row>
    <row r="79594" spans="1:17" s="1" customFormat="1" ht="12" x14ac:dyDescent="0.2">
      <c r="A79594" s="3" t="s">
        <v>386472</v>
      </c>
      <c r="B79594" s="2">
        <v>815</v>
      </c>
      <c r="C79594" s="1" t="s">
        <v>306842</v>
      </c>
      <c r="D79594" s="1" t="s">
        <v>125382</v>
      </c>
      <c r="E79594" s="1">
        <v>546</v>
      </c>
      <c r="F79594" s="1">
        <v>1.3620000000000001</v>
      </c>
      <c r="G79594" s="1" t="s">
        <v>120</v>
      </c>
      <c r="H79594" s="1" t="s">
        <v>2458</v>
      </c>
      <c r="I79594" s="1" t="s">
        <v>5163</v>
      </c>
      <c r="J79594" s="1" t="s">
        <v>246</v>
      </c>
      <c r="M79594" s="1">
        <v>73221900</v>
      </c>
      <c r="N79594" s="1">
        <v>2</v>
      </c>
      <c r="O79594" s="1" t="s">
        <v>125381</v>
      </c>
      <c r="P79594" s="1" t="s">
        <v>125382</v>
      </c>
      <c r="Q79594" s="1" t="s">
        <v>125382</v>
      </c>
    </row>
    <row r="79595" spans="1:17" s="1" customFormat="1" ht="12" x14ac:dyDescent="0.2">
      <c r="A79595" s="3" t="s">
        <v>386473</v>
      </c>
      <c r="B79595" s="2">
        <v>815</v>
      </c>
      <c r="C79595" s="1" t="s">
        <v>306842</v>
      </c>
      <c r="D79595" s="1" t="s">
        <v>62491</v>
      </c>
      <c r="E79595" s="1">
        <v>546</v>
      </c>
      <c r="F79595" s="1">
        <v>1.3620000000000001</v>
      </c>
      <c r="G79595" s="1" t="s">
        <v>120</v>
      </c>
      <c r="H79595" s="1" t="s">
        <v>2458</v>
      </c>
      <c r="I79595" s="1" t="s">
        <v>4629</v>
      </c>
      <c r="J79595" s="1" t="s">
        <v>246</v>
      </c>
      <c r="M79595" s="1">
        <v>73221900</v>
      </c>
      <c r="N79595" s="1">
        <v>2</v>
      </c>
      <c r="O79595" s="1" t="s">
        <v>62490</v>
      </c>
      <c r="P79595" s="1" t="s">
        <v>62491</v>
      </c>
      <c r="Q79595" s="1" t="s">
        <v>62491</v>
      </c>
    </row>
    <row r="79596" spans="1:17" s="1" customFormat="1" ht="12" x14ac:dyDescent="0.2">
      <c r="A79596" s="3" t="s">
        <v>386474</v>
      </c>
      <c r="B79596" s="2">
        <v>815</v>
      </c>
      <c r="C79596" s="1" t="s">
        <v>306842</v>
      </c>
      <c r="D79596" s="1" t="s">
        <v>79318</v>
      </c>
      <c r="E79596" s="1">
        <v>546</v>
      </c>
      <c r="F79596" s="1">
        <v>1.3620000000000001</v>
      </c>
      <c r="G79596" s="1" t="s">
        <v>120</v>
      </c>
      <c r="H79596" s="1" t="s">
        <v>2458</v>
      </c>
      <c r="I79596" s="1" t="s">
        <v>4619</v>
      </c>
      <c r="J79596" s="1" t="s">
        <v>246</v>
      </c>
      <c r="M79596" s="1">
        <v>73221900</v>
      </c>
      <c r="N79596" s="1">
        <v>2</v>
      </c>
      <c r="O79596" s="1" t="s">
        <v>79317</v>
      </c>
      <c r="P79596" s="1" t="s">
        <v>79318</v>
      </c>
      <c r="Q79596" s="1" t="s">
        <v>79318</v>
      </c>
    </row>
    <row r="79597" spans="1:17" s="1" customFormat="1" ht="12" x14ac:dyDescent="0.2">
      <c r="A79597" s="3" t="s">
        <v>386475</v>
      </c>
      <c r="B79597" s="2">
        <v>871</v>
      </c>
      <c r="C79597" s="1" t="s">
        <v>306842</v>
      </c>
      <c r="D79597" s="1" t="s">
        <v>48647</v>
      </c>
      <c r="E79597" s="1">
        <v>546</v>
      </c>
      <c r="F79597" s="1">
        <v>1.3620000000000001</v>
      </c>
      <c r="G79597" s="1" t="s">
        <v>120</v>
      </c>
      <c r="H79597" s="1" t="s">
        <v>2458</v>
      </c>
      <c r="I79597" s="1" t="s">
        <v>4893</v>
      </c>
      <c r="J79597" s="1" t="s">
        <v>246</v>
      </c>
      <c r="M79597" s="1">
        <v>73221900</v>
      </c>
      <c r="N79597" s="1">
        <v>2</v>
      </c>
      <c r="O79597" s="1" t="s">
        <v>48646</v>
      </c>
      <c r="P79597" s="1" t="s">
        <v>48647</v>
      </c>
      <c r="Q79597" s="1" t="s">
        <v>48647</v>
      </c>
    </row>
    <row r="79598" spans="1:17" s="1" customFormat="1" ht="12" x14ac:dyDescent="0.2">
      <c r="A79598" s="3" t="s">
        <v>386476</v>
      </c>
      <c r="B79598" s="2">
        <v>871</v>
      </c>
      <c r="C79598" s="1" t="s">
        <v>306842</v>
      </c>
      <c r="D79598" s="1" t="s">
        <v>92448</v>
      </c>
      <c r="G79598" s="1" t="s">
        <v>37</v>
      </c>
      <c r="H79598" s="1" t="s">
        <v>37</v>
      </c>
      <c r="J79598" s="1" t="s">
        <v>37</v>
      </c>
      <c r="N79598" s="1">
        <v>2</v>
      </c>
      <c r="O79598" s="1" t="s">
        <v>92446</v>
      </c>
      <c r="P79598" s="1" t="s">
        <v>92447</v>
      </c>
      <c r="Q79598" s="1" t="s">
        <v>92448</v>
      </c>
    </row>
    <row r="79599" spans="1:17" s="1" customFormat="1" ht="12" x14ac:dyDescent="0.2">
      <c r="A79599" s="3" t="s">
        <v>386477</v>
      </c>
      <c r="B79599" s="2">
        <v>871</v>
      </c>
      <c r="C79599" s="1" t="s">
        <v>306842</v>
      </c>
      <c r="D79599" s="1" t="s">
        <v>92448</v>
      </c>
      <c r="G79599" s="1" t="s">
        <v>37</v>
      </c>
      <c r="H79599" s="1" t="s">
        <v>37</v>
      </c>
      <c r="J79599" s="1" t="s">
        <v>37</v>
      </c>
      <c r="N79599" s="1">
        <v>2</v>
      </c>
      <c r="O79599" s="1" t="s">
        <v>92446</v>
      </c>
      <c r="P79599" s="1" t="s">
        <v>92447</v>
      </c>
      <c r="Q79599" s="1" t="s">
        <v>92448</v>
      </c>
    </row>
    <row r="79600" spans="1:17" s="1" customFormat="1" ht="12" x14ac:dyDescent="0.2">
      <c r="A79600" s="3" t="s">
        <v>386478</v>
      </c>
      <c r="B79600" s="2">
        <v>871</v>
      </c>
      <c r="C79600" s="1" t="s">
        <v>306842</v>
      </c>
      <c r="D79600" s="1" t="s">
        <v>23541</v>
      </c>
      <c r="G79600" s="1" t="s">
        <v>37</v>
      </c>
      <c r="H79600" s="1" t="s">
        <v>37</v>
      </c>
      <c r="J79600" s="1" t="s">
        <v>37</v>
      </c>
      <c r="N79600" s="1">
        <v>2</v>
      </c>
      <c r="O79600" s="1" t="s">
        <v>23539</v>
      </c>
      <c r="P79600" s="1" t="s">
        <v>23540</v>
      </c>
      <c r="Q79600" s="1" t="s">
        <v>23541</v>
      </c>
    </row>
    <row r="79601" spans="1:17" s="1" customFormat="1" ht="12" x14ac:dyDescent="0.2">
      <c r="A79601" s="3" t="s">
        <v>386479</v>
      </c>
      <c r="B79601" s="2">
        <v>871</v>
      </c>
      <c r="C79601" s="1" t="s">
        <v>306842</v>
      </c>
      <c r="D79601" s="1" t="s">
        <v>23541</v>
      </c>
      <c r="G79601" s="1" t="s">
        <v>37</v>
      </c>
      <c r="H79601" s="1" t="s">
        <v>37</v>
      </c>
      <c r="J79601" s="1" t="s">
        <v>37</v>
      </c>
      <c r="N79601" s="1">
        <v>2</v>
      </c>
      <c r="O79601" s="1" t="s">
        <v>206206</v>
      </c>
      <c r="P79601" s="1" t="s">
        <v>206207</v>
      </c>
      <c r="Q79601" s="1" t="s">
        <v>23541</v>
      </c>
    </row>
    <row r="79602" spans="1:17" s="1" customFormat="1" ht="12" x14ac:dyDescent="0.2">
      <c r="A79602" s="3" t="s">
        <v>386480</v>
      </c>
      <c r="B79602" s="2">
        <v>707</v>
      </c>
      <c r="C79602" s="1" t="s">
        <v>306842</v>
      </c>
      <c r="D79602" s="1" t="s">
        <v>203363</v>
      </c>
      <c r="E79602" s="1">
        <v>332</v>
      </c>
      <c r="F79602" s="1">
        <v>1.3620000000000001</v>
      </c>
      <c r="G79602" s="1" t="s">
        <v>120</v>
      </c>
      <c r="H79602" s="1" t="s">
        <v>50</v>
      </c>
      <c r="I79602" s="1" t="s">
        <v>945</v>
      </c>
      <c r="J79602" s="1" t="s">
        <v>121</v>
      </c>
      <c r="M79602" s="1">
        <v>73221900</v>
      </c>
      <c r="N79602" s="1">
        <v>2</v>
      </c>
      <c r="O79602" s="1" t="s">
        <v>203362</v>
      </c>
      <c r="P79602" s="1" t="s">
        <v>203363</v>
      </c>
      <c r="Q79602" s="1" t="s">
        <v>203363</v>
      </c>
    </row>
    <row r="79603" spans="1:17" s="1" customFormat="1" ht="12" x14ac:dyDescent="0.2">
      <c r="A79603" s="3" t="s">
        <v>386481</v>
      </c>
      <c r="B79603" s="2">
        <v>707</v>
      </c>
      <c r="C79603" s="1" t="s">
        <v>306842</v>
      </c>
      <c r="D79603" s="1" t="s">
        <v>145490</v>
      </c>
      <c r="E79603" s="1">
        <v>318</v>
      </c>
      <c r="F79603" s="1">
        <v>1.3620000000000001</v>
      </c>
      <c r="G79603" s="1" t="s">
        <v>120</v>
      </c>
      <c r="H79603" s="1" t="s">
        <v>50</v>
      </c>
      <c r="I79603" s="1" t="s">
        <v>2449</v>
      </c>
      <c r="J79603" s="1" t="s">
        <v>121</v>
      </c>
      <c r="M79603" s="1">
        <v>73221900</v>
      </c>
      <c r="N79603" s="1">
        <v>2</v>
      </c>
      <c r="O79603" s="1" t="s">
        <v>145489</v>
      </c>
      <c r="P79603" s="1" t="s">
        <v>145490</v>
      </c>
      <c r="Q79603" s="1" t="s">
        <v>145490</v>
      </c>
    </row>
    <row r="79604" spans="1:17" s="1" customFormat="1" ht="12" x14ac:dyDescent="0.2">
      <c r="A79604" s="3" t="s">
        <v>386482</v>
      </c>
      <c r="B79604" s="2">
        <v>707</v>
      </c>
      <c r="C79604" s="1" t="s">
        <v>306842</v>
      </c>
      <c r="D79604" s="1" t="s">
        <v>74785</v>
      </c>
      <c r="E79604" s="1">
        <v>332</v>
      </c>
      <c r="F79604" s="1">
        <v>1.3620000000000001</v>
      </c>
      <c r="G79604" s="1" t="s">
        <v>120</v>
      </c>
      <c r="H79604" s="1" t="s">
        <v>50</v>
      </c>
      <c r="I79604" s="1" t="s">
        <v>2446</v>
      </c>
      <c r="J79604" s="1" t="s">
        <v>121</v>
      </c>
      <c r="M79604" s="1">
        <v>73221900</v>
      </c>
      <c r="N79604" s="1">
        <v>2</v>
      </c>
      <c r="O79604" s="1" t="s">
        <v>74784</v>
      </c>
      <c r="P79604" s="1" t="s">
        <v>74785</v>
      </c>
      <c r="Q79604" s="1" t="s">
        <v>74785</v>
      </c>
    </row>
    <row r="79605" spans="1:17" s="1" customFormat="1" ht="12" x14ac:dyDescent="0.2">
      <c r="A79605" s="3" t="s">
        <v>386483</v>
      </c>
      <c r="B79605" s="2">
        <v>749</v>
      </c>
      <c r="C79605" s="1" t="s">
        <v>306842</v>
      </c>
      <c r="D79605" s="1" t="s">
        <v>221706</v>
      </c>
      <c r="E79605" s="1">
        <v>318</v>
      </c>
      <c r="F79605" s="1">
        <v>1.3620000000000001</v>
      </c>
      <c r="G79605" s="1" t="s">
        <v>120</v>
      </c>
      <c r="H79605" s="1" t="s">
        <v>50</v>
      </c>
      <c r="I79605" s="1" t="s">
        <v>4675</v>
      </c>
      <c r="J79605" s="1" t="s">
        <v>121</v>
      </c>
      <c r="M79605" s="1">
        <v>73221900</v>
      </c>
      <c r="N79605" s="1">
        <v>2</v>
      </c>
      <c r="O79605" s="1" t="s">
        <v>221705</v>
      </c>
      <c r="P79605" s="1" t="s">
        <v>221706</v>
      </c>
      <c r="Q79605" s="1" t="s">
        <v>221706</v>
      </c>
    </row>
    <row r="79606" spans="1:17" s="1" customFormat="1" ht="12" x14ac:dyDescent="0.2">
      <c r="A79606" s="3" t="s">
        <v>386484</v>
      </c>
      <c r="B79606" s="2">
        <v>707</v>
      </c>
      <c r="C79606" s="1" t="s">
        <v>306842</v>
      </c>
      <c r="D79606" s="1" t="s">
        <v>99941</v>
      </c>
      <c r="E79606" s="1">
        <v>332</v>
      </c>
      <c r="F79606" s="1">
        <v>1.3620000000000001</v>
      </c>
      <c r="G79606" s="1" t="s">
        <v>120</v>
      </c>
      <c r="H79606" s="1" t="s">
        <v>50</v>
      </c>
      <c r="I79606" s="1" t="s">
        <v>4573</v>
      </c>
      <c r="J79606" s="1" t="s">
        <v>121</v>
      </c>
      <c r="M79606" s="1">
        <v>73221900</v>
      </c>
      <c r="N79606" s="1">
        <v>2</v>
      </c>
      <c r="O79606" s="1" t="s">
        <v>99940</v>
      </c>
      <c r="P79606" s="1" t="s">
        <v>99941</v>
      </c>
      <c r="Q79606" s="1" t="s">
        <v>99941</v>
      </c>
    </row>
    <row r="79607" spans="1:17" s="1" customFormat="1" ht="12" x14ac:dyDescent="0.2">
      <c r="A79607" s="3" t="s">
        <v>386485</v>
      </c>
      <c r="B79607" s="2">
        <v>707</v>
      </c>
      <c r="C79607" s="1" t="s">
        <v>306842</v>
      </c>
      <c r="D79607" s="1" t="s">
        <v>306335</v>
      </c>
      <c r="E79607" s="1">
        <v>318</v>
      </c>
      <c r="F79607" s="1">
        <v>1.3620000000000001</v>
      </c>
      <c r="G79607" s="1" t="s">
        <v>120</v>
      </c>
      <c r="H79607" s="1" t="s">
        <v>50</v>
      </c>
      <c r="I79607" s="1" t="s">
        <v>960</v>
      </c>
      <c r="J79607" s="1" t="s">
        <v>121</v>
      </c>
      <c r="M79607" s="1">
        <v>73221900</v>
      </c>
      <c r="N79607" s="1">
        <v>2</v>
      </c>
      <c r="O79607" s="1" t="s">
        <v>306334</v>
      </c>
      <c r="P79607" s="1" t="s">
        <v>306335</v>
      </c>
      <c r="Q79607" s="1" t="s">
        <v>306335</v>
      </c>
    </row>
    <row r="79608" spans="1:17" s="1" customFormat="1" ht="12" x14ac:dyDescent="0.2">
      <c r="A79608" s="3" t="s">
        <v>386486</v>
      </c>
      <c r="B79608" s="2">
        <v>749</v>
      </c>
      <c r="C79608" s="1" t="s">
        <v>306842</v>
      </c>
      <c r="D79608" s="1" t="s">
        <v>94353</v>
      </c>
      <c r="E79608" s="1">
        <v>318</v>
      </c>
      <c r="F79608" s="1">
        <v>1.3620000000000001</v>
      </c>
      <c r="G79608" s="1" t="s">
        <v>120</v>
      </c>
      <c r="H79608" s="1" t="s">
        <v>50</v>
      </c>
      <c r="I79608" s="1" t="s">
        <v>1002</v>
      </c>
      <c r="J79608" s="1" t="s">
        <v>121</v>
      </c>
      <c r="M79608" s="1">
        <v>73221900</v>
      </c>
      <c r="N79608" s="1">
        <v>2</v>
      </c>
      <c r="O79608" s="1" t="s">
        <v>94352</v>
      </c>
      <c r="P79608" s="1" t="s">
        <v>94353</v>
      </c>
      <c r="Q79608" s="1" t="s">
        <v>94353</v>
      </c>
    </row>
    <row r="79609" spans="1:17" s="1" customFormat="1" ht="12" x14ac:dyDescent="0.2">
      <c r="A79609" s="3" t="s">
        <v>386487</v>
      </c>
      <c r="B79609" s="2">
        <v>707</v>
      </c>
      <c r="C79609" s="1" t="s">
        <v>306842</v>
      </c>
      <c r="D79609" s="1" t="s">
        <v>115996</v>
      </c>
      <c r="E79609" s="1">
        <v>332</v>
      </c>
      <c r="F79609" s="1">
        <v>1.3620000000000001</v>
      </c>
      <c r="G79609" s="1" t="s">
        <v>120</v>
      </c>
      <c r="H79609" s="1" t="s">
        <v>50</v>
      </c>
      <c r="I79609" s="1" t="s">
        <v>3045</v>
      </c>
      <c r="J79609" s="1" t="s">
        <v>121</v>
      </c>
      <c r="M79609" s="1">
        <v>73221900</v>
      </c>
      <c r="N79609" s="1">
        <v>2</v>
      </c>
      <c r="O79609" s="1" t="s">
        <v>115995</v>
      </c>
      <c r="P79609" s="1" t="s">
        <v>115996</v>
      </c>
      <c r="Q79609" s="1" t="s">
        <v>115996</v>
      </c>
    </row>
    <row r="79610" spans="1:17" s="1" customFormat="1" ht="12" x14ac:dyDescent="0.2">
      <c r="A79610" s="3" t="s">
        <v>386488</v>
      </c>
      <c r="B79610" s="2">
        <v>749</v>
      </c>
      <c r="C79610" s="1" t="s">
        <v>306842</v>
      </c>
      <c r="D79610" s="1" t="s">
        <v>198917</v>
      </c>
      <c r="E79610" s="1">
        <v>332</v>
      </c>
      <c r="F79610" s="1">
        <v>1.3620000000000001</v>
      </c>
      <c r="G79610" s="1" t="s">
        <v>120</v>
      </c>
      <c r="H79610" s="1" t="s">
        <v>50</v>
      </c>
      <c r="I79610" s="1" t="s">
        <v>2528</v>
      </c>
      <c r="J79610" s="1" t="s">
        <v>121</v>
      </c>
      <c r="M79610" s="1">
        <v>73221900</v>
      </c>
      <c r="N79610" s="1">
        <v>2</v>
      </c>
      <c r="O79610" s="1" t="s">
        <v>198916</v>
      </c>
      <c r="P79610" s="1" t="s">
        <v>198917</v>
      </c>
      <c r="Q79610" s="1" t="s">
        <v>198917</v>
      </c>
    </row>
    <row r="79611" spans="1:17" s="1" customFormat="1" ht="12" x14ac:dyDescent="0.2">
      <c r="A79611" s="3" t="s">
        <v>386489</v>
      </c>
      <c r="B79611" s="2">
        <v>749</v>
      </c>
      <c r="C79611" s="1" t="s">
        <v>306842</v>
      </c>
      <c r="D79611" s="1" t="s">
        <v>158095</v>
      </c>
      <c r="E79611" s="1">
        <v>318</v>
      </c>
      <c r="F79611" s="1">
        <v>1.3620000000000001</v>
      </c>
      <c r="G79611" s="1" t="s">
        <v>120</v>
      </c>
      <c r="H79611" s="1" t="s">
        <v>50</v>
      </c>
      <c r="I79611" s="1" t="s">
        <v>2534</v>
      </c>
      <c r="J79611" s="1" t="s">
        <v>121</v>
      </c>
      <c r="M79611" s="1">
        <v>73221900</v>
      </c>
      <c r="N79611" s="1">
        <v>2</v>
      </c>
      <c r="O79611" s="1" t="s">
        <v>158094</v>
      </c>
      <c r="P79611" s="1" t="s">
        <v>158095</v>
      </c>
      <c r="Q79611" s="1" t="s">
        <v>158095</v>
      </c>
    </row>
    <row r="79612" spans="1:17" s="1" customFormat="1" ht="12" x14ac:dyDescent="0.2">
      <c r="A79612" s="3" t="s">
        <v>386490</v>
      </c>
      <c r="B79612" s="2">
        <v>749</v>
      </c>
      <c r="C79612" s="1" t="s">
        <v>306842</v>
      </c>
      <c r="D79612" s="1" t="s">
        <v>199640</v>
      </c>
      <c r="E79612" s="1">
        <v>318</v>
      </c>
      <c r="F79612" s="1">
        <v>1.3620000000000001</v>
      </c>
      <c r="G79612" s="1" t="s">
        <v>120</v>
      </c>
      <c r="H79612" s="1" t="s">
        <v>50</v>
      </c>
      <c r="I79612" s="1" t="s">
        <v>979</v>
      </c>
      <c r="J79612" s="1" t="s">
        <v>121</v>
      </c>
      <c r="M79612" s="1">
        <v>73221900</v>
      </c>
      <c r="N79612" s="1">
        <v>2</v>
      </c>
      <c r="O79612" s="1" t="s">
        <v>199639</v>
      </c>
      <c r="P79612" s="1" t="s">
        <v>199640</v>
      </c>
      <c r="Q79612" s="1" t="s">
        <v>199640</v>
      </c>
    </row>
    <row r="79613" spans="1:17" s="1" customFormat="1" ht="12" x14ac:dyDescent="0.2">
      <c r="A79613" s="3" t="s">
        <v>386491</v>
      </c>
      <c r="B79613" s="2">
        <v>707</v>
      </c>
      <c r="C79613" s="1" t="s">
        <v>306842</v>
      </c>
      <c r="D79613" s="1" t="s">
        <v>86427</v>
      </c>
      <c r="G79613" s="1" t="s">
        <v>37</v>
      </c>
      <c r="H79613" s="1" t="s">
        <v>37</v>
      </c>
      <c r="J79613" s="1" t="s">
        <v>37</v>
      </c>
      <c r="N79613" s="1">
        <v>2</v>
      </c>
      <c r="O79613" s="1" t="s">
        <v>86425</v>
      </c>
      <c r="P79613" s="1" t="s">
        <v>86426</v>
      </c>
      <c r="Q79613" s="1" t="s">
        <v>86427</v>
      </c>
    </row>
    <row r="79614" spans="1:17" s="1" customFormat="1" ht="12" x14ac:dyDescent="0.2">
      <c r="A79614" s="3" t="s">
        <v>386492</v>
      </c>
      <c r="B79614" s="2">
        <v>707</v>
      </c>
      <c r="C79614" s="1" t="s">
        <v>306842</v>
      </c>
      <c r="D79614" s="1" t="s">
        <v>264980</v>
      </c>
      <c r="G79614" s="1" t="s">
        <v>37</v>
      </c>
      <c r="H79614" s="1" t="s">
        <v>37</v>
      </c>
      <c r="J79614" s="1" t="s">
        <v>37</v>
      </c>
      <c r="N79614" s="1">
        <v>2</v>
      </c>
      <c r="O79614" s="1" t="s">
        <v>264978</v>
      </c>
      <c r="P79614" s="1" t="s">
        <v>264979</v>
      </c>
      <c r="Q79614" s="1" t="s">
        <v>264980</v>
      </c>
    </row>
    <row r="79615" spans="1:17" s="1" customFormat="1" ht="12" x14ac:dyDescent="0.2">
      <c r="A79615" s="3" t="s">
        <v>386493</v>
      </c>
      <c r="B79615" s="2">
        <v>707</v>
      </c>
      <c r="C79615" s="1" t="s">
        <v>306842</v>
      </c>
      <c r="D79615" s="1" t="s">
        <v>156908</v>
      </c>
      <c r="G79615" s="1" t="s">
        <v>37</v>
      </c>
      <c r="H79615" s="1" t="s">
        <v>37</v>
      </c>
      <c r="J79615" s="1" t="s">
        <v>37</v>
      </c>
      <c r="N79615" s="1">
        <v>2</v>
      </c>
      <c r="O79615" s="1" t="s">
        <v>156908</v>
      </c>
      <c r="P79615" s="1" t="s">
        <v>156908</v>
      </c>
      <c r="Q79615" s="1" t="s">
        <v>156908</v>
      </c>
    </row>
    <row r="79616" spans="1:17" s="1" customFormat="1" ht="12" x14ac:dyDescent="0.2">
      <c r="A79616" s="3" t="s">
        <v>386494</v>
      </c>
      <c r="B79616" s="2">
        <v>749</v>
      </c>
      <c r="C79616" s="1" t="s">
        <v>306842</v>
      </c>
      <c r="D79616" s="1" t="s">
        <v>49384</v>
      </c>
      <c r="G79616" s="1" t="s">
        <v>37</v>
      </c>
      <c r="H79616" s="1" t="s">
        <v>37</v>
      </c>
      <c r="J79616" s="1" t="s">
        <v>37</v>
      </c>
      <c r="N79616" s="1">
        <v>2</v>
      </c>
      <c r="O79616" s="1" t="s">
        <v>49382</v>
      </c>
      <c r="P79616" s="1" t="s">
        <v>49383</v>
      </c>
      <c r="Q79616" s="1" t="s">
        <v>49384</v>
      </c>
    </row>
    <row r="79617" spans="1:17" s="1" customFormat="1" ht="12" x14ac:dyDescent="0.2">
      <c r="A79617" s="3" t="s">
        <v>386495</v>
      </c>
      <c r="B79617" s="2">
        <v>491</v>
      </c>
      <c r="C79617" s="1" t="s">
        <v>306842</v>
      </c>
      <c r="D79617" s="1" t="s">
        <v>122502</v>
      </c>
      <c r="E79617" s="1">
        <v>342</v>
      </c>
      <c r="F79617" s="1">
        <v>1.3620000000000001</v>
      </c>
      <c r="G79617" s="1" t="s">
        <v>120</v>
      </c>
      <c r="H79617" s="1" t="s">
        <v>50</v>
      </c>
      <c r="I79617" s="1" t="s">
        <v>2498</v>
      </c>
      <c r="J79617" s="1" t="s">
        <v>121</v>
      </c>
      <c r="M79617" s="1">
        <v>73221900</v>
      </c>
      <c r="N79617" s="1">
        <v>2</v>
      </c>
      <c r="O79617" s="1" t="s">
        <v>122501</v>
      </c>
      <c r="P79617" s="1" t="s">
        <v>122502</v>
      </c>
      <c r="Q79617" s="1" t="s">
        <v>122502</v>
      </c>
    </row>
    <row r="79618" spans="1:17" s="1" customFormat="1" ht="12" x14ac:dyDescent="0.2">
      <c r="A79618" s="3" t="s">
        <v>386496</v>
      </c>
      <c r="B79618" s="2">
        <v>491</v>
      </c>
      <c r="C79618" s="1" t="s">
        <v>306842</v>
      </c>
      <c r="D79618" s="1" t="s">
        <v>300839</v>
      </c>
      <c r="E79618" s="1">
        <v>342</v>
      </c>
      <c r="F79618" s="1">
        <v>1.3620000000000001</v>
      </c>
      <c r="G79618" s="1" t="s">
        <v>120</v>
      </c>
      <c r="H79618" s="1" t="s">
        <v>50</v>
      </c>
      <c r="I79618" s="1" t="s">
        <v>4922</v>
      </c>
      <c r="J79618" s="1" t="s">
        <v>121</v>
      </c>
      <c r="M79618" s="1">
        <v>73221900</v>
      </c>
      <c r="N79618" s="1">
        <v>2</v>
      </c>
      <c r="O79618" s="1" t="s">
        <v>300838</v>
      </c>
      <c r="P79618" s="1" t="s">
        <v>300839</v>
      </c>
      <c r="Q79618" s="1" t="s">
        <v>300839</v>
      </c>
    </row>
    <row r="79619" spans="1:17" s="1" customFormat="1" ht="12" x14ac:dyDescent="0.2">
      <c r="A79619" s="3" t="s">
        <v>386497</v>
      </c>
      <c r="B79619" s="2">
        <v>491</v>
      </c>
      <c r="C79619" s="1" t="s">
        <v>306842</v>
      </c>
      <c r="D79619" s="1" t="s">
        <v>300806</v>
      </c>
      <c r="E79619" s="1">
        <v>342</v>
      </c>
      <c r="F79619" s="1">
        <v>1.3620000000000001</v>
      </c>
      <c r="G79619" s="1" t="s">
        <v>120</v>
      </c>
      <c r="H79619" s="1" t="s">
        <v>50</v>
      </c>
      <c r="I79619" s="1" t="s">
        <v>4653</v>
      </c>
      <c r="J79619" s="1" t="s">
        <v>121</v>
      </c>
      <c r="M79619" s="1">
        <v>73221900</v>
      </c>
      <c r="N79619" s="1">
        <v>2</v>
      </c>
      <c r="O79619" s="1" t="s">
        <v>300805</v>
      </c>
      <c r="P79619" s="1" t="s">
        <v>300806</v>
      </c>
      <c r="Q79619" s="1" t="s">
        <v>300806</v>
      </c>
    </row>
    <row r="79620" spans="1:17" s="1" customFormat="1" ht="12" x14ac:dyDescent="0.2">
      <c r="A79620" s="3" t="s">
        <v>386498</v>
      </c>
      <c r="B79620" s="2">
        <v>491</v>
      </c>
      <c r="C79620" s="1" t="s">
        <v>306842</v>
      </c>
      <c r="D79620" s="1" t="s">
        <v>184165</v>
      </c>
      <c r="E79620" s="1">
        <v>342</v>
      </c>
      <c r="F79620" s="1">
        <v>1.3620000000000001</v>
      </c>
      <c r="G79620" s="1" t="s">
        <v>120</v>
      </c>
      <c r="H79620" s="1" t="s">
        <v>50</v>
      </c>
      <c r="I79620" s="1" t="s">
        <v>9516</v>
      </c>
      <c r="J79620" s="1" t="s">
        <v>121</v>
      </c>
      <c r="M79620" s="1">
        <v>73221900</v>
      </c>
      <c r="N79620" s="1">
        <v>2</v>
      </c>
      <c r="O79620" s="1" t="s">
        <v>184164</v>
      </c>
      <c r="P79620" s="1" t="s">
        <v>184165</v>
      </c>
      <c r="Q79620" s="1" t="s">
        <v>184165</v>
      </c>
    </row>
    <row r="79621" spans="1:17" s="1" customFormat="1" ht="12" x14ac:dyDescent="0.2">
      <c r="A79621" s="3" t="s">
        <v>386499</v>
      </c>
      <c r="B79621" s="2">
        <v>491</v>
      </c>
      <c r="C79621" s="1" t="s">
        <v>306842</v>
      </c>
      <c r="D79621" s="1" t="s">
        <v>57083</v>
      </c>
      <c r="G79621" s="1" t="s">
        <v>120</v>
      </c>
      <c r="H79621" s="1" t="s">
        <v>50</v>
      </c>
      <c r="I79621" s="1" t="s">
        <v>6548</v>
      </c>
      <c r="J79621" s="1" t="s">
        <v>121</v>
      </c>
      <c r="M79621" s="1">
        <v>73221900</v>
      </c>
      <c r="N79621" s="1">
        <v>2</v>
      </c>
      <c r="O79621" s="1" t="s">
        <v>57082</v>
      </c>
      <c r="P79621" s="1" t="s">
        <v>57083</v>
      </c>
      <c r="Q79621" s="1" t="s">
        <v>57083</v>
      </c>
    </row>
    <row r="79622" spans="1:17" s="1" customFormat="1" ht="12" x14ac:dyDescent="0.2">
      <c r="A79622" s="3" t="s">
        <v>386500</v>
      </c>
      <c r="B79622" s="2">
        <v>491</v>
      </c>
      <c r="C79622" s="1" t="s">
        <v>306842</v>
      </c>
      <c r="D79622" s="1" t="s">
        <v>173349</v>
      </c>
      <c r="G79622" s="1" t="s">
        <v>120</v>
      </c>
      <c r="H79622" s="1" t="s">
        <v>50</v>
      </c>
      <c r="I79622" s="1" t="s">
        <v>9133</v>
      </c>
      <c r="J79622" s="1" t="s">
        <v>121</v>
      </c>
      <c r="M79622" s="1">
        <v>73221900</v>
      </c>
      <c r="N79622" s="1">
        <v>2</v>
      </c>
      <c r="O79622" s="1" t="s">
        <v>173348</v>
      </c>
      <c r="P79622" s="1" t="s">
        <v>173349</v>
      </c>
      <c r="Q79622" s="1" t="s">
        <v>173349</v>
      </c>
    </row>
    <row r="79623" spans="1:17" s="1" customFormat="1" ht="12" x14ac:dyDescent="0.2">
      <c r="A79623" s="3" t="s">
        <v>386501</v>
      </c>
      <c r="B79623" s="2">
        <v>749</v>
      </c>
      <c r="C79623" s="1" t="s">
        <v>306842</v>
      </c>
      <c r="D79623" s="1" t="s">
        <v>60551</v>
      </c>
      <c r="E79623" s="1">
        <v>342</v>
      </c>
      <c r="F79623" s="1">
        <v>1.3620000000000001</v>
      </c>
      <c r="G79623" s="1" t="s">
        <v>120</v>
      </c>
      <c r="H79623" s="1" t="s">
        <v>50</v>
      </c>
      <c r="I79623" s="1" t="s">
        <v>1011</v>
      </c>
      <c r="J79623" s="1" t="s">
        <v>121</v>
      </c>
      <c r="M79623" s="1">
        <v>73221900</v>
      </c>
      <c r="N79623" s="1">
        <v>2</v>
      </c>
      <c r="O79623" s="1" t="s">
        <v>60550</v>
      </c>
      <c r="P79623" s="1" t="s">
        <v>60551</v>
      </c>
      <c r="Q79623" s="1" t="s">
        <v>60551</v>
      </c>
    </row>
    <row r="79624" spans="1:17" s="1" customFormat="1" ht="12" x14ac:dyDescent="0.2">
      <c r="A79624" s="3" t="s">
        <v>386502</v>
      </c>
      <c r="B79624" s="2">
        <v>707</v>
      </c>
      <c r="C79624" s="1" t="s">
        <v>306842</v>
      </c>
      <c r="D79624" s="1" t="s">
        <v>250006</v>
      </c>
      <c r="E79624" s="1">
        <v>332</v>
      </c>
      <c r="F79624" s="1">
        <v>1.3620000000000001</v>
      </c>
      <c r="G79624" s="1" t="s">
        <v>120</v>
      </c>
      <c r="H79624" s="1" t="s">
        <v>50</v>
      </c>
      <c r="I79624" s="1" t="s">
        <v>4579</v>
      </c>
      <c r="J79624" s="1" t="s">
        <v>121</v>
      </c>
      <c r="M79624" s="1">
        <v>73221900</v>
      </c>
      <c r="N79624" s="1">
        <v>2</v>
      </c>
      <c r="O79624" s="1" t="s">
        <v>250005</v>
      </c>
      <c r="P79624" s="1" t="s">
        <v>250006</v>
      </c>
      <c r="Q79624" s="1" t="s">
        <v>250006</v>
      </c>
    </row>
    <row r="79625" spans="1:17" s="1" customFormat="1" ht="12" x14ac:dyDescent="0.2">
      <c r="A79625" s="3" t="s">
        <v>386503</v>
      </c>
      <c r="B79625" s="2">
        <v>707</v>
      </c>
      <c r="C79625" s="1" t="s">
        <v>306842</v>
      </c>
      <c r="D79625" s="1" t="s">
        <v>43703</v>
      </c>
      <c r="E79625" s="1">
        <v>342</v>
      </c>
      <c r="F79625" s="1">
        <v>1.3620000000000001</v>
      </c>
      <c r="G79625" s="1" t="s">
        <v>120</v>
      </c>
      <c r="H79625" s="1" t="s">
        <v>50</v>
      </c>
      <c r="I79625" s="1" t="s">
        <v>989</v>
      </c>
      <c r="J79625" s="1" t="s">
        <v>121</v>
      </c>
      <c r="M79625" s="1">
        <v>73221900</v>
      </c>
      <c r="N79625" s="1">
        <v>2</v>
      </c>
      <c r="O79625" s="1" t="s">
        <v>43702</v>
      </c>
      <c r="P79625" s="1" t="s">
        <v>43703</v>
      </c>
      <c r="Q79625" s="1" t="s">
        <v>43703</v>
      </c>
    </row>
    <row r="79626" spans="1:17" s="1" customFormat="1" ht="12" x14ac:dyDescent="0.2">
      <c r="A79626" s="3" t="s">
        <v>386504</v>
      </c>
      <c r="B79626" s="2">
        <v>707</v>
      </c>
      <c r="C79626" s="1" t="s">
        <v>306842</v>
      </c>
      <c r="D79626" s="1" t="s">
        <v>260234</v>
      </c>
      <c r="E79626" s="1">
        <v>332</v>
      </c>
      <c r="F79626" s="1">
        <v>1.3620000000000001</v>
      </c>
      <c r="G79626" s="1" t="s">
        <v>120</v>
      </c>
      <c r="H79626" s="1" t="s">
        <v>50</v>
      </c>
      <c r="I79626" s="1" t="s">
        <v>4685</v>
      </c>
      <c r="J79626" s="1" t="s">
        <v>121</v>
      </c>
      <c r="M79626" s="1">
        <v>73221900</v>
      </c>
      <c r="N79626" s="1">
        <v>2</v>
      </c>
      <c r="O79626" s="1" t="s">
        <v>260233</v>
      </c>
      <c r="P79626" s="1" t="s">
        <v>260234</v>
      </c>
      <c r="Q79626" s="1" t="s">
        <v>260234</v>
      </c>
    </row>
    <row r="79627" spans="1:17" s="1" customFormat="1" ht="12" x14ac:dyDescent="0.2">
      <c r="A79627" s="3" t="s">
        <v>386505</v>
      </c>
      <c r="B79627" s="2">
        <v>749</v>
      </c>
      <c r="C79627" s="1" t="s">
        <v>306842</v>
      </c>
      <c r="D79627" s="1" t="s">
        <v>45313</v>
      </c>
      <c r="E79627" s="1">
        <v>342</v>
      </c>
      <c r="F79627" s="1">
        <v>1.3620000000000001</v>
      </c>
      <c r="G79627" s="1" t="s">
        <v>120</v>
      </c>
      <c r="H79627" s="1" t="s">
        <v>50</v>
      </c>
      <c r="I79627" s="1" t="s">
        <v>4610</v>
      </c>
      <c r="J79627" s="1" t="s">
        <v>121</v>
      </c>
      <c r="M79627" s="1">
        <v>73221900</v>
      </c>
      <c r="N79627" s="1">
        <v>2</v>
      </c>
      <c r="O79627" s="1" t="s">
        <v>45312</v>
      </c>
      <c r="P79627" s="1" t="s">
        <v>45313</v>
      </c>
      <c r="Q79627" s="1" t="s">
        <v>45313</v>
      </c>
    </row>
    <row r="79628" spans="1:17" s="1" customFormat="1" ht="12" x14ac:dyDescent="0.2">
      <c r="A79628" s="3" t="s">
        <v>386506</v>
      </c>
      <c r="B79628" s="2">
        <v>707</v>
      </c>
      <c r="C79628" s="1" t="s">
        <v>306842</v>
      </c>
      <c r="D79628" s="1" t="s">
        <v>292451</v>
      </c>
      <c r="E79628" s="1">
        <v>332</v>
      </c>
      <c r="F79628" s="1">
        <v>1.3620000000000001</v>
      </c>
      <c r="G79628" s="1" t="s">
        <v>120</v>
      </c>
      <c r="H79628" s="1" t="s">
        <v>50</v>
      </c>
      <c r="I79628" s="1" t="s">
        <v>2477</v>
      </c>
      <c r="J79628" s="1" t="s">
        <v>121</v>
      </c>
      <c r="M79628" s="1">
        <v>73221900</v>
      </c>
      <c r="N79628" s="1">
        <v>2</v>
      </c>
      <c r="O79628" s="1" t="s">
        <v>292450</v>
      </c>
      <c r="P79628" s="1" t="s">
        <v>292451</v>
      </c>
      <c r="Q79628" s="1" t="s">
        <v>292451</v>
      </c>
    </row>
    <row r="79629" spans="1:17" s="1" customFormat="1" ht="12" x14ac:dyDescent="0.2">
      <c r="A79629" s="3" t="s">
        <v>386507</v>
      </c>
      <c r="B79629" s="2">
        <v>707</v>
      </c>
      <c r="C79629" s="1" t="s">
        <v>306842</v>
      </c>
      <c r="D79629" s="1" t="s">
        <v>49732</v>
      </c>
      <c r="E79629" s="1">
        <v>332</v>
      </c>
      <c r="F79629" s="1">
        <v>1.3620000000000001</v>
      </c>
      <c r="G79629" s="1" t="s">
        <v>120</v>
      </c>
      <c r="H79629" s="1" t="s">
        <v>50</v>
      </c>
      <c r="I79629" s="1" t="s">
        <v>5166</v>
      </c>
      <c r="J79629" s="1" t="s">
        <v>121</v>
      </c>
      <c r="M79629" s="1">
        <v>73221900</v>
      </c>
      <c r="N79629" s="1">
        <v>2</v>
      </c>
      <c r="O79629" s="1" t="s">
        <v>49731</v>
      </c>
      <c r="P79629" s="1" t="s">
        <v>49732</v>
      </c>
      <c r="Q79629" s="1" t="s">
        <v>49732</v>
      </c>
    </row>
    <row r="79630" spans="1:17" s="1" customFormat="1" ht="12" x14ac:dyDescent="0.2">
      <c r="A79630" s="3" t="s">
        <v>386508</v>
      </c>
      <c r="B79630" s="2">
        <v>707</v>
      </c>
      <c r="C79630" s="1" t="s">
        <v>306842</v>
      </c>
      <c r="D79630" s="1" t="s">
        <v>236454</v>
      </c>
      <c r="E79630" s="1">
        <v>342</v>
      </c>
      <c r="F79630" s="1">
        <v>1.3620000000000001</v>
      </c>
      <c r="G79630" s="1" t="s">
        <v>120</v>
      </c>
      <c r="H79630" s="1" t="s">
        <v>50</v>
      </c>
      <c r="I79630" s="1" t="s">
        <v>6661</v>
      </c>
      <c r="J79630" s="1" t="s">
        <v>121</v>
      </c>
      <c r="M79630" s="1">
        <v>73221900</v>
      </c>
      <c r="N79630" s="1">
        <v>2</v>
      </c>
      <c r="O79630" s="1" t="s">
        <v>236453</v>
      </c>
      <c r="P79630" s="1" t="s">
        <v>236454</v>
      </c>
      <c r="Q79630" s="1" t="s">
        <v>236454</v>
      </c>
    </row>
    <row r="79631" spans="1:17" s="1" customFormat="1" ht="12" x14ac:dyDescent="0.2">
      <c r="A79631" s="3" t="s">
        <v>386509</v>
      </c>
      <c r="B79631" s="2">
        <v>707</v>
      </c>
      <c r="C79631" s="1" t="s">
        <v>306842</v>
      </c>
      <c r="D79631" s="1" t="s">
        <v>51508</v>
      </c>
      <c r="E79631" s="1">
        <v>332</v>
      </c>
      <c r="F79631" s="1">
        <v>1.3620000000000001</v>
      </c>
      <c r="G79631" s="1" t="s">
        <v>120</v>
      </c>
      <c r="H79631" s="1" t="s">
        <v>50</v>
      </c>
      <c r="I79631" s="1" t="s">
        <v>6532</v>
      </c>
      <c r="J79631" s="1" t="s">
        <v>121</v>
      </c>
      <c r="M79631" s="1">
        <v>73221900</v>
      </c>
      <c r="N79631" s="1">
        <v>2</v>
      </c>
      <c r="O79631" s="1" t="s">
        <v>51507</v>
      </c>
      <c r="P79631" s="1" t="s">
        <v>51508</v>
      </c>
      <c r="Q79631" s="1" t="s">
        <v>51508</v>
      </c>
    </row>
    <row r="79632" spans="1:17" s="1" customFormat="1" ht="12" x14ac:dyDescent="0.2">
      <c r="A79632" s="3" t="s">
        <v>386510</v>
      </c>
      <c r="B79632" s="2">
        <v>707</v>
      </c>
      <c r="C79632" s="1" t="s">
        <v>306842</v>
      </c>
      <c r="D79632" s="1" t="s">
        <v>258592</v>
      </c>
      <c r="E79632" s="1">
        <v>332</v>
      </c>
      <c r="F79632" s="1">
        <v>1.3620000000000001</v>
      </c>
      <c r="G79632" s="1" t="s">
        <v>120</v>
      </c>
      <c r="H79632" s="1" t="s">
        <v>50</v>
      </c>
      <c r="I79632" s="1" t="s">
        <v>5975</v>
      </c>
      <c r="J79632" s="1" t="s">
        <v>121</v>
      </c>
      <c r="M79632" s="1">
        <v>73221900</v>
      </c>
      <c r="N79632" s="1">
        <v>2</v>
      </c>
      <c r="O79632" s="1" t="s">
        <v>258591</v>
      </c>
      <c r="P79632" s="1" t="s">
        <v>258592</v>
      </c>
      <c r="Q79632" s="1" t="s">
        <v>258592</v>
      </c>
    </row>
    <row r="79633" spans="1:17" s="1" customFormat="1" ht="12" x14ac:dyDescent="0.2">
      <c r="A79633" s="3" t="s">
        <v>386511</v>
      </c>
      <c r="B79633" s="2">
        <v>1242</v>
      </c>
      <c r="C79633" s="1" t="s">
        <v>306842</v>
      </c>
      <c r="D79633" s="1" t="s">
        <v>282128</v>
      </c>
      <c r="E79633" s="1">
        <v>328</v>
      </c>
      <c r="F79633" s="1">
        <v>1.3620000000000001</v>
      </c>
      <c r="G79633" s="1" t="s">
        <v>120</v>
      </c>
      <c r="H79633" s="1" t="s">
        <v>50</v>
      </c>
      <c r="I79633" s="1" t="s">
        <v>4896</v>
      </c>
      <c r="J79633" s="1" t="s">
        <v>121</v>
      </c>
      <c r="M79633" s="1">
        <v>73221900</v>
      </c>
      <c r="N79633" s="1">
        <v>2</v>
      </c>
      <c r="O79633" s="1" t="s">
        <v>282127</v>
      </c>
      <c r="P79633" s="1" t="s">
        <v>282128</v>
      </c>
      <c r="Q79633" s="1" t="s">
        <v>282128</v>
      </c>
    </row>
    <row r="79634" spans="1:17" s="1" customFormat="1" ht="12" x14ac:dyDescent="0.2">
      <c r="A79634" s="3" t="s">
        <v>386512</v>
      </c>
      <c r="B79634" s="2">
        <v>660</v>
      </c>
      <c r="C79634" s="1" t="s">
        <v>306842</v>
      </c>
      <c r="D79634" s="1" t="s">
        <v>187953</v>
      </c>
      <c r="E79634" s="1">
        <v>342</v>
      </c>
      <c r="F79634" s="1">
        <v>1.3620000000000001</v>
      </c>
      <c r="G79634" s="1" t="s">
        <v>120</v>
      </c>
      <c r="H79634" s="1" t="s">
        <v>50</v>
      </c>
      <c r="I79634" s="1" t="s">
        <v>6563</v>
      </c>
      <c r="J79634" s="1" t="s">
        <v>121</v>
      </c>
      <c r="M79634" s="1">
        <v>73221900</v>
      </c>
      <c r="N79634" s="1">
        <v>2</v>
      </c>
      <c r="O79634" s="1" t="s">
        <v>187952</v>
      </c>
      <c r="P79634" s="1" t="s">
        <v>187953</v>
      </c>
      <c r="Q79634" s="1" t="s">
        <v>187953</v>
      </c>
    </row>
    <row r="79635" spans="1:17" s="1" customFormat="1" ht="12" x14ac:dyDescent="0.2">
      <c r="A79635" s="3" t="s">
        <v>386513</v>
      </c>
      <c r="B79635" s="2">
        <v>660</v>
      </c>
      <c r="C79635" s="1" t="s">
        <v>306842</v>
      </c>
      <c r="D79635" s="1" t="s">
        <v>192388</v>
      </c>
      <c r="E79635" s="1">
        <v>342</v>
      </c>
      <c r="F79635" s="1">
        <v>1.3620000000000001</v>
      </c>
      <c r="G79635" s="1" t="s">
        <v>120</v>
      </c>
      <c r="H79635" s="1" t="s">
        <v>50</v>
      </c>
      <c r="I79635" s="1" t="s">
        <v>5163</v>
      </c>
      <c r="J79635" s="1" t="s">
        <v>121</v>
      </c>
      <c r="M79635" s="1">
        <v>73221900</v>
      </c>
      <c r="N79635" s="1">
        <v>2</v>
      </c>
      <c r="O79635" s="1" t="s">
        <v>192387</v>
      </c>
      <c r="P79635" s="1" t="s">
        <v>192388</v>
      </c>
      <c r="Q79635" s="1" t="s">
        <v>192388</v>
      </c>
    </row>
    <row r="79636" spans="1:17" s="1" customFormat="1" ht="12" x14ac:dyDescent="0.2">
      <c r="A79636" s="3" t="s">
        <v>386514</v>
      </c>
      <c r="B79636" s="2">
        <v>660</v>
      </c>
      <c r="C79636" s="1" t="s">
        <v>306842</v>
      </c>
      <c r="D79636" s="1" t="s">
        <v>278478</v>
      </c>
      <c r="E79636" s="1">
        <v>342</v>
      </c>
      <c r="F79636" s="1">
        <v>1.3620000000000001</v>
      </c>
      <c r="G79636" s="1" t="s">
        <v>120</v>
      </c>
      <c r="H79636" s="1" t="s">
        <v>50</v>
      </c>
      <c r="I79636" s="1" t="s">
        <v>4629</v>
      </c>
      <c r="J79636" s="1" t="s">
        <v>121</v>
      </c>
      <c r="M79636" s="1">
        <v>73221900</v>
      </c>
      <c r="N79636" s="1">
        <v>2</v>
      </c>
      <c r="O79636" s="1" t="s">
        <v>278477</v>
      </c>
      <c r="P79636" s="1" t="s">
        <v>278478</v>
      </c>
      <c r="Q79636" s="1" t="s">
        <v>278478</v>
      </c>
    </row>
    <row r="79637" spans="1:17" s="1" customFormat="1" ht="12" x14ac:dyDescent="0.2">
      <c r="A79637" s="3" t="s">
        <v>386515</v>
      </c>
      <c r="B79637" s="2">
        <v>660</v>
      </c>
      <c r="C79637" s="1" t="s">
        <v>306842</v>
      </c>
      <c r="D79637" s="1" t="s">
        <v>46348</v>
      </c>
      <c r="E79637" s="1">
        <v>342</v>
      </c>
      <c r="F79637" s="1">
        <v>1.3620000000000001</v>
      </c>
      <c r="G79637" s="1" t="s">
        <v>120</v>
      </c>
      <c r="H79637" s="1" t="s">
        <v>50</v>
      </c>
      <c r="I79637" s="1" t="s">
        <v>4619</v>
      </c>
      <c r="J79637" s="1" t="s">
        <v>121</v>
      </c>
      <c r="M79637" s="1">
        <v>73221900</v>
      </c>
      <c r="N79637" s="1">
        <v>2</v>
      </c>
      <c r="O79637" s="1" t="s">
        <v>46347</v>
      </c>
      <c r="P79637" s="1" t="s">
        <v>46348</v>
      </c>
      <c r="Q79637" s="1" t="s">
        <v>46348</v>
      </c>
    </row>
    <row r="79638" spans="1:17" s="1" customFormat="1" ht="12" x14ac:dyDescent="0.2">
      <c r="A79638" s="3" t="s">
        <v>386516</v>
      </c>
      <c r="B79638" s="2">
        <v>707</v>
      </c>
      <c r="C79638" s="1" t="s">
        <v>306842</v>
      </c>
      <c r="D79638" s="1" t="s">
        <v>39138</v>
      </c>
      <c r="E79638" s="1">
        <v>342</v>
      </c>
      <c r="F79638" s="1">
        <v>1.3620000000000001</v>
      </c>
      <c r="G79638" s="1" t="s">
        <v>120</v>
      </c>
      <c r="H79638" s="1" t="s">
        <v>50</v>
      </c>
      <c r="I79638" s="1" t="s">
        <v>4893</v>
      </c>
      <c r="J79638" s="1" t="s">
        <v>121</v>
      </c>
      <c r="M79638" s="1">
        <v>73221900</v>
      </c>
      <c r="N79638" s="1">
        <v>2</v>
      </c>
      <c r="O79638" s="1" t="s">
        <v>39137</v>
      </c>
      <c r="P79638" s="1" t="s">
        <v>39138</v>
      </c>
      <c r="Q79638" s="1" t="s">
        <v>39138</v>
      </c>
    </row>
    <row r="79639" spans="1:17" s="1" customFormat="1" ht="12" x14ac:dyDescent="0.2">
      <c r="A79639" s="3" t="s">
        <v>386517</v>
      </c>
      <c r="B79639" s="2">
        <v>707</v>
      </c>
      <c r="C79639" s="1" t="s">
        <v>306842</v>
      </c>
      <c r="D79639" s="1" t="s">
        <v>179239</v>
      </c>
      <c r="G79639" s="1" t="s">
        <v>37</v>
      </c>
      <c r="H79639" s="1" t="s">
        <v>37</v>
      </c>
      <c r="J79639" s="1" t="s">
        <v>37</v>
      </c>
      <c r="N79639" s="1">
        <v>2</v>
      </c>
      <c r="O79639" s="1" t="s">
        <v>179237</v>
      </c>
      <c r="P79639" s="1" t="s">
        <v>179238</v>
      </c>
      <c r="Q79639" s="1" t="s">
        <v>179239</v>
      </c>
    </row>
    <row r="79640" spans="1:17" s="1" customFormat="1" ht="12" x14ac:dyDescent="0.2">
      <c r="A79640" s="3" t="s">
        <v>386518</v>
      </c>
      <c r="B79640" s="2">
        <v>707</v>
      </c>
      <c r="C79640" s="1" t="s">
        <v>306842</v>
      </c>
      <c r="D79640" s="1" t="s">
        <v>179239</v>
      </c>
      <c r="G79640" s="1" t="s">
        <v>37</v>
      </c>
      <c r="H79640" s="1" t="s">
        <v>37</v>
      </c>
      <c r="J79640" s="1" t="s">
        <v>37</v>
      </c>
      <c r="N79640" s="1">
        <v>2</v>
      </c>
      <c r="O79640" s="1" t="s">
        <v>179237</v>
      </c>
      <c r="P79640" s="1" t="s">
        <v>179238</v>
      </c>
      <c r="Q79640" s="1" t="s">
        <v>179239</v>
      </c>
    </row>
    <row r="79641" spans="1:17" s="1" customFormat="1" ht="12" x14ac:dyDescent="0.2">
      <c r="A79641" s="3" t="s">
        <v>386519</v>
      </c>
      <c r="B79641" s="2">
        <v>707</v>
      </c>
      <c r="C79641" s="1" t="s">
        <v>306842</v>
      </c>
      <c r="D79641" s="1" t="s">
        <v>112609</v>
      </c>
      <c r="G79641" s="1" t="s">
        <v>37</v>
      </c>
      <c r="H79641" s="1" t="s">
        <v>37</v>
      </c>
      <c r="J79641" s="1" t="s">
        <v>37</v>
      </c>
      <c r="N79641" s="1">
        <v>2</v>
      </c>
      <c r="O79641" s="1" t="s">
        <v>112607</v>
      </c>
      <c r="P79641" s="1" t="s">
        <v>112608</v>
      </c>
      <c r="Q79641" s="1" t="s">
        <v>112609</v>
      </c>
    </row>
    <row r="79642" spans="1:17" s="1" customFormat="1" ht="12" x14ac:dyDescent="0.2">
      <c r="A79642" s="3" t="s">
        <v>386520</v>
      </c>
      <c r="B79642" s="2">
        <v>707</v>
      </c>
      <c r="C79642" s="1" t="s">
        <v>306842</v>
      </c>
      <c r="D79642" s="1" t="s">
        <v>112609</v>
      </c>
      <c r="G79642" s="1" t="s">
        <v>37</v>
      </c>
      <c r="H79642" s="1" t="s">
        <v>37</v>
      </c>
      <c r="J79642" s="1" t="s">
        <v>37</v>
      </c>
      <c r="N79642" s="1">
        <v>2</v>
      </c>
      <c r="O79642" s="1" t="s">
        <v>112607</v>
      </c>
      <c r="P79642" s="1" t="s">
        <v>286754</v>
      </c>
      <c r="Q79642" s="1" t="s">
        <v>112609</v>
      </c>
    </row>
    <row r="79643" spans="1:17" s="1" customFormat="1" ht="12" x14ac:dyDescent="0.2">
      <c r="A79643" s="3" t="s">
        <v>386521</v>
      </c>
      <c r="B79643" s="2">
        <v>851</v>
      </c>
      <c r="C79643" s="1" t="s">
        <v>306842</v>
      </c>
      <c r="D79643" s="1" t="s">
        <v>105812</v>
      </c>
      <c r="E79643" s="1">
        <v>449</v>
      </c>
      <c r="F79643" s="1">
        <v>1.3620000000000001</v>
      </c>
      <c r="G79643" s="1" t="s">
        <v>120</v>
      </c>
      <c r="H79643" s="1" t="s">
        <v>50</v>
      </c>
      <c r="I79643" s="1" t="s">
        <v>945</v>
      </c>
      <c r="J79643" s="1" t="s">
        <v>26</v>
      </c>
      <c r="M79643" s="1">
        <v>73221900</v>
      </c>
      <c r="N79643" s="1">
        <v>2</v>
      </c>
      <c r="O79643" s="1" t="s">
        <v>105811</v>
      </c>
      <c r="P79643" s="1" t="s">
        <v>105812</v>
      </c>
      <c r="Q79643" s="1" t="s">
        <v>105812</v>
      </c>
    </row>
    <row r="79644" spans="1:17" s="1" customFormat="1" ht="12" x14ac:dyDescent="0.2">
      <c r="A79644" s="3" t="s">
        <v>386522</v>
      </c>
      <c r="B79644" s="2">
        <v>851</v>
      </c>
      <c r="C79644" s="1" t="s">
        <v>306842</v>
      </c>
      <c r="D79644" s="1" t="s">
        <v>43899</v>
      </c>
      <c r="E79644" s="1">
        <v>431</v>
      </c>
      <c r="F79644" s="1">
        <v>1.3620000000000001</v>
      </c>
      <c r="G79644" s="1" t="s">
        <v>120</v>
      </c>
      <c r="H79644" s="1" t="s">
        <v>50</v>
      </c>
      <c r="I79644" s="1" t="s">
        <v>2449</v>
      </c>
      <c r="J79644" s="1" t="s">
        <v>26</v>
      </c>
      <c r="M79644" s="1">
        <v>73221900</v>
      </c>
      <c r="N79644" s="1">
        <v>2</v>
      </c>
      <c r="O79644" s="1" t="s">
        <v>43898</v>
      </c>
      <c r="P79644" s="1" t="s">
        <v>43899</v>
      </c>
      <c r="Q79644" s="1" t="s">
        <v>43899</v>
      </c>
    </row>
    <row r="79645" spans="1:17" s="1" customFormat="1" ht="12" x14ac:dyDescent="0.2">
      <c r="A79645" s="3" t="s">
        <v>386523</v>
      </c>
      <c r="B79645" s="2">
        <v>851</v>
      </c>
      <c r="C79645" s="1" t="s">
        <v>306842</v>
      </c>
      <c r="D79645" s="1" t="s">
        <v>188553</v>
      </c>
      <c r="E79645" s="1">
        <v>449</v>
      </c>
      <c r="F79645" s="1">
        <v>1.3620000000000001</v>
      </c>
      <c r="G79645" s="1" t="s">
        <v>120</v>
      </c>
      <c r="H79645" s="1" t="s">
        <v>50</v>
      </c>
      <c r="I79645" s="1" t="s">
        <v>2446</v>
      </c>
      <c r="J79645" s="1" t="s">
        <v>26</v>
      </c>
      <c r="M79645" s="1">
        <v>73221900</v>
      </c>
      <c r="N79645" s="1">
        <v>2</v>
      </c>
      <c r="O79645" s="1" t="s">
        <v>188552</v>
      </c>
      <c r="P79645" s="1" t="s">
        <v>188553</v>
      </c>
      <c r="Q79645" s="1" t="s">
        <v>188553</v>
      </c>
    </row>
    <row r="79646" spans="1:17" s="1" customFormat="1" ht="12" x14ac:dyDescent="0.2">
      <c r="A79646" s="3" t="s">
        <v>386524</v>
      </c>
      <c r="B79646" s="2">
        <v>867</v>
      </c>
      <c r="C79646" s="1" t="s">
        <v>306842</v>
      </c>
      <c r="D79646" s="1" t="s">
        <v>4676</v>
      </c>
      <c r="E79646" s="1">
        <v>431</v>
      </c>
      <c r="F79646" s="1">
        <v>1.3620000000000001</v>
      </c>
      <c r="G79646" s="1" t="s">
        <v>120</v>
      </c>
      <c r="H79646" s="1" t="s">
        <v>50</v>
      </c>
      <c r="I79646" s="1" t="s">
        <v>4675</v>
      </c>
      <c r="J79646" s="1" t="s">
        <v>26</v>
      </c>
      <c r="M79646" s="1">
        <v>73221900</v>
      </c>
      <c r="N79646" s="1">
        <v>2</v>
      </c>
      <c r="O79646" s="1" t="s">
        <v>4674</v>
      </c>
      <c r="P79646" s="1" t="s">
        <v>4676</v>
      </c>
      <c r="Q79646" s="1" t="s">
        <v>4676</v>
      </c>
    </row>
    <row r="79647" spans="1:17" s="1" customFormat="1" ht="12" x14ac:dyDescent="0.2">
      <c r="A79647" s="3" t="s">
        <v>386525</v>
      </c>
      <c r="B79647" s="2">
        <v>851</v>
      </c>
      <c r="C79647" s="1" t="s">
        <v>306842</v>
      </c>
      <c r="D79647" s="1" t="s">
        <v>67157</v>
      </c>
      <c r="E79647" s="1">
        <v>449</v>
      </c>
      <c r="F79647" s="1">
        <v>1.3620000000000001</v>
      </c>
      <c r="G79647" s="1" t="s">
        <v>120</v>
      </c>
      <c r="H79647" s="1" t="s">
        <v>50</v>
      </c>
      <c r="I79647" s="1" t="s">
        <v>4573</v>
      </c>
      <c r="J79647" s="1" t="s">
        <v>26</v>
      </c>
      <c r="M79647" s="1">
        <v>73221900</v>
      </c>
      <c r="N79647" s="1">
        <v>2</v>
      </c>
      <c r="O79647" s="1" t="s">
        <v>67156</v>
      </c>
      <c r="P79647" s="1" t="s">
        <v>67157</v>
      </c>
      <c r="Q79647" s="1" t="s">
        <v>67157</v>
      </c>
    </row>
    <row r="79648" spans="1:17" s="1" customFormat="1" ht="12" x14ac:dyDescent="0.2">
      <c r="A79648" s="3" t="s">
        <v>386526</v>
      </c>
      <c r="B79648" s="2">
        <v>851</v>
      </c>
      <c r="C79648" s="1" t="s">
        <v>306842</v>
      </c>
      <c r="D79648" s="1" t="s">
        <v>88796</v>
      </c>
      <c r="E79648" s="1">
        <v>431</v>
      </c>
      <c r="F79648" s="1">
        <v>1.3620000000000001</v>
      </c>
      <c r="G79648" s="1" t="s">
        <v>120</v>
      </c>
      <c r="H79648" s="1" t="s">
        <v>50</v>
      </c>
      <c r="I79648" s="1" t="s">
        <v>960</v>
      </c>
      <c r="J79648" s="1" t="s">
        <v>26</v>
      </c>
      <c r="M79648" s="1">
        <v>73221900</v>
      </c>
      <c r="N79648" s="1">
        <v>2</v>
      </c>
      <c r="O79648" s="1" t="s">
        <v>88795</v>
      </c>
      <c r="P79648" s="1" t="s">
        <v>88796</v>
      </c>
      <c r="Q79648" s="1" t="s">
        <v>88796</v>
      </c>
    </row>
    <row r="79649" spans="1:17" s="1" customFormat="1" ht="12" x14ac:dyDescent="0.2">
      <c r="A79649" s="3" t="s">
        <v>386527</v>
      </c>
      <c r="B79649" s="2">
        <v>867</v>
      </c>
      <c r="C79649" s="1" t="s">
        <v>306842</v>
      </c>
      <c r="D79649" s="1" t="s">
        <v>89499</v>
      </c>
      <c r="E79649" s="1">
        <v>431</v>
      </c>
      <c r="F79649" s="1">
        <v>1.3620000000000001</v>
      </c>
      <c r="G79649" s="1" t="s">
        <v>120</v>
      </c>
      <c r="H79649" s="1" t="s">
        <v>50</v>
      </c>
      <c r="I79649" s="1" t="s">
        <v>1002</v>
      </c>
      <c r="J79649" s="1" t="s">
        <v>26</v>
      </c>
      <c r="M79649" s="1">
        <v>73221900</v>
      </c>
      <c r="N79649" s="1">
        <v>2</v>
      </c>
      <c r="O79649" s="1" t="s">
        <v>89498</v>
      </c>
      <c r="P79649" s="1" t="s">
        <v>89499</v>
      </c>
      <c r="Q79649" s="1" t="s">
        <v>89499</v>
      </c>
    </row>
    <row r="79650" spans="1:17" s="1" customFormat="1" ht="12" x14ac:dyDescent="0.2">
      <c r="A79650" s="3" t="s">
        <v>386528</v>
      </c>
      <c r="B79650" s="2">
        <v>851</v>
      </c>
      <c r="C79650" s="1" t="s">
        <v>306842</v>
      </c>
      <c r="D79650" s="1" t="s">
        <v>76666</v>
      </c>
      <c r="E79650" s="1">
        <v>449</v>
      </c>
      <c r="F79650" s="1">
        <v>1.3620000000000001</v>
      </c>
      <c r="G79650" s="1" t="s">
        <v>120</v>
      </c>
      <c r="H79650" s="1" t="s">
        <v>50</v>
      </c>
      <c r="I79650" s="1" t="s">
        <v>3045</v>
      </c>
      <c r="J79650" s="1" t="s">
        <v>26</v>
      </c>
      <c r="M79650" s="1">
        <v>73221900</v>
      </c>
      <c r="N79650" s="1">
        <v>2</v>
      </c>
      <c r="O79650" s="1" t="s">
        <v>76665</v>
      </c>
      <c r="P79650" s="1" t="s">
        <v>76666</v>
      </c>
      <c r="Q79650" s="1" t="s">
        <v>76666</v>
      </c>
    </row>
    <row r="79651" spans="1:17" s="1" customFormat="1" ht="12" x14ac:dyDescent="0.2">
      <c r="A79651" s="3" t="s">
        <v>386529</v>
      </c>
      <c r="B79651" s="2">
        <v>867</v>
      </c>
      <c r="C79651" s="1" t="s">
        <v>306842</v>
      </c>
      <c r="D79651" s="1" t="s">
        <v>57820</v>
      </c>
      <c r="E79651" s="1">
        <v>449</v>
      </c>
      <c r="F79651" s="1">
        <v>1.3620000000000001</v>
      </c>
      <c r="G79651" s="1" t="s">
        <v>120</v>
      </c>
      <c r="H79651" s="1" t="s">
        <v>50</v>
      </c>
      <c r="I79651" s="1" t="s">
        <v>2528</v>
      </c>
      <c r="J79651" s="1" t="s">
        <v>26</v>
      </c>
      <c r="M79651" s="1">
        <v>73221900</v>
      </c>
      <c r="N79651" s="1">
        <v>2</v>
      </c>
      <c r="O79651" s="1" t="s">
        <v>57819</v>
      </c>
      <c r="P79651" s="1" t="s">
        <v>57820</v>
      </c>
      <c r="Q79651" s="1" t="s">
        <v>57820</v>
      </c>
    </row>
    <row r="79652" spans="1:17" s="1" customFormat="1" ht="12" x14ac:dyDescent="0.2">
      <c r="A79652" s="3" t="s">
        <v>386530</v>
      </c>
      <c r="B79652" s="2">
        <v>867</v>
      </c>
      <c r="C79652" s="1" t="s">
        <v>306842</v>
      </c>
      <c r="D79652" s="1" t="s">
        <v>141486</v>
      </c>
      <c r="E79652" s="1">
        <v>431</v>
      </c>
      <c r="F79652" s="1">
        <v>1.3620000000000001</v>
      </c>
      <c r="G79652" s="1" t="s">
        <v>120</v>
      </c>
      <c r="H79652" s="1" t="s">
        <v>50</v>
      </c>
      <c r="I79652" s="1" t="s">
        <v>2534</v>
      </c>
      <c r="J79652" s="1" t="s">
        <v>26</v>
      </c>
      <c r="M79652" s="1">
        <v>73221900</v>
      </c>
      <c r="N79652" s="1">
        <v>2</v>
      </c>
      <c r="O79652" s="1" t="s">
        <v>141485</v>
      </c>
      <c r="P79652" s="1" t="s">
        <v>141486</v>
      </c>
      <c r="Q79652" s="1" t="s">
        <v>141486</v>
      </c>
    </row>
    <row r="79653" spans="1:17" s="1" customFormat="1" ht="12" x14ac:dyDescent="0.2">
      <c r="A79653" s="3" t="s">
        <v>386531</v>
      </c>
      <c r="B79653" s="2">
        <v>867</v>
      </c>
      <c r="C79653" s="1" t="s">
        <v>306842</v>
      </c>
      <c r="D79653" s="1" t="s">
        <v>219358</v>
      </c>
      <c r="E79653" s="1">
        <v>431</v>
      </c>
      <c r="F79653" s="1">
        <v>1.3620000000000001</v>
      </c>
      <c r="G79653" s="1" t="s">
        <v>120</v>
      </c>
      <c r="H79653" s="1" t="s">
        <v>50</v>
      </c>
      <c r="I79653" s="1" t="s">
        <v>979</v>
      </c>
      <c r="J79653" s="1" t="s">
        <v>26</v>
      </c>
      <c r="M79653" s="1">
        <v>73221900</v>
      </c>
      <c r="N79653" s="1">
        <v>2</v>
      </c>
      <c r="O79653" s="1" t="s">
        <v>219357</v>
      </c>
      <c r="P79653" s="1" t="s">
        <v>219358</v>
      </c>
      <c r="Q79653" s="1" t="s">
        <v>219358</v>
      </c>
    </row>
    <row r="79654" spans="1:17" s="1" customFormat="1" ht="12" x14ac:dyDescent="0.2">
      <c r="A79654" s="3" t="s">
        <v>386532</v>
      </c>
      <c r="B79654" s="2">
        <v>851</v>
      </c>
      <c r="C79654" s="1" t="s">
        <v>306842</v>
      </c>
      <c r="D79654" s="1" t="s">
        <v>180852</v>
      </c>
      <c r="G79654" s="1" t="s">
        <v>37</v>
      </c>
      <c r="H79654" s="1" t="s">
        <v>37</v>
      </c>
      <c r="J79654" s="1" t="s">
        <v>37</v>
      </c>
      <c r="N79654" s="1">
        <v>2</v>
      </c>
      <c r="O79654" s="1" t="s">
        <v>180850</v>
      </c>
      <c r="P79654" s="1" t="s">
        <v>180851</v>
      </c>
      <c r="Q79654" s="1" t="s">
        <v>180852</v>
      </c>
    </row>
    <row r="79655" spans="1:17" s="1" customFormat="1" ht="12" x14ac:dyDescent="0.2">
      <c r="A79655" s="3" t="s">
        <v>386533</v>
      </c>
      <c r="B79655" s="2">
        <v>851</v>
      </c>
      <c r="C79655" s="1" t="s">
        <v>306842</v>
      </c>
      <c r="D79655" s="1" t="s">
        <v>58976</v>
      </c>
      <c r="G79655" s="1" t="s">
        <v>37</v>
      </c>
      <c r="H79655" s="1" t="s">
        <v>37</v>
      </c>
      <c r="J79655" s="1" t="s">
        <v>37</v>
      </c>
      <c r="N79655" s="1">
        <v>2</v>
      </c>
      <c r="O79655" s="1" t="s">
        <v>58974</v>
      </c>
      <c r="P79655" s="1" t="s">
        <v>58975</v>
      </c>
      <c r="Q79655" s="1" t="s">
        <v>58976</v>
      </c>
    </row>
    <row r="79656" spans="1:17" s="1" customFormat="1" ht="12" x14ac:dyDescent="0.2">
      <c r="A79656" s="3" t="s">
        <v>386534</v>
      </c>
      <c r="B79656" s="2">
        <v>851</v>
      </c>
      <c r="C79656" s="1" t="s">
        <v>306842</v>
      </c>
      <c r="D79656" s="1" t="s">
        <v>242261</v>
      </c>
      <c r="G79656" s="1" t="s">
        <v>37</v>
      </c>
      <c r="H79656" s="1" t="s">
        <v>37</v>
      </c>
      <c r="J79656" s="1" t="s">
        <v>37</v>
      </c>
      <c r="N79656" s="1">
        <v>2</v>
      </c>
      <c r="O79656" s="1" t="s">
        <v>242261</v>
      </c>
      <c r="P79656" s="1" t="s">
        <v>194030</v>
      </c>
      <c r="Q79656" s="1" t="s">
        <v>242261</v>
      </c>
    </row>
    <row r="79657" spans="1:17" s="1" customFormat="1" ht="12" x14ac:dyDescent="0.2">
      <c r="A79657" s="3" t="s">
        <v>386535</v>
      </c>
      <c r="B79657" s="2">
        <v>867</v>
      </c>
      <c r="C79657" s="1" t="s">
        <v>306842</v>
      </c>
      <c r="D79657" s="1" t="s">
        <v>194031</v>
      </c>
      <c r="G79657" s="1" t="s">
        <v>37</v>
      </c>
      <c r="H79657" s="1" t="s">
        <v>37</v>
      </c>
      <c r="J79657" s="1" t="s">
        <v>37</v>
      </c>
      <c r="N79657" s="1">
        <v>2</v>
      </c>
      <c r="O79657" s="1" t="s">
        <v>194029</v>
      </c>
      <c r="P79657" s="1" t="s">
        <v>194030</v>
      </c>
      <c r="Q79657" s="1" t="s">
        <v>194031</v>
      </c>
    </row>
    <row r="79658" spans="1:17" s="1" customFormat="1" ht="12" x14ac:dyDescent="0.2">
      <c r="A79658" s="3" t="s">
        <v>386536</v>
      </c>
      <c r="B79658" s="2">
        <v>555</v>
      </c>
      <c r="C79658" s="1" t="s">
        <v>306842</v>
      </c>
      <c r="D79658" s="1" t="s">
        <v>214556</v>
      </c>
      <c r="E79658" s="1">
        <v>463</v>
      </c>
      <c r="F79658" s="1">
        <v>1.3620000000000001</v>
      </c>
      <c r="G79658" s="1" t="s">
        <v>120</v>
      </c>
      <c r="H79658" s="1" t="s">
        <v>50</v>
      </c>
      <c r="I79658" s="1" t="s">
        <v>2498</v>
      </c>
      <c r="J79658" s="1" t="s">
        <v>26</v>
      </c>
      <c r="M79658" s="1">
        <v>73221900</v>
      </c>
      <c r="N79658" s="1">
        <v>2</v>
      </c>
      <c r="O79658" s="1" t="s">
        <v>214555</v>
      </c>
      <c r="P79658" s="1" t="s">
        <v>214556</v>
      </c>
      <c r="Q79658" s="1" t="s">
        <v>214556</v>
      </c>
    </row>
    <row r="79659" spans="1:17" s="1" customFormat="1" ht="12" x14ac:dyDescent="0.2">
      <c r="A79659" s="3" t="s">
        <v>386537</v>
      </c>
      <c r="B79659" s="2">
        <v>555</v>
      </c>
      <c r="C79659" s="1" t="s">
        <v>306842</v>
      </c>
      <c r="D79659" s="1" t="s">
        <v>162222</v>
      </c>
      <c r="E79659" s="1">
        <v>463</v>
      </c>
      <c r="F79659" s="1">
        <v>1.3620000000000001</v>
      </c>
      <c r="G79659" s="1" t="s">
        <v>120</v>
      </c>
      <c r="H79659" s="1" t="s">
        <v>50</v>
      </c>
      <c r="I79659" s="1" t="s">
        <v>4922</v>
      </c>
      <c r="J79659" s="1" t="s">
        <v>26</v>
      </c>
      <c r="M79659" s="1">
        <v>73221900</v>
      </c>
      <c r="N79659" s="1">
        <v>2</v>
      </c>
      <c r="O79659" s="1" t="s">
        <v>162221</v>
      </c>
      <c r="P79659" s="1" t="s">
        <v>162222</v>
      </c>
      <c r="Q79659" s="1" t="s">
        <v>162222</v>
      </c>
    </row>
    <row r="79660" spans="1:17" s="1" customFormat="1" ht="12" x14ac:dyDescent="0.2">
      <c r="A79660" s="3" t="s">
        <v>386538</v>
      </c>
      <c r="B79660" s="2">
        <v>555</v>
      </c>
      <c r="C79660" s="1" t="s">
        <v>306842</v>
      </c>
      <c r="D79660" s="1" t="s">
        <v>65624</v>
      </c>
      <c r="E79660" s="1">
        <v>463</v>
      </c>
      <c r="F79660" s="1">
        <v>1.3620000000000001</v>
      </c>
      <c r="G79660" s="1" t="s">
        <v>120</v>
      </c>
      <c r="H79660" s="1" t="s">
        <v>50</v>
      </c>
      <c r="I79660" s="1" t="s">
        <v>4653</v>
      </c>
      <c r="J79660" s="1" t="s">
        <v>26</v>
      </c>
      <c r="M79660" s="1">
        <v>73221900</v>
      </c>
      <c r="N79660" s="1">
        <v>2</v>
      </c>
      <c r="O79660" s="1" t="s">
        <v>65623</v>
      </c>
      <c r="P79660" s="1" t="s">
        <v>65624</v>
      </c>
      <c r="Q79660" s="1" t="s">
        <v>65624</v>
      </c>
    </row>
    <row r="79661" spans="1:17" s="1" customFormat="1" ht="12" x14ac:dyDescent="0.2">
      <c r="A79661" s="3" t="s">
        <v>386539</v>
      </c>
      <c r="B79661" s="2">
        <v>555</v>
      </c>
      <c r="C79661" s="1" t="s">
        <v>306842</v>
      </c>
      <c r="D79661" s="1" t="s">
        <v>280088</v>
      </c>
      <c r="E79661" s="1">
        <v>463</v>
      </c>
      <c r="F79661" s="1">
        <v>1.3620000000000001</v>
      </c>
      <c r="G79661" s="1" t="s">
        <v>120</v>
      </c>
      <c r="H79661" s="1" t="s">
        <v>50</v>
      </c>
      <c r="I79661" s="1" t="s">
        <v>9516</v>
      </c>
      <c r="J79661" s="1" t="s">
        <v>26</v>
      </c>
      <c r="M79661" s="1">
        <v>73221900</v>
      </c>
      <c r="N79661" s="1">
        <v>2</v>
      </c>
      <c r="O79661" s="1" t="s">
        <v>280087</v>
      </c>
      <c r="P79661" s="1" t="s">
        <v>280088</v>
      </c>
      <c r="Q79661" s="1" t="s">
        <v>280088</v>
      </c>
    </row>
    <row r="79662" spans="1:17" s="1" customFormat="1" ht="12" x14ac:dyDescent="0.2">
      <c r="A79662" s="3" t="s">
        <v>386540</v>
      </c>
      <c r="B79662" s="2">
        <v>555</v>
      </c>
      <c r="C79662" s="1" t="s">
        <v>306842</v>
      </c>
      <c r="D79662" s="1" t="s">
        <v>270227</v>
      </c>
      <c r="G79662" s="1" t="s">
        <v>120</v>
      </c>
      <c r="H79662" s="1" t="s">
        <v>50</v>
      </c>
      <c r="I79662" s="1" t="s">
        <v>6548</v>
      </c>
      <c r="J79662" s="1" t="s">
        <v>26</v>
      </c>
      <c r="M79662" s="1">
        <v>73221900</v>
      </c>
      <c r="N79662" s="1">
        <v>2</v>
      </c>
      <c r="O79662" s="1" t="s">
        <v>270226</v>
      </c>
      <c r="P79662" s="1" t="s">
        <v>270227</v>
      </c>
      <c r="Q79662" s="1" t="s">
        <v>270227</v>
      </c>
    </row>
    <row r="79663" spans="1:17" s="1" customFormat="1" ht="12" x14ac:dyDescent="0.2">
      <c r="A79663" s="3" t="s">
        <v>386541</v>
      </c>
      <c r="B79663" s="2">
        <v>555</v>
      </c>
      <c r="C79663" s="1" t="s">
        <v>306842</v>
      </c>
      <c r="D79663" s="1" t="s">
        <v>170176</v>
      </c>
      <c r="G79663" s="1" t="s">
        <v>120</v>
      </c>
      <c r="H79663" s="1" t="s">
        <v>50</v>
      </c>
      <c r="I79663" s="1" t="s">
        <v>9133</v>
      </c>
      <c r="J79663" s="1" t="s">
        <v>26</v>
      </c>
      <c r="M79663" s="1">
        <v>73221900</v>
      </c>
      <c r="N79663" s="1">
        <v>2</v>
      </c>
      <c r="O79663" s="1" t="s">
        <v>170175</v>
      </c>
      <c r="P79663" s="1" t="s">
        <v>170176</v>
      </c>
      <c r="Q79663" s="1" t="s">
        <v>170176</v>
      </c>
    </row>
    <row r="79664" spans="1:17" s="1" customFormat="1" ht="12" x14ac:dyDescent="0.2">
      <c r="A79664" s="3" t="s">
        <v>386542</v>
      </c>
      <c r="B79664" s="2">
        <v>867</v>
      </c>
      <c r="C79664" s="1" t="s">
        <v>306842</v>
      </c>
      <c r="D79664" s="1" t="s">
        <v>94769</v>
      </c>
      <c r="E79664" s="1">
        <v>463</v>
      </c>
      <c r="F79664" s="1">
        <v>1.3620000000000001</v>
      </c>
      <c r="G79664" s="1" t="s">
        <v>120</v>
      </c>
      <c r="H79664" s="1" t="s">
        <v>50</v>
      </c>
      <c r="I79664" s="1" t="s">
        <v>1011</v>
      </c>
      <c r="J79664" s="1" t="s">
        <v>26</v>
      </c>
      <c r="M79664" s="1">
        <v>73221900</v>
      </c>
      <c r="N79664" s="1">
        <v>2</v>
      </c>
      <c r="O79664" s="1" t="s">
        <v>94768</v>
      </c>
      <c r="P79664" s="1" t="s">
        <v>94769</v>
      </c>
      <c r="Q79664" s="1" t="s">
        <v>94769</v>
      </c>
    </row>
    <row r="79665" spans="1:17" s="1" customFormat="1" ht="12" x14ac:dyDescent="0.2">
      <c r="A79665" s="3" t="s">
        <v>386543</v>
      </c>
      <c r="B79665" s="2">
        <v>851</v>
      </c>
      <c r="C79665" s="1" t="s">
        <v>306842</v>
      </c>
      <c r="D79665" s="1" t="s">
        <v>244899</v>
      </c>
      <c r="E79665" s="1">
        <v>449</v>
      </c>
      <c r="F79665" s="1">
        <v>1.3620000000000001</v>
      </c>
      <c r="G79665" s="1" t="s">
        <v>120</v>
      </c>
      <c r="H79665" s="1" t="s">
        <v>50</v>
      </c>
      <c r="I79665" s="1" t="s">
        <v>4579</v>
      </c>
      <c r="J79665" s="1" t="s">
        <v>26</v>
      </c>
      <c r="M79665" s="1">
        <v>73221900</v>
      </c>
      <c r="N79665" s="1">
        <v>2</v>
      </c>
      <c r="O79665" s="1" t="s">
        <v>244898</v>
      </c>
      <c r="P79665" s="1" t="s">
        <v>244899</v>
      </c>
      <c r="Q79665" s="1" t="s">
        <v>244899</v>
      </c>
    </row>
    <row r="79666" spans="1:17" s="1" customFormat="1" ht="12" x14ac:dyDescent="0.2">
      <c r="A79666" s="3" t="s">
        <v>386544</v>
      </c>
      <c r="B79666" s="2">
        <v>851</v>
      </c>
      <c r="C79666" s="1" t="s">
        <v>306842</v>
      </c>
      <c r="D79666" s="1" t="s">
        <v>34551</v>
      </c>
      <c r="E79666" s="1">
        <v>463</v>
      </c>
      <c r="F79666" s="1">
        <v>1.3620000000000001</v>
      </c>
      <c r="G79666" s="1" t="s">
        <v>120</v>
      </c>
      <c r="H79666" s="1" t="s">
        <v>50</v>
      </c>
      <c r="I79666" s="1" t="s">
        <v>989</v>
      </c>
      <c r="J79666" s="1" t="s">
        <v>26</v>
      </c>
      <c r="M79666" s="1">
        <v>73221900</v>
      </c>
      <c r="N79666" s="1">
        <v>2</v>
      </c>
      <c r="O79666" s="1" t="s">
        <v>34550</v>
      </c>
      <c r="P79666" s="1" t="s">
        <v>34551</v>
      </c>
      <c r="Q79666" s="1" t="s">
        <v>34551</v>
      </c>
    </row>
    <row r="79667" spans="1:17" s="1" customFormat="1" ht="12" x14ac:dyDescent="0.2">
      <c r="A79667" s="3" t="s">
        <v>386545</v>
      </c>
      <c r="B79667" s="2">
        <v>851</v>
      </c>
      <c r="C79667" s="1" t="s">
        <v>306842</v>
      </c>
      <c r="D79667" s="1" t="s">
        <v>290731</v>
      </c>
      <c r="E79667" s="1">
        <v>449</v>
      </c>
      <c r="F79667" s="1">
        <v>1.3620000000000001</v>
      </c>
      <c r="G79667" s="1" t="s">
        <v>120</v>
      </c>
      <c r="H79667" s="1" t="s">
        <v>50</v>
      </c>
      <c r="I79667" s="1" t="s">
        <v>4685</v>
      </c>
      <c r="J79667" s="1" t="s">
        <v>26</v>
      </c>
      <c r="M79667" s="1">
        <v>73221900</v>
      </c>
      <c r="N79667" s="1">
        <v>2</v>
      </c>
      <c r="O79667" s="1" t="s">
        <v>290730</v>
      </c>
      <c r="P79667" s="1" t="s">
        <v>290731</v>
      </c>
      <c r="Q79667" s="1" t="s">
        <v>290731</v>
      </c>
    </row>
    <row r="79668" spans="1:17" s="1" customFormat="1" ht="12" x14ac:dyDescent="0.2">
      <c r="A79668" s="3" t="s">
        <v>386546</v>
      </c>
      <c r="B79668" s="2">
        <v>867</v>
      </c>
      <c r="C79668" s="1" t="s">
        <v>306842</v>
      </c>
      <c r="D79668" s="1" t="s">
        <v>255296</v>
      </c>
      <c r="E79668" s="1">
        <v>463</v>
      </c>
      <c r="F79668" s="1">
        <v>1.3620000000000001</v>
      </c>
      <c r="G79668" s="1" t="s">
        <v>120</v>
      </c>
      <c r="H79668" s="1" t="s">
        <v>50</v>
      </c>
      <c r="I79668" s="1" t="s">
        <v>4610</v>
      </c>
      <c r="J79668" s="1" t="s">
        <v>26</v>
      </c>
      <c r="M79668" s="1">
        <v>73221900</v>
      </c>
      <c r="N79668" s="1">
        <v>2</v>
      </c>
      <c r="O79668" s="1" t="s">
        <v>255295</v>
      </c>
      <c r="P79668" s="1" t="s">
        <v>255296</v>
      </c>
      <c r="Q79668" s="1" t="s">
        <v>255296</v>
      </c>
    </row>
    <row r="79669" spans="1:17" s="1" customFormat="1" ht="12" x14ac:dyDescent="0.2">
      <c r="A79669" s="3" t="s">
        <v>386547</v>
      </c>
      <c r="B79669" s="2">
        <v>851</v>
      </c>
      <c r="C79669" s="1" t="s">
        <v>306842</v>
      </c>
      <c r="D79669" s="1" t="s">
        <v>268594</v>
      </c>
      <c r="E79669" s="1">
        <v>449</v>
      </c>
      <c r="F79669" s="1">
        <v>1.3620000000000001</v>
      </c>
      <c r="G79669" s="1" t="s">
        <v>120</v>
      </c>
      <c r="H79669" s="1" t="s">
        <v>50</v>
      </c>
      <c r="I79669" s="1" t="s">
        <v>2477</v>
      </c>
      <c r="J79669" s="1" t="s">
        <v>26</v>
      </c>
      <c r="M79669" s="1">
        <v>73221900</v>
      </c>
      <c r="N79669" s="1">
        <v>2</v>
      </c>
      <c r="O79669" s="1" t="s">
        <v>268593</v>
      </c>
      <c r="P79669" s="1" t="s">
        <v>268594</v>
      </c>
      <c r="Q79669" s="1" t="s">
        <v>268594</v>
      </c>
    </row>
    <row r="79670" spans="1:17" s="1" customFormat="1" ht="12" x14ac:dyDescent="0.2">
      <c r="A79670" s="3" t="s">
        <v>386548</v>
      </c>
      <c r="B79670" s="2">
        <v>851</v>
      </c>
      <c r="C79670" s="1" t="s">
        <v>306842</v>
      </c>
      <c r="D79670" s="1" t="s">
        <v>103090</v>
      </c>
      <c r="E79670" s="1">
        <v>449</v>
      </c>
      <c r="F79670" s="1">
        <v>1.3620000000000001</v>
      </c>
      <c r="G79670" s="1" t="s">
        <v>120</v>
      </c>
      <c r="H79670" s="1" t="s">
        <v>50</v>
      </c>
      <c r="I79670" s="1" t="s">
        <v>5166</v>
      </c>
      <c r="J79670" s="1" t="s">
        <v>26</v>
      </c>
      <c r="M79670" s="1">
        <v>73221900</v>
      </c>
      <c r="N79670" s="1">
        <v>2</v>
      </c>
      <c r="O79670" s="1" t="s">
        <v>103089</v>
      </c>
      <c r="P79670" s="1" t="s">
        <v>103090</v>
      </c>
      <c r="Q79670" s="1" t="s">
        <v>103090</v>
      </c>
    </row>
    <row r="79671" spans="1:17" s="1" customFormat="1" ht="12" x14ac:dyDescent="0.2">
      <c r="A79671" s="3" t="s">
        <v>386549</v>
      </c>
      <c r="B79671" s="2">
        <v>851</v>
      </c>
      <c r="C79671" s="1" t="s">
        <v>306842</v>
      </c>
      <c r="D79671" s="1" t="s">
        <v>48341</v>
      </c>
      <c r="E79671" s="1">
        <v>463</v>
      </c>
      <c r="F79671" s="1">
        <v>1.3620000000000001</v>
      </c>
      <c r="G79671" s="1" t="s">
        <v>120</v>
      </c>
      <c r="H79671" s="1" t="s">
        <v>50</v>
      </c>
      <c r="I79671" s="1" t="s">
        <v>6661</v>
      </c>
      <c r="J79671" s="1" t="s">
        <v>26</v>
      </c>
      <c r="M79671" s="1">
        <v>73221900</v>
      </c>
      <c r="N79671" s="1">
        <v>2</v>
      </c>
      <c r="O79671" s="1" t="s">
        <v>48340</v>
      </c>
      <c r="P79671" s="1" t="s">
        <v>48341</v>
      </c>
      <c r="Q79671" s="1" t="s">
        <v>48341</v>
      </c>
    </row>
    <row r="79672" spans="1:17" s="1" customFormat="1" ht="12" x14ac:dyDescent="0.2">
      <c r="A79672" s="3" t="s">
        <v>386550</v>
      </c>
      <c r="B79672" s="2">
        <v>851</v>
      </c>
      <c r="C79672" s="1" t="s">
        <v>306842</v>
      </c>
      <c r="D79672" s="1" t="s">
        <v>304709</v>
      </c>
      <c r="E79672" s="1">
        <v>449</v>
      </c>
      <c r="F79672" s="1">
        <v>1.3620000000000001</v>
      </c>
      <c r="G79672" s="1" t="s">
        <v>120</v>
      </c>
      <c r="H79672" s="1" t="s">
        <v>50</v>
      </c>
      <c r="I79672" s="1" t="s">
        <v>6532</v>
      </c>
      <c r="J79672" s="1" t="s">
        <v>26</v>
      </c>
      <c r="M79672" s="1">
        <v>73221900</v>
      </c>
      <c r="N79672" s="1">
        <v>2</v>
      </c>
      <c r="O79672" s="1" t="s">
        <v>304708</v>
      </c>
      <c r="P79672" s="1" t="s">
        <v>304709</v>
      </c>
      <c r="Q79672" s="1" t="s">
        <v>304709</v>
      </c>
    </row>
    <row r="79673" spans="1:17" s="1" customFormat="1" ht="12" x14ac:dyDescent="0.2">
      <c r="A79673" s="3" t="s">
        <v>386551</v>
      </c>
      <c r="B79673" s="2">
        <v>851</v>
      </c>
      <c r="C79673" s="1" t="s">
        <v>306842</v>
      </c>
      <c r="D79673" s="1" t="s">
        <v>46500</v>
      </c>
      <c r="E79673" s="1">
        <v>449</v>
      </c>
      <c r="F79673" s="1">
        <v>1.3620000000000001</v>
      </c>
      <c r="G79673" s="1" t="s">
        <v>120</v>
      </c>
      <c r="H79673" s="1" t="s">
        <v>50</v>
      </c>
      <c r="I79673" s="1" t="s">
        <v>5975</v>
      </c>
      <c r="J79673" s="1" t="s">
        <v>26</v>
      </c>
      <c r="M79673" s="1">
        <v>73221900</v>
      </c>
      <c r="N79673" s="1">
        <v>2</v>
      </c>
      <c r="O79673" s="1" t="s">
        <v>46499</v>
      </c>
      <c r="P79673" s="1" t="s">
        <v>46500</v>
      </c>
      <c r="Q79673" s="1" t="s">
        <v>46500</v>
      </c>
    </row>
    <row r="79674" spans="1:17" s="1" customFormat="1" ht="12" x14ac:dyDescent="0.2">
      <c r="A79674" s="3" t="s">
        <v>386552</v>
      </c>
      <c r="B79674" s="2">
        <v>1488</v>
      </c>
      <c r="C79674" s="1" t="s">
        <v>306842</v>
      </c>
      <c r="D79674" s="1" t="s">
        <v>214267</v>
      </c>
      <c r="E79674" s="1">
        <v>444</v>
      </c>
      <c r="F79674" s="1">
        <v>1.3620000000000001</v>
      </c>
      <c r="G79674" s="1" t="s">
        <v>120</v>
      </c>
      <c r="H79674" s="1" t="s">
        <v>50</v>
      </c>
      <c r="I79674" s="1" t="s">
        <v>4896</v>
      </c>
      <c r="J79674" s="1" t="s">
        <v>26</v>
      </c>
      <c r="M79674" s="1">
        <v>73221900</v>
      </c>
      <c r="N79674" s="1">
        <v>2</v>
      </c>
      <c r="O79674" s="1" t="s">
        <v>214266</v>
      </c>
      <c r="P79674" s="1" t="s">
        <v>214267</v>
      </c>
      <c r="Q79674" s="1" t="s">
        <v>214267</v>
      </c>
    </row>
    <row r="79675" spans="1:17" s="1" customFormat="1" ht="12" x14ac:dyDescent="0.2">
      <c r="A79675" s="3" t="s">
        <v>386553</v>
      </c>
      <c r="B79675" s="2">
        <v>769</v>
      </c>
      <c r="C79675" s="1" t="s">
        <v>306842</v>
      </c>
      <c r="D79675" s="1" t="s">
        <v>175493</v>
      </c>
      <c r="E79675" s="1">
        <v>463</v>
      </c>
      <c r="F79675" s="1">
        <v>1.3620000000000001</v>
      </c>
      <c r="G79675" s="1" t="s">
        <v>120</v>
      </c>
      <c r="H79675" s="1" t="s">
        <v>50</v>
      </c>
      <c r="I79675" s="1" t="s">
        <v>6563</v>
      </c>
      <c r="J79675" s="1" t="s">
        <v>26</v>
      </c>
      <c r="M79675" s="1">
        <v>73221900</v>
      </c>
      <c r="N79675" s="1">
        <v>2</v>
      </c>
      <c r="O79675" s="1" t="s">
        <v>175492</v>
      </c>
      <c r="P79675" s="1" t="s">
        <v>175493</v>
      </c>
      <c r="Q79675" s="1" t="s">
        <v>175493</v>
      </c>
    </row>
    <row r="79676" spans="1:17" s="1" customFormat="1" ht="12" x14ac:dyDescent="0.2">
      <c r="A79676" s="3" t="s">
        <v>386554</v>
      </c>
      <c r="B79676" s="2">
        <v>769</v>
      </c>
      <c r="C79676" s="1" t="s">
        <v>306842</v>
      </c>
      <c r="D79676" s="1" t="s">
        <v>288027</v>
      </c>
      <c r="E79676" s="1">
        <v>463</v>
      </c>
      <c r="F79676" s="1">
        <v>1.3620000000000001</v>
      </c>
      <c r="G79676" s="1" t="s">
        <v>120</v>
      </c>
      <c r="H79676" s="1" t="s">
        <v>50</v>
      </c>
      <c r="I79676" s="1" t="s">
        <v>5163</v>
      </c>
      <c r="J79676" s="1" t="s">
        <v>26</v>
      </c>
      <c r="M79676" s="1">
        <v>73221900</v>
      </c>
      <c r="N79676" s="1">
        <v>2</v>
      </c>
      <c r="O79676" s="1" t="s">
        <v>288026</v>
      </c>
      <c r="P79676" s="1" t="s">
        <v>288027</v>
      </c>
      <c r="Q79676" s="1" t="s">
        <v>288027</v>
      </c>
    </row>
    <row r="79677" spans="1:17" s="1" customFormat="1" ht="12" x14ac:dyDescent="0.2">
      <c r="A79677" s="3" t="s">
        <v>386555</v>
      </c>
      <c r="B79677" s="2">
        <v>769</v>
      </c>
      <c r="C79677" s="1" t="s">
        <v>306842</v>
      </c>
      <c r="D79677" s="1" t="s">
        <v>305398</v>
      </c>
      <c r="E79677" s="1">
        <v>463</v>
      </c>
      <c r="F79677" s="1">
        <v>1.3620000000000001</v>
      </c>
      <c r="G79677" s="1" t="s">
        <v>120</v>
      </c>
      <c r="H79677" s="1" t="s">
        <v>50</v>
      </c>
      <c r="I79677" s="1" t="s">
        <v>4629</v>
      </c>
      <c r="J79677" s="1" t="s">
        <v>26</v>
      </c>
      <c r="M79677" s="1">
        <v>73221900</v>
      </c>
      <c r="N79677" s="1">
        <v>2</v>
      </c>
      <c r="O79677" s="1" t="s">
        <v>305397</v>
      </c>
      <c r="P79677" s="1" t="s">
        <v>305398</v>
      </c>
      <c r="Q79677" s="1" t="s">
        <v>305398</v>
      </c>
    </row>
    <row r="79678" spans="1:17" s="1" customFormat="1" ht="12" x14ac:dyDescent="0.2">
      <c r="A79678" s="3" t="s">
        <v>386556</v>
      </c>
      <c r="B79678" s="2">
        <v>769</v>
      </c>
      <c r="C79678" s="1" t="s">
        <v>306842</v>
      </c>
      <c r="D79678" s="1" t="s">
        <v>227339</v>
      </c>
      <c r="E79678" s="1">
        <v>463</v>
      </c>
      <c r="F79678" s="1">
        <v>1.3620000000000001</v>
      </c>
      <c r="G79678" s="1" t="s">
        <v>120</v>
      </c>
      <c r="H79678" s="1" t="s">
        <v>50</v>
      </c>
      <c r="I79678" s="1" t="s">
        <v>4619</v>
      </c>
      <c r="J79678" s="1" t="s">
        <v>26</v>
      </c>
      <c r="M79678" s="1">
        <v>73221900</v>
      </c>
      <c r="N79678" s="1">
        <v>2</v>
      </c>
      <c r="O79678" s="1" t="s">
        <v>227338</v>
      </c>
      <c r="P79678" s="1" t="s">
        <v>227339</v>
      </c>
      <c r="Q79678" s="1" t="s">
        <v>227339</v>
      </c>
    </row>
    <row r="79679" spans="1:17" s="1" customFormat="1" ht="12" x14ac:dyDescent="0.2">
      <c r="A79679" s="3" t="s">
        <v>386557</v>
      </c>
      <c r="B79679" s="2">
        <v>851</v>
      </c>
      <c r="C79679" s="1" t="s">
        <v>306842</v>
      </c>
      <c r="D79679" s="1" t="s">
        <v>152270</v>
      </c>
      <c r="E79679" s="1">
        <v>463</v>
      </c>
      <c r="F79679" s="1">
        <v>1.3620000000000001</v>
      </c>
      <c r="G79679" s="1" t="s">
        <v>120</v>
      </c>
      <c r="H79679" s="1" t="s">
        <v>50</v>
      </c>
      <c r="I79679" s="1" t="s">
        <v>4893</v>
      </c>
      <c r="J79679" s="1" t="s">
        <v>26</v>
      </c>
      <c r="M79679" s="1">
        <v>73221900</v>
      </c>
      <c r="N79679" s="1">
        <v>2</v>
      </c>
      <c r="O79679" s="1" t="s">
        <v>152269</v>
      </c>
      <c r="P79679" s="1" t="s">
        <v>152270</v>
      </c>
      <c r="Q79679" s="1" t="s">
        <v>152270</v>
      </c>
    </row>
    <row r="79680" spans="1:17" s="1" customFormat="1" ht="12" x14ac:dyDescent="0.2">
      <c r="A79680" s="3" t="s">
        <v>386558</v>
      </c>
      <c r="B79680" s="2">
        <v>851</v>
      </c>
      <c r="C79680" s="1" t="s">
        <v>306842</v>
      </c>
      <c r="D79680" s="1" t="s">
        <v>39924</v>
      </c>
      <c r="G79680" s="1" t="s">
        <v>37</v>
      </c>
      <c r="H79680" s="1" t="s">
        <v>37</v>
      </c>
      <c r="J79680" s="1" t="s">
        <v>37</v>
      </c>
      <c r="N79680" s="1">
        <v>2</v>
      </c>
      <c r="O79680" s="1" t="s">
        <v>39922</v>
      </c>
      <c r="P79680" s="1" t="s">
        <v>39923</v>
      </c>
      <c r="Q79680" s="1" t="s">
        <v>39924</v>
      </c>
    </row>
    <row r="79681" spans="1:17" s="1" customFormat="1" ht="12" x14ac:dyDescent="0.2">
      <c r="A79681" s="3" t="s">
        <v>386559</v>
      </c>
      <c r="B79681" s="2">
        <v>851</v>
      </c>
      <c r="C79681" s="1" t="s">
        <v>306842</v>
      </c>
      <c r="D79681" s="1" t="s">
        <v>39924</v>
      </c>
      <c r="G79681" s="1" t="s">
        <v>37</v>
      </c>
      <c r="H79681" s="1" t="s">
        <v>37</v>
      </c>
      <c r="J79681" s="1" t="s">
        <v>37</v>
      </c>
      <c r="N79681" s="1">
        <v>2</v>
      </c>
      <c r="O79681" s="1" t="s">
        <v>39922</v>
      </c>
      <c r="P79681" s="1" t="s">
        <v>39923</v>
      </c>
      <c r="Q79681" s="1" t="s">
        <v>39924</v>
      </c>
    </row>
    <row r="79682" spans="1:17" s="1" customFormat="1" ht="12" x14ac:dyDescent="0.2">
      <c r="A79682" s="3" t="s">
        <v>386560</v>
      </c>
      <c r="B79682" s="2">
        <v>851</v>
      </c>
      <c r="C79682" s="1" t="s">
        <v>306842</v>
      </c>
      <c r="D79682" s="1" t="s">
        <v>287607</v>
      </c>
      <c r="G79682" s="1" t="s">
        <v>37</v>
      </c>
      <c r="H79682" s="1" t="s">
        <v>37</v>
      </c>
      <c r="J79682" s="1" t="s">
        <v>37</v>
      </c>
      <c r="N79682" s="1">
        <v>2</v>
      </c>
      <c r="O79682" s="1" t="s">
        <v>287606</v>
      </c>
      <c r="P79682" s="1" t="s">
        <v>177146</v>
      </c>
      <c r="Q79682" s="1" t="s">
        <v>287607</v>
      </c>
    </row>
    <row r="79683" spans="1:17" s="1" customFormat="1" ht="12" x14ac:dyDescent="0.2">
      <c r="A79683" s="3" t="s">
        <v>386561</v>
      </c>
      <c r="B79683" s="2">
        <v>851</v>
      </c>
      <c r="C79683" s="1" t="s">
        <v>306842</v>
      </c>
      <c r="D79683" s="1" t="s">
        <v>177147</v>
      </c>
      <c r="G79683" s="1" t="s">
        <v>37</v>
      </c>
      <c r="H79683" s="1" t="s">
        <v>37</v>
      </c>
      <c r="J79683" s="1" t="s">
        <v>37</v>
      </c>
      <c r="N79683" s="1">
        <v>2</v>
      </c>
      <c r="O79683" s="1" t="s">
        <v>177145</v>
      </c>
      <c r="P79683" s="1" t="s">
        <v>177146</v>
      </c>
      <c r="Q79683" s="1" t="s">
        <v>177147</v>
      </c>
    </row>
    <row r="79684" spans="1:17" s="1" customFormat="1" ht="12" x14ac:dyDescent="0.2">
      <c r="A79684" s="3" t="s">
        <v>386562</v>
      </c>
      <c r="B79684" s="2">
        <v>938</v>
      </c>
      <c r="C79684" s="1" t="s">
        <v>306842</v>
      </c>
      <c r="D79684" s="1" t="s">
        <v>195319</v>
      </c>
      <c r="E79684" s="1">
        <v>617</v>
      </c>
      <c r="F79684" s="1">
        <v>1.3620000000000001</v>
      </c>
      <c r="G79684" s="1" t="s">
        <v>120</v>
      </c>
      <c r="H79684" s="1" t="s">
        <v>50</v>
      </c>
      <c r="I79684" s="1" t="s">
        <v>945</v>
      </c>
      <c r="J79684" s="1" t="s">
        <v>246</v>
      </c>
      <c r="M79684" s="1">
        <v>73221900</v>
      </c>
      <c r="N79684" s="1">
        <v>2</v>
      </c>
      <c r="O79684" s="1" t="s">
        <v>195318</v>
      </c>
      <c r="P79684" s="1" t="s">
        <v>195319</v>
      </c>
      <c r="Q79684" s="1" t="s">
        <v>195319</v>
      </c>
    </row>
    <row r="79685" spans="1:17" s="1" customFormat="1" ht="12" x14ac:dyDescent="0.2">
      <c r="A79685" s="3" t="s">
        <v>386563</v>
      </c>
      <c r="B79685" s="2">
        <v>938</v>
      </c>
      <c r="C79685" s="1" t="s">
        <v>306842</v>
      </c>
      <c r="D79685" s="1" t="s">
        <v>93664</v>
      </c>
      <c r="E79685" s="1">
        <v>591</v>
      </c>
      <c r="F79685" s="1">
        <v>1.3620000000000001</v>
      </c>
      <c r="G79685" s="1" t="s">
        <v>120</v>
      </c>
      <c r="H79685" s="1" t="s">
        <v>50</v>
      </c>
      <c r="I79685" s="1" t="s">
        <v>2449</v>
      </c>
      <c r="J79685" s="1" t="s">
        <v>246</v>
      </c>
      <c r="M79685" s="1">
        <v>73221900</v>
      </c>
      <c r="N79685" s="1">
        <v>2</v>
      </c>
      <c r="O79685" s="1" t="s">
        <v>93663</v>
      </c>
      <c r="P79685" s="1" t="s">
        <v>93664</v>
      </c>
      <c r="Q79685" s="1" t="s">
        <v>93664</v>
      </c>
    </row>
    <row r="79686" spans="1:17" s="1" customFormat="1" ht="12" x14ac:dyDescent="0.2">
      <c r="A79686" s="3" t="s">
        <v>386564</v>
      </c>
      <c r="B79686" s="2">
        <v>938</v>
      </c>
      <c r="C79686" s="1" t="s">
        <v>306842</v>
      </c>
      <c r="D79686" s="1" t="s">
        <v>165528</v>
      </c>
      <c r="E79686" s="1">
        <v>617</v>
      </c>
      <c r="F79686" s="1">
        <v>1.3620000000000001</v>
      </c>
      <c r="G79686" s="1" t="s">
        <v>120</v>
      </c>
      <c r="H79686" s="1" t="s">
        <v>50</v>
      </c>
      <c r="I79686" s="1" t="s">
        <v>2446</v>
      </c>
      <c r="J79686" s="1" t="s">
        <v>246</v>
      </c>
      <c r="M79686" s="1">
        <v>73221900</v>
      </c>
      <c r="N79686" s="1">
        <v>2</v>
      </c>
      <c r="O79686" s="1" t="s">
        <v>165527</v>
      </c>
      <c r="P79686" s="1" t="s">
        <v>165528</v>
      </c>
      <c r="Q79686" s="1" t="s">
        <v>165528</v>
      </c>
    </row>
    <row r="79687" spans="1:17" s="1" customFormat="1" ht="12" x14ac:dyDescent="0.2">
      <c r="A79687" s="3" t="s">
        <v>386565</v>
      </c>
      <c r="B79687" s="2">
        <v>983</v>
      </c>
      <c r="C79687" s="1" t="s">
        <v>306842</v>
      </c>
      <c r="D79687" s="1" t="s">
        <v>62864</v>
      </c>
      <c r="E79687" s="1">
        <v>591</v>
      </c>
      <c r="F79687" s="1">
        <v>1.3620000000000001</v>
      </c>
      <c r="G79687" s="1" t="s">
        <v>120</v>
      </c>
      <c r="H79687" s="1" t="s">
        <v>50</v>
      </c>
      <c r="I79687" s="1" t="s">
        <v>4675</v>
      </c>
      <c r="J79687" s="1" t="s">
        <v>246</v>
      </c>
      <c r="M79687" s="1">
        <v>73221900</v>
      </c>
      <c r="N79687" s="1">
        <v>2</v>
      </c>
      <c r="O79687" s="1" t="s">
        <v>62863</v>
      </c>
      <c r="P79687" s="1" t="s">
        <v>62864</v>
      </c>
      <c r="Q79687" s="1" t="s">
        <v>62864</v>
      </c>
    </row>
    <row r="79688" spans="1:17" s="1" customFormat="1" ht="12" x14ac:dyDescent="0.2">
      <c r="A79688" s="3" t="s">
        <v>386566</v>
      </c>
      <c r="B79688" s="2">
        <v>938</v>
      </c>
      <c r="C79688" s="1" t="s">
        <v>306842</v>
      </c>
      <c r="D79688" s="1" t="s">
        <v>228934</v>
      </c>
      <c r="E79688" s="1">
        <v>617</v>
      </c>
      <c r="F79688" s="1">
        <v>1.3620000000000001</v>
      </c>
      <c r="G79688" s="1" t="s">
        <v>120</v>
      </c>
      <c r="H79688" s="1" t="s">
        <v>50</v>
      </c>
      <c r="I79688" s="1" t="s">
        <v>4573</v>
      </c>
      <c r="J79688" s="1" t="s">
        <v>246</v>
      </c>
      <c r="M79688" s="1">
        <v>73221900</v>
      </c>
      <c r="N79688" s="1">
        <v>2</v>
      </c>
      <c r="O79688" s="1" t="s">
        <v>228933</v>
      </c>
      <c r="P79688" s="1" t="s">
        <v>228934</v>
      </c>
      <c r="Q79688" s="1" t="s">
        <v>228934</v>
      </c>
    </row>
    <row r="79689" spans="1:17" s="1" customFormat="1" ht="12" x14ac:dyDescent="0.2">
      <c r="A79689" s="3" t="s">
        <v>386567</v>
      </c>
      <c r="B79689" s="2">
        <v>938</v>
      </c>
      <c r="C79689" s="1" t="s">
        <v>306842</v>
      </c>
      <c r="D79689" s="1" t="s">
        <v>68069</v>
      </c>
      <c r="E79689" s="1">
        <v>591</v>
      </c>
      <c r="F79689" s="1">
        <v>1.3620000000000001</v>
      </c>
      <c r="G79689" s="1" t="s">
        <v>120</v>
      </c>
      <c r="H79689" s="1" t="s">
        <v>50</v>
      </c>
      <c r="I79689" s="1" t="s">
        <v>960</v>
      </c>
      <c r="J79689" s="1" t="s">
        <v>246</v>
      </c>
      <c r="M79689" s="1">
        <v>73221900</v>
      </c>
      <c r="N79689" s="1">
        <v>2</v>
      </c>
      <c r="O79689" s="1" t="s">
        <v>68068</v>
      </c>
      <c r="P79689" s="1" t="s">
        <v>68069</v>
      </c>
      <c r="Q79689" s="1" t="s">
        <v>68069</v>
      </c>
    </row>
    <row r="79690" spans="1:17" s="1" customFormat="1" ht="12" x14ac:dyDescent="0.2">
      <c r="A79690" s="3" t="s">
        <v>386568</v>
      </c>
      <c r="B79690" s="2">
        <v>983</v>
      </c>
      <c r="C79690" s="1" t="s">
        <v>306842</v>
      </c>
      <c r="D79690" s="1" t="s">
        <v>13397</v>
      </c>
      <c r="E79690" s="1">
        <v>591</v>
      </c>
      <c r="F79690" s="1">
        <v>1.3620000000000001</v>
      </c>
      <c r="G79690" s="1" t="s">
        <v>120</v>
      </c>
      <c r="H79690" s="1" t="s">
        <v>50</v>
      </c>
      <c r="I79690" s="1" t="s">
        <v>1002</v>
      </c>
      <c r="J79690" s="1" t="s">
        <v>246</v>
      </c>
      <c r="M79690" s="1">
        <v>73221900</v>
      </c>
      <c r="N79690" s="1">
        <v>2</v>
      </c>
      <c r="O79690" s="1" t="s">
        <v>13396</v>
      </c>
      <c r="P79690" s="1" t="s">
        <v>13397</v>
      </c>
      <c r="Q79690" s="1" t="s">
        <v>13397</v>
      </c>
    </row>
    <row r="79691" spans="1:17" s="1" customFormat="1" ht="12" x14ac:dyDescent="0.2">
      <c r="A79691" s="3" t="s">
        <v>386569</v>
      </c>
      <c r="B79691" s="2">
        <v>938</v>
      </c>
      <c r="C79691" s="1" t="s">
        <v>306842</v>
      </c>
      <c r="D79691" s="1" t="s">
        <v>137900</v>
      </c>
      <c r="E79691" s="1">
        <v>617</v>
      </c>
      <c r="F79691" s="1">
        <v>1.3620000000000001</v>
      </c>
      <c r="G79691" s="1" t="s">
        <v>120</v>
      </c>
      <c r="H79691" s="1" t="s">
        <v>50</v>
      </c>
      <c r="I79691" s="1" t="s">
        <v>3045</v>
      </c>
      <c r="J79691" s="1" t="s">
        <v>246</v>
      </c>
      <c r="M79691" s="1">
        <v>73221900</v>
      </c>
      <c r="N79691" s="1">
        <v>2</v>
      </c>
      <c r="O79691" s="1" t="s">
        <v>137899</v>
      </c>
      <c r="P79691" s="1" t="s">
        <v>137900</v>
      </c>
      <c r="Q79691" s="1" t="s">
        <v>137900</v>
      </c>
    </row>
    <row r="79692" spans="1:17" s="1" customFormat="1" ht="12" x14ac:dyDescent="0.2">
      <c r="A79692" s="3" t="s">
        <v>386570</v>
      </c>
      <c r="B79692" s="2">
        <v>983</v>
      </c>
      <c r="C79692" s="1" t="s">
        <v>306842</v>
      </c>
      <c r="D79692" s="1" t="s">
        <v>52741</v>
      </c>
      <c r="E79692" s="1">
        <v>617</v>
      </c>
      <c r="F79692" s="1">
        <v>1.3620000000000001</v>
      </c>
      <c r="G79692" s="1" t="s">
        <v>120</v>
      </c>
      <c r="H79692" s="1" t="s">
        <v>50</v>
      </c>
      <c r="I79692" s="1" t="s">
        <v>2528</v>
      </c>
      <c r="J79692" s="1" t="s">
        <v>246</v>
      </c>
      <c r="M79692" s="1">
        <v>73221900</v>
      </c>
      <c r="N79692" s="1">
        <v>2</v>
      </c>
      <c r="O79692" s="1" t="s">
        <v>52740</v>
      </c>
      <c r="P79692" s="1" t="s">
        <v>52741</v>
      </c>
      <c r="Q79692" s="1" t="s">
        <v>52741</v>
      </c>
    </row>
    <row r="79693" spans="1:17" s="1" customFormat="1" ht="12" x14ac:dyDescent="0.2">
      <c r="A79693" s="3" t="s">
        <v>386571</v>
      </c>
      <c r="B79693" s="2">
        <v>983</v>
      </c>
      <c r="C79693" s="1" t="s">
        <v>306842</v>
      </c>
      <c r="D79693" s="1" t="s">
        <v>172655</v>
      </c>
      <c r="E79693" s="1">
        <v>591</v>
      </c>
      <c r="F79693" s="1">
        <v>1.3620000000000001</v>
      </c>
      <c r="G79693" s="1" t="s">
        <v>120</v>
      </c>
      <c r="H79693" s="1" t="s">
        <v>50</v>
      </c>
      <c r="I79693" s="1" t="s">
        <v>2534</v>
      </c>
      <c r="J79693" s="1" t="s">
        <v>246</v>
      </c>
      <c r="M79693" s="1">
        <v>73221900</v>
      </c>
      <c r="N79693" s="1">
        <v>2</v>
      </c>
      <c r="O79693" s="1" t="s">
        <v>172654</v>
      </c>
      <c r="P79693" s="1" t="s">
        <v>172655</v>
      </c>
      <c r="Q79693" s="1" t="s">
        <v>172655</v>
      </c>
    </row>
    <row r="79694" spans="1:17" s="1" customFormat="1" ht="12" x14ac:dyDescent="0.2">
      <c r="A79694" s="3" t="s">
        <v>386572</v>
      </c>
      <c r="B79694" s="2">
        <v>983</v>
      </c>
      <c r="C79694" s="1" t="s">
        <v>306842</v>
      </c>
      <c r="D79694" s="1" t="s">
        <v>153839</v>
      </c>
      <c r="E79694" s="1">
        <v>591</v>
      </c>
      <c r="F79694" s="1">
        <v>1.3620000000000001</v>
      </c>
      <c r="G79694" s="1" t="s">
        <v>120</v>
      </c>
      <c r="H79694" s="1" t="s">
        <v>50</v>
      </c>
      <c r="I79694" s="1" t="s">
        <v>979</v>
      </c>
      <c r="J79694" s="1" t="s">
        <v>246</v>
      </c>
      <c r="M79694" s="1">
        <v>73221900</v>
      </c>
      <c r="N79694" s="1">
        <v>2</v>
      </c>
      <c r="O79694" s="1" t="s">
        <v>153838</v>
      </c>
      <c r="P79694" s="1" t="s">
        <v>153839</v>
      </c>
      <c r="Q79694" s="1" t="s">
        <v>153839</v>
      </c>
    </row>
    <row r="79695" spans="1:17" s="1" customFormat="1" ht="12" x14ac:dyDescent="0.2">
      <c r="A79695" s="3" t="s">
        <v>386573</v>
      </c>
      <c r="B79695" s="2">
        <v>938</v>
      </c>
      <c r="C79695" s="1" t="s">
        <v>306842</v>
      </c>
      <c r="D79695" s="1" t="s">
        <v>25512</v>
      </c>
      <c r="G79695" s="1" t="s">
        <v>37</v>
      </c>
      <c r="H79695" s="1" t="s">
        <v>37</v>
      </c>
      <c r="J79695" s="1" t="s">
        <v>37</v>
      </c>
      <c r="N79695" s="1">
        <v>2</v>
      </c>
      <c r="O79695" s="1" t="s">
        <v>25510</v>
      </c>
      <c r="P79695" s="1" t="s">
        <v>25511</v>
      </c>
      <c r="Q79695" s="1" t="s">
        <v>25512</v>
      </c>
    </row>
    <row r="79696" spans="1:17" s="1" customFormat="1" ht="12" x14ac:dyDescent="0.2">
      <c r="A79696" s="3" t="s">
        <v>386574</v>
      </c>
      <c r="B79696" s="2">
        <v>938</v>
      </c>
      <c r="C79696" s="1" t="s">
        <v>306842</v>
      </c>
      <c r="D79696" s="1" t="s">
        <v>9703</v>
      </c>
      <c r="G79696" s="1" t="s">
        <v>37</v>
      </c>
      <c r="H79696" s="1" t="s">
        <v>37</v>
      </c>
      <c r="J79696" s="1" t="s">
        <v>37</v>
      </c>
      <c r="N79696" s="1">
        <v>2</v>
      </c>
      <c r="O79696" s="1" t="s">
        <v>9701</v>
      </c>
      <c r="P79696" s="1" t="s">
        <v>9702</v>
      </c>
      <c r="Q79696" s="1" t="s">
        <v>9703</v>
      </c>
    </row>
    <row r="79697" spans="1:17" s="1" customFormat="1" ht="12" x14ac:dyDescent="0.2">
      <c r="A79697" s="3" t="s">
        <v>386575</v>
      </c>
      <c r="B79697" s="2">
        <v>938</v>
      </c>
      <c r="C79697" s="1" t="s">
        <v>306842</v>
      </c>
      <c r="D79697" s="1" t="s">
        <v>163323</v>
      </c>
      <c r="G79697" s="1" t="s">
        <v>37</v>
      </c>
      <c r="H79697" s="1" t="s">
        <v>37</v>
      </c>
      <c r="J79697" s="1" t="s">
        <v>37</v>
      </c>
      <c r="N79697" s="1">
        <v>2</v>
      </c>
      <c r="O79697" s="1" t="s">
        <v>163323</v>
      </c>
      <c r="P79697" s="1" t="s">
        <v>127123</v>
      </c>
      <c r="Q79697" s="1" t="s">
        <v>163323</v>
      </c>
    </row>
    <row r="79698" spans="1:17" s="1" customFormat="1" ht="12" x14ac:dyDescent="0.2">
      <c r="A79698" s="3" t="s">
        <v>386576</v>
      </c>
      <c r="B79698" s="2">
        <v>983</v>
      </c>
      <c r="C79698" s="1" t="s">
        <v>306842</v>
      </c>
      <c r="D79698" s="1" t="s">
        <v>127124</v>
      </c>
      <c r="G79698" s="1" t="s">
        <v>37</v>
      </c>
      <c r="H79698" s="1" t="s">
        <v>37</v>
      </c>
      <c r="J79698" s="1" t="s">
        <v>37</v>
      </c>
      <c r="N79698" s="1">
        <v>2</v>
      </c>
      <c r="O79698" s="1" t="s">
        <v>127122</v>
      </c>
      <c r="P79698" s="1" t="s">
        <v>127123</v>
      </c>
      <c r="Q79698" s="1" t="s">
        <v>127124</v>
      </c>
    </row>
    <row r="79699" spans="1:17" s="1" customFormat="1" ht="12" x14ac:dyDescent="0.2">
      <c r="A79699" s="3" t="s">
        <v>386577</v>
      </c>
      <c r="B79699" s="2">
        <v>622</v>
      </c>
      <c r="C79699" s="1" t="s">
        <v>306842</v>
      </c>
      <c r="D79699" s="1" t="s">
        <v>272284</v>
      </c>
      <c r="E79699" s="1">
        <v>636</v>
      </c>
      <c r="F79699" s="1">
        <v>1.3620000000000001</v>
      </c>
      <c r="G79699" s="1" t="s">
        <v>120</v>
      </c>
      <c r="H79699" s="1" t="s">
        <v>50</v>
      </c>
      <c r="I79699" s="1" t="s">
        <v>2498</v>
      </c>
      <c r="J79699" s="1" t="s">
        <v>246</v>
      </c>
      <c r="M79699" s="1">
        <v>73221900</v>
      </c>
      <c r="N79699" s="1">
        <v>2</v>
      </c>
      <c r="O79699" s="1" t="s">
        <v>272283</v>
      </c>
      <c r="P79699" s="1" t="s">
        <v>272284</v>
      </c>
      <c r="Q79699" s="1" t="s">
        <v>272284</v>
      </c>
    </row>
    <row r="79700" spans="1:17" s="1" customFormat="1" ht="12" x14ac:dyDescent="0.2">
      <c r="A79700" s="3" t="s">
        <v>386578</v>
      </c>
      <c r="B79700" s="2">
        <v>622</v>
      </c>
      <c r="C79700" s="1" t="s">
        <v>306842</v>
      </c>
      <c r="D79700" s="1" t="s">
        <v>203453</v>
      </c>
      <c r="E79700" s="1">
        <v>636</v>
      </c>
      <c r="F79700" s="1">
        <v>1.3620000000000001</v>
      </c>
      <c r="G79700" s="1" t="s">
        <v>120</v>
      </c>
      <c r="H79700" s="1" t="s">
        <v>50</v>
      </c>
      <c r="I79700" s="1" t="s">
        <v>4922</v>
      </c>
      <c r="J79700" s="1" t="s">
        <v>246</v>
      </c>
      <c r="M79700" s="1">
        <v>73221900</v>
      </c>
      <c r="N79700" s="1">
        <v>2</v>
      </c>
      <c r="O79700" s="1" t="s">
        <v>203452</v>
      </c>
      <c r="P79700" s="1" t="s">
        <v>203453</v>
      </c>
      <c r="Q79700" s="1" t="s">
        <v>203453</v>
      </c>
    </row>
    <row r="79701" spans="1:17" s="1" customFormat="1" ht="12" x14ac:dyDescent="0.2">
      <c r="A79701" s="3" t="s">
        <v>386579</v>
      </c>
      <c r="B79701" s="2">
        <v>622</v>
      </c>
      <c r="C79701" s="1" t="s">
        <v>306842</v>
      </c>
      <c r="D79701" s="1" t="s">
        <v>177094</v>
      </c>
      <c r="E79701" s="1">
        <v>636</v>
      </c>
      <c r="F79701" s="1">
        <v>1.3620000000000001</v>
      </c>
      <c r="G79701" s="1" t="s">
        <v>120</v>
      </c>
      <c r="H79701" s="1" t="s">
        <v>50</v>
      </c>
      <c r="I79701" s="1" t="s">
        <v>4653</v>
      </c>
      <c r="J79701" s="1" t="s">
        <v>246</v>
      </c>
      <c r="M79701" s="1">
        <v>73221900</v>
      </c>
      <c r="N79701" s="1">
        <v>2</v>
      </c>
      <c r="O79701" s="1" t="s">
        <v>177093</v>
      </c>
      <c r="P79701" s="1" t="s">
        <v>177094</v>
      </c>
      <c r="Q79701" s="1" t="s">
        <v>177094</v>
      </c>
    </row>
    <row r="79702" spans="1:17" s="1" customFormat="1" ht="12" x14ac:dyDescent="0.2">
      <c r="A79702" s="3" t="s">
        <v>386580</v>
      </c>
      <c r="B79702" s="2">
        <v>622</v>
      </c>
      <c r="C79702" s="1" t="s">
        <v>306842</v>
      </c>
      <c r="D79702" s="1" t="s">
        <v>265599</v>
      </c>
      <c r="E79702" s="1">
        <v>636</v>
      </c>
      <c r="F79702" s="1">
        <v>1.3620000000000001</v>
      </c>
      <c r="G79702" s="1" t="s">
        <v>120</v>
      </c>
      <c r="H79702" s="1" t="s">
        <v>50</v>
      </c>
      <c r="I79702" s="1" t="s">
        <v>9516</v>
      </c>
      <c r="J79702" s="1" t="s">
        <v>246</v>
      </c>
      <c r="M79702" s="1">
        <v>73221900</v>
      </c>
      <c r="N79702" s="1">
        <v>2</v>
      </c>
      <c r="O79702" s="1" t="s">
        <v>265598</v>
      </c>
      <c r="P79702" s="1" t="s">
        <v>265599</v>
      </c>
      <c r="Q79702" s="1" t="s">
        <v>265599</v>
      </c>
    </row>
    <row r="79703" spans="1:17" s="1" customFormat="1" ht="12" x14ac:dyDescent="0.2">
      <c r="A79703" s="3" t="s">
        <v>386581</v>
      </c>
      <c r="B79703" s="2">
        <v>622</v>
      </c>
      <c r="C79703" s="1" t="s">
        <v>306842</v>
      </c>
      <c r="D79703" s="1" t="s">
        <v>275548</v>
      </c>
      <c r="G79703" s="1" t="s">
        <v>120</v>
      </c>
      <c r="H79703" s="1" t="s">
        <v>50</v>
      </c>
      <c r="I79703" s="1" t="s">
        <v>6548</v>
      </c>
      <c r="J79703" s="1" t="s">
        <v>246</v>
      </c>
      <c r="M79703" s="1">
        <v>73221900</v>
      </c>
      <c r="N79703" s="1">
        <v>2</v>
      </c>
      <c r="O79703" s="1" t="s">
        <v>275547</v>
      </c>
      <c r="P79703" s="1" t="s">
        <v>275548</v>
      </c>
      <c r="Q79703" s="1" t="s">
        <v>275548</v>
      </c>
    </row>
    <row r="79704" spans="1:17" s="1" customFormat="1" ht="12" x14ac:dyDescent="0.2">
      <c r="A79704" s="3" t="s">
        <v>386582</v>
      </c>
      <c r="B79704" s="2">
        <v>622</v>
      </c>
      <c r="C79704" s="1" t="s">
        <v>306842</v>
      </c>
      <c r="D79704" s="1" t="s">
        <v>224589</v>
      </c>
      <c r="G79704" s="1" t="s">
        <v>120</v>
      </c>
      <c r="H79704" s="1" t="s">
        <v>50</v>
      </c>
      <c r="I79704" s="1" t="s">
        <v>9133</v>
      </c>
      <c r="J79704" s="1" t="s">
        <v>246</v>
      </c>
      <c r="M79704" s="1">
        <v>73221900</v>
      </c>
      <c r="N79704" s="1">
        <v>2</v>
      </c>
      <c r="O79704" s="1" t="s">
        <v>224588</v>
      </c>
      <c r="P79704" s="1" t="s">
        <v>224589</v>
      </c>
      <c r="Q79704" s="1" t="s">
        <v>224589</v>
      </c>
    </row>
    <row r="79705" spans="1:17" s="1" customFormat="1" ht="12" x14ac:dyDescent="0.2">
      <c r="A79705" s="3" t="s">
        <v>386583</v>
      </c>
      <c r="B79705" s="2">
        <v>983</v>
      </c>
      <c r="C79705" s="1" t="s">
        <v>306842</v>
      </c>
      <c r="D79705" s="1" t="s">
        <v>126832</v>
      </c>
      <c r="E79705" s="1">
        <v>636</v>
      </c>
      <c r="F79705" s="1">
        <v>1.3620000000000001</v>
      </c>
      <c r="G79705" s="1" t="s">
        <v>120</v>
      </c>
      <c r="H79705" s="1" t="s">
        <v>50</v>
      </c>
      <c r="I79705" s="1" t="s">
        <v>1011</v>
      </c>
      <c r="J79705" s="1" t="s">
        <v>246</v>
      </c>
      <c r="M79705" s="1">
        <v>73221900</v>
      </c>
      <c r="N79705" s="1">
        <v>2</v>
      </c>
      <c r="O79705" s="1" t="s">
        <v>126831</v>
      </c>
      <c r="P79705" s="1" t="s">
        <v>126832</v>
      </c>
      <c r="Q79705" s="1" t="s">
        <v>126832</v>
      </c>
    </row>
    <row r="79706" spans="1:17" s="1" customFormat="1" ht="12" x14ac:dyDescent="0.2">
      <c r="A79706" s="3" t="s">
        <v>386584</v>
      </c>
      <c r="B79706" s="2">
        <v>938</v>
      </c>
      <c r="C79706" s="1" t="s">
        <v>306842</v>
      </c>
      <c r="D79706" s="1" t="s">
        <v>74326</v>
      </c>
      <c r="E79706" s="1">
        <v>617</v>
      </c>
      <c r="F79706" s="1">
        <v>1.3620000000000001</v>
      </c>
      <c r="G79706" s="1" t="s">
        <v>120</v>
      </c>
      <c r="H79706" s="1" t="s">
        <v>50</v>
      </c>
      <c r="I79706" s="1" t="s">
        <v>4579</v>
      </c>
      <c r="J79706" s="1" t="s">
        <v>246</v>
      </c>
      <c r="M79706" s="1">
        <v>73221900</v>
      </c>
      <c r="N79706" s="1">
        <v>2</v>
      </c>
      <c r="O79706" s="1" t="s">
        <v>74325</v>
      </c>
      <c r="P79706" s="1" t="s">
        <v>74326</v>
      </c>
      <c r="Q79706" s="1" t="s">
        <v>74326</v>
      </c>
    </row>
    <row r="79707" spans="1:17" s="1" customFormat="1" ht="12" x14ac:dyDescent="0.2">
      <c r="A79707" s="3" t="s">
        <v>386585</v>
      </c>
      <c r="B79707" s="2">
        <v>938</v>
      </c>
      <c r="C79707" s="1" t="s">
        <v>306842</v>
      </c>
      <c r="D79707" s="1" t="s">
        <v>125529</v>
      </c>
      <c r="E79707" s="1">
        <v>636</v>
      </c>
      <c r="F79707" s="1">
        <v>1.3620000000000001</v>
      </c>
      <c r="G79707" s="1" t="s">
        <v>120</v>
      </c>
      <c r="H79707" s="1" t="s">
        <v>50</v>
      </c>
      <c r="I79707" s="1" t="s">
        <v>989</v>
      </c>
      <c r="J79707" s="1" t="s">
        <v>246</v>
      </c>
      <c r="M79707" s="1">
        <v>73221900</v>
      </c>
      <c r="N79707" s="1">
        <v>2</v>
      </c>
      <c r="O79707" s="1" t="s">
        <v>125528</v>
      </c>
      <c r="P79707" s="1" t="s">
        <v>125529</v>
      </c>
      <c r="Q79707" s="1" t="s">
        <v>125529</v>
      </c>
    </row>
    <row r="79708" spans="1:17" s="1" customFormat="1" ht="12" x14ac:dyDescent="0.2">
      <c r="A79708" s="3" t="s">
        <v>386586</v>
      </c>
      <c r="B79708" s="2">
        <v>938</v>
      </c>
      <c r="C79708" s="1" t="s">
        <v>306842</v>
      </c>
      <c r="D79708" s="1" t="s">
        <v>27711</v>
      </c>
      <c r="E79708" s="1">
        <v>617</v>
      </c>
      <c r="F79708" s="1">
        <v>1.3620000000000001</v>
      </c>
      <c r="G79708" s="1" t="s">
        <v>120</v>
      </c>
      <c r="H79708" s="1" t="s">
        <v>50</v>
      </c>
      <c r="I79708" s="1" t="s">
        <v>4685</v>
      </c>
      <c r="J79708" s="1" t="s">
        <v>246</v>
      </c>
      <c r="M79708" s="1">
        <v>73221900</v>
      </c>
      <c r="N79708" s="1">
        <v>2</v>
      </c>
      <c r="O79708" s="1" t="s">
        <v>27710</v>
      </c>
      <c r="P79708" s="1" t="s">
        <v>27711</v>
      </c>
      <c r="Q79708" s="1" t="s">
        <v>27711</v>
      </c>
    </row>
    <row r="79709" spans="1:17" s="1" customFormat="1" ht="12" x14ac:dyDescent="0.2">
      <c r="A79709" s="3" t="s">
        <v>386587</v>
      </c>
      <c r="B79709" s="2">
        <v>983</v>
      </c>
      <c r="C79709" s="1" t="s">
        <v>306842</v>
      </c>
      <c r="D79709" s="1" t="s">
        <v>227994</v>
      </c>
      <c r="E79709" s="1">
        <v>636</v>
      </c>
      <c r="F79709" s="1">
        <v>1.3620000000000001</v>
      </c>
      <c r="G79709" s="1" t="s">
        <v>120</v>
      </c>
      <c r="H79709" s="1" t="s">
        <v>50</v>
      </c>
      <c r="I79709" s="1" t="s">
        <v>4610</v>
      </c>
      <c r="J79709" s="1" t="s">
        <v>246</v>
      </c>
      <c r="M79709" s="1">
        <v>73221900</v>
      </c>
      <c r="N79709" s="1">
        <v>2</v>
      </c>
      <c r="O79709" s="1" t="s">
        <v>227993</v>
      </c>
      <c r="P79709" s="1" t="s">
        <v>227994</v>
      </c>
      <c r="Q79709" s="1" t="s">
        <v>227994</v>
      </c>
    </row>
    <row r="79710" spans="1:17" s="1" customFormat="1" ht="12" x14ac:dyDescent="0.2">
      <c r="A79710" s="3" t="s">
        <v>386588</v>
      </c>
      <c r="B79710" s="2">
        <v>938</v>
      </c>
      <c r="C79710" s="1" t="s">
        <v>306842</v>
      </c>
      <c r="D79710" s="1" t="s">
        <v>21017</v>
      </c>
      <c r="E79710" s="1">
        <v>617</v>
      </c>
      <c r="F79710" s="1">
        <v>1.3620000000000001</v>
      </c>
      <c r="G79710" s="1" t="s">
        <v>120</v>
      </c>
      <c r="H79710" s="1" t="s">
        <v>50</v>
      </c>
      <c r="I79710" s="1" t="s">
        <v>2477</v>
      </c>
      <c r="J79710" s="1" t="s">
        <v>246</v>
      </c>
      <c r="M79710" s="1">
        <v>73221900</v>
      </c>
      <c r="N79710" s="1">
        <v>2</v>
      </c>
      <c r="O79710" s="1" t="s">
        <v>21016</v>
      </c>
      <c r="P79710" s="1" t="s">
        <v>21017</v>
      </c>
      <c r="Q79710" s="1" t="s">
        <v>21017</v>
      </c>
    </row>
    <row r="79711" spans="1:17" s="1" customFormat="1" ht="12" x14ac:dyDescent="0.2">
      <c r="A79711" s="3" t="s">
        <v>386589</v>
      </c>
      <c r="B79711" s="2">
        <v>938</v>
      </c>
      <c r="C79711" s="1" t="s">
        <v>306842</v>
      </c>
      <c r="D79711" s="1" t="s">
        <v>178985</v>
      </c>
      <c r="E79711" s="1">
        <v>617</v>
      </c>
      <c r="F79711" s="1">
        <v>1.3620000000000001</v>
      </c>
      <c r="G79711" s="1" t="s">
        <v>120</v>
      </c>
      <c r="H79711" s="1" t="s">
        <v>50</v>
      </c>
      <c r="I79711" s="1" t="s">
        <v>5166</v>
      </c>
      <c r="J79711" s="1" t="s">
        <v>246</v>
      </c>
      <c r="M79711" s="1">
        <v>73221900</v>
      </c>
      <c r="N79711" s="1">
        <v>2</v>
      </c>
      <c r="O79711" s="1" t="s">
        <v>178984</v>
      </c>
      <c r="P79711" s="1" t="s">
        <v>178985</v>
      </c>
      <c r="Q79711" s="1" t="s">
        <v>178985</v>
      </c>
    </row>
    <row r="79712" spans="1:17" s="1" customFormat="1" ht="12" x14ac:dyDescent="0.2">
      <c r="A79712" s="3" t="s">
        <v>386590</v>
      </c>
      <c r="B79712" s="2">
        <v>938</v>
      </c>
      <c r="C79712" s="1" t="s">
        <v>306842</v>
      </c>
      <c r="D79712" s="1" t="s">
        <v>57205</v>
      </c>
      <c r="E79712" s="1">
        <v>636</v>
      </c>
      <c r="F79712" s="1">
        <v>1.3620000000000001</v>
      </c>
      <c r="G79712" s="1" t="s">
        <v>120</v>
      </c>
      <c r="H79712" s="1" t="s">
        <v>50</v>
      </c>
      <c r="I79712" s="1" t="s">
        <v>6661</v>
      </c>
      <c r="J79712" s="1" t="s">
        <v>246</v>
      </c>
      <c r="M79712" s="1">
        <v>73221900</v>
      </c>
      <c r="N79712" s="1">
        <v>2</v>
      </c>
      <c r="O79712" s="1" t="s">
        <v>57204</v>
      </c>
      <c r="P79712" s="1" t="s">
        <v>57205</v>
      </c>
      <c r="Q79712" s="1" t="s">
        <v>57205</v>
      </c>
    </row>
    <row r="79713" spans="1:17" s="1" customFormat="1" ht="12" x14ac:dyDescent="0.2">
      <c r="A79713" s="3" t="s">
        <v>386591</v>
      </c>
      <c r="B79713" s="2">
        <v>938</v>
      </c>
      <c r="C79713" s="1" t="s">
        <v>306842</v>
      </c>
      <c r="D79713" s="1" t="s">
        <v>151066</v>
      </c>
      <c r="E79713" s="1">
        <v>617</v>
      </c>
      <c r="F79713" s="1">
        <v>1.3620000000000001</v>
      </c>
      <c r="G79713" s="1" t="s">
        <v>120</v>
      </c>
      <c r="H79713" s="1" t="s">
        <v>50</v>
      </c>
      <c r="I79713" s="1" t="s">
        <v>6532</v>
      </c>
      <c r="J79713" s="1" t="s">
        <v>246</v>
      </c>
      <c r="M79713" s="1">
        <v>73221900</v>
      </c>
      <c r="N79713" s="1">
        <v>2</v>
      </c>
      <c r="O79713" s="1" t="s">
        <v>151065</v>
      </c>
      <c r="P79713" s="1" t="s">
        <v>151066</v>
      </c>
      <c r="Q79713" s="1" t="s">
        <v>151066</v>
      </c>
    </row>
    <row r="79714" spans="1:17" s="1" customFormat="1" ht="12" x14ac:dyDescent="0.2">
      <c r="A79714" s="3" t="s">
        <v>386592</v>
      </c>
      <c r="B79714" s="2">
        <v>938</v>
      </c>
      <c r="C79714" s="1" t="s">
        <v>306842</v>
      </c>
      <c r="D79714" s="1" t="s">
        <v>151892</v>
      </c>
      <c r="E79714" s="1">
        <v>617</v>
      </c>
      <c r="F79714" s="1">
        <v>1.3620000000000001</v>
      </c>
      <c r="G79714" s="1" t="s">
        <v>120</v>
      </c>
      <c r="H79714" s="1" t="s">
        <v>50</v>
      </c>
      <c r="I79714" s="1" t="s">
        <v>5975</v>
      </c>
      <c r="J79714" s="1" t="s">
        <v>246</v>
      </c>
      <c r="M79714" s="1">
        <v>73221900</v>
      </c>
      <c r="N79714" s="1">
        <v>2</v>
      </c>
      <c r="O79714" s="1" t="s">
        <v>151891</v>
      </c>
      <c r="P79714" s="1" t="s">
        <v>151892</v>
      </c>
      <c r="Q79714" s="1" t="s">
        <v>151892</v>
      </c>
    </row>
    <row r="79715" spans="1:17" s="1" customFormat="1" ht="12" x14ac:dyDescent="0.2">
      <c r="A79715" s="3" t="s">
        <v>386593</v>
      </c>
      <c r="B79715" s="2">
        <v>1845</v>
      </c>
      <c r="C79715" s="1" t="s">
        <v>306842</v>
      </c>
      <c r="D79715" s="1" t="s">
        <v>278693</v>
      </c>
      <c r="E79715" s="1">
        <v>611</v>
      </c>
      <c r="F79715" s="1">
        <v>1.3620000000000001</v>
      </c>
      <c r="G79715" s="1" t="s">
        <v>120</v>
      </c>
      <c r="H79715" s="1" t="s">
        <v>50</v>
      </c>
      <c r="I79715" s="1" t="s">
        <v>4896</v>
      </c>
      <c r="J79715" s="1" t="s">
        <v>246</v>
      </c>
      <c r="M79715" s="1">
        <v>73221900</v>
      </c>
      <c r="N79715" s="1">
        <v>2</v>
      </c>
      <c r="O79715" s="1" t="s">
        <v>278692</v>
      </c>
      <c r="P79715" s="1" t="s">
        <v>278693</v>
      </c>
      <c r="Q79715" s="1" t="s">
        <v>278693</v>
      </c>
    </row>
    <row r="79716" spans="1:17" s="1" customFormat="1" ht="12" x14ac:dyDescent="0.2">
      <c r="A79716" s="3" t="s">
        <v>386594</v>
      </c>
      <c r="B79716" s="2">
        <v>878</v>
      </c>
      <c r="C79716" s="1" t="s">
        <v>306842</v>
      </c>
      <c r="D79716" s="1" t="s">
        <v>14252</v>
      </c>
      <c r="E79716" s="1">
        <v>636</v>
      </c>
      <c r="F79716" s="1">
        <v>1.3620000000000001</v>
      </c>
      <c r="G79716" s="1" t="s">
        <v>120</v>
      </c>
      <c r="H79716" s="1" t="s">
        <v>50</v>
      </c>
      <c r="I79716" s="1" t="s">
        <v>6563</v>
      </c>
      <c r="J79716" s="1" t="s">
        <v>246</v>
      </c>
      <c r="M79716" s="1">
        <v>73221900</v>
      </c>
      <c r="N79716" s="1">
        <v>2</v>
      </c>
      <c r="O79716" s="1" t="s">
        <v>14251</v>
      </c>
      <c r="P79716" s="1" t="s">
        <v>14252</v>
      </c>
      <c r="Q79716" s="1" t="s">
        <v>14252</v>
      </c>
    </row>
    <row r="79717" spans="1:17" s="1" customFormat="1" ht="12" x14ac:dyDescent="0.2">
      <c r="A79717" s="3" t="s">
        <v>386595</v>
      </c>
      <c r="B79717" s="2">
        <v>878</v>
      </c>
      <c r="C79717" s="1" t="s">
        <v>306842</v>
      </c>
      <c r="D79717" s="1" t="s">
        <v>164880</v>
      </c>
      <c r="E79717" s="1">
        <v>636</v>
      </c>
      <c r="F79717" s="1">
        <v>1.3620000000000001</v>
      </c>
      <c r="G79717" s="1" t="s">
        <v>120</v>
      </c>
      <c r="H79717" s="1" t="s">
        <v>50</v>
      </c>
      <c r="I79717" s="1" t="s">
        <v>5163</v>
      </c>
      <c r="J79717" s="1" t="s">
        <v>246</v>
      </c>
      <c r="M79717" s="1">
        <v>73221900</v>
      </c>
      <c r="N79717" s="1">
        <v>2</v>
      </c>
      <c r="O79717" s="1" t="s">
        <v>164879</v>
      </c>
      <c r="P79717" s="1" t="s">
        <v>164880</v>
      </c>
      <c r="Q79717" s="1" t="s">
        <v>164880</v>
      </c>
    </row>
    <row r="79718" spans="1:17" s="1" customFormat="1" ht="12" x14ac:dyDescent="0.2">
      <c r="A79718" s="3" t="s">
        <v>386596</v>
      </c>
      <c r="B79718" s="2">
        <v>878</v>
      </c>
      <c r="C79718" s="1" t="s">
        <v>306842</v>
      </c>
      <c r="D79718" s="1" t="s">
        <v>210598</v>
      </c>
      <c r="E79718" s="1">
        <v>636</v>
      </c>
      <c r="F79718" s="1">
        <v>1.3620000000000001</v>
      </c>
      <c r="G79718" s="1" t="s">
        <v>120</v>
      </c>
      <c r="H79718" s="1" t="s">
        <v>50</v>
      </c>
      <c r="I79718" s="1" t="s">
        <v>4629</v>
      </c>
      <c r="J79718" s="1" t="s">
        <v>246</v>
      </c>
      <c r="M79718" s="1">
        <v>73221900</v>
      </c>
      <c r="N79718" s="1">
        <v>2</v>
      </c>
      <c r="O79718" s="1" t="s">
        <v>210597</v>
      </c>
      <c r="P79718" s="1" t="s">
        <v>210598</v>
      </c>
      <c r="Q79718" s="1" t="s">
        <v>210598</v>
      </c>
    </row>
    <row r="79719" spans="1:17" s="1" customFormat="1" ht="12" x14ac:dyDescent="0.2">
      <c r="A79719" s="3" t="s">
        <v>386597</v>
      </c>
      <c r="B79719" s="2">
        <v>878</v>
      </c>
      <c r="C79719" s="1" t="s">
        <v>306842</v>
      </c>
      <c r="D79719" s="1" t="s">
        <v>107601</v>
      </c>
      <c r="E79719" s="1">
        <v>636</v>
      </c>
      <c r="F79719" s="1">
        <v>1.3620000000000001</v>
      </c>
      <c r="G79719" s="1" t="s">
        <v>120</v>
      </c>
      <c r="H79719" s="1" t="s">
        <v>50</v>
      </c>
      <c r="I79719" s="1" t="s">
        <v>4619</v>
      </c>
      <c r="J79719" s="1" t="s">
        <v>246</v>
      </c>
      <c r="M79719" s="1">
        <v>73221900</v>
      </c>
      <c r="N79719" s="1">
        <v>2</v>
      </c>
      <c r="O79719" s="1" t="s">
        <v>107600</v>
      </c>
      <c r="P79719" s="1" t="s">
        <v>107601</v>
      </c>
      <c r="Q79719" s="1" t="s">
        <v>107601</v>
      </c>
    </row>
    <row r="79720" spans="1:17" s="1" customFormat="1" ht="12" x14ac:dyDescent="0.2">
      <c r="A79720" s="3" t="s">
        <v>386598</v>
      </c>
      <c r="B79720" s="2">
        <v>938</v>
      </c>
      <c r="C79720" s="1" t="s">
        <v>306842</v>
      </c>
      <c r="D79720" s="1" t="s">
        <v>294702</v>
      </c>
      <c r="E79720" s="1">
        <v>636</v>
      </c>
      <c r="F79720" s="1">
        <v>1.3620000000000001</v>
      </c>
      <c r="G79720" s="1" t="s">
        <v>120</v>
      </c>
      <c r="H79720" s="1" t="s">
        <v>50</v>
      </c>
      <c r="I79720" s="1" t="s">
        <v>4893</v>
      </c>
      <c r="J79720" s="1" t="s">
        <v>246</v>
      </c>
      <c r="M79720" s="1">
        <v>73221900</v>
      </c>
      <c r="N79720" s="1">
        <v>2</v>
      </c>
      <c r="O79720" s="1" t="s">
        <v>294701</v>
      </c>
      <c r="P79720" s="1" t="s">
        <v>294702</v>
      </c>
      <c r="Q79720" s="1" t="s">
        <v>294702</v>
      </c>
    </row>
    <row r="79721" spans="1:17" s="1" customFormat="1" ht="12" x14ac:dyDescent="0.2">
      <c r="A79721" s="3" t="s">
        <v>386599</v>
      </c>
      <c r="B79721" s="2">
        <v>938</v>
      </c>
      <c r="C79721" s="1" t="s">
        <v>306842</v>
      </c>
      <c r="D79721" s="1" t="s">
        <v>116067</v>
      </c>
      <c r="G79721" s="1" t="s">
        <v>37</v>
      </c>
      <c r="H79721" s="1" t="s">
        <v>37</v>
      </c>
      <c r="J79721" s="1" t="s">
        <v>37</v>
      </c>
      <c r="N79721" s="1">
        <v>2</v>
      </c>
      <c r="O79721" s="1" t="s">
        <v>116065</v>
      </c>
      <c r="P79721" s="1" t="s">
        <v>116066</v>
      </c>
      <c r="Q79721" s="1" t="s">
        <v>116067</v>
      </c>
    </row>
    <row r="79722" spans="1:17" s="1" customFormat="1" ht="12" x14ac:dyDescent="0.2">
      <c r="A79722" s="3" t="s">
        <v>386600</v>
      </c>
      <c r="B79722" s="2">
        <v>938</v>
      </c>
      <c r="C79722" s="1" t="s">
        <v>306842</v>
      </c>
      <c r="D79722" s="1" t="s">
        <v>116067</v>
      </c>
      <c r="G79722" s="1" t="s">
        <v>37</v>
      </c>
      <c r="H79722" s="1" t="s">
        <v>37</v>
      </c>
      <c r="J79722" s="1" t="s">
        <v>37</v>
      </c>
      <c r="N79722" s="1">
        <v>2</v>
      </c>
      <c r="O79722" s="1" t="s">
        <v>116065</v>
      </c>
      <c r="P79722" s="1" t="s">
        <v>116066</v>
      </c>
      <c r="Q79722" s="1" t="s">
        <v>116067</v>
      </c>
    </row>
    <row r="79723" spans="1:17" s="1" customFormat="1" ht="12" x14ac:dyDescent="0.2">
      <c r="A79723" s="3" t="s">
        <v>386601</v>
      </c>
      <c r="B79723" s="2">
        <v>938</v>
      </c>
      <c r="C79723" s="1" t="s">
        <v>306842</v>
      </c>
      <c r="D79723" s="1" t="s">
        <v>132318</v>
      </c>
      <c r="G79723" s="1" t="s">
        <v>37</v>
      </c>
      <c r="H79723" s="1" t="s">
        <v>37</v>
      </c>
      <c r="J79723" s="1" t="s">
        <v>37</v>
      </c>
      <c r="N79723" s="1">
        <v>2</v>
      </c>
      <c r="O79723" s="1" t="s">
        <v>132316</v>
      </c>
      <c r="P79723" s="1" t="s">
        <v>194766</v>
      </c>
      <c r="Q79723" s="1" t="s">
        <v>132318</v>
      </c>
    </row>
    <row r="79724" spans="1:17" s="1" customFormat="1" ht="12" x14ac:dyDescent="0.2">
      <c r="A79724" s="3" t="s">
        <v>386602</v>
      </c>
      <c r="B79724" s="2">
        <v>938</v>
      </c>
      <c r="C79724" s="1" t="s">
        <v>306842</v>
      </c>
      <c r="D79724" s="1" t="s">
        <v>132318</v>
      </c>
      <c r="G79724" s="1" t="s">
        <v>37</v>
      </c>
      <c r="H79724" s="1" t="s">
        <v>37</v>
      </c>
      <c r="J79724" s="1" t="s">
        <v>37</v>
      </c>
      <c r="N79724" s="1">
        <v>2</v>
      </c>
      <c r="O79724" s="1" t="s">
        <v>132316</v>
      </c>
      <c r="P79724" s="1" t="s">
        <v>132317</v>
      </c>
      <c r="Q79724" s="1" t="s">
        <v>132318</v>
      </c>
    </row>
    <row r="79725" spans="1:17" s="1" customFormat="1" ht="12" x14ac:dyDescent="0.2">
      <c r="A79725" s="3" t="s">
        <v>386603</v>
      </c>
      <c r="B79725" s="2">
        <v>769</v>
      </c>
      <c r="C79725" s="1" t="s">
        <v>306842</v>
      </c>
      <c r="D79725" s="1" t="s">
        <v>153342</v>
      </c>
      <c r="E79725" s="1">
        <v>380</v>
      </c>
      <c r="F79725" s="1">
        <v>1.3620000000000001</v>
      </c>
      <c r="G79725" s="1" t="s">
        <v>120</v>
      </c>
      <c r="H79725" s="1" t="s">
        <v>1021</v>
      </c>
      <c r="I79725" s="1" t="s">
        <v>945</v>
      </c>
      <c r="J79725" s="1" t="s">
        <v>121</v>
      </c>
      <c r="M79725" s="1">
        <v>73221900</v>
      </c>
      <c r="N79725" s="1">
        <v>2</v>
      </c>
      <c r="O79725" s="1" t="s">
        <v>153341</v>
      </c>
      <c r="P79725" s="1" t="s">
        <v>153342</v>
      </c>
      <c r="Q79725" s="1" t="s">
        <v>153342</v>
      </c>
    </row>
    <row r="79726" spans="1:17" s="1" customFormat="1" ht="12" x14ac:dyDescent="0.2">
      <c r="A79726" s="3" t="s">
        <v>386604</v>
      </c>
      <c r="B79726" s="2">
        <v>769</v>
      </c>
      <c r="C79726" s="1" t="s">
        <v>306842</v>
      </c>
      <c r="D79726" s="1" t="s">
        <v>165992</v>
      </c>
      <c r="E79726" s="1">
        <v>365</v>
      </c>
      <c r="F79726" s="1">
        <v>1.3620000000000001</v>
      </c>
      <c r="G79726" s="1" t="s">
        <v>120</v>
      </c>
      <c r="H79726" s="1" t="s">
        <v>1021</v>
      </c>
      <c r="I79726" s="1" t="s">
        <v>2449</v>
      </c>
      <c r="J79726" s="1" t="s">
        <v>121</v>
      </c>
      <c r="M79726" s="1">
        <v>73221900</v>
      </c>
      <c r="N79726" s="1">
        <v>2</v>
      </c>
      <c r="O79726" s="1" t="s">
        <v>165991</v>
      </c>
      <c r="P79726" s="1" t="s">
        <v>165992</v>
      </c>
      <c r="Q79726" s="1" t="s">
        <v>165992</v>
      </c>
    </row>
    <row r="79727" spans="1:17" s="1" customFormat="1" ht="12" x14ac:dyDescent="0.2">
      <c r="A79727" s="3" t="s">
        <v>386605</v>
      </c>
      <c r="B79727" s="2">
        <v>769</v>
      </c>
      <c r="C79727" s="1" t="s">
        <v>306842</v>
      </c>
      <c r="D79727" s="1" t="s">
        <v>122747</v>
      </c>
      <c r="E79727" s="1">
        <v>380</v>
      </c>
      <c r="F79727" s="1">
        <v>1.3620000000000001</v>
      </c>
      <c r="G79727" s="1" t="s">
        <v>120</v>
      </c>
      <c r="H79727" s="1" t="s">
        <v>1021</v>
      </c>
      <c r="I79727" s="1" t="s">
        <v>2446</v>
      </c>
      <c r="J79727" s="1" t="s">
        <v>121</v>
      </c>
      <c r="M79727" s="1">
        <v>73221900</v>
      </c>
      <c r="N79727" s="1">
        <v>2</v>
      </c>
      <c r="O79727" s="1" t="s">
        <v>122746</v>
      </c>
      <c r="P79727" s="1" t="s">
        <v>122747</v>
      </c>
      <c r="Q79727" s="1" t="s">
        <v>122747</v>
      </c>
    </row>
    <row r="79728" spans="1:17" s="1" customFormat="1" ht="12" x14ac:dyDescent="0.2">
      <c r="A79728" s="3" t="s">
        <v>386606</v>
      </c>
      <c r="B79728" s="2">
        <v>814</v>
      </c>
      <c r="C79728" s="1" t="s">
        <v>306842</v>
      </c>
      <c r="D79728" s="1" t="s">
        <v>295351</v>
      </c>
      <c r="E79728" s="1">
        <v>365</v>
      </c>
      <c r="F79728" s="1">
        <v>1.3620000000000001</v>
      </c>
      <c r="G79728" s="1" t="s">
        <v>120</v>
      </c>
      <c r="H79728" s="1" t="s">
        <v>1021</v>
      </c>
      <c r="I79728" s="1" t="s">
        <v>4675</v>
      </c>
      <c r="J79728" s="1" t="s">
        <v>121</v>
      </c>
      <c r="M79728" s="1">
        <v>73221900</v>
      </c>
      <c r="N79728" s="1">
        <v>2</v>
      </c>
      <c r="O79728" s="1" t="s">
        <v>295350</v>
      </c>
      <c r="P79728" s="1" t="s">
        <v>295351</v>
      </c>
      <c r="Q79728" s="1" t="s">
        <v>295351</v>
      </c>
    </row>
    <row r="79729" spans="1:17" s="1" customFormat="1" ht="12" x14ac:dyDescent="0.2">
      <c r="A79729" s="3" t="s">
        <v>386607</v>
      </c>
      <c r="B79729" s="2">
        <v>769</v>
      </c>
      <c r="C79729" s="1" t="s">
        <v>306842</v>
      </c>
      <c r="D79729" s="1" t="s">
        <v>191507</v>
      </c>
      <c r="E79729" s="1">
        <v>380</v>
      </c>
      <c r="F79729" s="1">
        <v>1.3620000000000001</v>
      </c>
      <c r="G79729" s="1" t="s">
        <v>120</v>
      </c>
      <c r="H79729" s="1" t="s">
        <v>1021</v>
      </c>
      <c r="I79729" s="1" t="s">
        <v>4573</v>
      </c>
      <c r="J79729" s="1" t="s">
        <v>121</v>
      </c>
      <c r="M79729" s="1">
        <v>73221900</v>
      </c>
      <c r="N79729" s="1">
        <v>2</v>
      </c>
      <c r="O79729" s="1" t="s">
        <v>191506</v>
      </c>
      <c r="P79729" s="1" t="s">
        <v>191507</v>
      </c>
      <c r="Q79729" s="1" t="s">
        <v>191507</v>
      </c>
    </row>
    <row r="79730" spans="1:17" s="1" customFormat="1" ht="12" x14ac:dyDescent="0.2">
      <c r="A79730" s="3" t="s">
        <v>386608</v>
      </c>
      <c r="B79730" s="2">
        <v>769</v>
      </c>
      <c r="C79730" s="1" t="s">
        <v>306842</v>
      </c>
      <c r="D79730" s="1" t="s">
        <v>126627</v>
      </c>
      <c r="E79730" s="1">
        <v>365</v>
      </c>
      <c r="F79730" s="1">
        <v>1.3620000000000001</v>
      </c>
      <c r="G79730" s="1" t="s">
        <v>120</v>
      </c>
      <c r="H79730" s="1" t="s">
        <v>1021</v>
      </c>
      <c r="I79730" s="1" t="s">
        <v>960</v>
      </c>
      <c r="J79730" s="1" t="s">
        <v>121</v>
      </c>
      <c r="M79730" s="1">
        <v>73221900</v>
      </c>
      <c r="N79730" s="1">
        <v>2</v>
      </c>
      <c r="O79730" s="1" t="s">
        <v>126626</v>
      </c>
      <c r="P79730" s="1" t="s">
        <v>126627</v>
      </c>
      <c r="Q79730" s="1" t="s">
        <v>126627</v>
      </c>
    </row>
    <row r="79731" spans="1:17" s="1" customFormat="1" ht="12" x14ac:dyDescent="0.2">
      <c r="A79731" s="3" t="s">
        <v>386609</v>
      </c>
      <c r="B79731" s="2">
        <v>814</v>
      </c>
      <c r="C79731" s="1" t="s">
        <v>306842</v>
      </c>
      <c r="D79731" s="1" t="s">
        <v>131761</v>
      </c>
      <c r="E79731" s="1">
        <v>365</v>
      </c>
      <c r="F79731" s="1">
        <v>1.3620000000000001</v>
      </c>
      <c r="G79731" s="1" t="s">
        <v>120</v>
      </c>
      <c r="H79731" s="1" t="s">
        <v>1021</v>
      </c>
      <c r="I79731" s="1" t="s">
        <v>1002</v>
      </c>
      <c r="J79731" s="1" t="s">
        <v>121</v>
      </c>
      <c r="M79731" s="1">
        <v>73221900</v>
      </c>
      <c r="N79731" s="1">
        <v>2</v>
      </c>
      <c r="O79731" s="1" t="s">
        <v>131760</v>
      </c>
      <c r="P79731" s="1" t="s">
        <v>131761</v>
      </c>
      <c r="Q79731" s="1" t="s">
        <v>131761</v>
      </c>
    </row>
    <row r="79732" spans="1:17" s="1" customFormat="1" ht="12" x14ac:dyDescent="0.2">
      <c r="A79732" s="3" t="s">
        <v>386610</v>
      </c>
      <c r="B79732" s="2">
        <v>769</v>
      </c>
      <c r="C79732" s="1" t="s">
        <v>306842</v>
      </c>
      <c r="D79732" s="1" t="s">
        <v>300347</v>
      </c>
      <c r="E79732" s="1">
        <v>380</v>
      </c>
      <c r="F79732" s="1">
        <v>1.3620000000000001</v>
      </c>
      <c r="G79732" s="1" t="s">
        <v>120</v>
      </c>
      <c r="H79732" s="1" t="s">
        <v>1021</v>
      </c>
      <c r="I79732" s="1" t="s">
        <v>3045</v>
      </c>
      <c r="J79732" s="1" t="s">
        <v>121</v>
      </c>
      <c r="M79732" s="1">
        <v>73221900</v>
      </c>
      <c r="N79732" s="1">
        <v>2</v>
      </c>
      <c r="O79732" s="1" t="s">
        <v>300346</v>
      </c>
      <c r="P79732" s="1" t="s">
        <v>300347</v>
      </c>
      <c r="Q79732" s="1" t="s">
        <v>300347</v>
      </c>
    </row>
    <row r="79733" spans="1:17" s="1" customFormat="1" ht="12" x14ac:dyDescent="0.2">
      <c r="A79733" s="3" t="s">
        <v>386611</v>
      </c>
      <c r="B79733" s="2">
        <v>814</v>
      </c>
      <c r="C79733" s="1" t="s">
        <v>306842</v>
      </c>
      <c r="D79733" s="1" t="s">
        <v>162438</v>
      </c>
      <c r="E79733" s="1">
        <v>380</v>
      </c>
      <c r="F79733" s="1">
        <v>1.3620000000000001</v>
      </c>
      <c r="G79733" s="1" t="s">
        <v>120</v>
      </c>
      <c r="H79733" s="1" t="s">
        <v>1021</v>
      </c>
      <c r="I79733" s="1" t="s">
        <v>2528</v>
      </c>
      <c r="J79733" s="1" t="s">
        <v>121</v>
      </c>
      <c r="M79733" s="1">
        <v>73221900</v>
      </c>
      <c r="N79733" s="1">
        <v>2</v>
      </c>
      <c r="O79733" s="1" t="s">
        <v>162437</v>
      </c>
      <c r="P79733" s="1" t="s">
        <v>162438</v>
      </c>
      <c r="Q79733" s="1" t="s">
        <v>162438</v>
      </c>
    </row>
    <row r="79734" spans="1:17" s="1" customFormat="1" ht="12" x14ac:dyDescent="0.2">
      <c r="A79734" s="3" t="s">
        <v>386612</v>
      </c>
      <c r="B79734" s="2">
        <v>814</v>
      </c>
      <c r="C79734" s="1" t="s">
        <v>306842</v>
      </c>
      <c r="D79734" s="1" t="s">
        <v>171371</v>
      </c>
      <c r="E79734" s="1">
        <v>365</v>
      </c>
      <c r="F79734" s="1">
        <v>1.3620000000000001</v>
      </c>
      <c r="G79734" s="1" t="s">
        <v>120</v>
      </c>
      <c r="H79734" s="1" t="s">
        <v>1021</v>
      </c>
      <c r="I79734" s="1" t="s">
        <v>2534</v>
      </c>
      <c r="J79734" s="1" t="s">
        <v>121</v>
      </c>
      <c r="M79734" s="1">
        <v>73221900</v>
      </c>
      <c r="N79734" s="1">
        <v>2</v>
      </c>
      <c r="O79734" s="1" t="s">
        <v>171370</v>
      </c>
      <c r="P79734" s="1" t="s">
        <v>171371</v>
      </c>
      <c r="Q79734" s="1" t="s">
        <v>171371</v>
      </c>
    </row>
    <row r="79735" spans="1:17" s="1" customFormat="1" ht="12" x14ac:dyDescent="0.2">
      <c r="A79735" s="3" t="s">
        <v>386613</v>
      </c>
      <c r="B79735" s="2">
        <v>814</v>
      </c>
      <c r="C79735" s="1" t="s">
        <v>306842</v>
      </c>
      <c r="D79735" s="1" t="s">
        <v>87692</v>
      </c>
      <c r="E79735" s="1">
        <v>365</v>
      </c>
      <c r="F79735" s="1">
        <v>1.3620000000000001</v>
      </c>
      <c r="G79735" s="1" t="s">
        <v>120</v>
      </c>
      <c r="H79735" s="1" t="s">
        <v>1021</v>
      </c>
      <c r="I79735" s="1" t="s">
        <v>979</v>
      </c>
      <c r="J79735" s="1" t="s">
        <v>121</v>
      </c>
      <c r="M79735" s="1">
        <v>73221900</v>
      </c>
      <c r="N79735" s="1">
        <v>2</v>
      </c>
      <c r="O79735" s="1" t="s">
        <v>87691</v>
      </c>
      <c r="P79735" s="1" t="s">
        <v>87692</v>
      </c>
      <c r="Q79735" s="1" t="s">
        <v>87692</v>
      </c>
    </row>
    <row r="79736" spans="1:17" s="1" customFormat="1" ht="12" x14ac:dyDescent="0.2">
      <c r="A79736" s="3" t="s">
        <v>386614</v>
      </c>
      <c r="B79736" s="2">
        <v>769</v>
      </c>
      <c r="C79736" s="1" t="s">
        <v>306842</v>
      </c>
      <c r="D79736" s="1" t="s">
        <v>275231</v>
      </c>
      <c r="G79736" s="1" t="s">
        <v>37</v>
      </c>
      <c r="H79736" s="1" t="s">
        <v>37</v>
      </c>
      <c r="J79736" s="1" t="s">
        <v>37</v>
      </c>
      <c r="N79736" s="1">
        <v>2</v>
      </c>
      <c r="O79736" s="1" t="s">
        <v>275229</v>
      </c>
      <c r="P79736" s="1" t="s">
        <v>275230</v>
      </c>
      <c r="Q79736" s="1" t="s">
        <v>275231</v>
      </c>
    </row>
    <row r="79737" spans="1:17" s="1" customFormat="1" ht="12" x14ac:dyDescent="0.2">
      <c r="A79737" s="3" t="s">
        <v>386615</v>
      </c>
      <c r="B79737" s="2">
        <v>769</v>
      </c>
      <c r="C79737" s="1" t="s">
        <v>306842</v>
      </c>
      <c r="D79737" s="1" t="s">
        <v>204026</v>
      </c>
      <c r="G79737" s="1" t="s">
        <v>37</v>
      </c>
      <c r="H79737" s="1" t="s">
        <v>37</v>
      </c>
      <c r="J79737" s="1" t="s">
        <v>37</v>
      </c>
      <c r="N79737" s="1">
        <v>2</v>
      </c>
      <c r="O79737" s="1" t="s">
        <v>204024</v>
      </c>
      <c r="P79737" s="1" t="s">
        <v>204025</v>
      </c>
      <c r="Q79737" s="1" t="s">
        <v>204026</v>
      </c>
    </row>
    <row r="79738" spans="1:17" s="1" customFormat="1" ht="12" x14ac:dyDescent="0.2">
      <c r="A79738" s="3" t="s">
        <v>386616</v>
      </c>
      <c r="B79738" s="2">
        <v>769</v>
      </c>
      <c r="C79738" s="1" t="s">
        <v>306842</v>
      </c>
      <c r="D79738" s="1" t="s">
        <v>231535</v>
      </c>
      <c r="G79738" s="1" t="s">
        <v>37</v>
      </c>
      <c r="H79738" s="1" t="s">
        <v>37</v>
      </c>
      <c r="J79738" s="1" t="s">
        <v>37</v>
      </c>
      <c r="N79738" s="1">
        <v>2</v>
      </c>
      <c r="O79738" s="1" t="s">
        <v>231534</v>
      </c>
      <c r="P79738" s="1" t="s">
        <v>230502</v>
      </c>
      <c r="Q79738" s="1" t="s">
        <v>231535</v>
      </c>
    </row>
    <row r="79739" spans="1:17" s="1" customFormat="1" ht="12" x14ac:dyDescent="0.2">
      <c r="A79739" s="3" t="s">
        <v>386617</v>
      </c>
      <c r="B79739" s="2">
        <v>814</v>
      </c>
      <c r="C79739" s="1" t="s">
        <v>306842</v>
      </c>
      <c r="D79739" s="1" t="s">
        <v>230503</v>
      </c>
      <c r="G79739" s="1" t="s">
        <v>37</v>
      </c>
      <c r="H79739" s="1" t="s">
        <v>37</v>
      </c>
      <c r="J79739" s="1" t="s">
        <v>37</v>
      </c>
      <c r="N79739" s="1">
        <v>2</v>
      </c>
      <c r="O79739" s="1" t="s">
        <v>230501</v>
      </c>
      <c r="P79739" s="1" t="s">
        <v>230502</v>
      </c>
      <c r="Q79739" s="1" t="s">
        <v>230503</v>
      </c>
    </row>
    <row r="79740" spans="1:17" s="1" customFormat="1" ht="12" x14ac:dyDescent="0.2">
      <c r="A79740" s="3" t="s">
        <v>386618</v>
      </c>
      <c r="B79740" s="2">
        <v>531</v>
      </c>
      <c r="C79740" s="1" t="s">
        <v>306842</v>
      </c>
      <c r="D79740" s="1" t="s">
        <v>42012</v>
      </c>
      <c r="E79740" s="1">
        <v>392</v>
      </c>
      <c r="F79740" s="1">
        <v>1.3620000000000001</v>
      </c>
      <c r="G79740" s="1" t="s">
        <v>120</v>
      </c>
      <c r="H79740" s="1" t="s">
        <v>1021</v>
      </c>
      <c r="I79740" s="1" t="s">
        <v>2498</v>
      </c>
      <c r="J79740" s="1" t="s">
        <v>121</v>
      </c>
      <c r="M79740" s="1">
        <v>73221900</v>
      </c>
      <c r="N79740" s="1">
        <v>2</v>
      </c>
      <c r="O79740" s="1" t="s">
        <v>42011</v>
      </c>
      <c r="P79740" s="1" t="s">
        <v>42012</v>
      </c>
      <c r="Q79740" s="1" t="s">
        <v>42012</v>
      </c>
    </row>
    <row r="79741" spans="1:17" s="1" customFormat="1" ht="12" x14ac:dyDescent="0.2">
      <c r="A79741" s="3" t="s">
        <v>386619</v>
      </c>
      <c r="B79741" s="2">
        <v>531</v>
      </c>
      <c r="C79741" s="1" t="s">
        <v>306842</v>
      </c>
      <c r="D79741" s="1" t="s">
        <v>14198</v>
      </c>
      <c r="E79741" s="1">
        <v>392</v>
      </c>
      <c r="F79741" s="1">
        <v>1.3620000000000001</v>
      </c>
      <c r="G79741" s="1" t="s">
        <v>120</v>
      </c>
      <c r="H79741" s="1" t="s">
        <v>1021</v>
      </c>
      <c r="I79741" s="1" t="s">
        <v>4922</v>
      </c>
      <c r="J79741" s="1" t="s">
        <v>121</v>
      </c>
      <c r="M79741" s="1">
        <v>73221900</v>
      </c>
      <c r="N79741" s="1">
        <v>2</v>
      </c>
      <c r="O79741" s="1" t="s">
        <v>14197</v>
      </c>
      <c r="P79741" s="1" t="s">
        <v>14198</v>
      </c>
      <c r="Q79741" s="1" t="s">
        <v>14198</v>
      </c>
    </row>
    <row r="79742" spans="1:17" s="1" customFormat="1" ht="12" x14ac:dyDescent="0.2">
      <c r="A79742" s="3" t="s">
        <v>386620</v>
      </c>
      <c r="B79742" s="2">
        <v>531</v>
      </c>
      <c r="C79742" s="1" t="s">
        <v>306842</v>
      </c>
      <c r="D79742" s="1" t="s">
        <v>118975</v>
      </c>
      <c r="E79742" s="1">
        <v>392</v>
      </c>
      <c r="F79742" s="1">
        <v>1.3620000000000001</v>
      </c>
      <c r="G79742" s="1" t="s">
        <v>120</v>
      </c>
      <c r="H79742" s="1" t="s">
        <v>1021</v>
      </c>
      <c r="I79742" s="1" t="s">
        <v>4653</v>
      </c>
      <c r="J79742" s="1" t="s">
        <v>121</v>
      </c>
      <c r="M79742" s="1">
        <v>73221900</v>
      </c>
      <c r="N79742" s="1">
        <v>2</v>
      </c>
      <c r="O79742" s="1" t="s">
        <v>118974</v>
      </c>
      <c r="P79742" s="1" t="s">
        <v>118975</v>
      </c>
      <c r="Q79742" s="1" t="s">
        <v>118975</v>
      </c>
    </row>
    <row r="79743" spans="1:17" s="1" customFormat="1" ht="12" x14ac:dyDescent="0.2">
      <c r="A79743" s="3" t="s">
        <v>386621</v>
      </c>
      <c r="B79743" s="2">
        <v>531</v>
      </c>
      <c r="C79743" s="1" t="s">
        <v>306842</v>
      </c>
      <c r="D79743" s="1" t="s">
        <v>234586</v>
      </c>
      <c r="E79743" s="1">
        <v>392</v>
      </c>
      <c r="F79743" s="1">
        <v>1.3620000000000001</v>
      </c>
      <c r="G79743" s="1" t="s">
        <v>120</v>
      </c>
      <c r="H79743" s="1" t="s">
        <v>1021</v>
      </c>
      <c r="I79743" s="1" t="s">
        <v>9516</v>
      </c>
      <c r="J79743" s="1" t="s">
        <v>121</v>
      </c>
      <c r="M79743" s="1">
        <v>73221900</v>
      </c>
      <c r="N79743" s="1">
        <v>2</v>
      </c>
      <c r="O79743" s="1" t="s">
        <v>234585</v>
      </c>
      <c r="P79743" s="1" t="s">
        <v>234586</v>
      </c>
      <c r="Q79743" s="1" t="s">
        <v>234586</v>
      </c>
    </row>
    <row r="79744" spans="1:17" s="1" customFormat="1" ht="12" x14ac:dyDescent="0.2">
      <c r="A79744" s="3" t="s">
        <v>386622</v>
      </c>
      <c r="B79744" s="2">
        <v>531</v>
      </c>
      <c r="C79744" s="1" t="s">
        <v>306842</v>
      </c>
      <c r="D79744" s="1" t="s">
        <v>286818</v>
      </c>
      <c r="G79744" s="1" t="s">
        <v>120</v>
      </c>
      <c r="H79744" s="1" t="s">
        <v>1021</v>
      </c>
      <c r="I79744" s="1" t="s">
        <v>6548</v>
      </c>
      <c r="J79744" s="1" t="s">
        <v>121</v>
      </c>
      <c r="M79744" s="1">
        <v>73221900</v>
      </c>
      <c r="N79744" s="1">
        <v>2</v>
      </c>
      <c r="O79744" s="1" t="s">
        <v>286817</v>
      </c>
      <c r="P79744" s="1" t="s">
        <v>286818</v>
      </c>
      <c r="Q79744" s="1" t="s">
        <v>286818</v>
      </c>
    </row>
    <row r="79745" spans="1:17" s="1" customFormat="1" ht="12" x14ac:dyDescent="0.2">
      <c r="A79745" s="3" t="s">
        <v>386623</v>
      </c>
      <c r="B79745" s="2">
        <v>531</v>
      </c>
      <c r="C79745" s="1" t="s">
        <v>306842</v>
      </c>
      <c r="D79745" s="1" t="s">
        <v>204358</v>
      </c>
      <c r="G79745" s="1" t="s">
        <v>120</v>
      </c>
      <c r="H79745" s="1" t="s">
        <v>1021</v>
      </c>
      <c r="I79745" s="1" t="s">
        <v>9133</v>
      </c>
      <c r="J79745" s="1" t="s">
        <v>121</v>
      </c>
      <c r="M79745" s="1">
        <v>73221900</v>
      </c>
      <c r="N79745" s="1">
        <v>2</v>
      </c>
      <c r="O79745" s="1" t="s">
        <v>204357</v>
      </c>
      <c r="P79745" s="1" t="s">
        <v>204358</v>
      </c>
      <c r="Q79745" s="1" t="s">
        <v>204358</v>
      </c>
    </row>
    <row r="79746" spans="1:17" s="1" customFormat="1" ht="12" x14ac:dyDescent="0.2">
      <c r="A79746" s="3" t="s">
        <v>386624</v>
      </c>
      <c r="B79746" s="2">
        <v>814</v>
      </c>
      <c r="C79746" s="1" t="s">
        <v>306842</v>
      </c>
      <c r="D79746" s="1" t="s">
        <v>256280</v>
      </c>
      <c r="E79746" s="1">
        <v>392</v>
      </c>
      <c r="F79746" s="1">
        <v>1.3620000000000001</v>
      </c>
      <c r="G79746" s="1" t="s">
        <v>120</v>
      </c>
      <c r="H79746" s="1" t="s">
        <v>1021</v>
      </c>
      <c r="I79746" s="1" t="s">
        <v>1011</v>
      </c>
      <c r="J79746" s="1" t="s">
        <v>121</v>
      </c>
      <c r="M79746" s="1">
        <v>73221900</v>
      </c>
      <c r="N79746" s="1">
        <v>2</v>
      </c>
      <c r="O79746" s="1" t="s">
        <v>256279</v>
      </c>
      <c r="P79746" s="1" t="s">
        <v>256280</v>
      </c>
      <c r="Q79746" s="1" t="s">
        <v>256280</v>
      </c>
    </row>
    <row r="79747" spans="1:17" s="1" customFormat="1" ht="12" x14ac:dyDescent="0.2">
      <c r="A79747" s="3" t="s">
        <v>386625</v>
      </c>
      <c r="B79747" s="2">
        <v>769</v>
      </c>
      <c r="C79747" s="1" t="s">
        <v>306842</v>
      </c>
      <c r="D79747" s="1" t="s">
        <v>206050</v>
      </c>
      <c r="E79747" s="1">
        <v>380</v>
      </c>
      <c r="F79747" s="1">
        <v>1.3620000000000001</v>
      </c>
      <c r="G79747" s="1" t="s">
        <v>120</v>
      </c>
      <c r="H79747" s="1" t="s">
        <v>1021</v>
      </c>
      <c r="I79747" s="1" t="s">
        <v>4579</v>
      </c>
      <c r="J79747" s="1" t="s">
        <v>121</v>
      </c>
      <c r="M79747" s="1">
        <v>73221900</v>
      </c>
      <c r="N79747" s="1">
        <v>2</v>
      </c>
      <c r="O79747" s="1" t="s">
        <v>206049</v>
      </c>
      <c r="P79747" s="1" t="s">
        <v>206050</v>
      </c>
      <c r="Q79747" s="1" t="s">
        <v>206050</v>
      </c>
    </row>
    <row r="79748" spans="1:17" s="1" customFormat="1" ht="12" x14ac:dyDescent="0.2">
      <c r="A79748" s="3" t="s">
        <v>386626</v>
      </c>
      <c r="B79748" s="2">
        <v>769</v>
      </c>
      <c r="C79748" s="1" t="s">
        <v>306842</v>
      </c>
      <c r="D79748" s="1" t="s">
        <v>257537</v>
      </c>
      <c r="E79748" s="1">
        <v>392</v>
      </c>
      <c r="F79748" s="1">
        <v>1.3620000000000001</v>
      </c>
      <c r="G79748" s="1" t="s">
        <v>120</v>
      </c>
      <c r="H79748" s="1" t="s">
        <v>1021</v>
      </c>
      <c r="I79748" s="1" t="s">
        <v>989</v>
      </c>
      <c r="J79748" s="1" t="s">
        <v>121</v>
      </c>
      <c r="M79748" s="1">
        <v>73221900</v>
      </c>
      <c r="N79748" s="1">
        <v>2</v>
      </c>
      <c r="O79748" s="1" t="s">
        <v>257536</v>
      </c>
      <c r="P79748" s="1" t="s">
        <v>257537</v>
      </c>
      <c r="Q79748" s="1" t="s">
        <v>257537</v>
      </c>
    </row>
    <row r="79749" spans="1:17" s="1" customFormat="1" ht="12" x14ac:dyDescent="0.2">
      <c r="A79749" s="3" t="s">
        <v>386627</v>
      </c>
      <c r="B79749" s="2">
        <v>769</v>
      </c>
      <c r="C79749" s="1" t="s">
        <v>306842</v>
      </c>
      <c r="D79749" s="1" t="s">
        <v>27261</v>
      </c>
      <c r="E79749" s="1">
        <v>380</v>
      </c>
      <c r="F79749" s="1">
        <v>1.3620000000000001</v>
      </c>
      <c r="G79749" s="1" t="s">
        <v>120</v>
      </c>
      <c r="H79749" s="1" t="s">
        <v>1021</v>
      </c>
      <c r="I79749" s="1" t="s">
        <v>4685</v>
      </c>
      <c r="J79749" s="1" t="s">
        <v>121</v>
      </c>
      <c r="M79749" s="1">
        <v>73221900</v>
      </c>
      <c r="N79749" s="1">
        <v>2</v>
      </c>
      <c r="O79749" s="1" t="s">
        <v>27260</v>
      </c>
      <c r="P79749" s="1" t="s">
        <v>27261</v>
      </c>
      <c r="Q79749" s="1" t="s">
        <v>27261</v>
      </c>
    </row>
    <row r="79750" spans="1:17" s="1" customFormat="1" ht="12" x14ac:dyDescent="0.2">
      <c r="A79750" s="3" t="s">
        <v>386628</v>
      </c>
      <c r="B79750" s="2">
        <v>814</v>
      </c>
      <c r="C79750" s="1" t="s">
        <v>306842</v>
      </c>
      <c r="D79750" s="1" t="s">
        <v>25850</v>
      </c>
      <c r="E79750" s="1">
        <v>392</v>
      </c>
      <c r="F79750" s="1">
        <v>1.3620000000000001</v>
      </c>
      <c r="G79750" s="1" t="s">
        <v>120</v>
      </c>
      <c r="H79750" s="1" t="s">
        <v>1021</v>
      </c>
      <c r="I79750" s="1" t="s">
        <v>4610</v>
      </c>
      <c r="J79750" s="1" t="s">
        <v>121</v>
      </c>
      <c r="M79750" s="1">
        <v>73221900</v>
      </c>
      <c r="N79750" s="1">
        <v>2</v>
      </c>
      <c r="O79750" s="1" t="s">
        <v>25849</v>
      </c>
      <c r="P79750" s="1" t="s">
        <v>25850</v>
      </c>
      <c r="Q79750" s="1" t="s">
        <v>25850</v>
      </c>
    </row>
    <row r="79751" spans="1:17" s="1" customFormat="1" ht="12" x14ac:dyDescent="0.2">
      <c r="A79751" s="3" t="s">
        <v>386629</v>
      </c>
      <c r="B79751" s="2">
        <v>769</v>
      </c>
      <c r="C79751" s="1" t="s">
        <v>306842</v>
      </c>
      <c r="D79751" s="1" t="s">
        <v>52053</v>
      </c>
      <c r="E79751" s="1">
        <v>380</v>
      </c>
      <c r="F79751" s="1">
        <v>1.3620000000000001</v>
      </c>
      <c r="G79751" s="1" t="s">
        <v>120</v>
      </c>
      <c r="H79751" s="1" t="s">
        <v>1021</v>
      </c>
      <c r="I79751" s="1" t="s">
        <v>2477</v>
      </c>
      <c r="J79751" s="1" t="s">
        <v>121</v>
      </c>
      <c r="M79751" s="1">
        <v>73221900</v>
      </c>
      <c r="N79751" s="1">
        <v>2</v>
      </c>
      <c r="O79751" s="1" t="s">
        <v>52052</v>
      </c>
      <c r="P79751" s="1" t="s">
        <v>52053</v>
      </c>
      <c r="Q79751" s="1" t="s">
        <v>52053</v>
      </c>
    </row>
    <row r="79752" spans="1:17" s="1" customFormat="1" ht="12" x14ac:dyDescent="0.2">
      <c r="A79752" s="3" t="s">
        <v>386630</v>
      </c>
      <c r="B79752" s="2">
        <v>769</v>
      </c>
      <c r="C79752" s="1" t="s">
        <v>306842</v>
      </c>
      <c r="D79752" s="1" t="s">
        <v>30531</v>
      </c>
      <c r="E79752" s="1">
        <v>380</v>
      </c>
      <c r="F79752" s="1">
        <v>1.3620000000000001</v>
      </c>
      <c r="G79752" s="1" t="s">
        <v>120</v>
      </c>
      <c r="H79752" s="1" t="s">
        <v>1021</v>
      </c>
      <c r="I79752" s="1" t="s">
        <v>5166</v>
      </c>
      <c r="J79752" s="1" t="s">
        <v>121</v>
      </c>
      <c r="M79752" s="1">
        <v>73221900</v>
      </c>
      <c r="N79752" s="1">
        <v>2</v>
      </c>
      <c r="O79752" s="1" t="s">
        <v>30530</v>
      </c>
      <c r="P79752" s="1" t="s">
        <v>30531</v>
      </c>
      <c r="Q79752" s="1" t="s">
        <v>30531</v>
      </c>
    </row>
    <row r="79753" spans="1:17" s="1" customFormat="1" ht="12" x14ac:dyDescent="0.2">
      <c r="A79753" s="3" t="s">
        <v>386631</v>
      </c>
      <c r="B79753" s="2">
        <v>769</v>
      </c>
      <c r="C79753" s="1" t="s">
        <v>306842</v>
      </c>
      <c r="D79753" s="1" t="s">
        <v>276088</v>
      </c>
      <c r="E79753" s="1">
        <v>392</v>
      </c>
      <c r="F79753" s="1">
        <v>1.3620000000000001</v>
      </c>
      <c r="G79753" s="1" t="s">
        <v>120</v>
      </c>
      <c r="H79753" s="1" t="s">
        <v>1021</v>
      </c>
      <c r="I79753" s="1" t="s">
        <v>6661</v>
      </c>
      <c r="J79753" s="1" t="s">
        <v>121</v>
      </c>
      <c r="M79753" s="1">
        <v>73221900</v>
      </c>
      <c r="N79753" s="1">
        <v>2</v>
      </c>
      <c r="O79753" s="1" t="s">
        <v>276087</v>
      </c>
      <c r="P79753" s="1" t="s">
        <v>276088</v>
      </c>
      <c r="Q79753" s="1" t="s">
        <v>276088</v>
      </c>
    </row>
    <row r="79754" spans="1:17" s="1" customFormat="1" ht="12" x14ac:dyDescent="0.2">
      <c r="A79754" s="3" t="s">
        <v>386632</v>
      </c>
      <c r="B79754" s="2">
        <v>769</v>
      </c>
      <c r="C79754" s="1" t="s">
        <v>306842</v>
      </c>
      <c r="D79754" s="1" t="s">
        <v>236424</v>
      </c>
      <c r="E79754" s="1">
        <v>380</v>
      </c>
      <c r="F79754" s="1">
        <v>1.3620000000000001</v>
      </c>
      <c r="G79754" s="1" t="s">
        <v>120</v>
      </c>
      <c r="H79754" s="1" t="s">
        <v>1021</v>
      </c>
      <c r="I79754" s="1" t="s">
        <v>6532</v>
      </c>
      <c r="J79754" s="1" t="s">
        <v>121</v>
      </c>
      <c r="M79754" s="1">
        <v>73221900</v>
      </c>
      <c r="N79754" s="1">
        <v>2</v>
      </c>
      <c r="O79754" s="1" t="s">
        <v>236423</v>
      </c>
      <c r="P79754" s="1" t="s">
        <v>236424</v>
      </c>
      <c r="Q79754" s="1" t="s">
        <v>236424</v>
      </c>
    </row>
    <row r="79755" spans="1:17" s="1" customFormat="1" ht="12" x14ac:dyDescent="0.2">
      <c r="A79755" s="3" t="s">
        <v>386633</v>
      </c>
      <c r="B79755" s="2">
        <v>769</v>
      </c>
      <c r="C79755" s="1" t="s">
        <v>306842</v>
      </c>
      <c r="D79755" s="1" t="s">
        <v>17403</v>
      </c>
      <c r="E79755" s="1">
        <v>380</v>
      </c>
      <c r="F79755" s="1">
        <v>1.3620000000000001</v>
      </c>
      <c r="G79755" s="1" t="s">
        <v>120</v>
      </c>
      <c r="H79755" s="1" t="s">
        <v>1021</v>
      </c>
      <c r="I79755" s="1" t="s">
        <v>5975</v>
      </c>
      <c r="J79755" s="1" t="s">
        <v>121</v>
      </c>
      <c r="M79755" s="1">
        <v>73221900</v>
      </c>
      <c r="N79755" s="1">
        <v>2</v>
      </c>
      <c r="O79755" s="1" t="s">
        <v>17402</v>
      </c>
      <c r="P79755" s="1" t="s">
        <v>17403</v>
      </c>
      <c r="Q79755" s="1" t="s">
        <v>17403</v>
      </c>
    </row>
    <row r="79756" spans="1:17" s="1" customFormat="1" ht="12" x14ac:dyDescent="0.2">
      <c r="A79756" s="3" t="s">
        <v>386634</v>
      </c>
      <c r="B79756" s="2">
        <v>1356</v>
      </c>
      <c r="C79756" s="1" t="s">
        <v>306842</v>
      </c>
      <c r="D79756" s="1" t="s">
        <v>175685</v>
      </c>
      <c r="E79756" s="1">
        <v>376</v>
      </c>
      <c r="F79756" s="1">
        <v>1.3620000000000001</v>
      </c>
      <c r="G79756" s="1" t="s">
        <v>120</v>
      </c>
      <c r="H79756" s="1" t="s">
        <v>1021</v>
      </c>
      <c r="I79756" s="1" t="s">
        <v>4896</v>
      </c>
      <c r="J79756" s="1" t="s">
        <v>121</v>
      </c>
      <c r="M79756" s="1">
        <v>73221900</v>
      </c>
      <c r="N79756" s="1">
        <v>2</v>
      </c>
      <c r="O79756" s="1" t="s">
        <v>175684</v>
      </c>
      <c r="P79756" s="1" t="s">
        <v>175685</v>
      </c>
      <c r="Q79756" s="1" t="s">
        <v>175685</v>
      </c>
    </row>
    <row r="79757" spans="1:17" s="1" customFormat="1" ht="12" x14ac:dyDescent="0.2">
      <c r="A79757" s="3" t="s">
        <v>386635</v>
      </c>
      <c r="B79757" s="2">
        <v>717</v>
      </c>
      <c r="C79757" s="1" t="s">
        <v>306842</v>
      </c>
      <c r="D79757" s="1" t="s">
        <v>51690</v>
      </c>
      <c r="E79757" s="1">
        <v>392</v>
      </c>
      <c r="F79757" s="1">
        <v>1.3620000000000001</v>
      </c>
      <c r="G79757" s="1" t="s">
        <v>120</v>
      </c>
      <c r="H79757" s="1" t="s">
        <v>1021</v>
      </c>
      <c r="I79757" s="1" t="s">
        <v>6563</v>
      </c>
      <c r="J79757" s="1" t="s">
        <v>121</v>
      </c>
      <c r="M79757" s="1">
        <v>73221900</v>
      </c>
      <c r="N79757" s="1">
        <v>2</v>
      </c>
      <c r="O79757" s="1" t="s">
        <v>51689</v>
      </c>
      <c r="P79757" s="1" t="s">
        <v>51690</v>
      </c>
      <c r="Q79757" s="1" t="s">
        <v>51690</v>
      </c>
    </row>
    <row r="79758" spans="1:17" s="1" customFormat="1" ht="12" x14ac:dyDescent="0.2">
      <c r="A79758" s="3" t="s">
        <v>386636</v>
      </c>
      <c r="B79758" s="2">
        <v>717</v>
      </c>
      <c r="C79758" s="1" t="s">
        <v>306842</v>
      </c>
      <c r="D79758" s="1" t="s">
        <v>227384</v>
      </c>
      <c r="E79758" s="1">
        <v>392</v>
      </c>
      <c r="F79758" s="1">
        <v>1.3620000000000001</v>
      </c>
      <c r="G79758" s="1" t="s">
        <v>120</v>
      </c>
      <c r="H79758" s="1" t="s">
        <v>1021</v>
      </c>
      <c r="I79758" s="1" t="s">
        <v>5163</v>
      </c>
      <c r="J79758" s="1" t="s">
        <v>121</v>
      </c>
      <c r="M79758" s="1">
        <v>73221900</v>
      </c>
      <c r="N79758" s="1">
        <v>2</v>
      </c>
      <c r="O79758" s="1" t="s">
        <v>227383</v>
      </c>
      <c r="P79758" s="1" t="s">
        <v>227384</v>
      </c>
      <c r="Q79758" s="1" t="s">
        <v>227384</v>
      </c>
    </row>
    <row r="79759" spans="1:17" s="1" customFormat="1" ht="12" x14ac:dyDescent="0.2">
      <c r="A79759" s="3" t="s">
        <v>386637</v>
      </c>
      <c r="B79759" s="2">
        <v>717</v>
      </c>
      <c r="C79759" s="1" t="s">
        <v>306842</v>
      </c>
      <c r="D79759" s="1" t="s">
        <v>100431</v>
      </c>
      <c r="E79759" s="1">
        <v>392</v>
      </c>
      <c r="F79759" s="1">
        <v>1.3620000000000001</v>
      </c>
      <c r="G79759" s="1" t="s">
        <v>120</v>
      </c>
      <c r="H79759" s="1" t="s">
        <v>1021</v>
      </c>
      <c r="I79759" s="1" t="s">
        <v>4629</v>
      </c>
      <c r="J79759" s="1" t="s">
        <v>121</v>
      </c>
      <c r="M79759" s="1">
        <v>73221900</v>
      </c>
      <c r="N79759" s="1">
        <v>2</v>
      </c>
      <c r="O79759" s="1" t="s">
        <v>100430</v>
      </c>
      <c r="P79759" s="1" t="s">
        <v>100431</v>
      </c>
      <c r="Q79759" s="1" t="s">
        <v>100431</v>
      </c>
    </row>
    <row r="79760" spans="1:17" s="1" customFormat="1" ht="12" x14ac:dyDescent="0.2">
      <c r="A79760" s="3" t="s">
        <v>386638</v>
      </c>
      <c r="B79760" s="2">
        <v>717</v>
      </c>
      <c r="C79760" s="1" t="s">
        <v>306842</v>
      </c>
      <c r="D79760" s="1" t="s">
        <v>297661</v>
      </c>
      <c r="E79760" s="1">
        <v>392</v>
      </c>
      <c r="F79760" s="1">
        <v>1.3620000000000001</v>
      </c>
      <c r="G79760" s="1" t="s">
        <v>120</v>
      </c>
      <c r="H79760" s="1" t="s">
        <v>1021</v>
      </c>
      <c r="I79760" s="1" t="s">
        <v>4619</v>
      </c>
      <c r="J79760" s="1" t="s">
        <v>121</v>
      </c>
      <c r="M79760" s="1">
        <v>73221900</v>
      </c>
      <c r="N79760" s="1">
        <v>2</v>
      </c>
      <c r="O79760" s="1" t="s">
        <v>297660</v>
      </c>
      <c r="P79760" s="1" t="s">
        <v>297661</v>
      </c>
      <c r="Q79760" s="1" t="s">
        <v>297661</v>
      </c>
    </row>
    <row r="79761" spans="1:17" s="1" customFormat="1" ht="12" x14ac:dyDescent="0.2">
      <c r="A79761" s="3" t="s">
        <v>386639</v>
      </c>
      <c r="B79761" s="2">
        <v>769</v>
      </c>
      <c r="C79761" s="1" t="s">
        <v>306842</v>
      </c>
      <c r="D79761" s="1" t="s">
        <v>140688</v>
      </c>
      <c r="E79761" s="1">
        <v>392</v>
      </c>
      <c r="F79761" s="1">
        <v>1.3620000000000001</v>
      </c>
      <c r="G79761" s="1" t="s">
        <v>120</v>
      </c>
      <c r="H79761" s="1" t="s">
        <v>1021</v>
      </c>
      <c r="I79761" s="1" t="s">
        <v>4893</v>
      </c>
      <c r="J79761" s="1" t="s">
        <v>121</v>
      </c>
      <c r="M79761" s="1">
        <v>73221900</v>
      </c>
      <c r="N79761" s="1">
        <v>2</v>
      </c>
      <c r="O79761" s="1" t="s">
        <v>140687</v>
      </c>
      <c r="P79761" s="1" t="s">
        <v>140688</v>
      </c>
      <c r="Q79761" s="1" t="s">
        <v>140688</v>
      </c>
    </row>
    <row r="79762" spans="1:17" s="1" customFormat="1" ht="12" x14ac:dyDescent="0.2">
      <c r="A79762" s="3" t="s">
        <v>386640</v>
      </c>
      <c r="B79762" s="2">
        <v>769</v>
      </c>
      <c r="C79762" s="1" t="s">
        <v>306842</v>
      </c>
      <c r="D79762" s="1" t="s">
        <v>135009</v>
      </c>
      <c r="G79762" s="1" t="s">
        <v>37</v>
      </c>
      <c r="H79762" s="1" t="s">
        <v>37</v>
      </c>
      <c r="J79762" s="1" t="s">
        <v>37</v>
      </c>
      <c r="N79762" s="1">
        <v>2</v>
      </c>
      <c r="O79762" s="1" t="s">
        <v>135007</v>
      </c>
      <c r="P79762" s="1" t="s">
        <v>135008</v>
      </c>
      <c r="Q79762" s="1" t="s">
        <v>135009</v>
      </c>
    </row>
    <row r="79763" spans="1:17" s="1" customFormat="1" ht="12" x14ac:dyDescent="0.2">
      <c r="A79763" s="3" t="s">
        <v>386641</v>
      </c>
      <c r="B79763" s="2">
        <v>769</v>
      </c>
      <c r="C79763" s="1" t="s">
        <v>306842</v>
      </c>
      <c r="D79763" s="1" t="s">
        <v>135009</v>
      </c>
      <c r="G79763" s="1" t="s">
        <v>37</v>
      </c>
      <c r="H79763" s="1" t="s">
        <v>37</v>
      </c>
      <c r="J79763" s="1" t="s">
        <v>37</v>
      </c>
      <c r="N79763" s="1">
        <v>2</v>
      </c>
      <c r="O79763" s="1" t="s">
        <v>135007</v>
      </c>
      <c r="P79763" s="1" t="s">
        <v>135008</v>
      </c>
      <c r="Q79763" s="1" t="s">
        <v>135009</v>
      </c>
    </row>
    <row r="79764" spans="1:17" s="1" customFormat="1" ht="12" x14ac:dyDescent="0.2">
      <c r="A79764" s="3" t="s">
        <v>386642</v>
      </c>
      <c r="B79764" s="2">
        <v>769</v>
      </c>
      <c r="C79764" s="1" t="s">
        <v>306842</v>
      </c>
      <c r="D79764" s="1" t="s">
        <v>155024</v>
      </c>
      <c r="G79764" s="1" t="s">
        <v>37</v>
      </c>
      <c r="H79764" s="1" t="s">
        <v>37</v>
      </c>
      <c r="J79764" s="1" t="s">
        <v>37</v>
      </c>
      <c r="N79764" s="1">
        <v>2</v>
      </c>
      <c r="O79764" s="1" t="s">
        <v>155022</v>
      </c>
      <c r="P79764" s="1" t="s">
        <v>155023</v>
      </c>
      <c r="Q79764" s="1" t="s">
        <v>155024</v>
      </c>
    </row>
    <row r="79765" spans="1:17" s="1" customFormat="1" ht="12" x14ac:dyDescent="0.2">
      <c r="A79765" s="3" t="s">
        <v>386643</v>
      </c>
      <c r="B79765" s="2">
        <v>769</v>
      </c>
      <c r="C79765" s="1" t="s">
        <v>306842</v>
      </c>
      <c r="D79765" s="1" t="s">
        <v>174867</v>
      </c>
      <c r="G79765" s="1" t="s">
        <v>37</v>
      </c>
      <c r="H79765" s="1" t="s">
        <v>37</v>
      </c>
      <c r="J79765" s="1" t="s">
        <v>37</v>
      </c>
      <c r="N79765" s="1">
        <v>2</v>
      </c>
      <c r="O79765" s="1" t="s">
        <v>174865</v>
      </c>
      <c r="P79765" s="1" t="s">
        <v>174866</v>
      </c>
      <c r="Q79765" s="1" t="s">
        <v>174867</v>
      </c>
    </row>
    <row r="79766" spans="1:17" s="1" customFormat="1" ht="12" x14ac:dyDescent="0.2">
      <c r="A79766" s="3" t="s">
        <v>386644</v>
      </c>
      <c r="B79766" s="2">
        <v>926</v>
      </c>
      <c r="C79766" s="1" t="s">
        <v>306842</v>
      </c>
      <c r="D79766" s="1" t="s">
        <v>51528</v>
      </c>
      <c r="E79766" s="1">
        <v>514</v>
      </c>
      <c r="F79766" s="1">
        <v>1.3620000000000001</v>
      </c>
      <c r="G79766" s="1" t="s">
        <v>120</v>
      </c>
      <c r="H79766" s="1" t="s">
        <v>1021</v>
      </c>
      <c r="I79766" s="1" t="s">
        <v>945</v>
      </c>
      <c r="J79766" s="1" t="s">
        <v>26</v>
      </c>
      <c r="M79766" s="1">
        <v>73221900</v>
      </c>
      <c r="N79766" s="1">
        <v>2</v>
      </c>
      <c r="O79766" s="1" t="s">
        <v>51527</v>
      </c>
      <c r="P79766" s="1" t="s">
        <v>51528</v>
      </c>
      <c r="Q79766" s="1" t="s">
        <v>51528</v>
      </c>
    </row>
    <row r="79767" spans="1:17" s="1" customFormat="1" ht="12" x14ac:dyDescent="0.2">
      <c r="A79767" s="3" t="s">
        <v>386645</v>
      </c>
      <c r="B79767" s="2">
        <v>926</v>
      </c>
      <c r="C79767" s="1" t="s">
        <v>306842</v>
      </c>
      <c r="D79767" s="1" t="s">
        <v>212305</v>
      </c>
      <c r="E79767" s="1">
        <v>493</v>
      </c>
      <c r="F79767" s="1">
        <v>1.3620000000000001</v>
      </c>
      <c r="G79767" s="1" t="s">
        <v>120</v>
      </c>
      <c r="H79767" s="1" t="s">
        <v>1021</v>
      </c>
      <c r="I79767" s="1" t="s">
        <v>2449</v>
      </c>
      <c r="J79767" s="1" t="s">
        <v>26</v>
      </c>
      <c r="M79767" s="1">
        <v>73221900</v>
      </c>
      <c r="N79767" s="1">
        <v>2</v>
      </c>
      <c r="O79767" s="1" t="s">
        <v>212304</v>
      </c>
      <c r="P79767" s="1" t="s">
        <v>212305</v>
      </c>
      <c r="Q79767" s="1" t="s">
        <v>212305</v>
      </c>
    </row>
    <row r="79768" spans="1:17" s="1" customFormat="1" ht="12" x14ac:dyDescent="0.2">
      <c r="A79768" s="3" t="s">
        <v>386646</v>
      </c>
      <c r="B79768" s="2">
        <v>926</v>
      </c>
      <c r="C79768" s="1" t="s">
        <v>306842</v>
      </c>
      <c r="D79768" s="1" t="s">
        <v>112307</v>
      </c>
      <c r="E79768" s="1">
        <v>514</v>
      </c>
      <c r="F79768" s="1">
        <v>1.3620000000000001</v>
      </c>
      <c r="G79768" s="1" t="s">
        <v>120</v>
      </c>
      <c r="H79768" s="1" t="s">
        <v>1021</v>
      </c>
      <c r="I79768" s="1" t="s">
        <v>2446</v>
      </c>
      <c r="J79768" s="1" t="s">
        <v>26</v>
      </c>
      <c r="M79768" s="1">
        <v>73221900</v>
      </c>
      <c r="N79768" s="1">
        <v>2</v>
      </c>
      <c r="O79768" s="1" t="s">
        <v>112306</v>
      </c>
      <c r="P79768" s="1" t="s">
        <v>112307</v>
      </c>
      <c r="Q79768" s="1" t="s">
        <v>112307</v>
      </c>
    </row>
    <row r="79769" spans="1:17" s="1" customFormat="1" ht="12" x14ac:dyDescent="0.2">
      <c r="A79769" s="3" t="s">
        <v>386647</v>
      </c>
      <c r="B79769" s="2">
        <v>944</v>
      </c>
      <c r="C79769" s="1" t="s">
        <v>306842</v>
      </c>
      <c r="D79769" s="1" t="s">
        <v>41775</v>
      </c>
      <c r="E79769" s="1">
        <v>493</v>
      </c>
      <c r="F79769" s="1">
        <v>1.3620000000000001</v>
      </c>
      <c r="G79769" s="1" t="s">
        <v>120</v>
      </c>
      <c r="H79769" s="1" t="s">
        <v>1021</v>
      </c>
      <c r="I79769" s="1" t="s">
        <v>4675</v>
      </c>
      <c r="J79769" s="1" t="s">
        <v>26</v>
      </c>
      <c r="M79769" s="1">
        <v>73221900</v>
      </c>
      <c r="N79769" s="1">
        <v>2</v>
      </c>
      <c r="O79769" s="1" t="s">
        <v>41774</v>
      </c>
      <c r="P79769" s="1" t="s">
        <v>41775</v>
      </c>
      <c r="Q79769" s="1" t="s">
        <v>41775</v>
      </c>
    </row>
    <row r="79770" spans="1:17" s="1" customFormat="1" ht="12" x14ac:dyDescent="0.2">
      <c r="A79770" s="3" t="s">
        <v>386648</v>
      </c>
      <c r="B79770" s="2">
        <v>926</v>
      </c>
      <c r="C79770" s="1" t="s">
        <v>306842</v>
      </c>
      <c r="D79770" s="1" t="s">
        <v>186714</v>
      </c>
      <c r="E79770" s="1">
        <v>514</v>
      </c>
      <c r="F79770" s="1">
        <v>1.3620000000000001</v>
      </c>
      <c r="G79770" s="1" t="s">
        <v>120</v>
      </c>
      <c r="H79770" s="1" t="s">
        <v>1021</v>
      </c>
      <c r="I79770" s="1" t="s">
        <v>4573</v>
      </c>
      <c r="J79770" s="1" t="s">
        <v>26</v>
      </c>
      <c r="M79770" s="1">
        <v>73221900</v>
      </c>
      <c r="N79770" s="1">
        <v>2</v>
      </c>
      <c r="O79770" s="1" t="s">
        <v>186713</v>
      </c>
      <c r="P79770" s="1" t="s">
        <v>186714</v>
      </c>
      <c r="Q79770" s="1" t="s">
        <v>186714</v>
      </c>
    </row>
    <row r="79771" spans="1:17" s="1" customFormat="1" ht="12" x14ac:dyDescent="0.2">
      <c r="A79771" s="3" t="s">
        <v>386649</v>
      </c>
      <c r="B79771" s="2">
        <v>926</v>
      </c>
      <c r="C79771" s="1" t="s">
        <v>306842</v>
      </c>
      <c r="D79771" s="1" t="s">
        <v>77913</v>
      </c>
      <c r="E79771" s="1">
        <v>493</v>
      </c>
      <c r="F79771" s="1">
        <v>1.3620000000000001</v>
      </c>
      <c r="G79771" s="1" t="s">
        <v>120</v>
      </c>
      <c r="H79771" s="1" t="s">
        <v>1021</v>
      </c>
      <c r="I79771" s="1" t="s">
        <v>960</v>
      </c>
      <c r="J79771" s="1" t="s">
        <v>26</v>
      </c>
      <c r="M79771" s="1">
        <v>73221900</v>
      </c>
      <c r="N79771" s="1">
        <v>2</v>
      </c>
      <c r="O79771" s="1" t="s">
        <v>77912</v>
      </c>
      <c r="P79771" s="1" t="s">
        <v>77913</v>
      </c>
      <c r="Q79771" s="1" t="s">
        <v>77913</v>
      </c>
    </row>
    <row r="79772" spans="1:17" s="1" customFormat="1" ht="12" x14ac:dyDescent="0.2">
      <c r="A79772" s="3" t="s">
        <v>386650</v>
      </c>
      <c r="B79772" s="2">
        <v>944</v>
      </c>
      <c r="C79772" s="1" t="s">
        <v>306842</v>
      </c>
      <c r="D79772" s="1" t="s">
        <v>204272</v>
      </c>
      <c r="E79772" s="1">
        <v>493</v>
      </c>
      <c r="F79772" s="1">
        <v>1.3620000000000001</v>
      </c>
      <c r="G79772" s="1" t="s">
        <v>120</v>
      </c>
      <c r="H79772" s="1" t="s">
        <v>1021</v>
      </c>
      <c r="I79772" s="1" t="s">
        <v>1002</v>
      </c>
      <c r="J79772" s="1" t="s">
        <v>26</v>
      </c>
      <c r="M79772" s="1">
        <v>73221900</v>
      </c>
      <c r="N79772" s="1">
        <v>2</v>
      </c>
      <c r="O79772" s="1" t="s">
        <v>204271</v>
      </c>
      <c r="P79772" s="1" t="s">
        <v>204272</v>
      </c>
      <c r="Q79772" s="1" t="s">
        <v>204272</v>
      </c>
    </row>
    <row r="79773" spans="1:17" s="1" customFormat="1" ht="12" x14ac:dyDescent="0.2">
      <c r="A79773" s="3" t="s">
        <v>386651</v>
      </c>
      <c r="B79773" s="2">
        <v>926</v>
      </c>
      <c r="C79773" s="1" t="s">
        <v>306842</v>
      </c>
      <c r="D79773" s="1" t="s">
        <v>47507</v>
      </c>
      <c r="E79773" s="1">
        <v>514</v>
      </c>
      <c r="F79773" s="1">
        <v>1.3620000000000001</v>
      </c>
      <c r="G79773" s="1" t="s">
        <v>120</v>
      </c>
      <c r="H79773" s="1" t="s">
        <v>1021</v>
      </c>
      <c r="I79773" s="1" t="s">
        <v>3045</v>
      </c>
      <c r="J79773" s="1" t="s">
        <v>26</v>
      </c>
      <c r="M79773" s="1">
        <v>73221900</v>
      </c>
      <c r="N79773" s="1">
        <v>2</v>
      </c>
      <c r="O79773" s="1" t="s">
        <v>47506</v>
      </c>
      <c r="P79773" s="1" t="s">
        <v>47507</v>
      </c>
      <c r="Q79773" s="1" t="s">
        <v>47507</v>
      </c>
    </row>
    <row r="79774" spans="1:17" s="1" customFormat="1" ht="12" x14ac:dyDescent="0.2">
      <c r="A79774" s="3" t="s">
        <v>386652</v>
      </c>
      <c r="B79774" s="2">
        <v>944</v>
      </c>
      <c r="C79774" s="1" t="s">
        <v>306842</v>
      </c>
      <c r="D79774" s="1" t="s">
        <v>210677</v>
      </c>
      <c r="E79774" s="1">
        <v>514</v>
      </c>
      <c r="F79774" s="1">
        <v>1.3620000000000001</v>
      </c>
      <c r="G79774" s="1" t="s">
        <v>120</v>
      </c>
      <c r="H79774" s="1" t="s">
        <v>1021</v>
      </c>
      <c r="I79774" s="1" t="s">
        <v>2528</v>
      </c>
      <c r="J79774" s="1" t="s">
        <v>26</v>
      </c>
      <c r="M79774" s="1">
        <v>73221900</v>
      </c>
      <c r="N79774" s="1">
        <v>2</v>
      </c>
      <c r="O79774" s="1" t="s">
        <v>210676</v>
      </c>
      <c r="P79774" s="1" t="s">
        <v>210677</v>
      </c>
      <c r="Q79774" s="1" t="s">
        <v>210677</v>
      </c>
    </row>
    <row r="79775" spans="1:17" s="1" customFormat="1" ht="12" x14ac:dyDescent="0.2">
      <c r="A79775" s="3" t="s">
        <v>386653</v>
      </c>
      <c r="B79775" s="2">
        <v>944</v>
      </c>
      <c r="C79775" s="1" t="s">
        <v>306842</v>
      </c>
      <c r="D79775" s="1" t="s">
        <v>253292</v>
      </c>
      <c r="E79775" s="1">
        <v>493</v>
      </c>
      <c r="F79775" s="1">
        <v>1.3620000000000001</v>
      </c>
      <c r="G79775" s="1" t="s">
        <v>120</v>
      </c>
      <c r="H79775" s="1" t="s">
        <v>1021</v>
      </c>
      <c r="I79775" s="1" t="s">
        <v>2534</v>
      </c>
      <c r="J79775" s="1" t="s">
        <v>26</v>
      </c>
      <c r="M79775" s="1">
        <v>73221900</v>
      </c>
      <c r="N79775" s="1">
        <v>2</v>
      </c>
      <c r="O79775" s="1" t="s">
        <v>253291</v>
      </c>
      <c r="P79775" s="1" t="s">
        <v>253292</v>
      </c>
      <c r="Q79775" s="1" t="s">
        <v>253292</v>
      </c>
    </row>
    <row r="79776" spans="1:17" s="1" customFormat="1" ht="12" x14ac:dyDescent="0.2">
      <c r="A79776" s="3" t="s">
        <v>386654</v>
      </c>
      <c r="B79776" s="2">
        <v>944</v>
      </c>
      <c r="C79776" s="1" t="s">
        <v>306842</v>
      </c>
      <c r="D79776" s="1" t="s">
        <v>108587</v>
      </c>
      <c r="E79776" s="1">
        <v>493</v>
      </c>
      <c r="F79776" s="1">
        <v>1.3620000000000001</v>
      </c>
      <c r="G79776" s="1" t="s">
        <v>120</v>
      </c>
      <c r="H79776" s="1" t="s">
        <v>1021</v>
      </c>
      <c r="I79776" s="1" t="s">
        <v>979</v>
      </c>
      <c r="J79776" s="1" t="s">
        <v>26</v>
      </c>
      <c r="M79776" s="1">
        <v>73221900</v>
      </c>
      <c r="N79776" s="1">
        <v>2</v>
      </c>
      <c r="O79776" s="1" t="s">
        <v>108586</v>
      </c>
      <c r="P79776" s="1" t="s">
        <v>108587</v>
      </c>
      <c r="Q79776" s="1" t="s">
        <v>108587</v>
      </c>
    </row>
    <row r="79777" spans="1:17" s="1" customFormat="1" ht="12" x14ac:dyDescent="0.2">
      <c r="A79777" s="3" t="s">
        <v>386655</v>
      </c>
      <c r="B79777" s="2">
        <v>926</v>
      </c>
      <c r="C79777" s="1" t="s">
        <v>306842</v>
      </c>
      <c r="D79777" s="1" t="s">
        <v>257919</v>
      </c>
      <c r="G79777" s="1" t="s">
        <v>37</v>
      </c>
      <c r="H79777" s="1" t="s">
        <v>37</v>
      </c>
      <c r="J79777" s="1" t="s">
        <v>37</v>
      </c>
      <c r="N79777" s="1">
        <v>2</v>
      </c>
      <c r="O79777" s="1" t="s">
        <v>257917</v>
      </c>
      <c r="P79777" s="1" t="s">
        <v>257918</v>
      </c>
      <c r="Q79777" s="1" t="s">
        <v>257919</v>
      </c>
    </row>
    <row r="79778" spans="1:17" s="1" customFormat="1" ht="12" x14ac:dyDescent="0.2">
      <c r="A79778" s="3" t="s">
        <v>386656</v>
      </c>
      <c r="B79778" s="2">
        <v>926</v>
      </c>
      <c r="C79778" s="1" t="s">
        <v>306842</v>
      </c>
      <c r="D79778" s="1" t="s">
        <v>50994</v>
      </c>
      <c r="G79778" s="1" t="s">
        <v>37</v>
      </c>
      <c r="H79778" s="1" t="s">
        <v>37</v>
      </c>
      <c r="J79778" s="1" t="s">
        <v>37</v>
      </c>
      <c r="N79778" s="1">
        <v>2</v>
      </c>
      <c r="O79778" s="1" t="s">
        <v>50992</v>
      </c>
      <c r="P79778" s="1" t="s">
        <v>50993</v>
      </c>
      <c r="Q79778" s="1" t="s">
        <v>50994</v>
      </c>
    </row>
    <row r="79779" spans="1:17" s="1" customFormat="1" ht="12" x14ac:dyDescent="0.2">
      <c r="A79779" s="3" t="s">
        <v>386657</v>
      </c>
      <c r="B79779" s="2">
        <v>926</v>
      </c>
      <c r="C79779" s="1" t="s">
        <v>306842</v>
      </c>
      <c r="D79779" s="1" t="s">
        <v>199964</v>
      </c>
      <c r="G79779" s="1" t="s">
        <v>37</v>
      </c>
      <c r="H79779" s="1" t="s">
        <v>37</v>
      </c>
      <c r="J79779" s="1" t="s">
        <v>37</v>
      </c>
      <c r="N79779" s="1">
        <v>2</v>
      </c>
      <c r="O79779" s="1" t="s">
        <v>199963</v>
      </c>
      <c r="P79779" s="1" t="s">
        <v>199964</v>
      </c>
      <c r="Q79779" s="1" t="s">
        <v>199964</v>
      </c>
    </row>
    <row r="79780" spans="1:17" s="1" customFormat="1" ht="12" x14ac:dyDescent="0.2">
      <c r="A79780" s="3" t="s">
        <v>386658</v>
      </c>
      <c r="B79780" s="2">
        <v>944</v>
      </c>
      <c r="C79780" s="1" t="s">
        <v>306842</v>
      </c>
      <c r="D79780" s="1" t="s">
        <v>122322</v>
      </c>
      <c r="G79780" s="1" t="s">
        <v>37</v>
      </c>
      <c r="H79780" s="1" t="s">
        <v>37</v>
      </c>
      <c r="J79780" s="1" t="s">
        <v>37</v>
      </c>
      <c r="N79780" s="1">
        <v>2</v>
      </c>
      <c r="O79780" s="1" t="s">
        <v>122320</v>
      </c>
      <c r="P79780" s="1" t="s">
        <v>122321</v>
      </c>
      <c r="Q79780" s="1" t="s">
        <v>122322</v>
      </c>
    </row>
    <row r="79781" spans="1:17" s="1" customFormat="1" ht="12" x14ac:dyDescent="0.2">
      <c r="A79781" s="3" t="s">
        <v>386659</v>
      </c>
      <c r="B79781" s="2">
        <v>603</v>
      </c>
      <c r="C79781" s="1" t="s">
        <v>306842</v>
      </c>
      <c r="D79781" s="1" t="s">
        <v>109437</v>
      </c>
      <c r="E79781" s="1">
        <v>530</v>
      </c>
      <c r="F79781" s="1">
        <v>1.3620000000000001</v>
      </c>
      <c r="G79781" s="1" t="s">
        <v>120</v>
      </c>
      <c r="H79781" s="1" t="s">
        <v>1021</v>
      </c>
      <c r="I79781" s="1" t="s">
        <v>2498</v>
      </c>
      <c r="J79781" s="1" t="s">
        <v>26</v>
      </c>
      <c r="M79781" s="1">
        <v>73221900</v>
      </c>
      <c r="N79781" s="1">
        <v>2</v>
      </c>
      <c r="O79781" s="1" t="s">
        <v>109436</v>
      </c>
      <c r="P79781" s="1" t="s">
        <v>109437</v>
      </c>
      <c r="Q79781" s="1" t="s">
        <v>109437</v>
      </c>
    </row>
    <row r="79782" spans="1:17" s="1" customFormat="1" ht="12" x14ac:dyDescent="0.2">
      <c r="A79782" s="3" t="s">
        <v>386660</v>
      </c>
      <c r="B79782" s="2">
        <v>603</v>
      </c>
      <c r="C79782" s="1" t="s">
        <v>306842</v>
      </c>
      <c r="D79782" s="1" t="s">
        <v>129460</v>
      </c>
      <c r="E79782" s="1">
        <v>530</v>
      </c>
      <c r="F79782" s="1">
        <v>1.3620000000000001</v>
      </c>
      <c r="G79782" s="1" t="s">
        <v>120</v>
      </c>
      <c r="H79782" s="1" t="s">
        <v>1021</v>
      </c>
      <c r="I79782" s="1" t="s">
        <v>4922</v>
      </c>
      <c r="J79782" s="1" t="s">
        <v>26</v>
      </c>
      <c r="M79782" s="1">
        <v>73221900</v>
      </c>
      <c r="N79782" s="1">
        <v>2</v>
      </c>
      <c r="O79782" s="1" t="s">
        <v>129459</v>
      </c>
      <c r="P79782" s="1" t="s">
        <v>129460</v>
      </c>
      <c r="Q79782" s="1" t="s">
        <v>129460</v>
      </c>
    </row>
    <row r="79783" spans="1:17" s="1" customFormat="1" ht="12" x14ac:dyDescent="0.2">
      <c r="A79783" s="3" t="s">
        <v>386661</v>
      </c>
      <c r="B79783" s="2">
        <v>603</v>
      </c>
      <c r="C79783" s="1" t="s">
        <v>306842</v>
      </c>
      <c r="D79783" s="1" t="s">
        <v>38596</v>
      </c>
      <c r="E79783" s="1">
        <v>530</v>
      </c>
      <c r="F79783" s="1">
        <v>1.3620000000000001</v>
      </c>
      <c r="G79783" s="1" t="s">
        <v>120</v>
      </c>
      <c r="H79783" s="1" t="s">
        <v>1021</v>
      </c>
      <c r="I79783" s="1" t="s">
        <v>4653</v>
      </c>
      <c r="J79783" s="1" t="s">
        <v>26</v>
      </c>
      <c r="M79783" s="1">
        <v>73221900</v>
      </c>
      <c r="N79783" s="1">
        <v>2</v>
      </c>
      <c r="O79783" s="1" t="s">
        <v>38595</v>
      </c>
      <c r="P79783" s="1" t="s">
        <v>38596</v>
      </c>
      <c r="Q79783" s="1" t="s">
        <v>38596</v>
      </c>
    </row>
    <row r="79784" spans="1:17" s="1" customFormat="1" ht="12" x14ac:dyDescent="0.2">
      <c r="A79784" s="3" t="s">
        <v>386662</v>
      </c>
      <c r="B79784" s="2">
        <v>603</v>
      </c>
      <c r="C79784" s="1" t="s">
        <v>306842</v>
      </c>
      <c r="D79784" s="1" t="s">
        <v>246897</v>
      </c>
      <c r="E79784" s="1">
        <v>530</v>
      </c>
      <c r="F79784" s="1">
        <v>1.3620000000000001</v>
      </c>
      <c r="G79784" s="1" t="s">
        <v>120</v>
      </c>
      <c r="H79784" s="1" t="s">
        <v>1021</v>
      </c>
      <c r="I79784" s="1" t="s">
        <v>9516</v>
      </c>
      <c r="J79784" s="1" t="s">
        <v>26</v>
      </c>
      <c r="M79784" s="1">
        <v>73221900</v>
      </c>
      <c r="N79784" s="1">
        <v>2</v>
      </c>
      <c r="O79784" s="1" t="s">
        <v>246896</v>
      </c>
      <c r="P79784" s="1" t="s">
        <v>246897</v>
      </c>
      <c r="Q79784" s="1" t="s">
        <v>246897</v>
      </c>
    </row>
    <row r="79785" spans="1:17" s="1" customFormat="1" ht="12" x14ac:dyDescent="0.2">
      <c r="A79785" s="3" t="s">
        <v>386663</v>
      </c>
      <c r="B79785" s="2">
        <v>603</v>
      </c>
      <c r="C79785" s="1" t="s">
        <v>306842</v>
      </c>
      <c r="D79785" s="1" t="s">
        <v>292609</v>
      </c>
      <c r="G79785" s="1" t="s">
        <v>120</v>
      </c>
      <c r="H79785" s="1" t="s">
        <v>1021</v>
      </c>
      <c r="I79785" s="1" t="s">
        <v>6548</v>
      </c>
      <c r="J79785" s="1" t="s">
        <v>26</v>
      </c>
      <c r="M79785" s="1">
        <v>73221900</v>
      </c>
      <c r="N79785" s="1">
        <v>2</v>
      </c>
      <c r="O79785" s="1" t="s">
        <v>292608</v>
      </c>
      <c r="P79785" s="1" t="s">
        <v>292609</v>
      </c>
      <c r="Q79785" s="1" t="s">
        <v>292609</v>
      </c>
    </row>
    <row r="79786" spans="1:17" s="1" customFormat="1" ht="12" x14ac:dyDescent="0.2">
      <c r="A79786" s="3" t="s">
        <v>386664</v>
      </c>
      <c r="B79786" s="2">
        <v>603</v>
      </c>
      <c r="C79786" s="1" t="s">
        <v>306842</v>
      </c>
      <c r="D79786" s="1" t="s">
        <v>113495</v>
      </c>
      <c r="G79786" s="1" t="s">
        <v>120</v>
      </c>
      <c r="H79786" s="1" t="s">
        <v>1021</v>
      </c>
      <c r="I79786" s="1" t="s">
        <v>9133</v>
      </c>
      <c r="J79786" s="1" t="s">
        <v>26</v>
      </c>
      <c r="M79786" s="1">
        <v>73221900</v>
      </c>
      <c r="N79786" s="1">
        <v>2</v>
      </c>
      <c r="O79786" s="1" t="s">
        <v>113494</v>
      </c>
      <c r="P79786" s="1" t="s">
        <v>113495</v>
      </c>
      <c r="Q79786" s="1" t="s">
        <v>113495</v>
      </c>
    </row>
    <row r="79787" spans="1:17" s="1" customFormat="1" ht="12" x14ac:dyDescent="0.2">
      <c r="A79787" s="3" t="s">
        <v>386665</v>
      </c>
      <c r="B79787" s="2">
        <v>944</v>
      </c>
      <c r="C79787" s="1" t="s">
        <v>306842</v>
      </c>
      <c r="D79787" s="1" t="s">
        <v>153438</v>
      </c>
      <c r="E79787" s="1">
        <v>530</v>
      </c>
      <c r="F79787" s="1">
        <v>1.3620000000000001</v>
      </c>
      <c r="G79787" s="1" t="s">
        <v>120</v>
      </c>
      <c r="H79787" s="1" t="s">
        <v>1021</v>
      </c>
      <c r="I79787" s="1" t="s">
        <v>1011</v>
      </c>
      <c r="J79787" s="1" t="s">
        <v>26</v>
      </c>
      <c r="M79787" s="1">
        <v>73221900</v>
      </c>
      <c r="N79787" s="1">
        <v>2</v>
      </c>
      <c r="O79787" s="1" t="s">
        <v>153437</v>
      </c>
      <c r="P79787" s="1" t="s">
        <v>153438</v>
      </c>
      <c r="Q79787" s="1" t="s">
        <v>153438</v>
      </c>
    </row>
    <row r="79788" spans="1:17" s="1" customFormat="1" ht="12" x14ac:dyDescent="0.2">
      <c r="A79788" s="3" t="s">
        <v>386666</v>
      </c>
      <c r="B79788" s="2">
        <v>926</v>
      </c>
      <c r="C79788" s="1" t="s">
        <v>306842</v>
      </c>
      <c r="D79788" s="1" t="s">
        <v>148352</v>
      </c>
      <c r="E79788" s="1">
        <v>514</v>
      </c>
      <c r="F79788" s="1">
        <v>1.3620000000000001</v>
      </c>
      <c r="G79788" s="1" t="s">
        <v>120</v>
      </c>
      <c r="H79788" s="1" t="s">
        <v>1021</v>
      </c>
      <c r="I79788" s="1" t="s">
        <v>4579</v>
      </c>
      <c r="J79788" s="1" t="s">
        <v>26</v>
      </c>
      <c r="M79788" s="1">
        <v>73221900</v>
      </c>
      <c r="N79788" s="1">
        <v>2</v>
      </c>
      <c r="O79788" s="1" t="s">
        <v>148351</v>
      </c>
      <c r="P79788" s="1" t="s">
        <v>148352</v>
      </c>
      <c r="Q79788" s="1" t="s">
        <v>148352</v>
      </c>
    </row>
    <row r="79789" spans="1:17" s="1" customFormat="1" ht="12" x14ac:dyDescent="0.2">
      <c r="A79789" s="3" t="s">
        <v>386667</v>
      </c>
      <c r="B79789" s="2">
        <v>926</v>
      </c>
      <c r="C79789" s="1" t="s">
        <v>306842</v>
      </c>
      <c r="D79789" s="1" t="s">
        <v>234288</v>
      </c>
      <c r="E79789" s="1">
        <v>530</v>
      </c>
      <c r="F79789" s="1">
        <v>1.3620000000000001</v>
      </c>
      <c r="G79789" s="1" t="s">
        <v>120</v>
      </c>
      <c r="H79789" s="1" t="s">
        <v>1021</v>
      </c>
      <c r="I79789" s="1" t="s">
        <v>989</v>
      </c>
      <c r="J79789" s="1" t="s">
        <v>26</v>
      </c>
      <c r="M79789" s="1">
        <v>73221900</v>
      </c>
      <c r="N79789" s="1">
        <v>2</v>
      </c>
      <c r="O79789" s="1" t="s">
        <v>234287</v>
      </c>
      <c r="P79789" s="1" t="s">
        <v>234288</v>
      </c>
      <c r="Q79789" s="1" t="s">
        <v>234288</v>
      </c>
    </row>
    <row r="79790" spans="1:17" s="1" customFormat="1" ht="12" x14ac:dyDescent="0.2">
      <c r="A79790" s="3" t="s">
        <v>386668</v>
      </c>
      <c r="B79790" s="2">
        <v>926</v>
      </c>
      <c r="C79790" s="1" t="s">
        <v>306842</v>
      </c>
      <c r="D79790" s="1" t="s">
        <v>127847</v>
      </c>
      <c r="E79790" s="1">
        <v>514</v>
      </c>
      <c r="F79790" s="1">
        <v>1.3620000000000001</v>
      </c>
      <c r="G79790" s="1" t="s">
        <v>120</v>
      </c>
      <c r="H79790" s="1" t="s">
        <v>1021</v>
      </c>
      <c r="I79790" s="1" t="s">
        <v>4685</v>
      </c>
      <c r="J79790" s="1" t="s">
        <v>26</v>
      </c>
      <c r="M79790" s="1">
        <v>73221900</v>
      </c>
      <c r="N79790" s="1">
        <v>2</v>
      </c>
      <c r="O79790" s="1" t="s">
        <v>127846</v>
      </c>
      <c r="P79790" s="1" t="s">
        <v>127847</v>
      </c>
      <c r="Q79790" s="1" t="s">
        <v>127847</v>
      </c>
    </row>
    <row r="79791" spans="1:17" s="1" customFormat="1" ht="12" x14ac:dyDescent="0.2">
      <c r="A79791" s="3" t="s">
        <v>386669</v>
      </c>
      <c r="B79791" s="2">
        <v>944</v>
      </c>
      <c r="C79791" s="1" t="s">
        <v>306842</v>
      </c>
      <c r="D79791" s="1" t="s">
        <v>166606</v>
      </c>
      <c r="E79791" s="1">
        <v>530</v>
      </c>
      <c r="F79791" s="1">
        <v>1.3620000000000001</v>
      </c>
      <c r="G79791" s="1" t="s">
        <v>120</v>
      </c>
      <c r="H79791" s="1" t="s">
        <v>1021</v>
      </c>
      <c r="I79791" s="1" t="s">
        <v>4610</v>
      </c>
      <c r="J79791" s="1" t="s">
        <v>26</v>
      </c>
      <c r="M79791" s="1">
        <v>73221900</v>
      </c>
      <c r="N79791" s="1">
        <v>2</v>
      </c>
      <c r="O79791" s="1" t="s">
        <v>166605</v>
      </c>
      <c r="P79791" s="1" t="s">
        <v>166606</v>
      </c>
      <c r="Q79791" s="1" t="s">
        <v>166606</v>
      </c>
    </row>
    <row r="79792" spans="1:17" s="1" customFormat="1" ht="12" x14ac:dyDescent="0.2">
      <c r="A79792" s="3" t="s">
        <v>386670</v>
      </c>
      <c r="B79792" s="2">
        <v>926</v>
      </c>
      <c r="C79792" s="1" t="s">
        <v>306842</v>
      </c>
      <c r="D79792" s="1" t="s">
        <v>294570</v>
      </c>
      <c r="E79792" s="1">
        <v>514</v>
      </c>
      <c r="F79792" s="1">
        <v>1.3620000000000001</v>
      </c>
      <c r="G79792" s="1" t="s">
        <v>120</v>
      </c>
      <c r="H79792" s="1" t="s">
        <v>1021</v>
      </c>
      <c r="I79792" s="1" t="s">
        <v>2477</v>
      </c>
      <c r="J79792" s="1" t="s">
        <v>26</v>
      </c>
      <c r="M79792" s="1">
        <v>73221900</v>
      </c>
      <c r="N79792" s="1">
        <v>2</v>
      </c>
      <c r="O79792" s="1" t="s">
        <v>294569</v>
      </c>
      <c r="P79792" s="1" t="s">
        <v>294570</v>
      </c>
      <c r="Q79792" s="1" t="s">
        <v>294570</v>
      </c>
    </row>
    <row r="79793" spans="1:17" s="1" customFormat="1" ht="12" x14ac:dyDescent="0.2">
      <c r="A79793" s="3" t="s">
        <v>386671</v>
      </c>
      <c r="B79793" s="2">
        <v>926</v>
      </c>
      <c r="C79793" s="1" t="s">
        <v>306842</v>
      </c>
      <c r="D79793" s="1" t="s">
        <v>200810</v>
      </c>
      <c r="E79793" s="1">
        <v>514</v>
      </c>
      <c r="F79793" s="1">
        <v>1.3620000000000001</v>
      </c>
      <c r="G79793" s="1" t="s">
        <v>120</v>
      </c>
      <c r="H79793" s="1" t="s">
        <v>1021</v>
      </c>
      <c r="I79793" s="1" t="s">
        <v>5166</v>
      </c>
      <c r="J79793" s="1" t="s">
        <v>26</v>
      </c>
      <c r="M79793" s="1">
        <v>73221900</v>
      </c>
      <c r="N79793" s="1">
        <v>2</v>
      </c>
      <c r="O79793" s="1" t="s">
        <v>200809</v>
      </c>
      <c r="P79793" s="1" t="s">
        <v>200810</v>
      </c>
      <c r="Q79793" s="1" t="s">
        <v>200810</v>
      </c>
    </row>
    <row r="79794" spans="1:17" s="1" customFormat="1" ht="12" x14ac:dyDescent="0.2">
      <c r="A79794" s="3" t="s">
        <v>386672</v>
      </c>
      <c r="B79794" s="2">
        <v>926</v>
      </c>
      <c r="C79794" s="1" t="s">
        <v>306842</v>
      </c>
      <c r="D79794" s="1" t="s">
        <v>178751</v>
      </c>
      <c r="E79794" s="1">
        <v>530</v>
      </c>
      <c r="F79794" s="1">
        <v>1.3620000000000001</v>
      </c>
      <c r="G79794" s="1" t="s">
        <v>120</v>
      </c>
      <c r="H79794" s="1" t="s">
        <v>1021</v>
      </c>
      <c r="I79794" s="1" t="s">
        <v>6661</v>
      </c>
      <c r="J79794" s="1" t="s">
        <v>26</v>
      </c>
      <c r="M79794" s="1">
        <v>73221900</v>
      </c>
      <c r="N79794" s="1">
        <v>2</v>
      </c>
      <c r="O79794" s="1" t="s">
        <v>178750</v>
      </c>
      <c r="P79794" s="1" t="s">
        <v>178751</v>
      </c>
      <c r="Q79794" s="1" t="s">
        <v>178751</v>
      </c>
    </row>
    <row r="79795" spans="1:17" s="1" customFormat="1" ht="12" x14ac:dyDescent="0.2">
      <c r="A79795" s="3" t="s">
        <v>386673</v>
      </c>
      <c r="B79795" s="2">
        <v>926</v>
      </c>
      <c r="C79795" s="1" t="s">
        <v>306842</v>
      </c>
      <c r="D79795" s="1" t="s">
        <v>115202</v>
      </c>
      <c r="E79795" s="1">
        <v>514</v>
      </c>
      <c r="F79795" s="1">
        <v>1.3620000000000001</v>
      </c>
      <c r="G79795" s="1" t="s">
        <v>120</v>
      </c>
      <c r="H79795" s="1" t="s">
        <v>1021</v>
      </c>
      <c r="I79795" s="1" t="s">
        <v>6532</v>
      </c>
      <c r="J79795" s="1" t="s">
        <v>26</v>
      </c>
      <c r="M79795" s="1">
        <v>73221900</v>
      </c>
      <c r="N79795" s="1">
        <v>2</v>
      </c>
      <c r="O79795" s="1" t="s">
        <v>115201</v>
      </c>
      <c r="P79795" s="1" t="s">
        <v>115202</v>
      </c>
      <c r="Q79795" s="1" t="s">
        <v>115202</v>
      </c>
    </row>
    <row r="79796" spans="1:17" s="1" customFormat="1" ht="12" x14ac:dyDescent="0.2">
      <c r="A79796" s="3" t="s">
        <v>386674</v>
      </c>
      <c r="B79796" s="2">
        <v>926</v>
      </c>
      <c r="C79796" s="1" t="s">
        <v>306842</v>
      </c>
      <c r="D79796" s="1" t="s">
        <v>17837</v>
      </c>
      <c r="E79796" s="1">
        <v>514</v>
      </c>
      <c r="F79796" s="1">
        <v>1.3620000000000001</v>
      </c>
      <c r="G79796" s="1" t="s">
        <v>120</v>
      </c>
      <c r="H79796" s="1" t="s">
        <v>1021</v>
      </c>
      <c r="I79796" s="1" t="s">
        <v>5975</v>
      </c>
      <c r="J79796" s="1" t="s">
        <v>26</v>
      </c>
      <c r="M79796" s="1">
        <v>73221900</v>
      </c>
      <c r="N79796" s="1">
        <v>2</v>
      </c>
      <c r="O79796" s="1" t="s">
        <v>17836</v>
      </c>
      <c r="P79796" s="1" t="s">
        <v>17837</v>
      </c>
      <c r="Q79796" s="1" t="s">
        <v>17837</v>
      </c>
    </row>
    <row r="79797" spans="1:17" s="1" customFormat="1" ht="12" x14ac:dyDescent="0.2">
      <c r="A79797" s="3" t="s">
        <v>386675</v>
      </c>
      <c r="B79797" s="2">
        <v>1631</v>
      </c>
      <c r="C79797" s="1" t="s">
        <v>306842</v>
      </c>
      <c r="D79797" s="1" t="s">
        <v>243939</v>
      </c>
      <c r="E79797" s="1">
        <v>509</v>
      </c>
      <c r="F79797" s="1">
        <v>1.3620000000000001</v>
      </c>
      <c r="G79797" s="1" t="s">
        <v>120</v>
      </c>
      <c r="H79797" s="1" t="s">
        <v>1021</v>
      </c>
      <c r="I79797" s="1" t="s">
        <v>4896</v>
      </c>
      <c r="J79797" s="1" t="s">
        <v>26</v>
      </c>
      <c r="M79797" s="1">
        <v>73221900</v>
      </c>
      <c r="N79797" s="1">
        <v>2</v>
      </c>
      <c r="O79797" s="1" t="s">
        <v>243938</v>
      </c>
      <c r="P79797" s="1" t="s">
        <v>243939</v>
      </c>
      <c r="Q79797" s="1" t="s">
        <v>243939</v>
      </c>
    </row>
    <row r="79798" spans="1:17" s="1" customFormat="1" ht="12" x14ac:dyDescent="0.2">
      <c r="A79798" s="3" t="s">
        <v>386676</v>
      </c>
      <c r="B79798" s="2">
        <v>837</v>
      </c>
      <c r="C79798" s="1" t="s">
        <v>306842</v>
      </c>
      <c r="D79798" s="1" t="s">
        <v>171171</v>
      </c>
      <c r="E79798" s="1">
        <v>530</v>
      </c>
      <c r="F79798" s="1">
        <v>1.3620000000000001</v>
      </c>
      <c r="G79798" s="1" t="s">
        <v>120</v>
      </c>
      <c r="H79798" s="1" t="s">
        <v>1021</v>
      </c>
      <c r="I79798" s="1" t="s">
        <v>6563</v>
      </c>
      <c r="J79798" s="1" t="s">
        <v>26</v>
      </c>
      <c r="M79798" s="1">
        <v>73221900</v>
      </c>
      <c r="N79798" s="1">
        <v>2</v>
      </c>
      <c r="O79798" s="1" t="s">
        <v>171170</v>
      </c>
      <c r="P79798" s="1" t="s">
        <v>171171</v>
      </c>
      <c r="Q79798" s="1" t="s">
        <v>171171</v>
      </c>
    </row>
    <row r="79799" spans="1:17" s="1" customFormat="1" ht="12" x14ac:dyDescent="0.2">
      <c r="A79799" s="3" t="s">
        <v>386677</v>
      </c>
      <c r="B79799" s="2">
        <v>837</v>
      </c>
      <c r="C79799" s="1" t="s">
        <v>306842</v>
      </c>
      <c r="D79799" s="1" t="s">
        <v>245606</v>
      </c>
      <c r="E79799" s="1">
        <v>530</v>
      </c>
      <c r="F79799" s="1">
        <v>1.3620000000000001</v>
      </c>
      <c r="G79799" s="1" t="s">
        <v>120</v>
      </c>
      <c r="H79799" s="1" t="s">
        <v>1021</v>
      </c>
      <c r="I79799" s="1" t="s">
        <v>5163</v>
      </c>
      <c r="J79799" s="1" t="s">
        <v>26</v>
      </c>
      <c r="M79799" s="1">
        <v>73221900</v>
      </c>
      <c r="N79799" s="1">
        <v>2</v>
      </c>
      <c r="O79799" s="1" t="s">
        <v>245605</v>
      </c>
      <c r="P79799" s="1" t="s">
        <v>245606</v>
      </c>
      <c r="Q79799" s="1" t="s">
        <v>245606</v>
      </c>
    </row>
    <row r="79800" spans="1:17" s="1" customFormat="1" ht="12" x14ac:dyDescent="0.2">
      <c r="A79800" s="3" t="s">
        <v>386678</v>
      </c>
      <c r="B79800" s="2">
        <v>837</v>
      </c>
      <c r="C79800" s="1" t="s">
        <v>306842</v>
      </c>
      <c r="D79800" s="1" t="s">
        <v>297896</v>
      </c>
      <c r="E79800" s="1">
        <v>530</v>
      </c>
      <c r="F79800" s="1">
        <v>1.3620000000000001</v>
      </c>
      <c r="G79800" s="1" t="s">
        <v>120</v>
      </c>
      <c r="H79800" s="1" t="s">
        <v>1021</v>
      </c>
      <c r="I79800" s="1" t="s">
        <v>4629</v>
      </c>
      <c r="J79800" s="1" t="s">
        <v>26</v>
      </c>
      <c r="M79800" s="1">
        <v>73221900</v>
      </c>
      <c r="N79800" s="1">
        <v>2</v>
      </c>
      <c r="O79800" s="1" t="s">
        <v>297895</v>
      </c>
      <c r="P79800" s="1" t="s">
        <v>297896</v>
      </c>
      <c r="Q79800" s="1" t="s">
        <v>297896</v>
      </c>
    </row>
    <row r="79801" spans="1:17" s="1" customFormat="1" ht="12" x14ac:dyDescent="0.2">
      <c r="A79801" s="3" t="s">
        <v>386679</v>
      </c>
      <c r="B79801" s="2">
        <v>837</v>
      </c>
      <c r="C79801" s="1" t="s">
        <v>306842</v>
      </c>
      <c r="D79801" s="1" t="s">
        <v>232540</v>
      </c>
      <c r="E79801" s="1">
        <v>530</v>
      </c>
      <c r="F79801" s="1">
        <v>1.3620000000000001</v>
      </c>
      <c r="G79801" s="1" t="s">
        <v>120</v>
      </c>
      <c r="H79801" s="1" t="s">
        <v>1021</v>
      </c>
      <c r="I79801" s="1" t="s">
        <v>4619</v>
      </c>
      <c r="J79801" s="1" t="s">
        <v>26</v>
      </c>
      <c r="M79801" s="1">
        <v>73221900</v>
      </c>
      <c r="N79801" s="1">
        <v>2</v>
      </c>
      <c r="O79801" s="1" t="s">
        <v>232539</v>
      </c>
      <c r="P79801" s="1" t="s">
        <v>232540</v>
      </c>
      <c r="Q79801" s="1" t="s">
        <v>232540</v>
      </c>
    </row>
    <row r="79802" spans="1:17" s="1" customFormat="1" ht="12" x14ac:dyDescent="0.2">
      <c r="A79802" s="3" t="s">
        <v>386680</v>
      </c>
      <c r="B79802" s="2">
        <v>926</v>
      </c>
      <c r="C79802" s="1" t="s">
        <v>306842</v>
      </c>
      <c r="D79802" s="1" t="s">
        <v>18547</v>
      </c>
      <c r="E79802" s="1">
        <v>530</v>
      </c>
      <c r="F79802" s="1">
        <v>1.3620000000000001</v>
      </c>
      <c r="G79802" s="1" t="s">
        <v>120</v>
      </c>
      <c r="H79802" s="1" t="s">
        <v>1021</v>
      </c>
      <c r="I79802" s="1" t="s">
        <v>4893</v>
      </c>
      <c r="J79802" s="1" t="s">
        <v>26</v>
      </c>
      <c r="M79802" s="1">
        <v>73221900</v>
      </c>
      <c r="N79802" s="1">
        <v>2</v>
      </c>
      <c r="O79802" s="1" t="s">
        <v>18546</v>
      </c>
      <c r="P79802" s="1" t="s">
        <v>18547</v>
      </c>
      <c r="Q79802" s="1" t="s">
        <v>18547</v>
      </c>
    </row>
    <row r="79803" spans="1:17" s="1" customFormat="1" ht="12" x14ac:dyDescent="0.2">
      <c r="A79803" s="3" t="s">
        <v>386681</v>
      </c>
      <c r="B79803" s="2">
        <v>926</v>
      </c>
      <c r="C79803" s="1" t="s">
        <v>306842</v>
      </c>
      <c r="D79803" s="1" t="s">
        <v>245401</v>
      </c>
      <c r="G79803" s="1" t="s">
        <v>37</v>
      </c>
      <c r="H79803" s="1" t="s">
        <v>37</v>
      </c>
      <c r="J79803" s="1" t="s">
        <v>37</v>
      </c>
      <c r="N79803" s="1">
        <v>2</v>
      </c>
      <c r="O79803" s="1" t="s">
        <v>245399</v>
      </c>
      <c r="P79803" s="1" t="s">
        <v>245400</v>
      </c>
      <c r="Q79803" s="1" t="s">
        <v>245401</v>
      </c>
    </row>
    <row r="79804" spans="1:17" s="1" customFormat="1" ht="12" x14ac:dyDescent="0.2">
      <c r="A79804" s="3" t="s">
        <v>386682</v>
      </c>
      <c r="B79804" s="2">
        <v>926</v>
      </c>
      <c r="C79804" s="1" t="s">
        <v>306842</v>
      </c>
      <c r="D79804" s="1" t="s">
        <v>245401</v>
      </c>
      <c r="G79804" s="1" t="s">
        <v>37</v>
      </c>
      <c r="H79804" s="1" t="s">
        <v>37</v>
      </c>
      <c r="J79804" s="1" t="s">
        <v>37</v>
      </c>
      <c r="N79804" s="1">
        <v>2</v>
      </c>
      <c r="O79804" s="1" t="s">
        <v>245399</v>
      </c>
      <c r="P79804" s="1" t="s">
        <v>245400</v>
      </c>
      <c r="Q79804" s="1" t="s">
        <v>245401</v>
      </c>
    </row>
    <row r="79805" spans="1:17" s="1" customFormat="1" ht="12" x14ac:dyDescent="0.2">
      <c r="A79805" s="3" t="s">
        <v>386683</v>
      </c>
      <c r="B79805" s="2">
        <v>926</v>
      </c>
      <c r="C79805" s="1" t="s">
        <v>306842</v>
      </c>
      <c r="D79805" s="1" t="s">
        <v>194016</v>
      </c>
      <c r="G79805" s="1" t="s">
        <v>37</v>
      </c>
      <c r="H79805" s="1" t="s">
        <v>37</v>
      </c>
      <c r="J79805" s="1" t="s">
        <v>37</v>
      </c>
      <c r="N79805" s="1">
        <v>2</v>
      </c>
      <c r="O79805" s="1" t="s">
        <v>194014</v>
      </c>
      <c r="P79805" s="1" t="s">
        <v>194015</v>
      </c>
      <c r="Q79805" s="1" t="s">
        <v>194016</v>
      </c>
    </row>
    <row r="79806" spans="1:17" s="1" customFormat="1" ht="12" x14ac:dyDescent="0.2">
      <c r="A79806" s="3" t="s">
        <v>386684</v>
      </c>
      <c r="B79806" s="2">
        <v>926</v>
      </c>
      <c r="C79806" s="1" t="s">
        <v>306842</v>
      </c>
      <c r="D79806" s="1" t="s">
        <v>194016</v>
      </c>
      <c r="G79806" s="1" t="s">
        <v>37</v>
      </c>
      <c r="H79806" s="1" t="s">
        <v>37</v>
      </c>
      <c r="J79806" s="1" t="s">
        <v>37</v>
      </c>
      <c r="N79806" s="1">
        <v>2</v>
      </c>
      <c r="O79806" s="1" t="s">
        <v>246314</v>
      </c>
      <c r="P79806" s="1" t="s">
        <v>194015</v>
      </c>
      <c r="Q79806" s="1" t="s">
        <v>194016</v>
      </c>
    </row>
    <row r="79807" spans="1:17" s="1" customFormat="1" ht="12" x14ac:dyDescent="0.2">
      <c r="A79807" s="3" t="s">
        <v>386685</v>
      </c>
      <c r="B79807" s="2">
        <v>1028</v>
      </c>
      <c r="C79807" s="1" t="s">
        <v>306842</v>
      </c>
      <c r="D79807" s="1" t="s">
        <v>220136</v>
      </c>
      <c r="E79807" s="1">
        <v>706</v>
      </c>
      <c r="F79807" s="1">
        <v>1.3620000000000001</v>
      </c>
      <c r="G79807" s="1" t="s">
        <v>120</v>
      </c>
      <c r="H79807" s="1" t="s">
        <v>1021</v>
      </c>
      <c r="I79807" s="1" t="s">
        <v>945</v>
      </c>
      <c r="J79807" s="1" t="s">
        <v>246</v>
      </c>
      <c r="M79807" s="1">
        <v>73221900</v>
      </c>
      <c r="N79807" s="1">
        <v>2</v>
      </c>
      <c r="O79807" s="1" t="s">
        <v>220135</v>
      </c>
      <c r="P79807" s="1" t="s">
        <v>220136</v>
      </c>
      <c r="Q79807" s="1" t="s">
        <v>220136</v>
      </c>
    </row>
    <row r="79808" spans="1:17" s="1" customFormat="1" ht="12" x14ac:dyDescent="0.2">
      <c r="A79808" s="3" t="s">
        <v>386686</v>
      </c>
      <c r="B79808" s="2">
        <v>1028</v>
      </c>
      <c r="C79808" s="1" t="s">
        <v>306842</v>
      </c>
      <c r="D79808" s="1" t="s">
        <v>234011</v>
      </c>
      <c r="E79808" s="1">
        <v>677</v>
      </c>
      <c r="F79808" s="1">
        <v>1.3620000000000001</v>
      </c>
      <c r="G79808" s="1" t="s">
        <v>120</v>
      </c>
      <c r="H79808" s="1" t="s">
        <v>1021</v>
      </c>
      <c r="I79808" s="1" t="s">
        <v>2449</v>
      </c>
      <c r="J79808" s="1" t="s">
        <v>246</v>
      </c>
      <c r="M79808" s="1">
        <v>73221900</v>
      </c>
      <c r="N79808" s="1">
        <v>2</v>
      </c>
      <c r="O79808" s="1" t="s">
        <v>234010</v>
      </c>
      <c r="P79808" s="1" t="s">
        <v>234011</v>
      </c>
      <c r="Q79808" s="1" t="s">
        <v>234011</v>
      </c>
    </row>
    <row r="79809" spans="1:17" s="1" customFormat="1" ht="12" x14ac:dyDescent="0.2">
      <c r="A79809" s="3" t="s">
        <v>386687</v>
      </c>
      <c r="B79809" s="2">
        <v>1028</v>
      </c>
      <c r="C79809" s="1" t="s">
        <v>306842</v>
      </c>
      <c r="D79809" s="1" t="s">
        <v>142675</v>
      </c>
      <c r="E79809" s="1">
        <v>706</v>
      </c>
      <c r="F79809" s="1">
        <v>1.3620000000000001</v>
      </c>
      <c r="G79809" s="1" t="s">
        <v>120</v>
      </c>
      <c r="H79809" s="1" t="s">
        <v>1021</v>
      </c>
      <c r="I79809" s="1" t="s">
        <v>2446</v>
      </c>
      <c r="J79809" s="1" t="s">
        <v>246</v>
      </c>
      <c r="M79809" s="1">
        <v>73221900</v>
      </c>
      <c r="N79809" s="1">
        <v>2</v>
      </c>
      <c r="O79809" s="1" t="s">
        <v>142674</v>
      </c>
      <c r="P79809" s="1" t="s">
        <v>142675</v>
      </c>
      <c r="Q79809" s="1" t="s">
        <v>142675</v>
      </c>
    </row>
    <row r="79810" spans="1:17" s="1" customFormat="1" ht="12" x14ac:dyDescent="0.2">
      <c r="A79810" s="3" t="s">
        <v>386688</v>
      </c>
      <c r="B79810" s="2">
        <v>1080</v>
      </c>
      <c r="C79810" s="1" t="s">
        <v>306842</v>
      </c>
      <c r="D79810" s="1" t="s">
        <v>236545</v>
      </c>
      <c r="E79810" s="1">
        <v>677</v>
      </c>
      <c r="F79810" s="1">
        <v>1.3620000000000001</v>
      </c>
      <c r="G79810" s="1" t="s">
        <v>120</v>
      </c>
      <c r="H79810" s="1" t="s">
        <v>1021</v>
      </c>
      <c r="I79810" s="1" t="s">
        <v>4675</v>
      </c>
      <c r="J79810" s="1" t="s">
        <v>246</v>
      </c>
      <c r="M79810" s="1">
        <v>73221900</v>
      </c>
      <c r="N79810" s="1">
        <v>2</v>
      </c>
      <c r="O79810" s="1" t="s">
        <v>236544</v>
      </c>
      <c r="P79810" s="1" t="s">
        <v>236545</v>
      </c>
      <c r="Q79810" s="1" t="s">
        <v>236545</v>
      </c>
    </row>
    <row r="79811" spans="1:17" s="1" customFormat="1" ht="12" x14ac:dyDescent="0.2">
      <c r="A79811" s="3" t="s">
        <v>386689</v>
      </c>
      <c r="B79811" s="2">
        <v>1028</v>
      </c>
      <c r="C79811" s="1" t="s">
        <v>306842</v>
      </c>
      <c r="D79811" s="1" t="s">
        <v>95219</v>
      </c>
      <c r="E79811" s="1">
        <v>706</v>
      </c>
      <c r="F79811" s="1">
        <v>1.3620000000000001</v>
      </c>
      <c r="G79811" s="1" t="s">
        <v>120</v>
      </c>
      <c r="H79811" s="1" t="s">
        <v>1021</v>
      </c>
      <c r="I79811" s="1" t="s">
        <v>4573</v>
      </c>
      <c r="J79811" s="1" t="s">
        <v>246</v>
      </c>
      <c r="M79811" s="1">
        <v>73221900</v>
      </c>
      <c r="N79811" s="1">
        <v>2</v>
      </c>
      <c r="O79811" s="1" t="s">
        <v>95218</v>
      </c>
      <c r="P79811" s="1" t="s">
        <v>95219</v>
      </c>
      <c r="Q79811" s="1" t="s">
        <v>95219</v>
      </c>
    </row>
    <row r="79812" spans="1:17" s="1" customFormat="1" ht="12" x14ac:dyDescent="0.2">
      <c r="A79812" s="3" t="s">
        <v>386690</v>
      </c>
      <c r="B79812" s="2">
        <v>1028</v>
      </c>
      <c r="C79812" s="1" t="s">
        <v>306842</v>
      </c>
      <c r="D79812" s="1" t="s">
        <v>291816</v>
      </c>
      <c r="E79812" s="1">
        <v>677</v>
      </c>
      <c r="F79812" s="1">
        <v>1.3620000000000001</v>
      </c>
      <c r="G79812" s="1" t="s">
        <v>120</v>
      </c>
      <c r="H79812" s="1" t="s">
        <v>1021</v>
      </c>
      <c r="I79812" s="1" t="s">
        <v>960</v>
      </c>
      <c r="J79812" s="1" t="s">
        <v>246</v>
      </c>
      <c r="M79812" s="1">
        <v>73221900</v>
      </c>
      <c r="N79812" s="1">
        <v>2</v>
      </c>
      <c r="O79812" s="1" t="s">
        <v>291815</v>
      </c>
      <c r="P79812" s="1" t="s">
        <v>291816</v>
      </c>
      <c r="Q79812" s="1" t="s">
        <v>291816</v>
      </c>
    </row>
    <row r="79813" spans="1:17" s="1" customFormat="1" ht="12" x14ac:dyDescent="0.2">
      <c r="A79813" s="3" t="s">
        <v>386691</v>
      </c>
      <c r="B79813" s="2">
        <v>1080</v>
      </c>
      <c r="C79813" s="1" t="s">
        <v>306842</v>
      </c>
      <c r="D79813" s="1" t="s">
        <v>253754</v>
      </c>
      <c r="E79813" s="1">
        <v>677</v>
      </c>
      <c r="F79813" s="1">
        <v>1.3620000000000001</v>
      </c>
      <c r="G79813" s="1" t="s">
        <v>120</v>
      </c>
      <c r="H79813" s="1" t="s">
        <v>1021</v>
      </c>
      <c r="I79813" s="1" t="s">
        <v>1002</v>
      </c>
      <c r="J79813" s="1" t="s">
        <v>246</v>
      </c>
      <c r="M79813" s="1">
        <v>73221900</v>
      </c>
      <c r="N79813" s="1">
        <v>2</v>
      </c>
      <c r="O79813" s="1" t="s">
        <v>253753</v>
      </c>
      <c r="P79813" s="1" t="s">
        <v>253754</v>
      </c>
      <c r="Q79813" s="1" t="s">
        <v>253754</v>
      </c>
    </row>
    <row r="79814" spans="1:17" s="1" customFormat="1" ht="12" x14ac:dyDescent="0.2">
      <c r="A79814" s="3" t="s">
        <v>386692</v>
      </c>
      <c r="B79814" s="2">
        <v>1028</v>
      </c>
      <c r="C79814" s="1" t="s">
        <v>306842</v>
      </c>
      <c r="D79814" s="1" t="s">
        <v>81089</v>
      </c>
      <c r="E79814" s="1">
        <v>706</v>
      </c>
      <c r="F79814" s="1">
        <v>1.3620000000000001</v>
      </c>
      <c r="G79814" s="1" t="s">
        <v>120</v>
      </c>
      <c r="H79814" s="1" t="s">
        <v>1021</v>
      </c>
      <c r="I79814" s="1" t="s">
        <v>3045</v>
      </c>
      <c r="J79814" s="1" t="s">
        <v>246</v>
      </c>
      <c r="M79814" s="1">
        <v>73221900</v>
      </c>
      <c r="N79814" s="1">
        <v>2</v>
      </c>
      <c r="O79814" s="1" t="s">
        <v>81088</v>
      </c>
      <c r="P79814" s="1" t="s">
        <v>81089</v>
      </c>
      <c r="Q79814" s="1" t="s">
        <v>81089</v>
      </c>
    </row>
    <row r="79815" spans="1:17" s="1" customFormat="1" ht="12" x14ac:dyDescent="0.2">
      <c r="A79815" s="3" t="s">
        <v>386693</v>
      </c>
      <c r="B79815" s="2">
        <v>1080</v>
      </c>
      <c r="C79815" s="1" t="s">
        <v>306842</v>
      </c>
      <c r="D79815" s="1" t="s">
        <v>89964</v>
      </c>
      <c r="E79815" s="1">
        <v>706</v>
      </c>
      <c r="F79815" s="1">
        <v>1.3620000000000001</v>
      </c>
      <c r="G79815" s="1" t="s">
        <v>120</v>
      </c>
      <c r="H79815" s="1" t="s">
        <v>1021</v>
      </c>
      <c r="I79815" s="1" t="s">
        <v>2528</v>
      </c>
      <c r="J79815" s="1" t="s">
        <v>246</v>
      </c>
      <c r="M79815" s="1">
        <v>73221900</v>
      </c>
      <c r="N79815" s="1">
        <v>2</v>
      </c>
      <c r="O79815" s="1" t="s">
        <v>89963</v>
      </c>
      <c r="P79815" s="1" t="s">
        <v>89964</v>
      </c>
      <c r="Q79815" s="1" t="s">
        <v>89964</v>
      </c>
    </row>
    <row r="79816" spans="1:17" s="1" customFormat="1" ht="12" x14ac:dyDescent="0.2">
      <c r="A79816" s="3" t="s">
        <v>386694</v>
      </c>
      <c r="B79816" s="2">
        <v>1080</v>
      </c>
      <c r="C79816" s="1" t="s">
        <v>306842</v>
      </c>
      <c r="D79816" s="1" t="s">
        <v>163470</v>
      </c>
      <c r="E79816" s="1">
        <v>677</v>
      </c>
      <c r="F79816" s="1">
        <v>1.3620000000000001</v>
      </c>
      <c r="G79816" s="1" t="s">
        <v>120</v>
      </c>
      <c r="H79816" s="1" t="s">
        <v>1021</v>
      </c>
      <c r="I79816" s="1" t="s">
        <v>2534</v>
      </c>
      <c r="J79816" s="1" t="s">
        <v>246</v>
      </c>
      <c r="M79816" s="1">
        <v>73221900</v>
      </c>
      <c r="N79816" s="1">
        <v>2</v>
      </c>
      <c r="O79816" s="1" t="s">
        <v>163469</v>
      </c>
      <c r="P79816" s="1" t="s">
        <v>163470</v>
      </c>
      <c r="Q79816" s="1" t="s">
        <v>163470</v>
      </c>
    </row>
    <row r="79817" spans="1:17" s="1" customFormat="1" ht="12" x14ac:dyDescent="0.2">
      <c r="A79817" s="3" t="s">
        <v>386695</v>
      </c>
      <c r="B79817" s="2">
        <v>1080</v>
      </c>
      <c r="C79817" s="1" t="s">
        <v>306842</v>
      </c>
      <c r="D79817" s="1" t="s">
        <v>275185</v>
      </c>
      <c r="E79817" s="1">
        <v>677</v>
      </c>
      <c r="F79817" s="1">
        <v>1.3620000000000001</v>
      </c>
      <c r="G79817" s="1" t="s">
        <v>120</v>
      </c>
      <c r="H79817" s="1" t="s">
        <v>1021</v>
      </c>
      <c r="I79817" s="1" t="s">
        <v>979</v>
      </c>
      <c r="J79817" s="1" t="s">
        <v>246</v>
      </c>
      <c r="M79817" s="1">
        <v>73221900</v>
      </c>
      <c r="N79817" s="1">
        <v>2</v>
      </c>
      <c r="O79817" s="1" t="s">
        <v>275184</v>
      </c>
      <c r="P79817" s="1" t="s">
        <v>275185</v>
      </c>
      <c r="Q79817" s="1" t="s">
        <v>275185</v>
      </c>
    </row>
    <row r="79818" spans="1:17" s="1" customFormat="1" ht="12" x14ac:dyDescent="0.2">
      <c r="A79818" s="3" t="s">
        <v>386696</v>
      </c>
      <c r="B79818" s="2">
        <v>1028</v>
      </c>
      <c r="C79818" s="1" t="s">
        <v>306842</v>
      </c>
      <c r="D79818" s="1" t="s">
        <v>107344</v>
      </c>
      <c r="G79818" s="1" t="s">
        <v>37</v>
      </c>
      <c r="H79818" s="1" t="s">
        <v>37</v>
      </c>
      <c r="J79818" s="1" t="s">
        <v>37</v>
      </c>
      <c r="N79818" s="1">
        <v>2</v>
      </c>
      <c r="O79818" s="1" t="s">
        <v>107342</v>
      </c>
      <c r="P79818" s="1" t="s">
        <v>107343</v>
      </c>
      <c r="Q79818" s="1" t="s">
        <v>107344</v>
      </c>
    </row>
    <row r="79819" spans="1:17" s="1" customFormat="1" ht="12" x14ac:dyDescent="0.2">
      <c r="A79819" s="3" t="s">
        <v>386697</v>
      </c>
      <c r="B79819" s="2">
        <v>1028</v>
      </c>
      <c r="C79819" s="1" t="s">
        <v>306842</v>
      </c>
      <c r="D79819" s="1" t="s">
        <v>199286</v>
      </c>
      <c r="G79819" s="1" t="s">
        <v>37</v>
      </c>
      <c r="H79819" s="1" t="s">
        <v>37</v>
      </c>
      <c r="J79819" s="1" t="s">
        <v>37</v>
      </c>
      <c r="N79819" s="1">
        <v>2</v>
      </c>
      <c r="O79819" s="1" t="s">
        <v>199284</v>
      </c>
      <c r="P79819" s="1" t="s">
        <v>199285</v>
      </c>
      <c r="Q79819" s="1" t="s">
        <v>199286</v>
      </c>
    </row>
    <row r="79820" spans="1:17" s="1" customFormat="1" ht="12" x14ac:dyDescent="0.2">
      <c r="A79820" s="3" t="s">
        <v>386698</v>
      </c>
      <c r="B79820" s="2">
        <v>1028</v>
      </c>
      <c r="C79820" s="1" t="s">
        <v>306842</v>
      </c>
      <c r="D79820" s="1" t="s">
        <v>267474</v>
      </c>
      <c r="G79820" s="1" t="s">
        <v>37</v>
      </c>
      <c r="H79820" s="1" t="s">
        <v>37</v>
      </c>
      <c r="J79820" s="1" t="s">
        <v>37</v>
      </c>
      <c r="N79820" s="1">
        <v>2</v>
      </c>
      <c r="O79820" s="1" t="s">
        <v>267473</v>
      </c>
      <c r="P79820" s="1" t="s">
        <v>225531</v>
      </c>
      <c r="Q79820" s="1" t="s">
        <v>267474</v>
      </c>
    </row>
    <row r="79821" spans="1:17" s="1" customFormat="1" ht="12" x14ac:dyDescent="0.2">
      <c r="A79821" s="3" t="s">
        <v>386699</v>
      </c>
      <c r="B79821" s="2">
        <v>1080</v>
      </c>
      <c r="C79821" s="1" t="s">
        <v>306842</v>
      </c>
      <c r="D79821" s="1" t="s">
        <v>225532</v>
      </c>
      <c r="G79821" s="1" t="s">
        <v>37</v>
      </c>
      <c r="H79821" s="1" t="s">
        <v>37</v>
      </c>
      <c r="J79821" s="1" t="s">
        <v>37</v>
      </c>
      <c r="N79821" s="1">
        <v>2</v>
      </c>
      <c r="O79821" s="1" t="s">
        <v>225530</v>
      </c>
      <c r="P79821" s="1" t="s">
        <v>225531</v>
      </c>
      <c r="Q79821" s="1" t="s">
        <v>225532</v>
      </c>
    </row>
    <row r="79822" spans="1:17" s="1" customFormat="1" ht="12" x14ac:dyDescent="0.2">
      <c r="A79822" s="3" t="s">
        <v>386700</v>
      </c>
      <c r="B79822" s="2">
        <v>681</v>
      </c>
      <c r="C79822" s="1" t="s">
        <v>306842</v>
      </c>
      <c r="D79822" s="1" t="s">
        <v>226898</v>
      </c>
      <c r="E79822" s="1">
        <v>728</v>
      </c>
      <c r="F79822" s="1">
        <v>1.3620000000000001</v>
      </c>
      <c r="G79822" s="1" t="s">
        <v>120</v>
      </c>
      <c r="H79822" s="1" t="s">
        <v>1021</v>
      </c>
      <c r="I79822" s="1" t="s">
        <v>2498</v>
      </c>
      <c r="J79822" s="1" t="s">
        <v>246</v>
      </c>
      <c r="M79822" s="1">
        <v>73221900</v>
      </c>
      <c r="N79822" s="1">
        <v>2</v>
      </c>
      <c r="O79822" s="1" t="s">
        <v>226897</v>
      </c>
      <c r="P79822" s="1" t="s">
        <v>226898</v>
      </c>
      <c r="Q79822" s="1" t="s">
        <v>226898</v>
      </c>
    </row>
    <row r="79823" spans="1:17" s="1" customFormat="1" ht="12" x14ac:dyDescent="0.2">
      <c r="A79823" s="3" t="s">
        <v>386701</v>
      </c>
      <c r="B79823" s="2">
        <v>681</v>
      </c>
      <c r="C79823" s="1" t="s">
        <v>306842</v>
      </c>
      <c r="D79823" s="1" t="s">
        <v>176714</v>
      </c>
      <c r="E79823" s="1">
        <v>728</v>
      </c>
      <c r="F79823" s="1">
        <v>1.3620000000000001</v>
      </c>
      <c r="G79823" s="1" t="s">
        <v>120</v>
      </c>
      <c r="H79823" s="1" t="s">
        <v>1021</v>
      </c>
      <c r="I79823" s="1" t="s">
        <v>4922</v>
      </c>
      <c r="J79823" s="1" t="s">
        <v>246</v>
      </c>
      <c r="M79823" s="1">
        <v>73221900</v>
      </c>
      <c r="N79823" s="1">
        <v>2</v>
      </c>
      <c r="O79823" s="1" t="s">
        <v>176713</v>
      </c>
      <c r="P79823" s="1" t="s">
        <v>176714</v>
      </c>
      <c r="Q79823" s="1" t="s">
        <v>176714</v>
      </c>
    </row>
    <row r="79824" spans="1:17" s="1" customFormat="1" ht="12" x14ac:dyDescent="0.2">
      <c r="A79824" s="3" t="s">
        <v>386702</v>
      </c>
      <c r="B79824" s="2">
        <v>681</v>
      </c>
      <c r="C79824" s="1" t="s">
        <v>306842</v>
      </c>
      <c r="D79824" s="1" t="s">
        <v>136136</v>
      </c>
      <c r="E79824" s="1">
        <v>728</v>
      </c>
      <c r="F79824" s="1">
        <v>1.3620000000000001</v>
      </c>
      <c r="G79824" s="1" t="s">
        <v>120</v>
      </c>
      <c r="H79824" s="1" t="s">
        <v>1021</v>
      </c>
      <c r="I79824" s="1" t="s">
        <v>4653</v>
      </c>
      <c r="J79824" s="1" t="s">
        <v>246</v>
      </c>
      <c r="M79824" s="1">
        <v>73221900</v>
      </c>
      <c r="N79824" s="1">
        <v>2</v>
      </c>
      <c r="O79824" s="1" t="s">
        <v>136135</v>
      </c>
      <c r="P79824" s="1" t="s">
        <v>136136</v>
      </c>
      <c r="Q79824" s="1" t="s">
        <v>136136</v>
      </c>
    </row>
    <row r="79825" spans="1:17" s="1" customFormat="1" ht="12" x14ac:dyDescent="0.2">
      <c r="A79825" s="3" t="s">
        <v>386703</v>
      </c>
      <c r="B79825" s="2">
        <v>681</v>
      </c>
      <c r="C79825" s="1" t="s">
        <v>306842</v>
      </c>
      <c r="D79825" s="1" t="s">
        <v>217853</v>
      </c>
      <c r="E79825" s="1">
        <v>728</v>
      </c>
      <c r="F79825" s="1">
        <v>1.3620000000000001</v>
      </c>
      <c r="G79825" s="1" t="s">
        <v>120</v>
      </c>
      <c r="H79825" s="1" t="s">
        <v>1021</v>
      </c>
      <c r="I79825" s="1" t="s">
        <v>9516</v>
      </c>
      <c r="J79825" s="1" t="s">
        <v>246</v>
      </c>
      <c r="M79825" s="1">
        <v>73221900</v>
      </c>
      <c r="N79825" s="1">
        <v>2</v>
      </c>
      <c r="O79825" s="1" t="s">
        <v>217852</v>
      </c>
      <c r="P79825" s="1" t="s">
        <v>217853</v>
      </c>
      <c r="Q79825" s="1" t="s">
        <v>217853</v>
      </c>
    </row>
    <row r="79826" spans="1:17" s="1" customFormat="1" ht="12" x14ac:dyDescent="0.2">
      <c r="A79826" s="3" t="s">
        <v>386704</v>
      </c>
      <c r="B79826" s="2">
        <v>681</v>
      </c>
      <c r="C79826" s="1" t="s">
        <v>306842</v>
      </c>
      <c r="D79826" s="1" t="s">
        <v>130726</v>
      </c>
      <c r="G79826" s="1" t="s">
        <v>120</v>
      </c>
      <c r="H79826" s="1" t="s">
        <v>1021</v>
      </c>
      <c r="I79826" s="1" t="s">
        <v>6548</v>
      </c>
      <c r="J79826" s="1" t="s">
        <v>246</v>
      </c>
      <c r="M79826" s="1">
        <v>73221900</v>
      </c>
      <c r="N79826" s="1">
        <v>2</v>
      </c>
      <c r="O79826" s="1" t="s">
        <v>130725</v>
      </c>
      <c r="P79826" s="1" t="s">
        <v>130726</v>
      </c>
      <c r="Q79826" s="1" t="s">
        <v>130726</v>
      </c>
    </row>
    <row r="79827" spans="1:17" s="1" customFormat="1" ht="12" x14ac:dyDescent="0.2">
      <c r="A79827" s="3" t="s">
        <v>386705</v>
      </c>
      <c r="B79827" s="2">
        <v>681</v>
      </c>
      <c r="C79827" s="1" t="s">
        <v>306842</v>
      </c>
      <c r="D79827" s="1" t="s">
        <v>197805</v>
      </c>
      <c r="G79827" s="1" t="s">
        <v>120</v>
      </c>
      <c r="H79827" s="1" t="s">
        <v>1021</v>
      </c>
      <c r="I79827" s="1" t="s">
        <v>9133</v>
      </c>
      <c r="J79827" s="1" t="s">
        <v>246</v>
      </c>
      <c r="M79827" s="1">
        <v>73221900</v>
      </c>
      <c r="N79827" s="1">
        <v>2</v>
      </c>
      <c r="O79827" s="1" t="s">
        <v>197804</v>
      </c>
      <c r="P79827" s="1" t="s">
        <v>197805</v>
      </c>
      <c r="Q79827" s="1" t="s">
        <v>197805</v>
      </c>
    </row>
    <row r="79828" spans="1:17" s="1" customFormat="1" ht="12" x14ac:dyDescent="0.2">
      <c r="A79828" s="3" t="s">
        <v>386706</v>
      </c>
      <c r="B79828" s="2">
        <v>1080</v>
      </c>
      <c r="C79828" s="1" t="s">
        <v>306842</v>
      </c>
      <c r="D79828" s="1" t="s">
        <v>267604</v>
      </c>
      <c r="E79828" s="1">
        <v>728</v>
      </c>
      <c r="F79828" s="1">
        <v>1.3620000000000001</v>
      </c>
      <c r="G79828" s="1" t="s">
        <v>120</v>
      </c>
      <c r="H79828" s="1" t="s">
        <v>1021</v>
      </c>
      <c r="I79828" s="1" t="s">
        <v>1011</v>
      </c>
      <c r="J79828" s="1" t="s">
        <v>246</v>
      </c>
      <c r="M79828" s="1">
        <v>73221900</v>
      </c>
      <c r="N79828" s="1">
        <v>2</v>
      </c>
      <c r="O79828" s="1" t="s">
        <v>267603</v>
      </c>
      <c r="P79828" s="1" t="s">
        <v>267604</v>
      </c>
      <c r="Q79828" s="1" t="s">
        <v>267604</v>
      </c>
    </row>
    <row r="79829" spans="1:17" s="1" customFormat="1" ht="12" x14ac:dyDescent="0.2">
      <c r="A79829" s="3" t="s">
        <v>386707</v>
      </c>
      <c r="B79829" s="2">
        <v>1028</v>
      </c>
      <c r="C79829" s="1" t="s">
        <v>306842</v>
      </c>
      <c r="D79829" s="1" t="s">
        <v>209588</v>
      </c>
      <c r="E79829" s="1">
        <v>706</v>
      </c>
      <c r="F79829" s="1">
        <v>1.3620000000000001</v>
      </c>
      <c r="G79829" s="1" t="s">
        <v>120</v>
      </c>
      <c r="H79829" s="1" t="s">
        <v>1021</v>
      </c>
      <c r="I79829" s="1" t="s">
        <v>4579</v>
      </c>
      <c r="J79829" s="1" t="s">
        <v>246</v>
      </c>
      <c r="M79829" s="1">
        <v>73221900</v>
      </c>
      <c r="N79829" s="1">
        <v>2</v>
      </c>
      <c r="O79829" s="1" t="s">
        <v>209587</v>
      </c>
      <c r="P79829" s="1" t="s">
        <v>209588</v>
      </c>
      <c r="Q79829" s="1" t="s">
        <v>209588</v>
      </c>
    </row>
    <row r="79830" spans="1:17" s="1" customFormat="1" ht="12" x14ac:dyDescent="0.2">
      <c r="A79830" s="3" t="s">
        <v>386708</v>
      </c>
      <c r="B79830" s="2">
        <v>1028</v>
      </c>
      <c r="C79830" s="1" t="s">
        <v>306842</v>
      </c>
      <c r="D79830" s="1" t="s">
        <v>262538</v>
      </c>
      <c r="E79830" s="1">
        <v>728</v>
      </c>
      <c r="F79830" s="1">
        <v>1.3620000000000001</v>
      </c>
      <c r="G79830" s="1" t="s">
        <v>120</v>
      </c>
      <c r="H79830" s="1" t="s">
        <v>1021</v>
      </c>
      <c r="I79830" s="1" t="s">
        <v>989</v>
      </c>
      <c r="J79830" s="1" t="s">
        <v>246</v>
      </c>
      <c r="M79830" s="1">
        <v>73221900</v>
      </c>
      <c r="N79830" s="1">
        <v>2</v>
      </c>
      <c r="O79830" s="1" t="s">
        <v>262537</v>
      </c>
      <c r="P79830" s="1" t="s">
        <v>262538</v>
      </c>
      <c r="Q79830" s="1" t="s">
        <v>262538</v>
      </c>
    </row>
    <row r="79831" spans="1:17" s="1" customFormat="1" ht="12" x14ac:dyDescent="0.2">
      <c r="A79831" s="3" t="s">
        <v>386709</v>
      </c>
      <c r="B79831" s="2">
        <v>1028</v>
      </c>
      <c r="C79831" s="1" t="s">
        <v>306842</v>
      </c>
      <c r="D79831" s="1" t="s">
        <v>284817</v>
      </c>
      <c r="E79831" s="1">
        <v>706</v>
      </c>
      <c r="F79831" s="1">
        <v>1.3620000000000001</v>
      </c>
      <c r="G79831" s="1" t="s">
        <v>120</v>
      </c>
      <c r="H79831" s="1" t="s">
        <v>1021</v>
      </c>
      <c r="I79831" s="1" t="s">
        <v>4685</v>
      </c>
      <c r="J79831" s="1" t="s">
        <v>246</v>
      </c>
      <c r="M79831" s="1">
        <v>73221900</v>
      </c>
      <c r="N79831" s="1">
        <v>2</v>
      </c>
      <c r="O79831" s="1" t="s">
        <v>284816</v>
      </c>
      <c r="P79831" s="1" t="s">
        <v>284817</v>
      </c>
      <c r="Q79831" s="1" t="s">
        <v>284817</v>
      </c>
    </row>
    <row r="79832" spans="1:17" s="1" customFormat="1" ht="12" x14ac:dyDescent="0.2">
      <c r="A79832" s="3" t="s">
        <v>386710</v>
      </c>
      <c r="B79832" s="2">
        <v>1080</v>
      </c>
      <c r="C79832" s="1" t="s">
        <v>306842</v>
      </c>
      <c r="D79832" s="1" t="s">
        <v>243011</v>
      </c>
      <c r="E79832" s="1">
        <v>728</v>
      </c>
      <c r="F79832" s="1">
        <v>1.3620000000000001</v>
      </c>
      <c r="G79832" s="1" t="s">
        <v>120</v>
      </c>
      <c r="H79832" s="1" t="s">
        <v>1021</v>
      </c>
      <c r="I79832" s="1" t="s">
        <v>4610</v>
      </c>
      <c r="J79832" s="1" t="s">
        <v>246</v>
      </c>
      <c r="M79832" s="1">
        <v>73221900</v>
      </c>
      <c r="N79832" s="1">
        <v>2</v>
      </c>
      <c r="O79832" s="1" t="s">
        <v>243010</v>
      </c>
      <c r="P79832" s="1" t="s">
        <v>243011</v>
      </c>
      <c r="Q79832" s="1" t="s">
        <v>243011</v>
      </c>
    </row>
    <row r="79833" spans="1:17" s="1" customFormat="1" ht="12" x14ac:dyDescent="0.2">
      <c r="A79833" s="3" t="s">
        <v>386711</v>
      </c>
      <c r="B79833" s="2">
        <v>1028</v>
      </c>
      <c r="C79833" s="1" t="s">
        <v>306842</v>
      </c>
      <c r="D79833" s="1" t="s">
        <v>60331</v>
      </c>
      <c r="E79833" s="1">
        <v>706</v>
      </c>
      <c r="F79833" s="1">
        <v>1.3620000000000001</v>
      </c>
      <c r="G79833" s="1" t="s">
        <v>120</v>
      </c>
      <c r="H79833" s="1" t="s">
        <v>1021</v>
      </c>
      <c r="I79833" s="1" t="s">
        <v>2477</v>
      </c>
      <c r="J79833" s="1" t="s">
        <v>246</v>
      </c>
      <c r="M79833" s="1">
        <v>73221900</v>
      </c>
      <c r="N79833" s="1">
        <v>2</v>
      </c>
      <c r="O79833" s="1" t="s">
        <v>60330</v>
      </c>
      <c r="P79833" s="1" t="s">
        <v>60331</v>
      </c>
      <c r="Q79833" s="1" t="s">
        <v>60331</v>
      </c>
    </row>
    <row r="79834" spans="1:17" s="1" customFormat="1" ht="12" x14ac:dyDescent="0.2">
      <c r="A79834" s="3" t="s">
        <v>386712</v>
      </c>
      <c r="B79834" s="2">
        <v>1028</v>
      </c>
      <c r="C79834" s="1" t="s">
        <v>306842</v>
      </c>
      <c r="D79834" s="1" t="s">
        <v>206988</v>
      </c>
      <c r="E79834" s="1">
        <v>706</v>
      </c>
      <c r="F79834" s="1">
        <v>1.3620000000000001</v>
      </c>
      <c r="G79834" s="1" t="s">
        <v>120</v>
      </c>
      <c r="H79834" s="1" t="s">
        <v>1021</v>
      </c>
      <c r="I79834" s="1" t="s">
        <v>5166</v>
      </c>
      <c r="J79834" s="1" t="s">
        <v>246</v>
      </c>
      <c r="M79834" s="1">
        <v>73221900</v>
      </c>
      <c r="N79834" s="1">
        <v>2</v>
      </c>
      <c r="O79834" s="1" t="s">
        <v>206987</v>
      </c>
      <c r="P79834" s="1" t="s">
        <v>206988</v>
      </c>
      <c r="Q79834" s="1" t="s">
        <v>206988</v>
      </c>
    </row>
    <row r="79835" spans="1:17" s="1" customFormat="1" ht="12" x14ac:dyDescent="0.2">
      <c r="A79835" s="3" t="s">
        <v>386713</v>
      </c>
      <c r="B79835" s="2">
        <v>1028</v>
      </c>
      <c r="C79835" s="1" t="s">
        <v>306842</v>
      </c>
      <c r="D79835" s="1" t="s">
        <v>55461</v>
      </c>
      <c r="E79835" s="1">
        <v>728</v>
      </c>
      <c r="F79835" s="1">
        <v>1.3620000000000001</v>
      </c>
      <c r="G79835" s="1" t="s">
        <v>120</v>
      </c>
      <c r="H79835" s="1" t="s">
        <v>1021</v>
      </c>
      <c r="I79835" s="1" t="s">
        <v>6661</v>
      </c>
      <c r="J79835" s="1" t="s">
        <v>246</v>
      </c>
      <c r="M79835" s="1">
        <v>73221900</v>
      </c>
      <c r="N79835" s="1">
        <v>2</v>
      </c>
      <c r="O79835" s="1" t="s">
        <v>55460</v>
      </c>
      <c r="P79835" s="1" t="s">
        <v>55461</v>
      </c>
      <c r="Q79835" s="1" t="s">
        <v>55461</v>
      </c>
    </row>
    <row r="79836" spans="1:17" s="1" customFormat="1" ht="12" x14ac:dyDescent="0.2">
      <c r="A79836" s="3" t="s">
        <v>386714</v>
      </c>
      <c r="B79836" s="2">
        <v>1028</v>
      </c>
      <c r="C79836" s="1" t="s">
        <v>306842</v>
      </c>
      <c r="D79836" s="1" t="s">
        <v>203812</v>
      </c>
      <c r="E79836" s="1">
        <v>706</v>
      </c>
      <c r="F79836" s="1">
        <v>1.3620000000000001</v>
      </c>
      <c r="G79836" s="1" t="s">
        <v>120</v>
      </c>
      <c r="H79836" s="1" t="s">
        <v>1021</v>
      </c>
      <c r="I79836" s="1" t="s">
        <v>6532</v>
      </c>
      <c r="J79836" s="1" t="s">
        <v>246</v>
      </c>
      <c r="M79836" s="1">
        <v>73221900</v>
      </c>
      <c r="N79836" s="1">
        <v>2</v>
      </c>
      <c r="O79836" s="1" t="s">
        <v>203811</v>
      </c>
      <c r="P79836" s="1" t="s">
        <v>203812</v>
      </c>
      <c r="Q79836" s="1" t="s">
        <v>203812</v>
      </c>
    </row>
    <row r="79837" spans="1:17" s="1" customFormat="1" ht="12" x14ac:dyDescent="0.2">
      <c r="A79837" s="3" t="s">
        <v>386715</v>
      </c>
      <c r="B79837" s="2">
        <v>1028</v>
      </c>
      <c r="C79837" s="1" t="s">
        <v>306842</v>
      </c>
      <c r="D79837" s="1" t="s">
        <v>263624</v>
      </c>
      <c r="E79837" s="1">
        <v>706</v>
      </c>
      <c r="F79837" s="1">
        <v>1.3620000000000001</v>
      </c>
      <c r="G79837" s="1" t="s">
        <v>120</v>
      </c>
      <c r="H79837" s="1" t="s">
        <v>1021</v>
      </c>
      <c r="I79837" s="1" t="s">
        <v>5975</v>
      </c>
      <c r="J79837" s="1" t="s">
        <v>246</v>
      </c>
      <c r="M79837" s="1">
        <v>73221900</v>
      </c>
      <c r="N79837" s="1">
        <v>2</v>
      </c>
      <c r="O79837" s="1" t="s">
        <v>263623</v>
      </c>
      <c r="P79837" s="1" t="s">
        <v>263624</v>
      </c>
      <c r="Q79837" s="1" t="s">
        <v>263624</v>
      </c>
    </row>
    <row r="79838" spans="1:17" s="1" customFormat="1" ht="12" x14ac:dyDescent="0.2">
      <c r="A79838" s="3" t="s">
        <v>386716</v>
      </c>
      <c r="B79838" s="2">
        <v>2026</v>
      </c>
      <c r="C79838" s="1" t="s">
        <v>306842</v>
      </c>
      <c r="D79838" s="1" t="s">
        <v>285822</v>
      </c>
      <c r="E79838" s="1">
        <v>699</v>
      </c>
      <c r="F79838" s="1">
        <v>1.3620000000000001</v>
      </c>
      <c r="G79838" s="1" t="s">
        <v>120</v>
      </c>
      <c r="H79838" s="1" t="s">
        <v>1021</v>
      </c>
      <c r="I79838" s="1" t="s">
        <v>4896</v>
      </c>
      <c r="J79838" s="1" t="s">
        <v>246</v>
      </c>
      <c r="M79838" s="1">
        <v>73221900</v>
      </c>
      <c r="N79838" s="1">
        <v>2</v>
      </c>
      <c r="O79838" s="1" t="s">
        <v>285821</v>
      </c>
      <c r="P79838" s="1" t="s">
        <v>285822</v>
      </c>
      <c r="Q79838" s="1" t="s">
        <v>285822</v>
      </c>
    </row>
    <row r="79839" spans="1:17" s="1" customFormat="1" ht="12" x14ac:dyDescent="0.2">
      <c r="A79839" s="3" t="s">
        <v>386717</v>
      </c>
      <c r="B79839" s="2">
        <v>962</v>
      </c>
      <c r="C79839" s="1" t="s">
        <v>306842</v>
      </c>
      <c r="D79839" s="1" t="s">
        <v>209649</v>
      </c>
      <c r="E79839" s="1">
        <v>728</v>
      </c>
      <c r="F79839" s="1">
        <v>1.3620000000000001</v>
      </c>
      <c r="G79839" s="1" t="s">
        <v>120</v>
      </c>
      <c r="H79839" s="1" t="s">
        <v>1021</v>
      </c>
      <c r="I79839" s="1" t="s">
        <v>6563</v>
      </c>
      <c r="J79839" s="1" t="s">
        <v>246</v>
      </c>
      <c r="M79839" s="1">
        <v>73221900</v>
      </c>
      <c r="N79839" s="1">
        <v>2</v>
      </c>
      <c r="O79839" s="1" t="s">
        <v>209648</v>
      </c>
      <c r="P79839" s="1" t="s">
        <v>209649</v>
      </c>
      <c r="Q79839" s="1" t="s">
        <v>209649</v>
      </c>
    </row>
    <row r="79840" spans="1:17" s="1" customFormat="1" ht="12" x14ac:dyDescent="0.2">
      <c r="A79840" s="3" t="s">
        <v>386718</v>
      </c>
      <c r="B79840" s="2">
        <v>962</v>
      </c>
      <c r="C79840" s="1" t="s">
        <v>306842</v>
      </c>
      <c r="D79840" s="1" t="s">
        <v>117133</v>
      </c>
      <c r="E79840" s="1">
        <v>728</v>
      </c>
      <c r="F79840" s="1">
        <v>1.3620000000000001</v>
      </c>
      <c r="G79840" s="1" t="s">
        <v>120</v>
      </c>
      <c r="H79840" s="1" t="s">
        <v>1021</v>
      </c>
      <c r="I79840" s="1" t="s">
        <v>5163</v>
      </c>
      <c r="J79840" s="1" t="s">
        <v>246</v>
      </c>
      <c r="M79840" s="1">
        <v>73221900</v>
      </c>
      <c r="N79840" s="1">
        <v>2</v>
      </c>
      <c r="O79840" s="1" t="s">
        <v>117132</v>
      </c>
      <c r="P79840" s="1" t="s">
        <v>117133</v>
      </c>
      <c r="Q79840" s="1" t="s">
        <v>117133</v>
      </c>
    </row>
    <row r="79841" spans="1:17" s="1" customFormat="1" ht="12" x14ac:dyDescent="0.2">
      <c r="A79841" s="3" t="s">
        <v>386719</v>
      </c>
      <c r="B79841" s="2">
        <v>962</v>
      </c>
      <c r="C79841" s="1" t="s">
        <v>306842</v>
      </c>
      <c r="D79841" s="1" t="s">
        <v>123733</v>
      </c>
      <c r="E79841" s="1">
        <v>728</v>
      </c>
      <c r="F79841" s="1">
        <v>1.3620000000000001</v>
      </c>
      <c r="G79841" s="1" t="s">
        <v>120</v>
      </c>
      <c r="H79841" s="1" t="s">
        <v>1021</v>
      </c>
      <c r="I79841" s="1" t="s">
        <v>4629</v>
      </c>
      <c r="J79841" s="1" t="s">
        <v>246</v>
      </c>
      <c r="M79841" s="1">
        <v>73221900</v>
      </c>
      <c r="N79841" s="1">
        <v>2</v>
      </c>
      <c r="O79841" s="1" t="s">
        <v>123732</v>
      </c>
      <c r="P79841" s="1" t="s">
        <v>123733</v>
      </c>
      <c r="Q79841" s="1" t="s">
        <v>123733</v>
      </c>
    </row>
    <row r="79842" spans="1:17" s="1" customFormat="1" ht="12" x14ac:dyDescent="0.2">
      <c r="A79842" s="3" t="s">
        <v>386720</v>
      </c>
      <c r="B79842" s="2">
        <v>962</v>
      </c>
      <c r="C79842" s="1" t="s">
        <v>306842</v>
      </c>
      <c r="D79842" s="1" t="s">
        <v>195099</v>
      </c>
      <c r="E79842" s="1">
        <v>728</v>
      </c>
      <c r="F79842" s="1">
        <v>1.3620000000000001</v>
      </c>
      <c r="G79842" s="1" t="s">
        <v>120</v>
      </c>
      <c r="H79842" s="1" t="s">
        <v>1021</v>
      </c>
      <c r="I79842" s="1" t="s">
        <v>4619</v>
      </c>
      <c r="J79842" s="1" t="s">
        <v>246</v>
      </c>
      <c r="M79842" s="1">
        <v>73221900</v>
      </c>
      <c r="N79842" s="1">
        <v>2</v>
      </c>
      <c r="O79842" s="1" t="s">
        <v>195098</v>
      </c>
      <c r="P79842" s="1" t="s">
        <v>195099</v>
      </c>
      <c r="Q79842" s="1" t="s">
        <v>195099</v>
      </c>
    </row>
    <row r="79843" spans="1:17" s="1" customFormat="1" ht="12" x14ac:dyDescent="0.2">
      <c r="A79843" s="3" t="s">
        <v>386721</v>
      </c>
      <c r="B79843" s="2">
        <v>1028</v>
      </c>
      <c r="C79843" s="1" t="s">
        <v>306842</v>
      </c>
      <c r="D79843" s="1" t="s">
        <v>142677</v>
      </c>
      <c r="E79843" s="1">
        <v>728</v>
      </c>
      <c r="F79843" s="1">
        <v>1.3620000000000001</v>
      </c>
      <c r="G79843" s="1" t="s">
        <v>120</v>
      </c>
      <c r="H79843" s="1" t="s">
        <v>1021</v>
      </c>
      <c r="I79843" s="1" t="s">
        <v>4893</v>
      </c>
      <c r="J79843" s="1" t="s">
        <v>246</v>
      </c>
      <c r="M79843" s="1">
        <v>73221900</v>
      </c>
      <c r="N79843" s="1">
        <v>2</v>
      </c>
      <c r="O79843" s="1" t="s">
        <v>142676</v>
      </c>
      <c r="P79843" s="1" t="s">
        <v>142677</v>
      </c>
      <c r="Q79843" s="1" t="s">
        <v>142677</v>
      </c>
    </row>
    <row r="79844" spans="1:17" s="1" customFormat="1" ht="12" x14ac:dyDescent="0.2">
      <c r="A79844" s="3" t="s">
        <v>386722</v>
      </c>
      <c r="B79844" s="2">
        <v>1028</v>
      </c>
      <c r="C79844" s="1" t="s">
        <v>306842</v>
      </c>
      <c r="D79844" s="1" t="s">
        <v>183118</v>
      </c>
      <c r="G79844" s="1" t="s">
        <v>37</v>
      </c>
      <c r="H79844" s="1" t="s">
        <v>37</v>
      </c>
      <c r="J79844" s="1" t="s">
        <v>37</v>
      </c>
      <c r="N79844" s="1">
        <v>2</v>
      </c>
      <c r="O79844" s="1" t="s">
        <v>183116</v>
      </c>
      <c r="P79844" s="1" t="s">
        <v>183117</v>
      </c>
      <c r="Q79844" s="1" t="s">
        <v>183118</v>
      </c>
    </row>
    <row r="79845" spans="1:17" s="1" customFormat="1" ht="12" x14ac:dyDescent="0.2">
      <c r="A79845" s="3" t="s">
        <v>386723</v>
      </c>
      <c r="B79845" s="2">
        <v>1028</v>
      </c>
      <c r="C79845" s="1" t="s">
        <v>306842</v>
      </c>
      <c r="D79845" s="1" t="s">
        <v>183118</v>
      </c>
      <c r="G79845" s="1" t="s">
        <v>37</v>
      </c>
      <c r="H79845" s="1" t="s">
        <v>37</v>
      </c>
      <c r="J79845" s="1" t="s">
        <v>37</v>
      </c>
      <c r="N79845" s="1">
        <v>2</v>
      </c>
      <c r="O79845" s="1" t="s">
        <v>183116</v>
      </c>
      <c r="P79845" s="1" t="s">
        <v>183117</v>
      </c>
      <c r="Q79845" s="1" t="s">
        <v>183118</v>
      </c>
    </row>
    <row r="79846" spans="1:17" s="1" customFormat="1" ht="12" x14ac:dyDescent="0.2">
      <c r="A79846" s="3" t="s">
        <v>386724</v>
      </c>
      <c r="B79846" s="2">
        <v>1028</v>
      </c>
      <c r="C79846" s="1" t="s">
        <v>306842</v>
      </c>
      <c r="D79846" s="1" t="s">
        <v>108757</v>
      </c>
      <c r="G79846" s="1" t="s">
        <v>37</v>
      </c>
      <c r="H79846" s="1" t="s">
        <v>37</v>
      </c>
      <c r="J79846" s="1" t="s">
        <v>37</v>
      </c>
      <c r="N79846" s="1">
        <v>2</v>
      </c>
      <c r="O79846" s="1" t="s">
        <v>108755</v>
      </c>
      <c r="P79846" s="1" t="s">
        <v>128999</v>
      </c>
      <c r="Q79846" s="1" t="s">
        <v>108757</v>
      </c>
    </row>
    <row r="79847" spans="1:17" s="1" customFormat="1" ht="12" x14ac:dyDescent="0.2">
      <c r="A79847" s="3" t="s">
        <v>386725</v>
      </c>
      <c r="B79847" s="2">
        <v>1028</v>
      </c>
      <c r="C79847" s="1" t="s">
        <v>306842</v>
      </c>
      <c r="D79847" s="1" t="s">
        <v>108757</v>
      </c>
      <c r="G79847" s="1" t="s">
        <v>37</v>
      </c>
      <c r="H79847" s="1" t="s">
        <v>37</v>
      </c>
      <c r="J79847" s="1" t="s">
        <v>37</v>
      </c>
      <c r="N79847" s="1">
        <v>2</v>
      </c>
      <c r="O79847" s="1" t="s">
        <v>108755</v>
      </c>
      <c r="P79847" s="1" t="s">
        <v>108756</v>
      </c>
      <c r="Q79847" s="1" t="s">
        <v>108757</v>
      </c>
    </row>
    <row r="79848" spans="1:17" s="1" customFormat="1" ht="12" x14ac:dyDescent="0.2">
      <c r="A79848" s="3" t="s">
        <v>386726</v>
      </c>
      <c r="B79848" s="2">
        <v>817</v>
      </c>
      <c r="C79848" s="1" t="s">
        <v>306842</v>
      </c>
      <c r="D79848" s="1" t="s">
        <v>179688</v>
      </c>
      <c r="E79848" s="1">
        <v>427</v>
      </c>
      <c r="F79848" s="1">
        <v>1.3620000000000001</v>
      </c>
      <c r="G79848" s="1" t="s">
        <v>120</v>
      </c>
      <c r="H79848" s="1" t="s">
        <v>988</v>
      </c>
      <c r="I79848" s="1" t="s">
        <v>945</v>
      </c>
      <c r="J79848" s="1" t="s">
        <v>121</v>
      </c>
      <c r="M79848" s="1">
        <v>73221900</v>
      </c>
      <c r="N79848" s="1">
        <v>2</v>
      </c>
      <c r="O79848" s="1" t="s">
        <v>179687</v>
      </c>
      <c r="P79848" s="1" t="s">
        <v>179688</v>
      </c>
      <c r="Q79848" s="1" t="s">
        <v>179688</v>
      </c>
    </row>
    <row r="79849" spans="1:17" s="1" customFormat="1" ht="12" x14ac:dyDescent="0.2">
      <c r="A79849" s="3" t="s">
        <v>386727</v>
      </c>
      <c r="B79849" s="2">
        <v>817</v>
      </c>
      <c r="C79849" s="1" t="s">
        <v>306842</v>
      </c>
      <c r="D79849" s="1" t="s">
        <v>229081</v>
      </c>
      <c r="E79849" s="1">
        <v>409</v>
      </c>
      <c r="F79849" s="1">
        <v>1.3620000000000001</v>
      </c>
      <c r="G79849" s="1" t="s">
        <v>120</v>
      </c>
      <c r="H79849" s="1" t="s">
        <v>988</v>
      </c>
      <c r="I79849" s="1" t="s">
        <v>2449</v>
      </c>
      <c r="J79849" s="1" t="s">
        <v>121</v>
      </c>
      <c r="M79849" s="1">
        <v>73221900</v>
      </c>
      <c r="N79849" s="1">
        <v>2</v>
      </c>
      <c r="O79849" s="1" t="s">
        <v>229080</v>
      </c>
      <c r="P79849" s="1" t="s">
        <v>229081</v>
      </c>
      <c r="Q79849" s="1" t="s">
        <v>229081</v>
      </c>
    </row>
    <row r="79850" spans="1:17" s="1" customFormat="1" ht="12" x14ac:dyDescent="0.2">
      <c r="A79850" s="3" t="s">
        <v>386728</v>
      </c>
      <c r="B79850" s="2">
        <v>817</v>
      </c>
      <c r="C79850" s="1" t="s">
        <v>306842</v>
      </c>
      <c r="D79850" s="1" t="s">
        <v>139833</v>
      </c>
      <c r="E79850" s="1">
        <v>427</v>
      </c>
      <c r="F79850" s="1">
        <v>1.3620000000000001</v>
      </c>
      <c r="G79850" s="1" t="s">
        <v>120</v>
      </c>
      <c r="H79850" s="1" t="s">
        <v>988</v>
      </c>
      <c r="I79850" s="1" t="s">
        <v>2446</v>
      </c>
      <c r="J79850" s="1" t="s">
        <v>121</v>
      </c>
      <c r="M79850" s="1">
        <v>73221900</v>
      </c>
      <c r="N79850" s="1">
        <v>2</v>
      </c>
      <c r="O79850" s="1" t="s">
        <v>139832</v>
      </c>
      <c r="P79850" s="1" t="s">
        <v>139833</v>
      </c>
      <c r="Q79850" s="1" t="s">
        <v>139833</v>
      </c>
    </row>
    <row r="79851" spans="1:17" s="1" customFormat="1" ht="12" x14ac:dyDescent="0.2">
      <c r="A79851" s="3" t="s">
        <v>386729</v>
      </c>
      <c r="B79851" s="2">
        <v>867</v>
      </c>
      <c r="C79851" s="1" t="s">
        <v>306842</v>
      </c>
      <c r="D79851" s="1" t="s">
        <v>81853</v>
      </c>
      <c r="E79851" s="1">
        <v>409</v>
      </c>
      <c r="F79851" s="1">
        <v>1.3620000000000001</v>
      </c>
      <c r="G79851" s="1" t="s">
        <v>120</v>
      </c>
      <c r="H79851" s="1" t="s">
        <v>988</v>
      </c>
      <c r="I79851" s="1" t="s">
        <v>4675</v>
      </c>
      <c r="J79851" s="1" t="s">
        <v>121</v>
      </c>
      <c r="M79851" s="1">
        <v>73221900</v>
      </c>
      <c r="N79851" s="1">
        <v>2</v>
      </c>
      <c r="O79851" s="1" t="s">
        <v>81852</v>
      </c>
      <c r="P79851" s="1" t="s">
        <v>81853</v>
      </c>
      <c r="Q79851" s="1" t="s">
        <v>81853</v>
      </c>
    </row>
    <row r="79852" spans="1:17" s="1" customFormat="1" ht="12" x14ac:dyDescent="0.2">
      <c r="A79852" s="3" t="s">
        <v>386730</v>
      </c>
      <c r="B79852" s="2">
        <v>817</v>
      </c>
      <c r="C79852" s="1" t="s">
        <v>306842</v>
      </c>
      <c r="D79852" s="1" t="s">
        <v>138961</v>
      </c>
      <c r="E79852" s="1">
        <v>427</v>
      </c>
      <c r="F79852" s="1">
        <v>1.3620000000000001</v>
      </c>
      <c r="G79852" s="1" t="s">
        <v>120</v>
      </c>
      <c r="H79852" s="1" t="s">
        <v>988</v>
      </c>
      <c r="I79852" s="1" t="s">
        <v>4573</v>
      </c>
      <c r="J79852" s="1" t="s">
        <v>121</v>
      </c>
      <c r="M79852" s="1">
        <v>73221900</v>
      </c>
      <c r="N79852" s="1">
        <v>2</v>
      </c>
      <c r="O79852" s="1" t="s">
        <v>138960</v>
      </c>
      <c r="P79852" s="1" t="s">
        <v>138961</v>
      </c>
      <c r="Q79852" s="1" t="s">
        <v>138961</v>
      </c>
    </row>
    <row r="79853" spans="1:17" s="1" customFormat="1" ht="12" x14ac:dyDescent="0.2">
      <c r="A79853" s="3" t="s">
        <v>386731</v>
      </c>
      <c r="B79853" s="2">
        <v>817</v>
      </c>
      <c r="C79853" s="1" t="s">
        <v>306842</v>
      </c>
      <c r="D79853" s="1" t="s">
        <v>48993</v>
      </c>
      <c r="E79853" s="1">
        <v>409</v>
      </c>
      <c r="F79853" s="1">
        <v>1.3620000000000001</v>
      </c>
      <c r="G79853" s="1" t="s">
        <v>120</v>
      </c>
      <c r="H79853" s="1" t="s">
        <v>988</v>
      </c>
      <c r="I79853" s="1" t="s">
        <v>960</v>
      </c>
      <c r="J79853" s="1" t="s">
        <v>121</v>
      </c>
      <c r="M79853" s="1">
        <v>73221900</v>
      </c>
      <c r="N79853" s="1">
        <v>2</v>
      </c>
      <c r="O79853" s="1" t="s">
        <v>48992</v>
      </c>
      <c r="P79853" s="1" t="s">
        <v>48993</v>
      </c>
      <c r="Q79853" s="1" t="s">
        <v>48993</v>
      </c>
    </row>
    <row r="79854" spans="1:17" s="1" customFormat="1" ht="12" x14ac:dyDescent="0.2">
      <c r="A79854" s="3" t="s">
        <v>386732</v>
      </c>
      <c r="B79854" s="2">
        <v>867</v>
      </c>
      <c r="C79854" s="1" t="s">
        <v>306842</v>
      </c>
      <c r="D79854" s="1" t="s">
        <v>151357</v>
      </c>
      <c r="E79854" s="1">
        <v>409</v>
      </c>
      <c r="F79854" s="1">
        <v>1.3620000000000001</v>
      </c>
      <c r="G79854" s="1" t="s">
        <v>120</v>
      </c>
      <c r="H79854" s="1" t="s">
        <v>988</v>
      </c>
      <c r="I79854" s="1" t="s">
        <v>1002</v>
      </c>
      <c r="J79854" s="1" t="s">
        <v>121</v>
      </c>
      <c r="M79854" s="1">
        <v>73221900</v>
      </c>
      <c r="N79854" s="1">
        <v>2</v>
      </c>
      <c r="O79854" s="1" t="s">
        <v>151356</v>
      </c>
      <c r="P79854" s="1" t="s">
        <v>151357</v>
      </c>
      <c r="Q79854" s="1" t="s">
        <v>151357</v>
      </c>
    </row>
    <row r="79855" spans="1:17" s="1" customFormat="1" ht="12" x14ac:dyDescent="0.2">
      <c r="A79855" s="3" t="s">
        <v>386733</v>
      </c>
      <c r="B79855" s="2">
        <v>817</v>
      </c>
      <c r="C79855" s="1" t="s">
        <v>306842</v>
      </c>
      <c r="D79855" s="1" t="s">
        <v>269032</v>
      </c>
      <c r="E79855" s="1">
        <v>427</v>
      </c>
      <c r="F79855" s="1">
        <v>1.3620000000000001</v>
      </c>
      <c r="G79855" s="1" t="s">
        <v>120</v>
      </c>
      <c r="H79855" s="1" t="s">
        <v>988</v>
      </c>
      <c r="I79855" s="1" t="s">
        <v>3045</v>
      </c>
      <c r="J79855" s="1" t="s">
        <v>121</v>
      </c>
      <c r="M79855" s="1">
        <v>73221900</v>
      </c>
      <c r="N79855" s="1">
        <v>2</v>
      </c>
      <c r="O79855" s="1" t="s">
        <v>269031</v>
      </c>
      <c r="P79855" s="1" t="s">
        <v>269032</v>
      </c>
      <c r="Q79855" s="1" t="s">
        <v>269032</v>
      </c>
    </row>
    <row r="79856" spans="1:17" s="1" customFormat="1" ht="12" x14ac:dyDescent="0.2">
      <c r="A79856" s="3" t="s">
        <v>386734</v>
      </c>
      <c r="B79856" s="2">
        <v>867</v>
      </c>
      <c r="C79856" s="1" t="s">
        <v>306842</v>
      </c>
      <c r="D79856" s="1" t="s">
        <v>274188</v>
      </c>
      <c r="E79856" s="1">
        <v>427</v>
      </c>
      <c r="F79856" s="1">
        <v>1.3620000000000001</v>
      </c>
      <c r="G79856" s="1" t="s">
        <v>120</v>
      </c>
      <c r="H79856" s="1" t="s">
        <v>988</v>
      </c>
      <c r="I79856" s="1" t="s">
        <v>2528</v>
      </c>
      <c r="J79856" s="1" t="s">
        <v>121</v>
      </c>
      <c r="M79856" s="1">
        <v>73221900</v>
      </c>
      <c r="N79856" s="1">
        <v>2</v>
      </c>
      <c r="O79856" s="1" t="s">
        <v>274187</v>
      </c>
      <c r="P79856" s="1" t="s">
        <v>274188</v>
      </c>
      <c r="Q79856" s="1" t="s">
        <v>274188</v>
      </c>
    </row>
    <row r="79857" spans="1:17" s="1" customFormat="1" ht="12" x14ac:dyDescent="0.2">
      <c r="A79857" s="3" t="s">
        <v>386735</v>
      </c>
      <c r="B79857" s="2">
        <v>867</v>
      </c>
      <c r="C79857" s="1" t="s">
        <v>306842</v>
      </c>
      <c r="D79857" s="1" t="s">
        <v>214743</v>
      </c>
      <c r="E79857" s="1">
        <v>409</v>
      </c>
      <c r="F79857" s="1">
        <v>1.3620000000000001</v>
      </c>
      <c r="G79857" s="1" t="s">
        <v>120</v>
      </c>
      <c r="H79857" s="1" t="s">
        <v>988</v>
      </c>
      <c r="I79857" s="1" t="s">
        <v>2534</v>
      </c>
      <c r="J79857" s="1" t="s">
        <v>121</v>
      </c>
      <c r="M79857" s="1">
        <v>73221900</v>
      </c>
      <c r="N79857" s="1">
        <v>2</v>
      </c>
      <c r="O79857" s="1" t="s">
        <v>214742</v>
      </c>
      <c r="P79857" s="1" t="s">
        <v>214743</v>
      </c>
      <c r="Q79857" s="1" t="s">
        <v>214743</v>
      </c>
    </row>
    <row r="79858" spans="1:17" s="1" customFormat="1" ht="12" x14ac:dyDescent="0.2">
      <c r="A79858" s="3" t="s">
        <v>386736</v>
      </c>
      <c r="B79858" s="2">
        <v>867</v>
      </c>
      <c r="C79858" s="1" t="s">
        <v>306842</v>
      </c>
      <c r="D79858" s="1" t="s">
        <v>174493</v>
      </c>
      <c r="E79858" s="1">
        <v>409</v>
      </c>
      <c r="F79858" s="1">
        <v>1.3620000000000001</v>
      </c>
      <c r="G79858" s="1" t="s">
        <v>120</v>
      </c>
      <c r="H79858" s="1" t="s">
        <v>988</v>
      </c>
      <c r="I79858" s="1" t="s">
        <v>979</v>
      </c>
      <c r="J79858" s="1" t="s">
        <v>121</v>
      </c>
      <c r="M79858" s="1">
        <v>73221900</v>
      </c>
      <c r="N79858" s="1">
        <v>2</v>
      </c>
      <c r="O79858" s="1" t="s">
        <v>174492</v>
      </c>
      <c r="P79858" s="1" t="s">
        <v>174493</v>
      </c>
      <c r="Q79858" s="1" t="s">
        <v>174493</v>
      </c>
    </row>
    <row r="79859" spans="1:17" s="1" customFormat="1" ht="12" x14ac:dyDescent="0.2">
      <c r="A79859" s="3" t="s">
        <v>386737</v>
      </c>
      <c r="B79859" s="2">
        <v>817</v>
      </c>
      <c r="C79859" s="1" t="s">
        <v>306842</v>
      </c>
      <c r="D79859" s="1" t="s">
        <v>254647</v>
      </c>
      <c r="G79859" s="1" t="s">
        <v>37</v>
      </c>
      <c r="H79859" s="1" t="s">
        <v>37</v>
      </c>
      <c r="J79859" s="1" t="s">
        <v>37</v>
      </c>
      <c r="N79859" s="1">
        <v>2</v>
      </c>
      <c r="O79859" s="1" t="s">
        <v>254645</v>
      </c>
      <c r="P79859" s="1" t="s">
        <v>254646</v>
      </c>
      <c r="Q79859" s="1" t="s">
        <v>254647</v>
      </c>
    </row>
    <row r="79860" spans="1:17" s="1" customFormat="1" ht="12" x14ac:dyDescent="0.2">
      <c r="A79860" s="3" t="s">
        <v>386738</v>
      </c>
      <c r="B79860" s="2">
        <v>817</v>
      </c>
      <c r="C79860" s="1" t="s">
        <v>306842</v>
      </c>
      <c r="D79860" s="1" t="s">
        <v>267739</v>
      </c>
      <c r="G79860" s="1" t="s">
        <v>37</v>
      </c>
      <c r="H79860" s="1" t="s">
        <v>37</v>
      </c>
      <c r="J79860" s="1" t="s">
        <v>37</v>
      </c>
      <c r="N79860" s="1">
        <v>2</v>
      </c>
      <c r="O79860" s="1" t="s">
        <v>267737</v>
      </c>
      <c r="P79860" s="1" t="s">
        <v>267738</v>
      </c>
      <c r="Q79860" s="1" t="s">
        <v>267739</v>
      </c>
    </row>
    <row r="79861" spans="1:17" s="1" customFormat="1" ht="12" x14ac:dyDescent="0.2">
      <c r="A79861" s="3" t="s">
        <v>386739</v>
      </c>
      <c r="B79861" s="2">
        <v>817</v>
      </c>
      <c r="C79861" s="1" t="s">
        <v>306842</v>
      </c>
      <c r="D79861" s="1" t="s">
        <v>160206</v>
      </c>
      <c r="G79861" s="1" t="s">
        <v>37</v>
      </c>
      <c r="H79861" s="1" t="s">
        <v>37</v>
      </c>
      <c r="J79861" s="1" t="s">
        <v>37</v>
      </c>
      <c r="N79861" s="1">
        <v>2</v>
      </c>
      <c r="O79861" s="1" t="s">
        <v>160205</v>
      </c>
      <c r="P79861" s="1" t="s">
        <v>160206</v>
      </c>
      <c r="Q79861" s="1" t="s">
        <v>160206</v>
      </c>
    </row>
    <row r="79862" spans="1:17" s="1" customFormat="1" ht="12" x14ac:dyDescent="0.2">
      <c r="A79862" s="3" t="s">
        <v>386740</v>
      </c>
      <c r="B79862" s="2">
        <v>867</v>
      </c>
      <c r="C79862" s="1" t="s">
        <v>306842</v>
      </c>
      <c r="D79862" s="1" t="s">
        <v>224440</v>
      </c>
      <c r="G79862" s="1" t="s">
        <v>37</v>
      </c>
      <c r="H79862" s="1" t="s">
        <v>37</v>
      </c>
      <c r="J79862" s="1" t="s">
        <v>37</v>
      </c>
      <c r="N79862" s="1">
        <v>2</v>
      </c>
      <c r="O79862" s="1" t="s">
        <v>224438</v>
      </c>
      <c r="P79862" s="1" t="s">
        <v>224439</v>
      </c>
      <c r="Q79862" s="1" t="s">
        <v>224440</v>
      </c>
    </row>
    <row r="79863" spans="1:17" s="1" customFormat="1" ht="12" x14ac:dyDescent="0.2">
      <c r="A79863" s="3" t="s">
        <v>386741</v>
      </c>
      <c r="B79863" s="2">
        <v>555</v>
      </c>
      <c r="C79863" s="1" t="s">
        <v>306842</v>
      </c>
      <c r="D79863" s="1" t="s">
        <v>79918</v>
      </c>
      <c r="E79863" s="1">
        <v>440</v>
      </c>
      <c r="F79863" s="1">
        <v>1.3620000000000001</v>
      </c>
      <c r="G79863" s="1" t="s">
        <v>120</v>
      </c>
      <c r="H79863" s="1" t="s">
        <v>988</v>
      </c>
      <c r="I79863" s="1" t="s">
        <v>2498</v>
      </c>
      <c r="J79863" s="1" t="s">
        <v>121</v>
      </c>
      <c r="M79863" s="1">
        <v>73221900</v>
      </c>
      <c r="N79863" s="1">
        <v>2</v>
      </c>
      <c r="O79863" s="1" t="s">
        <v>79917</v>
      </c>
      <c r="P79863" s="1" t="s">
        <v>79918</v>
      </c>
      <c r="Q79863" s="1" t="s">
        <v>79918</v>
      </c>
    </row>
    <row r="79864" spans="1:17" s="1" customFormat="1" ht="12" x14ac:dyDescent="0.2">
      <c r="A79864" s="3" t="s">
        <v>386742</v>
      </c>
      <c r="B79864" s="2">
        <v>555</v>
      </c>
      <c r="C79864" s="1" t="s">
        <v>306842</v>
      </c>
      <c r="D79864" s="1" t="s">
        <v>172451</v>
      </c>
      <c r="E79864" s="1">
        <v>440</v>
      </c>
      <c r="F79864" s="1">
        <v>1.3620000000000001</v>
      </c>
      <c r="G79864" s="1" t="s">
        <v>120</v>
      </c>
      <c r="H79864" s="1" t="s">
        <v>988</v>
      </c>
      <c r="I79864" s="1" t="s">
        <v>4922</v>
      </c>
      <c r="J79864" s="1" t="s">
        <v>121</v>
      </c>
      <c r="M79864" s="1">
        <v>73221900</v>
      </c>
      <c r="N79864" s="1">
        <v>2</v>
      </c>
      <c r="O79864" s="1" t="s">
        <v>172450</v>
      </c>
      <c r="P79864" s="1" t="s">
        <v>172451</v>
      </c>
      <c r="Q79864" s="1" t="s">
        <v>172451</v>
      </c>
    </row>
    <row r="79865" spans="1:17" s="1" customFormat="1" ht="12" x14ac:dyDescent="0.2">
      <c r="A79865" s="3" t="s">
        <v>386743</v>
      </c>
      <c r="B79865" s="2">
        <v>555</v>
      </c>
      <c r="C79865" s="1" t="s">
        <v>306842</v>
      </c>
      <c r="D79865" s="1" t="s">
        <v>227225</v>
      </c>
      <c r="E79865" s="1">
        <v>440</v>
      </c>
      <c r="F79865" s="1">
        <v>1.3620000000000001</v>
      </c>
      <c r="G79865" s="1" t="s">
        <v>120</v>
      </c>
      <c r="H79865" s="1" t="s">
        <v>988</v>
      </c>
      <c r="I79865" s="1" t="s">
        <v>4653</v>
      </c>
      <c r="J79865" s="1" t="s">
        <v>121</v>
      </c>
      <c r="M79865" s="1">
        <v>73221900</v>
      </c>
      <c r="N79865" s="1">
        <v>2</v>
      </c>
      <c r="O79865" s="1" t="s">
        <v>227224</v>
      </c>
      <c r="P79865" s="1" t="s">
        <v>227225</v>
      </c>
      <c r="Q79865" s="1" t="s">
        <v>227225</v>
      </c>
    </row>
    <row r="79866" spans="1:17" s="1" customFormat="1" ht="12" x14ac:dyDescent="0.2">
      <c r="A79866" s="3" t="s">
        <v>386744</v>
      </c>
      <c r="B79866" s="2">
        <v>555</v>
      </c>
      <c r="C79866" s="1" t="s">
        <v>306842</v>
      </c>
      <c r="D79866" s="1" t="s">
        <v>34969</v>
      </c>
      <c r="E79866" s="1">
        <v>440</v>
      </c>
      <c r="F79866" s="1">
        <v>1.3620000000000001</v>
      </c>
      <c r="G79866" s="1" t="s">
        <v>120</v>
      </c>
      <c r="H79866" s="1" t="s">
        <v>988</v>
      </c>
      <c r="I79866" s="1" t="s">
        <v>9516</v>
      </c>
      <c r="J79866" s="1" t="s">
        <v>121</v>
      </c>
      <c r="M79866" s="1">
        <v>73221900</v>
      </c>
      <c r="N79866" s="1">
        <v>2</v>
      </c>
      <c r="O79866" s="1" t="s">
        <v>34968</v>
      </c>
      <c r="P79866" s="1" t="s">
        <v>34969</v>
      </c>
      <c r="Q79866" s="1" t="s">
        <v>34969</v>
      </c>
    </row>
    <row r="79867" spans="1:17" s="1" customFormat="1" ht="12" x14ac:dyDescent="0.2">
      <c r="A79867" s="3" t="s">
        <v>386745</v>
      </c>
      <c r="B79867" s="2">
        <v>555</v>
      </c>
      <c r="C79867" s="1" t="s">
        <v>306842</v>
      </c>
      <c r="D79867" s="1" t="s">
        <v>236066</v>
      </c>
      <c r="G79867" s="1" t="s">
        <v>120</v>
      </c>
      <c r="H79867" s="1" t="s">
        <v>988</v>
      </c>
      <c r="I79867" s="1" t="s">
        <v>6548</v>
      </c>
      <c r="J79867" s="1" t="s">
        <v>121</v>
      </c>
      <c r="M79867" s="1">
        <v>73221900</v>
      </c>
      <c r="N79867" s="1">
        <v>2</v>
      </c>
      <c r="O79867" s="1" t="s">
        <v>236065</v>
      </c>
      <c r="P79867" s="1" t="s">
        <v>236066</v>
      </c>
      <c r="Q79867" s="1" t="s">
        <v>236066</v>
      </c>
    </row>
    <row r="79868" spans="1:17" s="1" customFormat="1" ht="12" x14ac:dyDescent="0.2">
      <c r="A79868" s="3" t="s">
        <v>386746</v>
      </c>
      <c r="B79868" s="2">
        <v>555</v>
      </c>
      <c r="C79868" s="1" t="s">
        <v>306842</v>
      </c>
      <c r="D79868" s="1" t="s">
        <v>241790</v>
      </c>
      <c r="G79868" s="1" t="s">
        <v>120</v>
      </c>
      <c r="H79868" s="1" t="s">
        <v>988</v>
      </c>
      <c r="I79868" s="1" t="s">
        <v>9133</v>
      </c>
      <c r="J79868" s="1" t="s">
        <v>121</v>
      </c>
      <c r="M79868" s="1">
        <v>73221900</v>
      </c>
      <c r="N79868" s="1">
        <v>2</v>
      </c>
      <c r="O79868" s="1" t="s">
        <v>241789</v>
      </c>
      <c r="P79868" s="1" t="s">
        <v>241790</v>
      </c>
      <c r="Q79868" s="1" t="s">
        <v>241790</v>
      </c>
    </row>
    <row r="79869" spans="1:17" s="1" customFormat="1" ht="12" x14ac:dyDescent="0.2">
      <c r="A79869" s="3" t="s">
        <v>386747</v>
      </c>
      <c r="B79869" s="2">
        <v>867</v>
      </c>
      <c r="C79869" s="1" t="s">
        <v>306842</v>
      </c>
      <c r="D79869" s="1" t="s">
        <v>221287</v>
      </c>
      <c r="E79869" s="1">
        <v>440</v>
      </c>
      <c r="F79869" s="1">
        <v>1.3620000000000001</v>
      </c>
      <c r="G79869" s="1" t="s">
        <v>120</v>
      </c>
      <c r="H79869" s="1" t="s">
        <v>988</v>
      </c>
      <c r="I79869" s="1" t="s">
        <v>1011</v>
      </c>
      <c r="J79869" s="1" t="s">
        <v>121</v>
      </c>
      <c r="M79869" s="1">
        <v>73221900</v>
      </c>
      <c r="N79869" s="1">
        <v>2</v>
      </c>
      <c r="O79869" s="1" t="s">
        <v>221286</v>
      </c>
      <c r="P79869" s="1" t="s">
        <v>221287</v>
      </c>
      <c r="Q79869" s="1" t="s">
        <v>221287</v>
      </c>
    </row>
    <row r="79870" spans="1:17" s="1" customFormat="1" ht="12" x14ac:dyDescent="0.2">
      <c r="A79870" s="3" t="s">
        <v>386748</v>
      </c>
      <c r="B79870" s="2">
        <v>817</v>
      </c>
      <c r="C79870" s="1" t="s">
        <v>306842</v>
      </c>
      <c r="D79870" s="1" t="s">
        <v>47299</v>
      </c>
      <c r="E79870" s="1">
        <v>427</v>
      </c>
      <c r="F79870" s="1">
        <v>1.3620000000000001</v>
      </c>
      <c r="G79870" s="1" t="s">
        <v>120</v>
      </c>
      <c r="H79870" s="1" t="s">
        <v>988</v>
      </c>
      <c r="I79870" s="1" t="s">
        <v>4579</v>
      </c>
      <c r="J79870" s="1" t="s">
        <v>121</v>
      </c>
      <c r="M79870" s="1">
        <v>73221900</v>
      </c>
      <c r="N79870" s="1">
        <v>2</v>
      </c>
      <c r="O79870" s="1" t="s">
        <v>47298</v>
      </c>
      <c r="P79870" s="1" t="s">
        <v>47299</v>
      </c>
      <c r="Q79870" s="1" t="s">
        <v>47299</v>
      </c>
    </row>
    <row r="79871" spans="1:17" s="1" customFormat="1" ht="12" x14ac:dyDescent="0.2">
      <c r="A79871" s="3" t="s">
        <v>386749</v>
      </c>
      <c r="B79871" s="2">
        <v>817</v>
      </c>
      <c r="C79871" s="1" t="s">
        <v>306842</v>
      </c>
      <c r="D79871" s="1" t="s">
        <v>34280</v>
      </c>
      <c r="E79871" s="1">
        <v>440</v>
      </c>
      <c r="F79871" s="1">
        <v>1.3620000000000001</v>
      </c>
      <c r="G79871" s="1" t="s">
        <v>120</v>
      </c>
      <c r="H79871" s="1" t="s">
        <v>988</v>
      </c>
      <c r="I79871" s="1" t="s">
        <v>989</v>
      </c>
      <c r="J79871" s="1" t="s">
        <v>121</v>
      </c>
      <c r="M79871" s="1">
        <v>73221900</v>
      </c>
      <c r="N79871" s="1">
        <v>2</v>
      </c>
      <c r="O79871" s="1" t="s">
        <v>34279</v>
      </c>
      <c r="P79871" s="1" t="s">
        <v>34280</v>
      </c>
      <c r="Q79871" s="1" t="s">
        <v>34280</v>
      </c>
    </row>
    <row r="79872" spans="1:17" s="1" customFormat="1" ht="12" x14ac:dyDescent="0.2">
      <c r="A79872" s="3" t="s">
        <v>386750</v>
      </c>
      <c r="B79872" s="2">
        <v>817</v>
      </c>
      <c r="C79872" s="1" t="s">
        <v>306842</v>
      </c>
      <c r="D79872" s="1" t="s">
        <v>118943</v>
      </c>
      <c r="E79872" s="1">
        <v>427</v>
      </c>
      <c r="F79872" s="1">
        <v>1.3620000000000001</v>
      </c>
      <c r="G79872" s="1" t="s">
        <v>120</v>
      </c>
      <c r="H79872" s="1" t="s">
        <v>988</v>
      </c>
      <c r="I79872" s="1" t="s">
        <v>4685</v>
      </c>
      <c r="J79872" s="1" t="s">
        <v>121</v>
      </c>
      <c r="M79872" s="1">
        <v>73221900</v>
      </c>
      <c r="N79872" s="1">
        <v>2</v>
      </c>
      <c r="O79872" s="1" t="s">
        <v>118942</v>
      </c>
      <c r="P79872" s="1" t="s">
        <v>118943</v>
      </c>
      <c r="Q79872" s="1" t="s">
        <v>118943</v>
      </c>
    </row>
    <row r="79873" spans="1:17" s="1" customFormat="1" ht="12" x14ac:dyDescent="0.2">
      <c r="A79873" s="3" t="s">
        <v>386751</v>
      </c>
      <c r="B79873" s="2">
        <v>867</v>
      </c>
      <c r="C79873" s="1" t="s">
        <v>306842</v>
      </c>
      <c r="D79873" s="1" t="s">
        <v>253964</v>
      </c>
      <c r="E79873" s="1">
        <v>440</v>
      </c>
      <c r="F79873" s="1">
        <v>1.3620000000000001</v>
      </c>
      <c r="G79873" s="1" t="s">
        <v>120</v>
      </c>
      <c r="H79873" s="1" t="s">
        <v>988</v>
      </c>
      <c r="I79873" s="1" t="s">
        <v>4610</v>
      </c>
      <c r="J79873" s="1" t="s">
        <v>121</v>
      </c>
      <c r="M79873" s="1">
        <v>73221900</v>
      </c>
      <c r="N79873" s="1">
        <v>2</v>
      </c>
      <c r="O79873" s="1" t="s">
        <v>253963</v>
      </c>
      <c r="P79873" s="1" t="s">
        <v>253964</v>
      </c>
      <c r="Q79873" s="1" t="s">
        <v>253964</v>
      </c>
    </row>
    <row r="79874" spans="1:17" s="1" customFormat="1" ht="12" x14ac:dyDescent="0.2">
      <c r="A79874" s="3" t="s">
        <v>386752</v>
      </c>
      <c r="B79874" s="2">
        <v>817</v>
      </c>
      <c r="C79874" s="1" t="s">
        <v>306842</v>
      </c>
      <c r="D79874" s="1" t="s">
        <v>76788</v>
      </c>
      <c r="E79874" s="1">
        <v>427</v>
      </c>
      <c r="F79874" s="1">
        <v>1.3620000000000001</v>
      </c>
      <c r="G79874" s="1" t="s">
        <v>120</v>
      </c>
      <c r="H79874" s="1" t="s">
        <v>988</v>
      </c>
      <c r="I79874" s="1" t="s">
        <v>2477</v>
      </c>
      <c r="J79874" s="1" t="s">
        <v>121</v>
      </c>
      <c r="M79874" s="1">
        <v>73221900</v>
      </c>
      <c r="N79874" s="1">
        <v>2</v>
      </c>
      <c r="O79874" s="1" t="s">
        <v>76787</v>
      </c>
      <c r="P79874" s="1" t="s">
        <v>76788</v>
      </c>
      <c r="Q79874" s="1" t="s">
        <v>76788</v>
      </c>
    </row>
    <row r="79875" spans="1:17" s="1" customFormat="1" ht="12" x14ac:dyDescent="0.2">
      <c r="A79875" s="3" t="s">
        <v>386753</v>
      </c>
      <c r="B79875" s="2">
        <v>817</v>
      </c>
      <c r="C79875" s="1" t="s">
        <v>306842</v>
      </c>
      <c r="D79875" s="1" t="s">
        <v>157572</v>
      </c>
      <c r="E79875" s="1">
        <v>427</v>
      </c>
      <c r="F79875" s="1">
        <v>1.3620000000000001</v>
      </c>
      <c r="G79875" s="1" t="s">
        <v>120</v>
      </c>
      <c r="H79875" s="1" t="s">
        <v>988</v>
      </c>
      <c r="I79875" s="1" t="s">
        <v>5166</v>
      </c>
      <c r="J79875" s="1" t="s">
        <v>121</v>
      </c>
      <c r="M79875" s="1">
        <v>73221900</v>
      </c>
      <c r="N79875" s="1">
        <v>2</v>
      </c>
      <c r="O79875" s="1" t="s">
        <v>157571</v>
      </c>
      <c r="P79875" s="1" t="s">
        <v>157572</v>
      </c>
      <c r="Q79875" s="1" t="s">
        <v>157572</v>
      </c>
    </row>
    <row r="79876" spans="1:17" s="1" customFormat="1" ht="12" x14ac:dyDescent="0.2">
      <c r="A79876" s="3" t="s">
        <v>386754</v>
      </c>
      <c r="B79876" s="2">
        <v>817</v>
      </c>
      <c r="C79876" s="1" t="s">
        <v>306842</v>
      </c>
      <c r="D79876" s="1" t="s">
        <v>269518</v>
      </c>
      <c r="E79876" s="1">
        <v>440</v>
      </c>
      <c r="F79876" s="1">
        <v>1.3620000000000001</v>
      </c>
      <c r="G79876" s="1" t="s">
        <v>120</v>
      </c>
      <c r="H79876" s="1" t="s">
        <v>988</v>
      </c>
      <c r="I79876" s="1" t="s">
        <v>6661</v>
      </c>
      <c r="J79876" s="1" t="s">
        <v>121</v>
      </c>
      <c r="M79876" s="1">
        <v>73221900</v>
      </c>
      <c r="N79876" s="1">
        <v>2</v>
      </c>
      <c r="O79876" s="1" t="s">
        <v>269517</v>
      </c>
      <c r="P79876" s="1" t="s">
        <v>269518</v>
      </c>
      <c r="Q79876" s="1" t="s">
        <v>269518</v>
      </c>
    </row>
    <row r="79877" spans="1:17" s="1" customFormat="1" ht="12" x14ac:dyDescent="0.2">
      <c r="A79877" s="3" t="s">
        <v>386755</v>
      </c>
      <c r="B79877" s="2">
        <v>817</v>
      </c>
      <c r="C79877" s="1" t="s">
        <v>306842</v>
      </c>
      <c r="D79877" s="1" t="s">
        <v>256676</v>
      </c>
      <c r="E79877" s="1">
        <v>427</v>
      </c>
      <c r="F79877" s="1">
        <v>1.3620000000000001</v>
      </c>
      <c r="G79877" s="1" t="s">
        <v>120</v>
      </c>
      <c r="H79877" s="1" t="s">
        <v>988</v>
      </c>
      <c r="I79877" s="1" t="s">
        <v>6532</v>
      </c>
      <c r="J79877" s="1" t="s">
        <v>121</v>
      </c>
      <c r="M79877" s="1">
        <v>73221900</v>
      </c>
      <c r="N79877" s="1">
        <v>2</v>
      </c>
      <c r="O79877" s="1" t="s">
        <v>256675</v>
      </c>
      <c r="P79877" s="1" t="s">
        <v>256676</v>
      </c>
      <c r="Q79877" s="1" t="s">
        <v>256676</v>
      </c>
    </row>
    <row r="79878" spans="1:17" s="1" customFormat="1" ht="12" x14ac:dyDescent="0.2">
      <c r="A79878" s="3" t="s">
        <v>386756</v>
      </c>
      <c r="B79878" s="2">
        <v>817</v>
      </c>
      <c r="C79878" s="1" t="s">
        <v>306842</v>
      </c>
      <c r="D79878" s="1" t="s">
        <v>32801</v>
      </c>
      <c r="E79878" s="1">
        <v>427</v>
      </c>
      <c r="F79878" s="1">
        <v>1.3620000000000001</v>
      </c>
      <c r="G79878" s="1" t="s">
        <v>120</v>
      </c>
      <c r="H79878" s="1" t="s">
        <v>988</v>
      </c>
      <c r="I79878" s="1" t="s">
        <v>5975</v>
      </c>
      <c r="J79878" s="1" t="s">
        <v>121</v>
      </c>
      <c r="M79878" s="1">
        <v>73221900</v>
      </c>
      <c r="N79878" s="1">
        <v>2</v>
      </c>
      <c r="O79878" s="1" t="s">
        <v>32800</v>
      </c>
      <c r="P79878" s="1" t="s">
        <v>32801</v>
      </c>
      <c r="Q79878" s="1" t="s">
        <v>32801</v>
      </c>
    </row>
    <row r="79879" spans="1:17" s="1" customFormat="1" ht="12" x14ac:dyDescent="0.2">
      <c r="A79879" s="3" t="s">
        <v>386757</v>
      </c>
      <c r="B79879" s="2">
        <v>1458</v>
      </c>
      <c r="C79879" s="1" t="s">
        <v>306842</v>
      </c>
      <c r="D79879" s="1" t="s">
        <v>262870</v>
      </c>
      <c r="E79879" s="1">
        <v>422</v>
      </c>
      <c r="F79879" s="1">
        <v>1.3620000000000001</v>
      </c>
      <c r="G79879" s="1" t="s">
        <v>120</v>
      </c>
      <c r="H79879" s="1" t="s">
        <v>988</v>
      </c>
      <c r="I79879" s="1" t="s">
        <v>4896</v>
      </c>
      <c r="J79879" s="1" t="s">
        <v>121</v>
      </c>
      <c r="M79879" s="1">
        <v>73221900</v>
      </c>
      <c r="N79879" s="1">
        <v>2</v>
      </c>
      <c r="O79879" s="1" t="s">
        <v>262869</v>
      </c>
      <c r="P79879" s="1" t="s">
        <v>262870</v>
      </c>
      <c r="Q79879" s="1" t="s">
        <v>262870</v>
      </c>
    </row>
    <row r="79880" spans="1:17" s="1" customFormat="1" ht="12" x14ac:dyDescent="0.2">
      <c r="A79880" s="3" t="s">
        <v>386758</v>
      </c>
      <c r="B79880" s="2">
        <v>761</v>
      </c>
      <c r="C79880" s="1" t="s">
        <v>306842</v>
      </c>
      <c r="D79880" s="1" t="s">
        <v>139007</v>
      </c>
      <c r="E79880" s="1">
        <v>440</v>
      </c>
      <c r="F79880" s="1">
        <v>1.3620000000000001</v>
      </c>
      <c r="G79880" s="1" t="s">
        <v>120</v>
      </c>
      <c r="H79880" s="1" t="s">
        <v>988</v>
      </c>
      <c r="I79880" s="1" t="s">
        <v>6563</v>
      </c>
      <c r="J79880" s="1" t="s">
        <v>121</v>
      </c>
      <c r="M79880" s="1">
        <v>73221900</v>
      </c>
      <c r="N79880" s="1">
        <v>2</v>
      </c>
      <c r="O79880" s="1" t="s">
        <v>139006</v>
      </c>
      <c r="P79880" s="1" t="s">
        <v>139007</v>
      </c>
      <c r="Q79880" s="1" t="s">
        <v>139007</v>
      </c>
    </row>
    <row r="79881" spans="1:17" s="1" customFormat="1" ht="12" x14ac:dyDescent="0.2">
      <c r="A79881" s="3" t="s">
        <v>386759</v>
      </c>
      <c r="B79881" s="2">
        <v>761</v>
      </c>
      <c r="C79881" s="1" t="s">
        <v>306842</v>
      </c>
      <c r="D79881" s="1" t="s">
        <v>133673</v>
      </c>
      <c r="E79881" s="1">
        <v>440</v>
      </c>
      <c r="F79881" s="1">
        <v>1.3620000000000001</v>
      </c>
      <c r="G79881" s="1" t="s">
        <v>120</v>
      </c>
      <c r="H79881" s="1" t="s">
        <v>988</v>
      </c>
      <c r="I79881" s="1" t="s">
        <v>5163</v>
      </c>
      <c r="J79881" s="1" t="s">
        <v>121</v>
      </c>
      <c r="M79881" s="1">
        <v>73221900</v>
      </c>
      <c r="N79881" s="1">
        <v>2</v>
      </c>
      <c r="O79881" s="1" t="s">
        <v>133672</v>
      </c>
      <c r="P79881" s="1" t="s">
        <v>133673</v>
      </c>
      <c r="Q79881" s="1" t="s">
        <v>133673</v>
      </c>
    </row>
    <row r="79882" spans="1:17" s="1" customFormat="1" ht="12" x14ac:dyDescent="0.2">
      <c r="A79882" s="3" t="s">
        <v>386760</v>
      </c>
      <c r="B79882" s="2">
        <v>761</v>
      </c>
      <c r="C79882" s="1" t="s">
        <v>306842</v>
      </c>
      <c r="D79882" s="1" t="s">
        <v>281876</v>
      </c>
      <c r="E79882" s="1">
        <v>440</v>
      </c>
      <c r="F79882" s="1">
        <v>1.3620000000000001</v>
      </c>
      <c r="G79882" s="1" t="s">
        <v>120</v>
      </c>
      <c r="H79882" s="1" t="s">
        <v>988</v>
      </c>
      <c r="I79882" s="1" t="s">
        <v>4629</v>
      </c>
      <c r="J79882" s="1" t="s">
        <v>121</v>
      </c>
      <c r="M79882" s="1">
        <v>73221900</v>
      </c>
      <c r="N79882" s="1">
        <v>2</v>
      </c>
      <c r="O79882" s="1" t="s">
        <v>281875</v>
      </c>
      <c r="P79882" s="1" t="s">
        <v>281876</v>
      </c>
      <c r="Q79882" s="1" t="s">
        <v>281876</v>
      </c>
    </row>
    <row r="79883" spans="1:17" s="1" customFormat="1" ht="12" x14ac:dyDescent="0.2">
      <c r="A79883" s="3" t="s">
        <v>386761</v>
      </c>
      <c r="B79883" s="2">
        <v>761</v>
      </c>
      <c r="C79883" s="1" t="s">
        <v>306842</v>
      </c>
      <c r="D79883" s="1" t="s">
        <v>226210</v>
      </c>
      <c r="E79883" s="1">
        <v>440</v>
      </c>
      <c r="F79883" s="1">
        <v>1.3620000000000001</v>
      </c>
      <c r="G79883" s="1" t="s">
        <v>120</v>
      </c>
      <c r="H79883" s="1" t="s">
        <v>988</v>
      </c>
      <c r="I79883" s="1" t="s">
        <v>4619</v>
      </c>
      <c r="J79883" s="1" t="s">
        <v>121</v>
      </c>
      <c r="M79883" s="1">
        <v>73221900</v>
      </c>
      <c r="N79883" s="1">
        <v>2</v>
      </c>
      <c r="O79883" s="1" t="s">
        <v>226209</v>
      </c>
      <c r="P79883" s="1" t="s">
        <v>226210</v>
      </c>
      <c r="Q79883" s="1" t="s">
        <v>226210</v>
      </c>
    </row>
    <row r="79884" spans="1:17" s="1" customFormat="1" ht="12" x14ac:dyDescent="0.2">
      <c r="A79884" s="3" t="s">
        <v>386762</v>
      </c>
      <c r="B79884" s="2">
        <v>817</v>
      </c>
      <c r="C79884" s="1" t="s">
        <v>306842</v>
      </c>
      <c r="D79884" s="1" t="s">
        <v>280198</v>
      </c>
      <c r="E79884" s="1">
        <v>440</v>
      </c>
      <c r="F79884" s="1">
        <v>1.3620000000000001</v>
      </c>
      <c r="G79884" s="1" t="s">
        <v>120</v>
      </c>
      <c r="H79884" s="1" t="s">
        <v>988</v>
      </c>
      <c r="I79884" s="1" t="s">
        <v>4893</v>
      </c>
      <c r="J79884" s="1" t="s">
        <v>121</v>
      </c>
      <c r="M79884" s="1">
        <v>73221900</v>
      </c>
      <c r="N79884" s="1">
        <v>2</v>
      </c>
      <c r="O79884" s="1" t="s">
        <v>280197</v>
      </c>
      <c r="P79884" s="1" t="s">
        <v>280198</v>
      </c>
      <c r="Q79884" s="1" t="s">
        <v>280198</v>
      </c>
    </row>
    <row r="79885" spans="1:17" s="1" customFormat="1" ht="12" x14ac:dyDescent="0.2">
      <c r="A79885" s="3" t="s">
        <v>386763</v>
      </c>
      <c r="B79885" s="2">
        <v>817</v>
      </c>
      <c r="C79885" s="1" t="s">
        <v>306842</v>
      </c>
      <c r="D79885" s="1" t="s">
        <v>24268</v>
      </c>
      <c r="G79885" s="1" t="s">
        <v>37</v>
      </c>
      <c r="H79885" s="1" t="s">
        <v>37</v>
      </c>
      <c r="J79885" s="1" t="s">
        <v>37</v>
      </c>
      <c r="N79885" s="1">
        <v>2</v>
      </c>
      <c r="O79885" s="1" t="s">
        <v>24266</v>
      </c>
      <c r="P79885" s="1" t="s">
        <v>24267</v>
      </c>
      <c r="Q79885" s="1" t="s">
        <v>24268</v>
      </c>
    </row>
    <row r="79886" spans="1:17" s="1" customFormat="1" ht="12" x14ac:dyDescent="0.2">
      <c r="A79886" s="3" t="s">
        <v>386764</v>
      </c>
      <c r="B79886" s="2">
        <v>817</v>
      </c>
      <c r="C79886" s="1" t="s">
        <v>306842</v>
      </c>
      <c r="D79886" s="1" t="s">
        <v>24268</v>
      </c>
      <c r="G79886" s="1" t="s">
        <v>37</v>
      </c>
      <c r="H79886" s="1" t="s">
        <v>37</v>
      </c>
      <c r="J79886" s="1" t="s">
        <v>37</v>
      </c>
      <c r="N79886" s="1">
        <v>2</v>
      </c>
      <c r="O79886" s="1" t="s">
        <v>24266</v>
      </c>
      <c r="P79886" s="1" t="s">
        <v>24267</v>
      </c>
      <c r="Q79886" s="1" t="s">
        <v>24268</v>
      </c>
    </row>
    <row r="79887" spans="1:17" s="1" customFormat="1" ht="12" x14ac:dyDescent="0.2">
      <c r="A79887" s="3" t="s">
        <v>386765</v>
      </c>
      <c r="B79887" s="2">
        <v>817</v>
      </c>
      <c r="C79887" s="1" t="s">
        <v>306842</v>
      </c>
      <c r="D79887" s="1" t="s">
        <v>49800</v>
      </c>
      <c r="G79887" s="1" t="s">
        <v>37</v>
      </c>
      <c r="H79887" s="1" t="s">
        <v>37</v>
      </c>
      <c r="J79887" s="1" t="s">
        <v>37</v>
      </c>
      <c r="N79887" s="1">
        <v>2</v>
      </c>
      <c r="O79887" s="1" t="s">
        <v>49798</v>
      </c>
      <c r="P79887" s="1" t="s">
        <v>49799</v>
      </c>
      <c r="Q79887" s="1" t="s">
        <v>49800</v>
      </c>
    </row>
    <row r="79888" spans="1:17" s="1" customFormat="1" ht="12" x14ac:dyDescent="0.2">
      <c r="A79888" s="3" t="s">
        <v>386766</v>
      </c>
      <c r="B79888" s="2">
        <v>817</v>
      </c>
      <c r="C79888" s="1" t="s">
        <v>306842</v>
      </c>
      <c r="D79888" s="1" t="s">
        <v>49800</v>
      </c>
      <c r="G79888" s="1" t="s">
        <v>37</v>
      </c>
      <c r="H79888" s="1" t="s">
        <v>37</v>
      </c>
      <c r="J79888" s="1" t="s">
        <v>37</v>
      </c>
      <c r="N79888" s="1">
        <v>2</v>
      </c>
      <c r="O79888" s="1" t="s">
        <v>49798</v>
      </c>
      <c r="P79888" s="1" t="s">
        <v>49799</v>
      </c>
      <c r="Q79888" s="1" t="s">
        <v>49800</v>
      </c>
    </row>
    <row r="79889" spans="1:17" s="1" customFormat="1" ht="12" x14ac:dyDescent="0.2">
      <c r="A79889" s="3" t="s">
        <v>386767</v>
      </c>
      <c r="B79889" s="2">
        <v>992</v>
      </c>
      <c r="C79889" s="1" t="s">
        <v>306842</v>
      </c>
      <c r="D79889" s="1" t="s">
        <v>160310</v>
      </c>
      <c r="E79889" s="1">
        <v>578</v>
      </c>
      <c r="F79889" s="1">
        <v>1.3620000000000001</v>
      </c>
      <c r="G79889" s="1" t="s">
        <v>120</v>
      </c>
      <c r="H79889" s="1" t="s">
        <v>988</v>
      </c>
      <c r="I79889" s="1" t="s">
        <v>945</v>
      </c>
      <c r="J79889" s="1" t="s">
        <v>26</v>
      </c>
      <c r="M79889" s="1">
        <v>73221900</v>
      </c>
      <c r="N79889" s="1">
        <v>2</v>
      </c>
      <c r="O79889" s="1" t="s">
        <v>160309</v>
      </c>
      <c r="P79889" s="1" t="s">
        <v>160310</v>
      </c>
      <c r="Q79889" s="1" t="s">
        <v>160310</v>
      </c>
    </row>
    <row r="79890" spans="1:17" s="1" customFormat="1" ht="12" x14ac:dyDescent="0.2">
      <c r="A79890" s="3" t="s">
        <v>386768</v>
      </c>
      <c r="B79890" s="2">
        <v>992</v>
      </c>
      <c r="C79890" s="1" t="s">
        <v>306842</v>
      </c>
      <c r="D79890" s="1" t="s">
        <v>100488</v>
      </c>
      <c r="E79890" s="1">
        <v>554</v>
      </c>
      <c r="F79890" s="1">
        <v>1.3620000000000001</v>
      </c>
      <c r="G79890" s="1" t="s">
        <v>120</v>
      </c>
      <c r="H79890" s="1" t="s">
        <v>988</v>
      </c>
      <c r="I79890" s="1" t="s">
        <v>2449</v>
      </c>
      <c r="J79890" s="1" t="s">
        <v>26</v>
      </c>
      <c r="M79890" s="1">
        <v>73221900</v>
      </c>
      <c r="N79890" s="1">
        <v>2</v>
      </c>
      <c r="O79890" s="1" t="s">
        <v>100487</v>
      </c>
      <c r="P79890" s="1" t="s">
        <v>100488</v>
      </c>
      <c r="Q79890" s="1" t="s">
        <v>100488</v>
      </c>
    </row>
    <row r="79891" spans="1:17" s="1" customFormat="1" ht="12" x14ac:dyDescent="0.2">
      <c r="A79891" s="3" t="s">
        <v>386769</v>
      </c>
      <c r="B79891" s="2">
        <v>992</v>
      </c>
      <c r="C79891" s="1" t="s">
        <v>306842</v>
      </c>
      <c r="D79891" s="1" t="s">
        <v>12975</v>
      </c>
      <c r="E79891" s="1">
        <v>578</v>
      </c>
      <c r="F79891" s="1">
        <v>1.3620000000000001</v>
      </c>
      <c r="G79891" s="1" t="s">
        <v>120</v>
      </c>
      <c r="H79891" s="1" t="s">
        <v>988</v>
      </c>
      <c r="I79891" s="1" t="s">
        <v>2446</v>
      </c>
      <c r="J79891" s="1" t="s">
        <v>26</v>
      </c>
      <c r="M79891" s="1">
        <v>73221900</v>
      </c>
      <c r="N79891" s="1">
        <v>2</v>
      </c>
      <c r="O79891" s="1" t="s">
        <v>12974</v>
      </c>
      <c r="P79891" s="1" t="s">
        <v>12975</v>
      </c>
      <c r="Q79891" s="1" t="s">
        <v>12975</v>
      </c>
    </row>
    <row r="79892" spans="1:17" s="1" customFormat="1" ht="12" x14ac:dyDescent="0.2">
      <c r="A79892" s="3" t="s">
        <v>386770</v>
      </c>
      <c r="B79892" s="2">
        <v>1009</v>
      </c>
      <c r="C79892" s="1" t="s">
        <v>306842</v>
      </c>
      <c r="D79892" s="1" t="s">
        <v>67954</v>
      </c>
      <c r="E79892" s="1">
        <v>554</v>
      </c>
      <c r="F79892" s="1">
        <v>1.3620000000000001</v>
      </c>
      <c r="G79892" s="1" t="s">
        <v>120</v>
      </c>
      <c r="H79892" s="1" t="s">
        <v>988</v>
      </c>
      <c r="I79892" s="1" t="s">
        <v>4675</v>
      </c>
      <c r="J79892" s="1" t="s">
        <v>26</v>
      </c>
      <c r="M79892" s="1">
        <v>73221900</v>
      </c>
      <c r="N79892" s="1">
        <v>2</v>
      </c>
      <c r="O79892" s="1" t="s">
        <v>67953</v>
      </c>
      <c r="P79892" s="1" t="s">
        <v>67954</v>
      </c>
      <c r="Q79892" s="1" t="s">
        <v>67954</v>
      </c>
    </row>
    <row r="79893" spans="1:17" s="1" customFormat="1" ht="12" x14ac:dyDescent="0.2">
      <c r="A79893" s="3" t="s">
        <v>386771</v>
      </c>
      <c r="B79893" s="2">
        <v>992</v>
      </c>
      <c r="C79893" s="1" t="s">
        <v>306842</v>
      </c>
      <c r="D79893" s="1" t="s">
        <v>280562</v>
      </c>
      <c r="E79893" s="1">
        <v>578</v>
      </c>
      <c r="F79893" s="1">
        <v>1.3620000000000001</v>
      </c>
      <c r="G79893" s="1" t="s">
        <v>120</v>
      </c>
      <c r="H79893" s="1" t="s">
        <v>988</v>
      </c>
      <c r="I79893" s="1" t="s">
        <v>4573</v>
      </c>
      <c r="J79893" s="1" t="s">
        <v>26</v>
      </c>
      <c r="M79893" s="1">
        <v>73221900</v>
      </c>
      <c r="N79893" s="1">
        <v>2</v>
      </c>
      <c r="O79893" s="1" t="s">
        <v>280561</v>
      </c>
      <c r="P79893" s="1" t="s">
        <v>280562</v>
      </c>
      <c r="Q79893" s="1" t="s">
        <v>280562</v>
      </c>
    </row>
    <row r="79894" spans="1:17" s="1" customFormat="1" ht="12" x14ac:dyDescent="0.2">
      <c r="A79894" s="3" t="s">
        <v>386772</v>
      </c>
      <c r="B79894" s="2">
        <v>992</v>
      </c>
      <c r="C79894" s="1" t="s">
        <v>306842</v>
      </c>
      <c r="D79894" s="1" t="s">
        <v>219103</v>
      </c>
      <c r="E79894" s="1">
        <v>554</v>
      </c>
      <c r="F79894" s="1">
        <v>1.3620000000000001</v>
      </c>
      <c r="G79894" s="1" t="s">
        <v>120</v>
      </c>
      <c r="H79894" s="1" t="s">
        <v>988</v>
      </c>
      <c r="I79894" s="1" t="s">
        <v>960</v>
      </c>
      <c r="J79894" s="1" t="s">
        <v>26</v>
      </c>
      <c r="M79894" s="1">
        <v>73221900</v>
      </c>
      <c r="N79894" s="1">
        <v>2</v>
      </c>
      <c r="O79894" s="1" t="s">
        <v>219102</v>
      </c>
      <c r="P79894" s="1" t="s">
        <v>219103</v>
      </c>
      <c r="Q79894" s="1" t="s">
        <v>219103</v>
      </c>
    </row>
    <row r="79895" spans="1:17" s="1" customFormat="1" ht="12" x14ac:dyDescent="0.2">
      <c r="A79895" s="3" t="s">
        <v>386773</v>
      </c>
      <c r="B79895" s="2">
        <v>1009</v>
      </c>
      <c r="C79895" s="1" t="s">
        <v>306842</v>
      </c>
      <c r="D79895" s="1" t="s">
        <v>184241</v>
      </c>
      <c r="E79895" s="1">
        <v>554</v>
      </c>
      <c r="F79895" s="1">
        <v>1.3620000000000001</v>
      </c>
      <c r="G79895" s="1" t="s">
        <v>120</v>
      </c>
      <c r="H79895" s="1" t="s">
        <v>988</v>
      </c>
      <c r="I79895" s="1" t="s">
        <v>1002</v>
      </c>
      <c r="J79895" s="1" t="s">
        <v>26</v>
      </c>
      <c r="M79895" s="1">
        <v>73221900</v>
      </c>
      <c r="N79895" s="1">
        <v>2</v>
      </c>
      <c r="O79895" s="1" t="s">
        <v>184240</v>
      </c>
      <c r="P79895" s="1" t="s">
        <v>184241</v>
      </c>
      <c r="Q79895" s="1" t="s">
        <v>184241</v>
      </c>
    </row>
    <row r="79896" spans="1:17" s="1" customFormat="1" ht="12" x14ac:dyDescent="0.2">
      <c r="A79896" s="3" t="s">
        <v>386774</v>
      </c>
      <c r="B79896" s="2">
        <v>992</v>
      </c>
      <c r="C79896" s="1" t="s">
        <v>306842</v>
      </c>
      <c r="D79896" s="1" t="s">
        <v>174135</v>
      </c>
      <c r="E79896" s="1">
        <v>578</v>
      </c>
      <c r="F79896" s="1">
        <v>1.3620000000000001</v>
      </c>
      <c r="G79896" s="1" t="s">
        <v>120</v>
      </c>
      <c r="H79896" s="1" t="s">
        <v>988</v>
      </c>
      <c r="I79896" s="1" t="s">
        <v>3045</v>
      </c>
      <c r="J79896" s="1" t="s">
        <v>26</v>
      </c>
      <c r="M79896" s="1">
        <v>73221900</v>
      </c>
      <c r="N79896" s="1">
        <v>2</v>
      </c>
      <c r="O79896" s="1" t="s">
        <v>174134</v>
      </c>
      <c r="P79896" s="1" t="s">
        <v>174135</v>
      </c>
      <c r="Q79896" s="1" t="s">
        <v>174135</v>
      </c>
    </row>
    <row r="79897" spans="1:17" s="1" customFormat="1" ht="12" x14ac:dyDescent="0.2">
      <c r="A79897" s="3" t="s">
        <v>386775</v>
      </c>
      <c r="B79897" s="2">
        <v>1009</v>
      </c>
      <c r="C79897" s="1" t="s">
        <v>306842</v>
      </c>
      <c r="D79897" s="1" t="s">
        <v>101758</v>
      </c>
      <c r="E79897" s="1">
        <v>578</v>
      </c>
      <c r="F79897" s="1">
        <v>1.3620000000000001</v>
      </c>
      <c r="G79897" s="1" t="s">
        <v>120</v>
      </c>
      <c r="H79897" s="1" t="s">
        <v>988</v>
      </c>
      <c r="I79897" s="1" t="s">
        <v>2528</v>
      </c>
      <c r="J79897" s="1" t="s">
        <v>26</v>
      </c>
      <c r="M79897" s="1">
        <v>73221900</v>
      </c>
      <c r="N79897" s="1">
        <v>2</v>
      </c>
      <c r="O79897" s="1" t="s">
        <v>101757</v>
      </c>
      <c r="P79897" s="1" t="s">
        <v>101758</v>
      </c>
      <c r="Q79897" s="1" t="s">
        <v>101758</v>
      </c>
    </row>
    <row r="79898" spans="1:17" s="1" customFormat="1" ht="12" x14ac:dyDescent="0.2">
      <c r="A79898" s="3" t="s">
        <v>386776</v>
      </c>
      <c r="B79898" s="2">
        <v>1009</v>
      </c>
      <c r="C79898" s="1" t="s">
        <v>306842</v>
      </c>
      <c r="D79898" s="1" t="s">
        <v>127550</v>
      </c>
      <c r="E79898" s="1">
        <v>554</v>
      </c>
      <c r="F79898" s="1">
        <v>1.3620000000000001</v>
      </c>
      <c r="G79898" s="1" t="s">
        <v>120</v>
      </c>
      <c r="H79898" s="1" t="s">
        <v>988</v>
      </c>
      <c r="I79898" s="1" t="s">
        <v>2534</v>
      </c>
      <c r="J79898" s="1" t="s">
        <v>26</v>
      </c>
      <c r="M79898" s="1">
        <v>73221900</v>
      </c>
      <c r="N79898" s="1">
        <v>2</v>
      </c>
      <c r="O79898" s="1" t="s">
        <v>127549</v>
      </c>
      <c r="P79898" s="1" t="s">
        <v>127550</v>
      </c>
      <c r="Q79898" s="1" t="s">
        <v>127550</v>
      </c>
    </row>
    <row r="79899" spans="1:17" s="1" customFormat="1" ht="12" x14ac:dyDescent="0.2">
      <c r="A79899" s="3" t="s">
        <v>386777</v>
      </c>
      <c r="B79899" s="2">
        <v>1009</v>
      </c>
      <c r="C79899" s="1" t="s">
        <v>306842</v>
      </c>
      <c r="D79899" s="1" t="s">
        <v>198751</v>
      </c>
      <c r="E79899" s="1">
        <v>554</v>
      </c>
      <c r="F79899" s="1">
        <v>1.3620000000000001</v>
      </c>
      <c r="G79899" s="1" t="s">
        <v>120</v>
      </c>
      <c r="H79899" s="1" t="s">
        <v>988</v>
      </c>
      <c r="I79899" s="1" t="s">
        <v>979</v>
      </c>
      <c r="J79899" s="1" t="s">
        <v>26</v>
      </c>
      <c r="M79899" s="1">
        <v>73221900</v>
      </c>
      <c r="N79899" s="1">
        <v>2</v>
      </c>
      <c r="O79899" s="1" t="s">
        <v>198750</v>
      </c>
      <c r="P79899" s="1" t="s">
        <v>198751</v>
      </c>
      <c r="Q79899" s="1" t="s">
        <v>198751</v>
      </c>
    </row>
    <row r="79900" spans="1:17" s="1" customFormat="1" ht="12" x14ac:dyDescent="0.2">
      <c r="A79900" s="3" t="s">
        <v>386778</v>
      </c>
      <c r="B79900" s="2">
        <v>992</v>
      </c>
      <c r="C79900" s="1" t="s">
        <v>306842</v>
      </c>
      <c r="D79900" s="1" t="s">
        <v>126803</v>
      </c>
      <c r="G79900" s="1" t="s">
        <v>37</v>
      </c>
      <c r="H79900" s="1" t="s">
        <v>37</v>
      </c>
      <c r="J79900" s="1" t="s">
        <v>37</v>
      </c>
      <c r="N79900" s="1">
        <v>2</v>
      </c>
      <c r="O79900" s="1" t="s">
        <v>126801</v>
      </c>
      <c r="P79900" s="1" t="s">
        <v>126802</v>
      </c>
      <c r="Q79900" s="1" t="s">
        <v>126803</v>
      </c>
    </row>
    <row r="79901" spans="1:17" s="1" customFormat="1" ht="12" x14ac:dyDescent="0.2">
      <c r="A79901" s="3" t="s">
        <v>386779</v>
      </c>
      <c r="B79901" s="2">
        <v>992</v>
      </c>
      <c r="C79901" s="1" t="s">
        <v>306842</v>
      </c>
      <c r="D79901" s="1" t="s">
        <v>154634</v>
      </c>
      <c r="G79901" s="1" t="s">
        <v>37</v>
      </c>
      <c r="H79901" s="1" t="s">
        <v>37</v>
      </c>
      <c r="J79901" s="1" t="s">
        <v>37</v>
      </c>
      <c r="N79901" s="1">
        <v>2</v>
      </c>
      <c r="O79901" s="1" t="s">
        <v>154632</v>
      </c>
      <c r="P79901" s="1" t="s">
        <v>154633</v>
      </c>
      <c r="Q79901" s="1" t="s">
        <v>154634</v>
      </c>
    </row>
    <row r="79902" spans="1:17" s="1" customFormat="1" ht="12" x14ac:dyDescent="0.2">
      <c r="A79902" s="3" t="s">
        <v>386780</v>
      </c>
      <c r="B79902" s="2">
        <v>992</v>
      </c>
      <c r="C79902" s="1" t="s">
        <v>306842</v>
      </c>
      <c r="D79902" s="1" t="s">
        <v>219702</v>
      </c>
      <c r="G79902" s="1" t="s">
        <v>37</v>
      </c>
      <c r="H79902" s="1" t="s">
        <v>37</v>
      </c>
      <c r="J79902" s="1" t="s">
        <v>37</v>
      </c>
      <c r="N79902" s="1">
        <v>2</v>
      </c>
      <c r="O79902" s="1" t="s">
        <v>219702</v>
      </c>
      <c r="P79902" s="1" t="s">
        <v>219702</v>
      </c>
      <c r="Q79902" s="1" t="s">
        <v>219702</v>
      </c>
    </row>
    <row r="79903" spans="1:17" s="1" customFormat="1" ht="12" x14ac:dyDescent="0.2">
      <c r="A79903" s="3" t="s">
        <v>386781</v>
      </c>
      <c r="B79903" s="2">
        <v>1009</v>
      </c>
      <c r="C79903" s="1" t="s">
        <v>306842</v>
      </c>
      <c r="D79903" s="1" t="s">
        <v>125181</v>
      </c>
      <c r="G79903" s="1" t="s">
        <v>37</v>
      </c>
      <c r="H79903" s="1" t="s">
        <v>37</v>
      </c>
      <c r="J79903" s="1" t="s">
        <v>37</v>
      </c>
      <c r="N79903" s="1">
        <v>2</v>
      </c>
      <c r="O79903" s="1" t="s">
        <v>125179</v>
      </c>
      <c r="P79903" s="1" t="s">
        <v>125180</v>
      </c>
      <c r="Q79903" s="1" t="s">
        <v>125181</v>
      </c>
    </row>
    <row r="79904" spans="1:17" s="1" customFormat="1" ht="12" x14ac:dyDescent="0.2">
      <c r="A79904" s="3" t="s">
        <v>386782</v>
      </c>
      <c r="B79904" s="2">
        <v>638</v>
      </c>
      <c r="C79904" s="1" t="s">
        <v>306842</v>
      </c>
      <c r="D79904" s="1" t="s">
        <v>57338</v>
      </c>
      <c r="E79904" s="1">
        <v>596</v>
      </c>
      <c r="F79904" s="1">
        <v>1.3620000000000001</v>
      </c>
      <c r="G79904" s="1" t="s">
        <v>120</v>
      </c>
      <c r="H79904" s="1" t="s">
        <v>988</v>
      </c>
      <c r="I79904" s="1" t="s">
        <v>2498</v>
      </c>
      <c r="J79904" s="1" t="s">
        <v>26</v>
      </c>
      <c r="M79904" s="1">
        <v>73221900</v>
      </c>
      <c r="N79904" s="1">
        <v>2</v>
      </c>
      <c r="O79904" s="1" t="s">
        <v>57337</v>
      </c>
      <c r="P79904" s="1" t="s">
        <v>57338</v>
      </c>
      <c r="Q79904" s="1" t="s">
        <v>57338</v>
      </c>
    </row>
    <row r="79905" spans="1:17" s="1" customFormat="1" ht="12" x14ac:dyDescent="0.2">
      <c r="A79905" s="3" t="s">
        <v>386783</v>
      </c>
      <c r="B79905" s="2">
        <v>638</v>
      </c>
      <c r="C79905" s="1" t="s">
        <v>306842</v>
      </c>
      <c r="D79905" s="1" t="s">
        <v>166823</v>
      </c>
      <c r="E79905" s="1">
        <v>596</v>
      </c>
      <c r="F79905" s="1">
        <v>1.3620000000000001</v>
      </c>
      <c r="G79905" s="1" t="s">
        <v>120</v>
      </c>
      <c r="H79905" s="1" t="s">
        <v>988</v>
      </c>
      <c r="I79905" s="1" t="s">
        <v>4922</v>
      </c>
      <c r="J79905" s="1" t="s">
        <v>26</v>
      </c>
      <c r="M79905" s="1">
        <v>73221900</v>
      </c>
      <c r="N79905" s="1">
        <v>2</v>
      </c>
      <c r="O79905" s="1" t="s">
        <v>166822</v>
      </c>
      <c r="P79905" s="1" t="s">
        <v>166823</v>
      </c>
      <c r="Q79905" s="1" t="s">
        <v>166823</v>
      </c>
    </row>
    <row r="79906" spans="1:17" s="1" customFormat="1" ht="12" x14ac:dyDescent="0.2">
      <c r="A79906" s="3" t="s">
        <v>386784</v>
      </c>
      <c r="B79906" s="2">
        <v>638</v>
      </c>
      <c r="C79906" s="1" t="s">
        <v>306842</v>
      </c>
      <c r="D79906" s="1" t="s">
        <v>219369</v>
      </c>
      <c r="E79906" s="1">
        <v>596</v>
      </c>
      <c r="F79906" s="1">
        <v>1.3620000000000001</v>
      </c>
      <c r="G79906" s="1" t="s">
        <v>120</v>
      </c>
      <c r="H79906" s="1" t="s">
        <v>988</v>
      </c>
      <c r="I79906" s="1" t="s">
        <v>4653</v>
      </c>
      <c r="J79906" s="1" t="s">
        <v>26</v>
      </c>
      <c r="M79906" s="1">
        <v>73221900</v>
      </c>
      <c r="N79906" s="1">
        <v>2</v>
      </c>
      <c r="O79906" s="1" t="s">
        <v>219368</v>
      </c>
      <c r="P79906" s="1" t="s">
        <v>219369</v>
      </c>
      <c r="Q79906" s="1" t="s">
        <v>219369</v>
      </c>
    </row>
    <row r="79907" spans="1:17" s="1" customFormat="1" ht="12" x14ac:dyDescent="0.2">
      <c r="A79907" s="3" t="s">
        <v>386785</v>
      </c>
      <c r="B79907" s="2">
        <v>638</v>
      </c>
      <c r="C79907" s="1" t="s">
        <v>306842</v>
      </c>
      <c r="D79907" s="1" t="s">
        <v>266387</v>
      </c>
      <c r="E79907" s="1">
        <v>596</v>
      </c>
      <c r="F79907" s="1">
        <v>1.3620000000000001</v>
      </c>
      <c r="G79907" s="1" t="s">
        <v>120</v>
      </c>
      <c r="H79907" s="1" t="s">
        <v>988</v>
      </c>
      <c r="I79907" s="1" t="s">
        <v>9516</v>
      </c>
      <c r="J79907" s="1" t="s">
        <v>26</v>
      </c>
      <c r="M79907" s="1">
        <v>73221900</v>
      </c>
      <c r="N79907" s="1">
        <v>2</v>
      </c>
      <c r="O79907" s="1" t="s">
        <v>266386</v>
      </c>
      <c r="P79907" s="1" t="s">
        <v>266387</v>
      </c>
      <c r="Q79907" s="1" t="s">
        <v>266387</v>
      </c>
    </row>
    <row r="79908" spans="1:17" s="1" customFormat="1" ht="12" x14ac:dyDescent="0.2">
      <c r="A79908" s="3" t="s">
        <v>386786</v>
      </c>
      <c r="B79908" s="2">
        <v>638</v>
      </c>
      <c r="C79908" s="1" t="s">
        <v>306842</v>
      </c>
      <c r="D79908" s="1" t="s">
        <v>226959</v>
      </c>
      <c r="G79908" s="1" t="s">
        <v>120</v>
      </c>
      <c r="H79908" s="1" t="s">
        <v>988</v>
      </c>
      <c r="I79908" s="1" t="s">
        <v>6548</v>
      </c>
      <c r="J79908" s="1" t="s">
        <v>26</v>
      </c>
      <c r="M79908" s="1">
        <v>73221900</v>
      </c>
      <c r="N79908" s="1">
        <v>2</v>
      </c>
      <c r="O79908" s="1" t="s">
        <v>226958</v>
      </c>
      <c r="P79908" s="1" t="s">
        <v>226959</v>
      </c>
      <c r="Q79908" s="1" t="s">
        <v>226959</v>
      </c>
    </row>
    <row r="79909" spans="1:17" s="1" customFormat="1" ht="12" x14ac:dyDescent="0.2">
      <c r="A79909" s="3" t="s">
        <v>386787</v>
      </c>
      <c r="B79909" s="2">
        <v>638</v>
      </c>
      <c r="C79909" s="1" t="s">
        <v>306842</v>
      </c>
      <c r="D79909" s="1" t="s">
        <v>212516</v>
      </c>
      <c r="G79909" s="1" t="s">
        <v>120</v>
      </c>
      <c r="H79909" s="1" t="s">
        <v>988</v>
      </c>
      <c r="I79909" s="1" t="s">
        <v>9133</v>
      </c>
      <c r="J79909" s="1" t="s">
        <v>26</v>
      </c>
      <c r="M79909" s="1">
        <v>73221900</v>
      </c>
      <c r="N79909" s="1">
        <v>2</v>
      </c>
      <c r="O79909" s="1" t="s">
        <v>212515</v>
      </c>
      <c r="P79909" s="1" t="s">
        <v>212516</v>
      </c>
      <c r="Q79909" s="1" t="s">
        <v>212516</v>
      </c>
    </row>
    <row r="79910" spans="1:17" s="1" customFormat="1" ht="12" x14ac:dyDescent="0.2">
      <c r="A79910" s="3" t="s">
        <v>386788</v>
      </c>
      <c r="B79910" s="2">
        <v>1009</v>
      </c>
      <c r="C79910" s="1" t="s">
        <v>306842</v>
      </c>
      <c r="D79910" s="1" t="s">
        <v>176521</v>
      </c>
      <c r="E79910" s="1">
        <v>596</v>
      </c>
      <c r="F79910" s="1">
        <v>1.3620000000000001</v>
      </c>
      <c r="G79910" s="1" t="s">
        <v>120</v>
      </c>
      <c r="H79910" s="1" t="s">
        <v>988</v>
      </c>
      <c r="I79910" s="1" t="s">
        <v>1011</v>
      </c>
      <c r="J79910" s="1" t="s">
        <v>26</v>
      </c>
      <c r="M79910" s="1">
        <v>73221900</v>
      </c>
      <c r="N79910" s="1">
        <v>2</v>
      </c>
      <c r="O79910" s="1" t="s">
        <v>176520</v>
      </c>
      <c r="P79910" s="1" t="s">
        <v>176521</v>
      </c>
      <c r="Q79910" s="1" t="s">
        <v>176521</v>
      </c>
    </row>
    <row r="79911" spans="1:17" s="1" customFormat="1" ht="12" x14ac:dyDescent="0.2">
      <c r="A79911" s="3" t="s">
        <v>386789</v>
      </c>
      <c r="B79911" s="2">
        <v>992</v>
      </c>
      <c r="C79911" s="1" t="s">
        <v>306842</v>
      </c>
      <c r="D79911" s="1" t="s">
        <v>97045</v>
      </c>
      <c r="E79911" s="1">
        <v>578</v>
      </c>
      <c r="F79911" s="1">
        <v>1.3620000000000001</v>
      </c>
      <c r="G79911" s="1" t="s">
        <v>120</v>
      </c>
      <c r="H79911" s="1" t="s">
        <v>988</v>
      </c>
      <c r="I79911" s="1" t="s">
        <v>4579</v>
      </c>
      <c r="J79911" s="1" t="s">
        <v>26</v>
      </c>
      <c r="M79911" s="1">
        <v>73221900</v>
      </c>
      <c r="N79911" s="1">
        <v>2</v>
      </c>
      <c r="O79911" s="1" t="s">
        <v>97044</v>
      </c>
      <c r="P79911" s="1" t="s">
        <v>97045</v>
      </c>
      <c r="Q79911" s="1" t="s">
        <v>97045</v>
      </c>
    </row>
    <row r="79912" spans="1:17" s="1" customFormat="1" ht="12" x14ac:dyDescent="0.2">
      <c r="A79912" s="3" t="s">
        <v>386790</v>
      </c>
      <c r="B79912" s="2">
        <v>992</v>
      </c>
      <c r="C79912" s="1" t="s">
        <v>306842</v>
      </c>
      <c r="D79912" s="1" t="s">
        <v>11499</v>
      </c>
      <c r="E79912" s="1">
        <v>596</v>
      </c>
      <c r="F79912" s="1">
        <v>1.3620000000000001</v>
      </c>
      <c r="G79912" s="1" t="s">
        <v>120</v>
      </c>
      <c r="H79912" s="1" t="s">
        <v>988</v>
      </c>
      <c r="I79912" s="1" t="s">
        <v>989</v>
      </c>
      <c r="J79912" s="1" t="s">
        <v>26</v>
      </c>
      <c r="M79912" s="1">
        <v>73221900</v>
      </c>
      <c r="N79912" s="1">
        <v>2</v>
      </c>
      <c r="O79912" s="1" t="s">
        <v>11498</v>
      </c>
      <c r="P79912" s="1" t="s">
        <v>11499</v>
      </c>
      <c r="Q79912" s="1" t="s">
        <v>11499</v>
      </c>
    </row>
    <row r="79913" spans="1:17" s="1" customFormat="1" ht="12" x14ac:dyDescent="0.2">
      <c r="A79913" s="3" t="s">
        <v>386791</v>
      </c>
      <c r="B79913" s="2">
        <v>992</v>
      </c>
      <c r="C79913" s="1" t="s">
        <v>306842</v>
      </c>
      <c r="D79913" s="1" t="s">
        <v>134598</v>
      </c>
      <c r="E79913" s="1">
        <v>578</v>
      </c>
      <c r="F79913" s="1">
        <v>1.3620000000000001</v>
      </c>
      <c r="G79913" s="1" t="s">
        <v>120</v>
      </c>
      <c r="H79913" s="1" t="s">
        <v>988</v>
      </c>
      <c r="I79913" s="1" t="s">
        <v>4685</v>
      </c>
      <c r="J79913" s="1" t="s">
        <v>26</v>
      </c>
      <c r="M79913" s="1">
        <v>73221900</v>
      </c>
      <c r="N79913" s="1">
        <v>2</v>
      </c>
      <c r="O79913" s="1" t="s">
        <v>134597</v>
      </c>
      <c r="P79913" s="1" t="s">
        <v>134598</v>
      </c>
      <c r="Q79913" s="1" t="s">
        <v>134598</v>
      </c>
    </row>
    <row r="79914" spans="1:17" s="1" customFormat="1" ht="12" x14ac:dyDescent="0.2">
      <c r="A79914" s="3" t="s">
        <v>386792</v>
      </c>
      <c r="B79914" s="2">
        <v>1009</v>
      </c>
      <c r="C79914" s="1" t="s">
        <v>306842</v>
      </c>
      <c r="D79914" s="1" t="s">
        <v>286513</v>
      </c>
      <c r="E79914" s="1">
        <v>596</v>
      </c>
      <c r="F79914" s="1">
        <v>1.3620000000000001</v>
      </c>
      <c r="G79914" s="1" t="s">
        <v>120</v>
      </c>
      <c r="H79914" s="1" t="s">
        <v>988</v>
      </c>
      <c r="I79914" s="1" t="s">
        <v>4610</v>
      </c>
      <c r="J79914" s="1" t="s">
        <v>26</v>
      </c>
      <c r="M79914" s="1">
        <v>73221900</v>
      </c>
      <c r="N79914" s="1">
        <v>2</v>
      </c>
      <c r="O79914" s="1" t="s">
        <v>286512</v>
      </c>
      <c r="P79914" s="1" t="s">
        <v>286513</v>
      </c>
      <c r="Q79914" s="1" t="s">
        <v>286513</v>
      </c>
    </row>
    <row r="79915" spans="1:17" s="1" customFormat="1" ht="12" x14ac:dyDescent="0.2">
      <c r="A79915" s="3" t="s">
        <v>386793</v>
      </c>
      <c r="B79915" s="2">
        <v>992</v>
      </c>
      <c r="C79915" s="1" t="s">
        <v>306842</v>
      </c>
      <c r="D79915" s="1" t="s">
        <v>35744</v>
      </c>
      <c r="E79915" s="1">
        <v>578</v>
      </c>
      <c r="F79915" s="1">
        <v>1.3620000000000001</v>
      </c>
      <c r="G79915" s="1" t="s">
        <v>120</v>
      </c>
      <c r="H79915" s="1" t="s">
        <v>988</v>
      </c>
      <c r="I79915" s="1" t="s">
        <v>2477</v>
      </c>
      <c r="J79915" s="1" t="s">
        <v>26</v>
      </c>
      <c r="M79915" s="1">
        <v>73221900</v>
      </c>
      <c r="N79915" s="1">
        <v>2</v>
      </c>
      <c r="O79915" s="1" t="s">
        <v>35743</v>
      </c>
      <c r="P79915" s="1" t="s">
        <v>35744</v>
      </c>
      <c r="Q79915" s="1" t="s">
        <v>35744</v>
      </c>
    </row>
    <row r="79916" spans="1:17" s="1" customFormat="1" ht="12" x14ac:dyDescent="0.2">
      <c r="A79916" s="3" t="s">
        <v>386794</v>
      </c>
      <c r="B79916" s="2">
        <v>992</v>
      </c>
      <c r="C79916" s="1" t="s">
        <v>306842</v>
      </c>
      <c r="D79916" s="1" t="s">
        <v>223730</v>
      </c>
      <c r="E79916" s="1">
        <v>578</v>
      </c>
      <c r="F79916" s="1">
        <v>1.3620000000000001</v>
      </c>
      <c r="G79916" s="1" t="s">
        <v>120</v>
      </c>
      <c r="H79916" s="1" t="s">
        <v>988</v>
      </c>
      <c r="I79916" s="1" t="s">
        <v>5166</v>
      </c>
      <c r="J79916" s="1" t="s">
        <v>26</v>
      </c>
      <c r="M79916" s="1">
        <v>73221900</v>
      </c>
      <c r="N79916" s="1">
        <v>2</v>
      </c>
      <c r="O79916" s="1" t="s">
        <v>223729</v>
      </c>
      <c r="P79916" s="1" t="s">
        <v>223730</v>
      </c>
      <c r="Q79916" s="1" t="s">
        <v>223730</v>
      </c>
    </row>
    <row r="79917" spans="1:17" s="1" customFormat="1" ht="12" x14ac:dyDescent="0.2">
      <c r="A79917" s="3" t="s">
        <v>386795</v>
      </c>
      <c r="B79917" s="2">
        <v>992</v>
      </c>
      <c r="C79917" s="1" t="s">
        <v>306842</v>
      </c>
      <c r="D79917" s="1" t="s">
        <v>160754</v>
      </c>
      <c r="E79917" s="1">
        <v>596</v>
      </c>
      <c r="F79917" s="1">
        <v>1.3620000000000001</v>
      </c>
      <c r="G79917" s="1" t="s">
        <v>120</v>
      </c>
      <c r="H79917" s="1" t="s">
        <v>988</v>
      </c>
      <c r="I79917" s="1" t="s">
        <v>6661</v>
      </c>
      <c r="J79917" s="1" t="s">
        <v>26</v>
      </c>
      <c r="M79917" s="1">
        <v>73221900</v>
      </c>
      <c r="N79917" s="1">
        <v>2</v>
      </c>
      <c r="O79917" s="1" t="s">
        <v>160753</v>
      </c>
      <c r="P79917" s="1" t="s">
        <v>160754</v>
      </c>
      <c r="Q79917" s="1" t="s">
        <v>160754</v>
      </c>
    </row>
    <row r="79918" spans="1:17" s="1" customFormat="1" ht="12" x14ac:dyDescent="0.2">
      <c r="A79918" s="3" t="s">
        <v>386796</v>
      </c>
      <c r="B79918" s="2">
        <v>992</v>
      </c>
      <c r="C79918" s="1" t="s">
        <v>306842</v>
      </c>
      <c r="D79918" s="1" t="s">
        <v>137987</v>
      </c>
      <c r="E79918" s="1">
        <v>578</v>
      </c>
      <c r="F79918" s="1">
        <v>1.3620000000000001</v>
      </c>
      <c r="G79918" s="1" t="s">
        <v>120</v>
      </c>
      <c r="H79918" s="1" t="s">
        <v>988</v>
      </c>
      <c r="I79918" s="1" t="s">
        <v>6532</v>
      </c>
      <c r="J79918" s="1" t="s">
        <v>26</v>
      </c>
      <c r="M79918" s="1">
        <v>73221900</v>
      </c>
      <c r="N79918" s="1">
        <v>2</v>
      </c>
      <c r="O79918" s="1" t="s">
        <v>137986</v>
      </c>
      <c r="P79918" s="1" t="s">
        <v>137987</v>
      </c>
      <c r="Q79918" s="1" t="s">
        <v>137987</v>
      </c>
    </row>
    <row r="79919" spans="1:17" s="1" customFormat="1" ht="12" x14ac:dyDescent="0.2">
      <c r="A79919" s="3" t="s">
        <v>386797</v>
      </c>
      <c r="B79919" s="2">
        <v>992</v>
      </c>
      <c r="C79919" s="1" t="s">
        <v>306842</v>
      </c>
      <c r="D79919" s="1" t="s">
        <v>69155</v>
      </c>
      <c r="E79919" s="1">
        <v>578</v>
      </c>
      <c r="F79919" s="1">
        <v>1.3620000000000001</v>
      </c>
      <c r="G79919" s="1" t="s">
        <v>120</v>
      </c>
      <c r="H79919" s="1" t="s">
        <v>988</v>
      </c>
      <c r="I79919" s="1" t="s">
        <v>5975</v>
      </c>
      <c r="J79919" s="1" t="s">
        <v>26</v>
      </c>
      <c r="M79919" s="1">
        <v>73221900</v>
      </c>
      <c r="N79919" s="1">
        <v>2</v>
      </c>
      <c r="O79919" s="1" t="s">
        <v>69154</v>
      </c>
      <c r="P79919" s="1" t="s">
        <v>69155</v>
      </c>
      <c r="Q79919" s="1" t="s">
        <v>69155</v>
      </c>
    </row>
    <row r="79920" spans="1:17" s="1" customFormat="1" ht="12" x14ac:dyDescent="0.2">
      <c r="A79920" s="3" t="s">
        <v>386798</v>
      </c>
      <c r="B79920" s="2">
        <v>1760</v>
      </c>
      <c r="C79920" s="1" t="s">
        <v>306842</v>
      </c>
      <c r="D79920" s="1" t="s">
        <v>288928</v>
      </c>
      <c r="E79920" s="1">
        <v>572</v>
      </c>
      <c r="F79920" s="1">
        <v>1.3620000000000001</v>
      </c>
      <c r="G79920" s="1" t="s">
        <v>120</v>
      </c>
      <c r="H79920" s="1" t="s">
        <v>988</v>
      </c>
      <c r="I79920" s="1" t="s">
        <v>4896</v>
      </c>
      <c r="J79920" s="1" t="s">
        <v>26</v>
      </c>
      <c r="M79920" s="1">
        <v>73221900</v>
      </c>
      <c r="N79920" s="1">
        <v>2</v>
      </c>
      <c r="O79920" s="1" t="s">
        <v>288927</v>
      </c>
      <c r="P79920" s="1" t="s">
        <v>288928</v>
      </c>
      <c r="Q79920" s="1" t="s">
        <v>288928</v>
      </c>
    </row>
    <row r="79921" spans="1:17" s="1" customFormat="1" ht="12" x14ac:dyDescent="0.2">
      <c r="A79921" s="3" t="s">
        <v>386799</v>
      </c>
      <c r="B79921" s="2">
        <v>893</v>
      </c>
      <c r="C79921" s="1" t="s">
        <v>306842</v>
      </c>
      <c r="D79921" s="1" t="s">
        <v>230563</v>
      </c>
      <c r="E79921" s="1">
        <v>596</v>
      </c>
      <c r="F79921" s="1">
        <v>1.3620000000000001</v>
      </c>
      <c r="G79921" s="1" t="s">
        <v>120</v>
      </c>
      <c r="H79921" s="1" t="s">
        <v>988</v>
      </c>
      <c r="I79921" s="1" t="s">
        <v>6563</v>
      </c>
      <c r="J79921" s="1" t="s">
        <v>26</v>
      </c>
      <c r="M79921" s="1">
        <v>73221900</v>
      </c>
      <c r="N79921" s="1">
        <v>2</v>
      </c>
      <c r="O79921" s="1" t="s">
        <v>230562</v>
      </c>
      <c r="P79921" s="1" t="s">
        <v>230563</v>
      </c>
      <c r="Q79921" s="1" t="s">
        <v>230563</v>
      </c>
    </row>
    <row r="79922" spans="1:17" s="1" customFormat="1" ht="12" x14ac:dyDescent="0.2">
      <c r="A79922" s="3" t="s">
        <v>386800</v>
      </c>
      <c r="B79922" s="2">
        <v>893</v>
      </c>
      <c r="C79922" s="1" t="s">
        <v>306842</v>
      </c>
      <c r="D79922" s="1" t="s">
        <v>94771</v>
      </c>
      <c r="E79922" s="1">
        <v>596</v>
      </c>
      <c r="F79922" s="1">
        <v>1.3620000000000001</v>
      </c>
      <c r="G79922" s="1" t="s">
        <v>120</v>
      </c>
      <c r="H79922" s="1" t="s">
        <v>988</v>
      </c>
      <c r="I79922" s="1" t="s">
        <v>5163</v>
      </c>
      <c r="J79922" s="1" t="s">
        <v>26</v>
      </c>
      <c r="M79922" s="1">
        <v>73221900</v>
      </c>
      <c r="N79922" s="1">
        <v>2</v>
      </c>
      <c r="O79922" s="1" t="s">
        <v>94770</v>
      </c>
      <c r="P79922" s="1" t="s">
        <v>94771</v>
      </c>
      <c r="Q79922" s="1" t="s">
        <v>94771</v>
      </c>
    </row>
    <row r="79923" spans="1:17" s="1" customFormat="1" ht="12" x14ac:dyDescent="0.2">
      <c r="A79923" s="3" t="s">
        <v>386801</v>
      </c>
      <c r="B79923" s="2">
        <v>893</v>
      </c>
      <c r="C79923" s="1" t="s">
        <v>306842</v>
      </c>
      <c r="D79923" s="1" t="s">
        <v>109616</v>
      </c>
      <c r="E79923" s="1">
        <v>596</v>
      </c>
      <c r="F79923" s="1">
        <v>1.3620000000000001</v>
      </c>
      <c r="G79923" s="1" t="s">
        <v>120</v>
      </c>
      <c r="H79923" s="1" t="s">
        <v>988</v>
      </c>
      <c r="I79923" s="1" t="s">
        <v>4629</v>
      </c>
      <c r="J79923" s="1" t="s">
        <v>26</v>
      </c>
      <c r="M79923" s="1">
        <v>73221900</v>
      </c>
      <c r="N79923" s="1">
        <v>2</v>
      </c>
      <c r="O79923" s="1" t="s">
        <v>109615</v>
      </c>
      <c r="P79923" s="1" t="s">
        <v>109616</v>
      </c>
      <c r="Q79923" s="1" t="s">
        <v>109616</v>
      </c>
    </row>
    <row r="79924" spans="1:17" s="1" customFormat="1" ht="12" x14ac:dyDescent="0.2">
      <c r="A79924" s="3" t="s">
        <v>386802</v>
      </c>
      <c r="B79924" s="2">
        <v>893</v>
      </c>
      <c r="C79924" s="1" t="s">
        <v>306842</v>
      </c>
      <c r="D79924" s="1" t="s">
        <v>65995</v>
      </c>
      <c r="E79924" s="1">
        <v>596</v>
      </c>
      <c r="F79924" s="1">
        <v>1.3620000000000001</v>
      </c>
      <c r="G79924" s="1" t="s">
        <v>120</v>
      </c>
      <c r="H79924" s="1" t="s">
        <v>988</v>
      </c>
      <c r="I79924" s="1" t="s">
        <v>4619</v>
      </c>
      <c r="J79924" s="1" t="s">
        <v>26</v>
      </c>
      <c r="M79924" s="1">
        <v>73221900</v>
      </c>
      <c r="N79924" s="1">
        <v>2</v>
      </c>
      <c r="O79924" s="1" t="s">
        <v>65994</v>
      </c>
      <c r="P79924" s="1" t="s">
        <v>65995</v>
      </c>
      <c r="Q79924" s="1" t="s">
        <v>65995</v>
      </c>
    </row>
    <row r="79925" spans="1:17" s="1" customFormat="1" ht="12" x14ac:dyDescent="0.2">
      <c r="A79925" s="3" t="s">
        <v>386803</v>
      </c>
      <c r="B79925" s="2">
        <v>992</v>
      </c>
      <c r="C79925" s="1" t="s">
        <v>306842</v>
      </c>
      <c r="D79925" s="1" t="s">
        <v>113327</v>
      </c>
      <c r="E79925" s="1">
        <v>596</v>
      </c>
      <c r="F79925" s="1">
        <v>1.3620000000000001</v>
      </c>
      <c r="G79925" s="1" t="s">
        <v>120</v>
      </c>
      <c r="H79925" s="1" t="s">
        <v>988</v>
      </c>
      <c r="I79925" s="1" t="s">
        <v>4893</v>
      </c>
      <c r="J79925" s="1" t="s">
        <v>26</v>
      </c>
      <c r="M79925" s="1">
        <v>73221900</v>
      </c>
      <c r="N79925" s="1">
        <v>2</v>
      </c>
      <c r="O79925" s="1" t="s">
        <v>113326</v>
      </c>
      <c r="P79925" s="1" t="s">
        <v>113327</v>
      </c>
      <c r="Q79925" s="1" t="s">
        <v>113327</v>
      </c>
    </row>
    <row r="79926" spans="1:17" s="1" customFormat="1" ht="12" x14ac:dyDescent="0.2">
      <c r="A79926" s="3" t="s">
        <v>386804</v>
      </c>
      <c r="B79926" s="2">
        <v>992</v>
      </c>
      <c r="C79926" s="1" t="s">
        <v>306842</v>
      </c>
      <c r="D79926" s="1" t="s">
        <v>185641</v>
      </c>
      <c r="G79926" s="1" t="s">
        <v>37</v>
      </c>
      <c r="H79926" s="1" t="s">
        <v>37</v>
      </c>
      <c r="J79926" s="1" t="s">
        <v>37</v>
      </c>
      <c r="N79926" s="1">
        <v>2</v>
      </c>
      <c r="O79926" s="1" t="s">
        <v>185639</v>
      </c>
      <c r="P79926" s="1" t="s">
        <v>185640</v>
      </c>
      <c r="Q79926" s="1" t="s">
        <v>185641</v>
      </c>
    </row>
    <row r="79927" spans="1:17" s="1" customFormat="1" ht="12" x14ac:dyDescent="0.2">
      <c r="A79927" s="3" t="s">
        <v>386805</v>
      </c>
      <c r="B79927" s="2">
        <v>992</v>
      </c>
      <c r="C79927" s="1" t="s">
        <v>306842</v>
      </c>
      <c r="D79927" s="1" t="s">
        <v>185641</v>
      </c>
      <c r="G79927" s="1" t="s">
        <v>37</v>
      </c>
      <c r="H79927" s="1" t="s">
        <v>37</v>
      </c>
      <c r="J79927" s="1" t="s">
        <v>37</v>
      </c>
      <c r="N79927" s="1">
        <v>2</v>
      </c>
      <c r="O79927" s="1" t="s">
        <v>185639</v>
      </c>
      <c r="P79927" s="1" t="s">
        <v>185640</v>
      </c>
      <c r="Q79927" s="1" t="s">
        <v>185641</v>
      </c>
    </row>
    <row r="79928" spans="1:17" s="1" customFormat="1" ht="12" x14ac:dyDescent="0.2">
      <c r="A79928" s="3" t="s">
        <v>386806</v>
      </c>
      <c r="B79928" s="2">
        <v>992</v>
      </c>
      <c r="C79928" s="1" t="s">
        <v>306842</v>
      </c>
      <c r="D79928" s="1" t="s">
        <v>147466</v>
      </c>
      <c r="G79928" s="1" t="s">
        <v>37</v>
      </c>
      <c r="H79928" s="1" t="s">
        <v>37</v>
      </c>
      <c r="J79928" s="1" t="s">
        <v>37</v>
      </c>
      <c r="N79928" s="1">
        <v>2</v>
      </c>
      <c r="O79928" s="1" t="s">
        <v>147464</v>
      </c>
      <c r="P79928" s="1" t="s">
        <v>147465</v>
      </c>
      <c r="Q79928" s="1" t="s">
        <v>147466</v>
      </c>
    </row>
    <row r="79929" spans="1:17" s="1" customFormat="1" ht="12" x14ac:dyDescent="0.2">
      <c r="A79929" s="3" t="s">
        <v>386807</v>
      </c>
      <c r="B79929" s="2">
        <v>992</v>
      </c>
      <c r="C79929" s="1" t="s">
        <v>306842</v>
      </c>
      <c r="D79929" s="1" t="s">
        <v>147466</v>
      </c>
      <c r="G79929" s="1" t="s">
        <v>37</v>
      </c>
      <c r="H79929" s="1" t="s">
        <v>37</v>
      </c>
      <c r="J79929" s="1" t="s">
        <v>37</v>
      </c>
      <c r="N79929" s="1">
        <v>2</v>
      </c>
      <c r="O79929" s="1" t="s">
        <v>147464</v>
      </c>
      <c r="P79929" s="1" t="s">
        <v>147465</v>
      </c>
      <c r="Q79929" s="1" t="s">
        <v>147466</v>
      </c>
    </row>
    <row r="79930" spans="1:17" s="1" customFormat="1" ht="12" x14ac:dyDescent="0.2">
      <c r="A79930" s="3" t="s">
        <v>386808</v>
      </c>
      <c r="B79930" s="2">
        <v>1099</v>
      </c>
      <c r="C79930" s="1" t="s">
        <v>306842</v>
      </c>
      <c r="D79930" s="1" t="s">
        <v>302059</v>
      </c>
      <c r="E79930" s="1">
        <v>793</v>
      </c>
      <c r="F79930" s="1">
        <v>1.3620000000000001</v>
      </c>
      <c r="G79930" s="1" t="s">
        <v>120</v>
      </c>
      <c r="H79930" s="1" t="s">
        <v>988</v>
      </c>
      <c r="I79930" s="1" t="s">
        <v>945</v>
      </c>
      <c r="J79930" s="1" t="s">
        <v>246</v>
      </c>
      <c r="M79930" s="1">
        <v>73221900</v>
      </c>
      <c r="N79930" s="1">
        <v>2</v>
      </c>
      <c r="O79930" s="1" t="s">
        <v>302058</v>
      </c>
      <c r="P79930" s="1" t="s">
        <v>302059</v>
      </c>
      <c r="Q79930" s="1" t="s">
        <v>302059</v>
      </c>
    </row>
    <row r="79931" spans="1:17" s="1" customFormat="1" ht="12" x14ac:dyDescent="0.2">
      <c r="A79931" s="3" t="s">
        <v>386809</v>
      </c>
      <c r="B79931" s="2">
        <v>1099</v>
      </c>
      <c r="C79931" s="1" t="s">
        <v>306842</v>
      </c>
      <c r="D79931" s="1" t="s">
        <v>178304</v>
      </c>
      <c r="E79931" s="1">
        <v>761</v>
      </c>
      <c r="F79931" s="1">
        <v>1.3620000000000001</v>
      </c>
      <c r="G79931" s="1" t="s">
        <v>120</v>
      </c>
      <c r="H79931" s="1" t="s">
        <v>988</v>
      </c>
      <c r="I79931" s="1" t="s">
        <v>2449</v>
      </c>
      <c r="J79931" s="1" t="s">
        <v>246</v>
      </c>
      <c r="M79931" s="1">
        <v>73221900</v>
      </c>
      <c r="N79931" s="1">
        <v>2</v>
      </c>
      <c r="O79931" s="1" t="s">
        <v>178303</v>
      </c>
      <c r="P79931" s="1" t="s">
        <v>178304</v>
      </c>
      <c r="Q79931" s="1" t="s">
        <v>178304</v>
      </c>
    </row>
    <row r="79932" spans="1:17" s="1" customFormat="1" ht="12" x14ac:dyDescent="0.2">
      <c r="A79932" s="3" t="s">
        <v>386810</v>
      </c>
      <c r="B79932" s="2">
        <v>1099</v>
      </c>
      <c r="C79932" s="1" t="s">
        <v>306842</v>
      </c>
      <c r="D79932" s="1" t="s">
        <v>152554</v>
      </c>
      <c r="E79932" s="1">
        <v>793</v>
      </c>
      <c r="F79932" s="1">
        <v>1.3620000000000001</v>
      </c>
      <c r="G79932" s="1" t="s">
        <v>120</v>
      </c>
      <c r="H79932" s="1" t="s">
        <v>988</v>
      </c>
      <c r="I79932" s="1" t="s">
        <v>2446</v>
      </c>
      <c r="J79932" s="1" t="s">
        <v>246</v>
      </c>
      <c r="M79932" s="1">
        <v>73221900</v>
      </c>
      <c r="N79932" s="1">
        <v>2</v>
      </c>
      <c r="O79932" s="1" t="s">
        <v>152553</v>
      </c>
      <c r="P79932" s="1" t="s">
        <v>152554</v>
      </c>
      <c r="Q79932" s="1" t="s">
        <v>152554</v>
      </c>
    </row>
    <row r="79933" spans="1:17" s="1" customFormat="1" ht="12" x14ac:dyDescent="0.2">
      <c r="A79933" s="3" t="s">
        <v>386811</v>
      </c>
      <c r="B79933" s="2">
        <v>1155</v>
      </c>
      <c r="C79933" s="1" t="s">
        <v>306842</v>
      </c>
      <c r="D79933" s="1" t="s">
        <v>134465</v>
      </c>
      <c r="E79933" s="1">
        <v>761</v>
      </c>
      <c r="F79933" s="1">
        <v>1.3620000000000001</v>
      </c>
      <c r="G79933" s="1" t="s">
        <v>120</v>
      </c>
      <c r="H79933" s="1" t="s">
        <v>988</v>
      </c>
      <c r="I79933" s="1" t="s">
        <v>4675</v>
      </c>
      <c r="J79933" s="1" t="s">
        <v>246</v>
      </c>
      <c r="M79933" s="1">
        <v>73221900</v>
      </c>
      <c r="N79933" s="1">
        <v>2</v>
      </c>
      <c r="O79933" s="1" t="s">
        <v>134464</v>
      </c>
      <c r="P79933" s="1" t="s">
        <v>134465</v>
      </c>
      <c r="Q79933" s="1" t="s">
        <v>134465</v>
      </c>
    </row>
    <row r="79934" spans="1:17" s="1" customFormat="1" ht="12" x14ac:dyDescent="0.2">
      <c r="A79934" s="3" t="s">
        <v>386812</v>
      </c>
      <c r="B79934" s="2">
        <v>1099</v>
      </c>
      <c r="C79934" s="1" t="s">
        <v>306842</v>
      </c>
      <c r="D79934" s="1" t="s">
        <v>62242</v>
      </c>
      <c r="E79934" s="1">
        <v>793</v>
      </c>
      <c r="F79934" s="1">
        <v>1.3620000000000001</v>
      </c>
      <c r="G79934" s="1" t="s">
        <v>120</v>
      </c>
      <c r="H79934" s="1" t="s">
        <v>988</v>
      </c>
      <c r="I79934" s="1" t="s">
        <v>4573</v>
      </c>
      <c r="J79934" s="1" t="s">
        <v>246</v>
      </c>
      <c r="M79934" s="1">
        <v>73221900</v>
      </c>
      <c r="N79934" s="1">
        <v>2</v>
      </c>
      <c r="O79934" s="1" t="s">
        <v>62241</v>
      </c>
      <c r="P79934" s="1" t="s">
        <v>62242</v>
      </c>
      <c r="Q79934" s="1" t="s">
        <v>62242</v>
      </c>
    </row>
    <row r="79935" spans="1:17" s="1" customFormat="1" ht="12" x14ac:dyDescent="0.2">
      <c r="A79935" s="3" t="s">
        <v>386813</v>
      </c>
      <c r="B79935" s="2">
        <v>1099</v>
      </c>
      <c r="C79935" s="1" t="s">
        <v>306842</v>
      </c>
      <c r="D79935" s="1" t="s">
        <v>198149</v>
      </c>
      <c r="E79935" s="1">
        <v>761</v>
      </c>
      <c r="F79935" s="1">
        <v>1.3620000000000001</v>
      </c>
      <c r="G79935" s="1" t="s">
        <v>120</v>
      </c>
      <c r="H79935" s="1" t="s">
        <v>988</v>
      </c>
      <c r="I79935" s="1" t="s">
        <v>960</v>
      </c>
      <c r="J79935" s="1" t="s">
        <v>246</v>
      </c>
      <c r="M79935" s="1">
        <v>73221900</v>
      </c>
      <c r="N79935" s="1">
        <v>2</v>
      </c>
      <c r="O79935" s="1" t="s">
        <v>198148</v>
      </c>
      <c r="P79935" s="1" t="s">
        <v>198149</v>
      </c>
      <c r="Q79935" s="1" t="s">
        <v>198149</v>
      </c>
    </row>
    <row r="79936" spans="1:17" s="1" customFormat="1" ht="12" x14ac:dyDescent="0.2">
      <c r="A79936" s="3" t="s">
        <v>386814</v>
      </c>
      <c r="B79936" s="2">
        <v>1155</v>
      </c>
      <c r="C79936" s="1" t="s">
        <v>306842</v>
      </c>
      <c r="D79936" s="1" t="s">
        <v>196073</v>
      </c>
      <c r="E79936" s="1">
        <v>761</v>
      </c>
      <c r="F79936" s="1">
        <v>1.3620000000000001</v>
      </c>
      <c r="G79936" s="1" t="s">
        <v>120</v>
      </c>
      <c r="H79936" s="1" t="s">
        <v>988</v>
      </c>
      <c r="I79936" s="1" t="s">
        <v>1002</v>
      </c>
      <c r="J79936" s="1" t="s">
        <v>246</v>
      </c>
      <c r="M79936" s="1">
        <v>73221900</v>
      </c>
      <c r="N79936" s="1">
        <v>2</v>
      </c>
      <c r="O79936" s="1" t="s">
        <v>196072</v>
      </c>
      <c r="P79936" s="1" t="s">
        <v>196073</v>
      </c>
      <c r="Q79936" s="1" t="s">
        <v>196073</v>
      </c>
    </row>
    <row r="79937" spans="1:17" s="1" customFormat="1" ht="12" x14ac:dyDescent="0.2">
      <c r="A79937" s="3" t="s">
        <v>386815</v>
      </c>
      <c r="B79937" s="2">
        <v>1099</v>
      </c>
      <c r="C79937" s="1" t="s">
        <v>306842</v>
      </c>
      <c r="D79937" s="1" t="s">
        <v>197455</v>
      </c>
      <c r="E79937" s="1">
        <v>793</v>
      </c>
      <c r="F79937" s="1">
        <v>1.3620000000000001</v>
      </c>
      <c r="G79937" s="1" t="s">
        <v>120</v>
      </c>
      <c r="H79937" s="1" t="s">
        <v>988</v>
      </c>
      <c r="I79937" s="1" t="s">
        <v>3045</v>
      </c>
      <c r="J79937" s="1" t="s">
        <v>246</v>
      </c>
      <c r="M79937" s="1">
        <v>73221900</v>
      </c>
      <c r="N79937" s="1">
        <v>2</v>
      </c>
      <c r="O79937" s="1" t="s">
        <v>197454</v>
      </c>
      <c r="P79937" s="1" t="s">
        <v>197455</v>
      </c>
      <c r="Q79937" s="1" t="s">
        <v>197455</v>
      </c>
    </row>
    <row r="79938" spans="1:17" s="1" customFormat="1" ht="12" x14ac:dyDescent="0.2">
      <c r="A79938" s="3" t="s">
        <v>386816</v>
      </c>
      <c r="B79938" s="2">
        <v>1155</v>
      </c>
      <c r="C79938" s="1" t="s">
        <v>306842</v>
      </c>
      <c r="D79938" s="1" t="s">
        <v>183191</v>
      </c>
      <c r="E79938" s="1">
        <v>793</v>
      </c>
      <c r="F79938" s="1">
        <v>1.3620000000000001</v>
      </c>
      <c r="G79938" s="1" t="s">
        <v>120</v>
      </c>
      <c r="H79938" s="1" t="s">
        <v>988</v>
      </c>
      <c r="I79938" s="1" t="s">
        <v>2528</v>
      </c>
      <c r="J79938" s="1" t="s">
        <v>246</v>
      </c>
      <c r="M79938" s="1">
        <v>73221900</v>
      </c>
      <c r="N79938" s="1">
        <v>2</v>
      </c>
      <c r="O79938" s="1" t="s">
        <v>183190</v>
      </c>
      <c r="P79938" s="1" t="s">
        <v>183191</v>
      </c>
      <c r="Q79938" s="1" t="s">
        <v>183191</v>
      </c>
    </row>
    <row r="79939" spans="1:17" s="1" customFormat="1" ht="12" x14ac:dyDescent="0.2">
      <c r="A79939" s="3" t="s">
        <v>386817</v>
      </c>
      <c r="B79939" s="2">
        <v>1155</v>
      </c>
      <c r="C79939" s="1" t="s">
        <v>306842</v>
      </c>
      <c r="D79939" s="1" t="s">
        <v>72966</v>
      </c>
      <c r="E79939" s="1">
        <v>761</v>
      </c>
      <c r="F79939" s="1">
        <v>1.3620000000000001</v>
      </c>
      <c r="G79939" s="1" t="s">
        <v>120</v>
      </c>
      <c r="H79939" s="1" t="s">
        <v>988</v>
      </c>
      <c r="I79939" s="1" t="s">
        <v>2534</v>
      </c>
      <c r="J79939" s="1" t="s">
        <v>246</v>
      </c>
      <c r="M79939" s="1">
        <v>73221900</v>
      </c>
      <c r="N79939" s="1">
        <v>2</v>
      </c>
      <c r="O79939" s="1" t="s">
        <v>72965</v>
      </c>
      <c r="P79939" s="1" t="s">
        <v>72966</v>
      </c>
      <c r="Q79939" s="1" t="s">
        <v>72966</v>
      </c>
    </row>
    <row r="79940" spans="1:17" s="1" customFormat="1" ht="12" x14ac:dyDescent="0.2">
      <c r="A79940" s="3" t="s">
        <v>386818</v>
      </c>
      <c r="B79940" s="2">
        <v>1155</v>
      </c>
      <c r="C79940" s="1" t="s">
        <v>306842</v>
      </c>
      <c r="D79940" s="1" t="s">
        <v>77599</v>
      </c>
      <c r="E79940" s="1">
        <v>761</v>
      </c>
      <c r="F79940" s="1">
        <v>1.3620000000000001</v>
      </c>
      <c r="G79940" s="1" t="s">
        <v>120</v>
      </c>
      <c r="H79940" s="1" t="s">
        <v>988</v>
      </c>
      <c r="I79940" s="1" t="s">
        <v>979</v>
      </c>
      <c r="J79940" s="1" t="s">
        <v>246</v>
      </c>
      <c r="M79940" s="1">
        <v>73221900</v>
      </c>
      <c r="N79940" s="1">
        <v>2</v>
      </c>
      <c r="O79940" s="1" t="s">
        <v>77598</v>
      </c>
      <c r="P79940" s="1" t="s">
        <v>77599</v>
      </c>
      <c r="Q79940" s="1" t="s">
        <v>77599</v>
      </c>
    </row>
    <row r="79941" spans="1:17" s="1" customFormat="1" ht="12" x14ac:dyDescent="0.2">
      <c r="A79941" s="3" t="s">
        <v>386819</v>
      </c>
      <c r="B79941" s="2">
        <v>1099</v>
      </c>
      <c r="C79941" s="1" t="s">
        <v>306842</v>
      </c>
      <c r="D79941" s="1" t="s">
        <v>145093</v>
      </c>
      <c r="G79941" s="1" t="s">
        <v>37</v>
      </c>
      <c r="H79941" s="1" t="s">
        <v>37</v>
      </c>
      <c r="J79941" s="1" t="s">
        <v>37</v>
      </c>
      <c r="N79941" s="1">
        <v>2</v>
      </c>
      <c r="O79941" s="1" t="s">
        <v>145091</v>
      </c>
      <c r="P79941" s="1" t="s">
        <v>145092</v>
      </c>
      <c r="Q79941" s="1" t="s">
        <v>145093</v>
      </c>
    </row>
    <row r="79942" spans="1:17" s="1" customFormat="1" ht="12" x14ac:dyDescent="0.2">
      <c r="A79942" s="3" t="s">
        <v>386820</v>
      </c>
      <c r="B79942" s="2">
        <v>1099</v>
      </c>
      <c r="C79942" s="1" t="s">
        <v>306842</v>
      </c>
      <c r="D79942" s="1" t="s">
        <v>300194</v>
      </c>
      <c r="G79942" s="1" t="s">
        <v>37</v>
      </c>
      <c r="H79942" s="1" t="s">
        <v>37</v>
      </c>
      <c r="J79942" s="1" t="s">
        <v>37</v>
      </c>
      <c r="N79942" s="1">
        <v>2</v>
      </c>
      <c r="O79942" s="1" t="s">
        <v>300192</v>
      </c>
      <c r="P79942" s="1" t="s">
        <v>300193</v>
      </c>
      <c r="Q79942" s="1" t="s">
        <v>300194</v>
      </c>
    </row>
    <row r="79943" spans="1:17" s="1" customFormat="1" ht="12" x14ac:dyDescent="0.2">
      <c r="A79943" s="3" t="s">
        <v>386821</v>
      </c>
      <c r="B79943" s="2">
        <v>1099</v>
      </c>
      <c r="C79943" s="1" t="s">
        <v>306842</v>
      </c>
      <c r="D79943" s="1" t="s">
        <v>253946</v>
      </c>
      <c r="G79943" s="1" t="s">
        <v>37</v>
      </c>
      <c r="H79943" s="1" t="s">
        <v>37</v>
      </c>
      <c r="J79943" s="1" t="s">
        <v>37</v>
      </c>
      <c r="N79943" s="1">
        <v>2</v>
      </c>
      <c r="O79943" s="1" t="s">
        <v>253945</v>
      </c>
      <c r="P79943" s="1" t="s">
        <v>253945</v>
      </c>
      <c r="Q79943" s="1" t="s">
        <v>253946</v>
      </c>
    </row>
    <row r="79944" spans="1:17" s="1" customFormat="1" ht="12" x14ac:dyDescent="0.2">
      <c r="A79944" s="3" t="s">
        <v>386822</v>
      </c>
      <c r="B79944" s="2">
        <v>1155</v>
      </c>
      <c r="C79944" s="1" t="s">
        <v>306842</v>
      </c>
      <c r="D79944" s="1" t="s">
        <v>45557</v>
      </c>
      <c r="G79944" s="1" t="s">
        <v>37</v>
      </c>
      <c r="H79944" s="1" t="s">
        <v>37</v>
      </c>
      <c r="J79944" s="1" t="s">
        <v>37</v>
      </c>
      <c r="N79944" s="1">
        <v>2</v>
      </c>
      <c r="O79944" s="1" t="s">
        <v>45555</v>
      </c>
      <c r="P79944" s="1" t="s">
        <v>45556</v>
      </c>
      <c r="Q79944" s="1" t="s">
        <v>45557</v>
      </c>
    </row>
    <row r="79945" spans="1:17" s="1" customFormat="1" ht="12" x14ac:dyDescent="0.2">
      <c r="A79945" s="3" t="s">
        <v>386823</v>
      </c>
      <c r="B79945" s="2">
        <v>720</v>
      </c>
      <c r="C79945" s="1" t="s">
        <v>306842</v>
      </c>
      <c r="D79945" s="1" t="s">
        <v>279751</v>
      </c>
      <c r="E79945" s="1">
        <v>818</v>
      </c>
      <c r="F79945" s="1">
        <v>1.3620000000000001</v>
      </c>
      <c r="G79945" s="1" t="s">
        <v>120</v>
      </c>
      <c r="H79945" s="1" t="s">
        <v>988</v>
      </c>
      <c r="I79945" s="1" t="s">
        <v>2498</v>
      </c>
      <c r="J79945" s="1" t="s">
        <v>246</v>
      </c>
      <c r="M79945" s="1">
        <v>73221900</v>
      </c>
      <c r="N79945" s="1">
        <v>2</v>
      </c>
      <c r="O79945" s="1" t="s">
        <v>279750</v>
      </c>
      <c r="P79945" s="1" t="s">
        <v>279751</v>
      </c>
      <c r="Q79945" s="1" t="s">
        <v>279751</v>
      </c>
    </row>
    <row r="79946" spans="1:17" s="1" customFormat="1" ht="12" x14ac:dyDescent="0.2">
      <c r="A79946" s="3" t="s">
        <v>386824</v>
      </c>
      <c r="B79946" s="2">
        <v>720</v>
      </c>
      <c r="C79946" s="1" t="s">
        <v>306842</v>
      </c>
      <c r="D79946" s="1" t="s">
        <v>270575</v>
      </c>
      <c r="E79946" s="1">
        <v>818</v>
      </c>
      <c r="F79946" s="1">
        <v>1.3620000000000001</v>
      </c>
      <c r="G79946" s="1" t="s">
        <v>120</v>
      </c>
      <c r="H79946" s="1" t="s">
        <v>988</v>
      </c>
      <c r="I79946" s="1" t="s">
        <v>4922</v>
      </c>
      <c r="J79946" s="1" t="s">
        <v>246</v>
      </c>
      <c r="M79946" s="1">
        <v>73221900</v>
      </c>
      <c r="N79946" s="1">
        <v>2</v>
      </c>
      <c r="O79946" s="1" t="s">
        <v>270574</v>
      </c>
      <c r="P79946" s="1" t="s">
        <v>270575</v>
      </c>
      <c r="Q79946" s="1" t="s">
        <v>270575</v>
      </c>
    </row>
    <row r="79947" spans="1:17" s="1" customFormat="1" ht="12" x14ac:dyDescent="0.2">
      <c r="A79947" s="3" t="s">
        <v>386825</v>
      </c>
      <c r="B79947" s="2">
        <v>720</v>
      </c>
      <c r="C79947" s="1" t="s">
        <v>306842</v>
      </c>
      <c r="D79947" s="1" t="s">
        <v>224230</v>
      </c>
      <c r="E79947" s="1">
        <v>818</v>
      </c>
      <c r="F79947" s="1">
        <v>1.3620000000000001</v>
      </c>
      <c r="G79947" s="1" t="s">
        <v>120</v>
      </c>
      <c r="H79947" s="1" t="s">
        <v>988</v>
      </c>
      <c r="I79947" s="1" t="s">
        <v>4653</v>
      </c>
      <c r="J79947" s="1" t="s">
        <v>246</v>
      </c>
      <c r="M79947" s="1">
        <v>73221900</v>
      </c>
      <c r="N79947" s="1">
        <v>2</v>
      </c>
      <c r="O79947" s="1" t="s">
        <v>224229</v>
      </c>
      <c r="P79947" s="1" t="s">
        <v>224230</v>
      </c>
      <c r="Q79947" s="1" t="s">
        <v>224230</v>
      </c>
    </row>
    <row r="79948" spans="1:17" s="1" customFormat="1" ht="12" x14ac:dyDescent="0.2">
      <c r="A79948" s="3" t="s">
        <v>386826</v>
      </c>
      <c r="B79948" s="2">
        <v>720</v>
      </c>
      <c r="C79948" s="1" t="s">
        <v>306842</v>
      </c>
      <c r="D79948" s="1" t="s">
        <v>20283</v>
      </c>
      <c r="E79948" s="1">
        <v>818</v>
      </c>
      <c r="F79948" s="1">
        <v>1.3620000000000001</v>
      </c>
      <c r="G79948" s="1" t="s">
        <v>120</v>
      </c>
      <c r="H79948" s="1" t="s">
        <v>988</v>
      </c>
      <c r="I79948" s="1" t="s">
        <v>9516</v>
      </c>
      <c r="J79948" s="1" t="s">
        <v>246</v>
      </c>
      <c r="M79948" s="1">
        <v>73221900</v>
      </c>
      <c r="N79948" s="1">
        <v>2</v>
      </c>
      <c r="O79948" s="1" t="s">
        <v>20282</v>
      </c>
      <c r="P79948" s="1" t="s">
        <v>20283</v>
      </c>
      <c r="Q79948" s="1" t="s">
        <v>20283</v>
      </c>
    </row>
    <row r="79949" spans="1:17" s="1" customFormat="1" ht="12" x14ac:dyDescent="0.2">
      <c r="A79949" s="3" t="s">
        <v>386827</v>
      </c>
      <c r="B79949" s="2">
        <v>720</v>
      </c>
      <c r="C79949" s="1" t="s">
        <v>306842</v>
      </c>
      <c r="D79949" s="1" t="s">
        <v>37280</v>
      </c>
      <c r="G79949" s="1" t="s">
        <v>120</v>
      </c>
      <c r="H79949" s="1" t="s">
        <v>988</v>
      </c>
      <c r="I79949" s="1" t="s">
        <v>6548</v>
      </c>
      <c r="J79949" s="1" t="s">
        <v>246</v>
      </c>
      <c r="M79949" s="1">
        <v>73221900</v>
      </c>
      <c r="N79949" s="1">
        <v>2</v>
      </c>
      <c r="O79949" s="1" t="s">
        <v>37279</v>
      </c>
      <c r="P79949" s="1" t="s">
        <v>37280</v>
      </c>
      <c r="Q79949" s="1" t="s">
        <v>37280</v>
      </c>
    </row>
    <row r="79950" spans="1:17" s="1" customFormat="1" ht="12" x14ac:dyDescent="0.2">
      <c r="A79950" s="3" t="s">
        <v>386828</v>
      </c>
      <c r="B79950" s="2">
        <v>720</v>
      </c>
      <c r="C79950" s="1" t="s">
        <v>306842</v>
      </c>
      <c r="D79950" s="1" t="s">
        <v>191627</v>
      </c>
      <c r="G79950" s="1" t="s">
        <v>120</v>
      </c>
      <c r="H79950" s="1" t="s">
        <v>988</v>
      </c>
      <c r="I79950" s="1" t="s">
        <v>9133</v>
      </c>
      <c r="J79950" s="1" t="s">
        <v>246</v>
      </c>
      <c r="M79950" s="1">
        <v>73221900</v>
      </c>
      <c r="N79950" s="1">
        <v>2</v>
      </c>
      <c r="O79950" s="1" t="s">
        <v>191626</v>
      </c>
      <c r="P79950" s="1" t="s">
        <v>191627</v>
      </c>
      <c r="Q79950" s="1" t="s">
        <v>191627</v>
      </c>
    </row>
    <row r="79951" spans="1:17" s="1" customFormat="1" ht="12" x14ac:dyDescent="0.2">
      <c r="A79951" s="3" t="s">
        <v>386829</v>
      </c>
      <c r="B79951" s="2">
        <v>1155</v>
      </c>
      <c r="C79951" s="1" t="s">
        <v>306842</v>
      </c>
      <c r="D79951" s="1" t="s">
        <v>94584</v>
      </c>
      <c r="E79951" s="1">
        <v>818</v>
      </c>
      <c r="F79951" s="1">
        <v>1.3620000000000001</v>
      </c>
      <c r="G79951" s="1" t="s">
        <v>120</v>
      </c>
      <c r="H79951" s="1" t="s">
        <v>988</v>
      </c>
      <c r="I79951" s="1" t="s">
        <v>1011</v>
      </c>
      <c r="J79951" s="1" t="s">
        <v>246</v>
      </c>
      <c r="M79951" s="1">
        <v>73221900</v>
      </c>
      <c r="N79951" s="1">
        <v>2</v>
      </c>
      <c r="O79951" s="1" t="s">
        <v>94583</v>
      </c>
      <c r="P79951" s="1" t="s">
        <v>94584</v>
      </c>
      <c r="Q79951" s="1" t="s">
        <v>94584</v>
      </c>
    </row>
    <row r="79952" spans="1:17" s="1" customFormat="1" ht="12" x14ac:dyDescent="0.2">
      <c r="A79952" s="3" t="s">
        <v>386830</v>
      </c>
      <c r="B79952" s="2">
        <v>1099</v>
      </c>
      <c r="C79952" s="1" t="s">
        <v>306842</v>
      </c>
      <c r="D79952" s="1" t="s">
        <v>88984</v>
      </c>
      <c r="E79952" s="1">
        <v>793</v>
      </c>
      <c r="F79952" s="1">
        <v>1.3620000000000001</v>
      </c>
      <c r="G79952" s="1" t="s">
        <v>120</v>
      </c>
      <c r="H79952" s="1" t="s">
        <v>988</v>
      </c>
      <c r="I79952" s="1" t="s">
        <v>4579</v>
      </c>
      <c r="J79952" s="1" t="s">
        <v>246</v>
      </c>
      <c r="M79952" s="1">
        <v>73221900</v>
      </c>
      <c r="N79952" s="1">
        <v>2</v>
      </c>
      <c r="O79952" s="1" t="s">
        <v>88983</v>
      </c>
      <c r="P79952" s="1" t="s">
        <v>88984</v>
      </c>
      <c r="Q79952" s="1" t="s">
        <v>88984</v>
      </c>
    </row>
    <row r="79953" spans="1:17" s="1" customFormat="1" ht="12" x14ac:dyDescent="0.2">
      <c r="A79953" s="3" t="s">
        <v>386831</v>
      </c>
      <c r="B79953" s="2">
        <v>1099</v>
      </c>
      <c r="C79953" s="1" t="s">
        <v>306842</v>
      </c>
      <c r="D79953" s="1" t="s">
        <v>300537</v>
      </c>
      <c r="E79953" s="1">
        <v>818</v>
      </c>
      <c r="F79953" s="1">
        <v>1.3620000000000001</v>
      </c>
      <c r="G79953" s="1" t="s">
        <v>120</v>
      </c>
      <c r="H79953" s="1" t="s">
        <v>988</v>
      </c>
      <c r="I79953" s="1" t="s">
        <v>989</v>
      </c>
      <c r="J79953" s="1" t="s">
        <v>246</v>
      </c>
      <c r="M79953" s="1">
        <v>73221900</v>
      </c>
      <c r="N79953" s="1">
        <v>2</v>
      </c>
      <c r="O79953" s="1" t="s">
        <v>300536</v>
      </c>
      <c r="P79953" s="1" t="s">
        <v>300537</v>
      </c>
      <c r="Q79953" s="1" t="s">
        <v>300537</v>
      </c>
    </row>
    <row r="79954" spans="1:17" s="1" customFormat="1" ht="12" x14ac:dyDescent="0.2">
      <c r="A79954" s="3" t="s">
        <v>386832</v>
      </c>
      <c r="B79954" s="2">
        <v>1099</v>
      </c>
      <c r="C79954" s="1" t="s">
        <v>306842</v>
      </c>
      <c r="D79954" s="1" t="s">
        <v>173595</v>
      </c>
      <c r="E79954" s="1">
        <v>793</v>
      </c>
      <c r="F79954" s="1">
        <v>1.3620000000000001</v>
      </c>
      <c r="G79954" s="1" t="s">
        <v>120</v>
      </c>
      <c r="H79954" s="1" t="s">
        <v>988</v>
      </c>
      <c r="I79954" s="1" t="s">
        <v>4685</v>
      </c>
      <c r="J79954" s="1" t="s">
        <v>246</v>
      </c>
      <c r="M79954" s="1">
        <v>73221900</v>
      </c>
      <c r="N79954" s="1">
        <v>2</v>
      </c>
      <c r="O79954" s="1" t="s">
        <v>173594</v>
      </c>
      <c r="P79954" s="1" t="s">
        <v>173595</v>
      </c>
      <c r="Q79954" s="1" t="s">
        <v>173595</v>
      </c>
    </row>
    <row r="79955" spans="1:17" s="1" customFormat="1" ht="12" x14ac:dyDescent="0.2">
      <c r="A79955" s="3" t="s">
        <v>386833</v>
      </c>
      <c r="B79955" s="2">
        <v>1155</v>
      </c>
      <c r="C79955" s="1" t="s">
        <v>306842</v>
      </c>
      <c r="D79955" s="1" t="s">
        <v>194838</v>
      </c>
      <c r="E79955" s="1">
        <v>818</v>
      </c>
      <c r="F79955" s="1">
        <v>1.3620000000000001</v>
      </c>
      <c r="G79955" s="1" t="s">
        <v>120</v>
      </c>
      <c r="H79955" s="1" t="s">
        <v>988</v>
      </c>
      <c r="I79955" s="1" t="s">
        <v>4610</v>
      </c>
      <c r="J79955" s="1" t="s">
        <v>246</v>
      </c>
      <c r="M79955" s="1">
        <v>73221900</v>
      </c>
      <c r="N79955" s="1">
        <v>2</v>
      </c>
      <c r="O79955" s="1" t="s">
        <v>194837</v>
      </c>
      <c r="P79955" s="1" t="s">
        <v>194838</v>
      </c>
      <c r="Q79955" s="1" t="s">
        <v>194838</v>
      </c>
    </row>
    <row r="79956" spans="1:17" s="1" customFormat="1" ht="12" x14ac:dyDescent="0.2">
      <c r="A79956" s="3" t="s">
        <v>386834</v>
      </c>
      <c r="B79956" s="2">
        <v>1099</v>
      </c>
      <c r="C79956" s="1" t="s">
        <v>306842</v>
      </c>
      <c r="D79956" s="1" t="s">
        <v>200450</v>
      </c>
      <c r="E79956" s="1">
        <v>793</v>
      </c>
      <c r="F79956" s="1">
        <v>1.3620000000000001</v>
      </c>
      <c r="G79956" s="1" t="s">
        <v>120</v>
      </c>
      <c r="H79956" s="1" t="s">
        <v>988</v>
      </c>
      <c r="I79956" s="1" t="s">
        <v>2477</v>
      </c>
      <c r="J79956" s="1" t="s">
        <v>246</v>
      </c>
      <c r="M79956" s="1">
        <v>73221900</v>
      </c>
      <c r="N79956" s="1">
        <v>2</v>
      </c>
      <c r="O79956" s="1" t="s">
        <v>200449</v>
      </c>
      <c r="P79956" s="1" t="s">
        <v>200450</v>
      </c>
      <c r="Q79956" s="1" t="s">
        <v>200450</v>
      </c>
    </row>
    <row r="79957" spans="1:17" s="1" customFormat="1" ht="12" x14ac:dyDescent="0.2">
      <c r="A79957" s="3" t="s">
        <v>386835</v>
      </c>
      <c r="B79957" s="2">
        <v>1099</v>
      </c>
      <c r="C79957" s="1" t="s">
        <v>306842</v>
      </c>
      <c r="D79957" s="1" t="s">
        <v>49940</v>
      </c>
      <c r="E79957" s="1">
        <v>793</v>
      </c>
      <c r="F79957" s="1">
        <v>1.3620000000000001</v>
      </c>
      <c r="G79957" s="1" t="s">
        <v>120</v>
      </c>
      <c r="H79957" s="1" t="s">
        <v>988</v>
      </c>
      <c r="I79957" s="1" t="s">
        <v>5166</v>
      </c>
      <c r="J79957" s="1" t="s">
        <v>246</v>
      </c>
      <c r="M79957" s="1">
        <v>73221900</v>
      </c>
      <c r="N79957" s="1">
        <v>2</v>
      </c>
      <c r="O79957" s="1" t="s">
        <v>49939</v>
      </c>
      <c r="P79957" s="1" t="s">
        <v>49940</v>
      </c>
      <c r="Q79957" s="1" t="s">
        <v>49940</v>
      </c>
    </row>
    <row r="79958" spans="1:17" s="1" customFormat="1" ht="12" x14ac:dyDescent="0.2">
      <c r="A79958" s="3" t="s">
        <v>386836</v>
      </c>
      <c r="B79958" s="2">
        <v>1099</v>
      </c>
      <c r="C79958" s="1" t="s">
        <v>306842</v>
      </c>
      <c r="D79958" s="1" t="s">
        <v>70261</v>
      </c>
      <c r="E79958" s="1">
        <v>818</v>
      </c>
      <c r="F79958" s="1">
        <v>1.3620000000000001</v>
      </c>
      <c r="G79958" s="1" t="s">
        <v>120</v>
      </c>
      <c r="H79958" s="1" t="s">
        <v>988</v>
      </c>
      <c r="I79958" s="1" t="s">
        <v>6661</v>
      </c>
      <c r="J79958" s="1" t="s">
        <v>246</v>
      </c>
      <c r="M79958" s="1">
        <v>73221900</v>
      </c>
      <c r="N79958" s="1">
        <v>2</v>
      </c>
      <c r="O79958" s="1" t="s">
        <v>70260</v>
      </c>
      <c r="P79958" s="1" t="s">
        <v>70261</v>
      </c>
      <c r="Q79958" s="1" t="s">
        <v>70261</v>
      </c>
    </row>
    <row r="79959" spans="1:17" s="1" customFormat="1" ht="12" x14ac:dyDescent="0.2">
      <c r="A79959" s="3" t="s">
        <v>386837</v>
      </c>
      <c r="B79959" s="2">
        <v>1099</v>
      </c>
      <c r="C79959" s="1" t="s">
        <v>306842</v>
      </c>
      <c r="D79959" s="1" t="s">
        <v>108020</v>
      </c>
      <c r="E79959" s="1">
        <v>793</v>
      </c>
      <c r="F79959" s="1">
        <v>1.3620000000000001</v>
      </c>
      <c r="G79959" s="1" t="s">
        <v>120</v>
      </c>
      <c r="H79959" s="1" t="s">
        <v>988</v>
      </c>
      <c r="I79959" s="1" t="s">
        <v>6532</v>
      </c>
      <c r="J79959" s="1" t="s">
        <v>246</v>
      </c>
      <c r="M79959" s="1">
        <v>73221900</v>
      </c>
      <c r="N79959" s="1">
        <v>2</v>
      </c>
      <c r="O79959" s="1" t="s">
        <v>108019</v>
      </c>
      <c r="P79959" s="1" t="s">
        <v>108020</v>
      </c>
      <c r="Q79959" s="1" t="s">
        <v>108020</v>
      </c>
    </row>
    <row r="79960" spans="1:17" s="1" customFormat="1" ht="12" x14ac:dyDescent="0.2">
      <c r="A79960" s="3" t="s">
        <v>386838</v>
      </c>
      <c r="B79960" s="2">
        <v>1099</v>
      </c>
      <c r="C79960" s="1" t="s">
        <v>306842</v>
      </c>
      <c r="D79960" s="1" t="s">
        <v>226093</v>
      </c>
      <c r="E79960" s="1">
        <v>793</v>
      </c>
      <c r="F79960" s="1">
        <v>1.3620000000000001</v>
      </c>
      <c r="G79960" s="1" t="s">
        <v>120</v>
      </c>
      <c r="H79960" s="1" t="s">
        <v>988</v>
      </c>
      <c r="I79960" s="1" t="s">
        <v>5975</v>
      </c>
      <c r="J79960" s="1" t="s">
        <v>246</v>
      </c>
      <c r="M79960" s="1">
        <v>73221900</v>
      </c>
      <c r="N79960" s="1">
        <v>2</v>
      </c>
      <c r="O79960" s="1" t="s">
        <v>226092</v>
      </c>
      <c r="P79960" s="1" t="s">
        <v>226093</v>
      </c>
      <c r="Q79960" s="1" t="s">
        <v>226093</v>
      </c>
    </row>
    <row r="79961" spans="1:17" s="1" customFormat="1" ht="12" x14ac:dyDescent="0.2">
      <c r="A79961" s="3" t="s">
        <v>386839</v>
      </c>
      <c r="B79961" s="2">
        <v>2189</v>
      </c>
      <c r="C79961" s="1" t="s">
        <v>306842</v>
      </c>
      <c r="D79961" s="1" t="s">
        <v>155728</v>
      </c>
      <c r="E79961" s="1">
        <v>785</v>
      </c>
      <c r="F79961" s="1">
        <v>1.3620000000000001</v>
      </c>
      <c r="G79961" s="1" t="s">
        <v>120</v>
      </c>
      <c r="H79961" s="1" t="s">
        <v>988</v>
      </c>
      <c r="I79961" s="1" t="s">
        <v>4896</v>
      </c>
      <c r="J79961" s="1" t="s">
        <v>246</v>
      </c>
      <c r="M79961" s="1">
        <v>73221900</v>
      </c>
      <c r="N79961" s="1">
        <v>2</v>
      </c>
      <c r="O79961" s="1" t="s">
        <v>155727</v>
      </c>
      <c r="P79961" s="1" t="s">
        <v>155728</v>
      </c>
      <c r="Q79961" s="1" t="s">
        <v>155728</v>
      </c>
    </row>
    <row r="79962" spans="1:17" s="1" customFormat="1" ht="12" x14ac:dyDescent="0.2">
      <c r="A79962" s="3" t="s">
        <v>386840</v>
      </c>
      <c r="B79962" s="2">
        <v>1026</v>
      </c>
      <c r="C79962" s="1" t="s">
        <v>306842</v>
      </c>
      <c r="D79962" s="1" t="s">
        <v>121424</v>
      </c>
      <c r="E79962" s="1">
        <v>818</v>
      </c>
      <c r="F79962" s="1">
        <v>1.3620000000000001</v>
      </c>
      <c r="G79962" s="1" t="s">
        <v>120</v>
      </c>
      <c r="H79962" s="1" t="s">
        <v>988</v>
      </c>
      <c r="I79962" s="1" t="s">
        <v>6563</v>
      </c>
      <c r="J79962" s="1" t="s">
        <v>246</v>
      </c>
      <c r="M79962" s="1">
        <v>73221900</v>
      </c>
      <c r="N79962" s="1">
        <v>2</v>
      </c>
      <c r="O79962" s="1" t="s">
        <v>121423</v>
      </c>
      <c r="P79962" s="1" t="s">
        <v>121424</v>
      </c>
      <c r="Q79962" s="1" t="s">
        <v>121424</v>
      </c>
    </row>
    <row r="79963" spans="1:17" s="1" customFormat="1" ht="12" x14ac:dyDescent="0.2">
      <c r="A79963" s="3" t="s">
        <v>386841</v>
      </c>
      <c r="B79963" s="2">
        <v>1026</v>
      </c>
      <c r="C79963" s="1" t="s">
        <v>306842</v>
      </c>
      <c r="D79963" s="1" t="s">
        <v>82859</v>
      </c>
      <c r="E79963" s="1">
        <v>818</v>
      </c>
      <c r="F79963" s="1">
        <v>1.3620000000000001</v>
      </c>
      <c r="G79963" s="1" t="s">
        <v>120</v>
      </c>
      <c r="H79963" s="1" t="s">
        <v>988</v>
      </c>
      <c r="I79963" s="1" t="s">
        <v>5163</v>
      </c>
      <c r="J79963" s="1" t="s">
        <v>246</v>
      </c>
      <c r="M79963" s="1">
        <v>73221900</v>
      </c>
      <c r="N79963" s="1">
        <v>2</v>
      </c>
      <c r="O79963" s="1" t="s">
        <v>82858</v>
      </c>
      <c r="P79963" s="1" t="s">
        <v>82859</v>
      </c>
      <c r="Q79963" s="1" t="s">
        <v>82859</v>
      </c>
    </row>
    <row r="79964" spans="1:17" s="1" customFormat="1" ht="12" x14ac:dyDescent="0.2">
      <c r="A79964" s="3" t="s">
        <v>386842</v>
      </c>
      <c r="B79964" s="2">
        <v>1026</v>
      </c>
      <c r="C79964" s="1" t="s">
        <v>306842</v>
      </c>
      <c r="D79964" s="1" t="s">
        <v>252714</v>
      </c>
      <c r="E79964" s="1">
        <v>818</v>
      </c>
      <c r="F79964" s="1">
        <v>1.3620000000000001</v>
      </c>
      <c r="G79964" s="1" t="s">
        <v>120</v>
      </c>
      <c r="H79964" s="1" t="s">
        <v>988</v>
      </c>
      <c r="I79964" s="1" t="s">
        <v>4629</v>
      </c>
      <c r="J79964" s="1" t="s">
        <v>246</v>
      </c>
      <c r="M79964" s="1">
        <v>73221900</v>
      </c>
      <c r="N79964" s="1">
        <v>2</v>
      </c>
      <c r="O79964" s="1" t="s">
        <v>252713</v>
      </c>
      <c r="P79964" s="1" t="s">
        <v>252714</v>
      </c>
      <c r="Q79964" s="1" t="s">
        <v>252714</v>
      </c>
    </row>
    <row r="79965" spans="1:17" s="1" customFormat="1" ht="12" x14ac:dyDescent="0.2">
      <c r="A79965" s="3" t="s">
        <v>386843</v>
      </c>
      <c r="B79965" s="2">
        <v>1026</v>
      </c>
      <c r="C79965" s="1" t="s">
        <v>306842</v>
      </c>
      <c r="D79965" s="1" t="s">
        <v>136934</v>
      </c>
      <c r="E79965" s="1">
        <v>818</v>
      </c>
      <c r="F79965" s="1">
        <v>1.3620000000000001</v>
      </c>
      <c r="G79965" s="1" t="s">
        <v>120</v>
      </c>
      <c r="H79965" s="1" t="s">
        <v>988</v>
      </c>
      <c r="I79965" s="1" t="s">
        <v>4619</v>
      </c>
      <c r="J79965" s="1" t="s">
        <v>246</v>
      </c>
      <c r="M79965" s="1">
        <v>73221900</v>
      </c>
      <c r="N79965" s="1">
        <v>2</v>
      </c>
      <c r="O79965" s="1" t="s">
        <v>136933</v>
      </c>
      <c r="P79965" s="1" t="s">
        <v>136934</v>
      </c>
      <c r="Q79965" s="1" t="s">
        <v>136934</v>
      </c>
    </row>
    <row r="79966" spans="1:17" s="1" customFormat="1" ht="12" x14ac:dyDescent="0.2">
      <c r="A79966" s="3" t="s">
        <v>386844</v>
      </c>
      <c r="B79966" s="2">
        <v>1099</v>
      </c>
      <c r="C79966" s="1" t="s">
        <v>306842</v>
      </c>
      <c r="D79966" s="1" t="s">
        <v>105332</v>
      </c>
      <c r="E79966" s="1">
        <v>818</v>
      </c>
      <c r="F79966" s="1">
        <v>1.3620000000000001</v>
      </c>
      <c r="G79966" s="1" t="s">
        <v>120</v>
      </c>
      <c r="H79966" s="1" t="s">
        <v>988</v>
      </c>
      <c r="I79966" s="1" t="s">
        <v>4893</v>
      </c>
      <c r="J79966" s="1" t="s">
        <v>246</v>
      </c>
      <c r="M79966" s="1">
        <v>73221900</v>
      </c>
      <c r="N79966" s="1">
        <v>2</v>
      </c>
      <c r="O79966" s="1" t="s">
        <v>105331</v>
      </c>
      <c r="P79966" s="1" t="s">
        <v>105332</v>
      </c>
      <c r="Q79966" s="1" t="s">
        <v>105332</v>
      </c>
    </row>
    <row r="79967" spans="1:17" s="1" customFormat="1" ht="12" x14ac:dyDescent="0.2">
      <c r="A79967" s="3" t="s">
        <v>386845</v>
      </c>
      <c r="B79967" s="2">
        <v>1099</v>
      </c>
      <c r="C79967" s="1" t="s">
        <v>306842</v>
      </c>
      <c r="D79967" s="1" t="s">
        <v>135095</v>
      </c>
      <c r="G79967" s="1" t="s">
        <v>37</v>
      </c>
      <c r="H79967" s="1" t="s">
        <v>37</v>
      </c>
      <c r="J79967" s="1" t="s">
        <v>37</v>
      </c>
      <c r="N79967" s="1">
        <v>2</v>
      </c>
      <c r="O79967" s="1" t="s">
        <v>135093</v>
      </c>
      <c r="P79967" s="1" t="s">
        <v>135094</v>
      </c>
      <c r="Q79967" s="1" t="s">
        <v>135095</v>
      </c>
    </row>
    <row r="79968" spans="1:17" s="1" customFormat="1" ht="12" x14ac:dyDescent="0.2">
      <c r="A79968" s="3" t="s">
        <v>386846</v>
      </c>
      <c r="B79968" s="2">
        <v>1099</v>
      </c>
      <c r="C79968" s="1" t="s">
        <v>306842</v>
      </c>
      <c r="D79968" s="1" t="s">
        <v>135095</v>
      </c>
      <c r="G79968" s="1" t="s">
        <v>37</v>
      </c>
      <c r="H79968" s="1" t="s">
        <v>37</v>
      </c>
      <c r="J79968" s="1" t="s">
        <v>37</v>
      </c>
      <c r="N79968" s="1">
        <v>2</v>
      </c>
      <c r="O79968" s="1" t="s">
        <v>135093</v>
      </c>
      <c r="P79968" s="1" t="s">
        <v>135094</v>
      </c>
      <c r="Q79968" s="1" t="s">
        <v>135095</v>
      </c>
    </row>
    <row r="79969" spans="1:17" s="1" customFormat="1" ht="12" x14ac:dyDescent="0.2">
      <c r="A79969" s="3" t="s">
        <v>386847</v>
      </c>
      <c r="B79969" s="2">
        <v>1099</v>
      </c>
      <c r="C79969" s="1" t="s">
        <v>306842</v>
      </c>
      <c r="D79969" s="1" t="s">
        <v>88582</v>
      </c>
      <c r="G79969" s="1" t="s">
        <v>37</v>
      </c>
      <c r="H79969" s="1" t="s">
        <v>37</v>
      </c>
      <c r="J79969" s="1" t="s">
        <v>37</v>
      </c>
      <c r="N79969" s="1">
        <v>2</v>
      </c>
      <c r="O79969" s="1" t="s">
        <v>88580</v>
      </c>
      <c r="P79969" s="1" t="s">
        <v>88581</v>
      </c>
      <c r="Q79969" s="1" t="s">
        <v>88582</v>
      </c>
    </row>
    <row r="79970" spans="1:17" s="1" customFormat="1" ht="12" x14ac:dyDescent="0.2">
      <c r="A79970" s="3" t="s">
        <v>386848</v>
      </c>
      <c r="B79970" s="2">
        <v>1099</v>
      </c>
      <c r="C79970" s="1" t="s">
        <v>306842</v>
      </c>
      <c r="D79970" s="1" t="s">
        <v>88582</v>
      </c>
      <c r="G79970" s="1" t="s">
        <v>37</v>
      </c>
      <c r="H79970" s="1" t="s">
        <v>37</v>
      </c>
      <c r="J79970" s="1" t="s">
        <v>37</v>
      </c>
      <c r="N79970" s="1">
        <v>2</v>
      </c>
      <c r="O79970" s="1" t="s">
        <v>88580</v>
      </c>
      <c r="P79970" s="1" t="s">
        <v>235125</v>
      </c>
      <c r="Q79970" s="1" t="s">
        <v>88582</v>
      </c>
    </row>
    <row r="79971" spans="1:17" s="1" customFormat="1" ht="12" x14ac:dyDescent="0.2">
      <c r="A79971" s="3" t="s">
        <v>386849</v>
      </c>
      <c r="B79971" s="2">
        <v>883</v>
      </c>
      <c r="C79971" s="1" t="s">
        <v>306842</v>
      </c>
      <c r="D79971" s="1" t="s">
        <v>116998</v>
      </c>
      <c r="E79971" s="1">
        <v>474</v>
      </c>
      <c r="F79971" s="1">
        <v>1.3620000000000001</v>
      </c>
      <c r="G79971" s="1" t="s">
        <v>120</v>
      </c>
      <c r="H79971" s="1" t="s">
        <v>4946</v>
      </c>
      <c r="I79971" s="1" t="s">
        <v>945</v>
      </c>
      <c r="J79971" s="1" t="s">
        <v>121</v>
      </c>
      <c r="M79971" s="1">
        <v>73221900</v>
      </c>
      <c r="N79971" s="1">
        <v>2</v>
      </c>
      <c r="O79971" s="1" t="s">
        <v>116997</v>
      </c>
      <c r="P79971" s="1" t="s">
        <v>116998</v>
      </c>
      <c r="Q79971" s="1" t="s">
        <v>116998</v>
      </c>
    </row>
    <row r="79972" spans="1:17" s="1" customFormat="1" ht="12" x14ac:dyDescent="0.2">
      <c r="A79972" s="3" t="s">
        <v>386850</v>
      </c>
      <c r="B79972" s="2">
        <v>883</v>
      </c>
      <c r="C79972" s="1" t="s">
        <v>306842</v>
      </c>
      <c r="D79972" s="1" t="s">
        <v>61947</v>
      </c>
      <c r="E79972" s="1">
        <v>455</v>
      </c>
      <c r="F79972" s="1">
        <v>1.3620000000000001</v>
      </c>
      <c r="G79972" s="1" t="s">
        <v>120</v>
      </c>
      <c r="H79972" s="1" t="s">
        <v>4946</v>
      </c>
      <c r="I79972" s="1" t="s">
        <v>2449</v>
      </c>
      <c r="J79972" s="1" t="s">
        <v>121</v>
      </c>
      <c r="M79972" s="1">
        <v>73221900</v>
      </c>
      <c r="N79972" s="1">
        <v>2</v>
      </c>
      <c r="O79972" s="1" t="s">
        <v>61946</v>
      </c>
      <c r="P79972" s="1" t="s">
        <v>61947</v>
      </c>
      <c r="Q79972" s="1" t="s">
        <v>61947</v>
      </c>
    </row>
    <row r="79973" spans="1:17" s="1" customFormat="1" ht="12" x14ac:dyDescent="0.2">
      <c r="A79973" s="3" t="s">
        <v>386851</v>
      </c>
      <c r="B79973" s="2">
        <v>883</v>
      </c>
      <c r="C79973" s="1" t="s">
        <v>306842</v>
      </c>
      <c r="D79973" s="1" t="s">
        <v>211356</v>
      </c>
      <c r="E79973" s="1">
        <v>474</v>
      </c>
      <c r="F79973" s="1">
        <v>1.3620000000000001</v>
      </c>
      <c r="G79973" s="1" t="s">
        <v>120</v>
      </c>
      <c r="H79973" s="1" t="s">
        <v>4946</v>
      </c>
      <c r="I79973" s="1" t="s">
        <v>2446</v>
      </c>
      <c r="J79973" s="1" t="s">
        <v>121</v>
      </c>
      <c r="M79973" s="1">
        <v>73221900</v>
      </c>
      <c r="N79973" s="1">
        <v>2</v>
      </c>
      <c r="O79973" s="1" t="s">
        <v>211355</v>
      </c>
      <c r="P79973" s="1" t="s">
        <v>211356</v>
      </c>
      <c r="Q79973" s="1" t="s">
        <v>211356</v>
      </c>
    </row>
    <row r="79974" spans="1:17" s="1" customFormat="1" ht="12" x14ac:dyDescent="0.2">
      <c r="A79974" s="3" t="s">
        <v>386852</v>
      </c>
      <c r="B79974" s="2">
        <v>938</v>
      </c>
      <c r="C79974" s="1" t="s">
        <v>306842</v>
      </c>
      <c r="D79974" s="1" t="s">
        <v>79942</v>
      </c>
      <c r="E79974" s="1">
        <v>455</v>
      </c>
      <c r="F79974" s="1">
        <v>1.3620000000000001</v>
      </c>
      <c r="G79974" s="1" t="s">
        <v>120</v>
      </c>
      <c r="H79974" s="1" t="s">
        <v>4946</v>
      </c>
      <c r="I79974" s="1" t="s">
        <v>4675</v>
      </c>
      <c r="J79974" s="1" t="s">
        <v>121</v>
      </c>
      <c r="M79974" s="1">
        <v>73221900</v>
      </c>
      <c r="N79974" s="1">
        <v>2</v>
      </c>
      <c r="O79974" s="1" t="s">
        <v>79941</v>
      </c>
      <c r="P79974" s="1" t="s">
        <v>79942</v>
      </c>
      <c r="Q79974" s="1" t="s">
        <v>79942</v>
      </c>
    </row>
    <row r="79975" spans="1:17" s="1" customFormat="1" ht="12" x14ac:dyDescent="0.2">
      <c r="A79975" s="3" t="s">
        <v>386853</v>
      </c>
      <c r="B79975" s="2">
        <v>883</v>
      </c>
      <c r="C79975" s="1" t="s">
        <v>306842</v>
      </c>
      <c r="D79975" s="1" t="s">
        <v>225146</v>
      </c>
      <c r="E79975" s="1">
        <v>474</v>
      </c>
      <c r="F79975" s="1">
        <v>1.3620000000000001</v>
      </c>
      <c r="G79975" s="1" t="s">
        <v>120</v>
      </c>
      <c r="H79975" s="1" t="s">
        <v>4946</v>
      </c>
      <c r="I79975" s="1" t="s">
        <v>4573</v>
      </c>
      <c r="J79975" s="1" t="s">
        <v>121</v>
      </c>
      <c r="M79975" s="1">
        <v>73221900</v>
      </c>
      <c r="N79975" s="1">
        <v>2</v>
      </c>
      <c r="O79975" s="1" t="s">
        <v>225145</v>
      </c>
      <c r="P79975" s="1" t="s">
        <v>225146</v>
      </c>
      <c r="Q79975" s="1" t="s">
        <v>225146</v>
      </c>
    </row>
    <row r="79976" spans="1:17" s="1" customFormat="1" ht="12" x14ac:dyDescent="0.2">
      <c r="A79976" s="3" t="s">
        <v>386854</v>
      </c>
      <c r="B79976" s="2">
        <v>883</v>
      </c>
      <c r="C79976" s="1" t="s">
        <v>306842</v>
      </c>
      <c r="D79976" s="1" t="s">
        <v>101599</v>
      </c>
      <c r="E79976" s="1">
        <v>455</v>
      </c>
      <c r="F79976" s="1">
        <v>1.3620000000000001</v>
      </c>
      <c r="G79976" s="1" t="s">
        <v>120</v>
      </c>
      <c r="H79976" s="1" t="s">
        <v>4946</v>
      </c>
      <c r="I79976" s="1" t="s">
        <v>960</v>
      </c>
      <c r="J79976" s="1" t="s">
        <v>121</v>
      </c>
      <c r="M79976" s="1">
        <v>73221900</v>
      </c>
      <c r="N79976" s="1">
        <v>2</v>
      </c>
      <c r="O79976" s="1" t="s">
        <v>101598</v>
      </c>
      <c r="P79976" s="1" t="s">
        <v>101599</v>
      </c>
      <c r="Q79976" s="1" t="s">
        <v>101599</v>
      </c>
    </row>
    <row r="79977" spans="1:17" s="1" customFormat="1" ht="12" x14ac:dyDescent="0.2">
      <c r="A79977" s="3" t="s">
        <v>386855</v>
      </c>
      <c r="B79977" s="2">
        <v>938</v>
      </c>
      <c r="C79977" s="1" t="s">
        <v>306842</v>
      </c>
      <c r="D79977" s="1" t="s">
        <v>263084</v>
      </c>
      <c r="E79977" s="1">
        <v>455</v>
      </c>
      <c r="F79977" s="1">
        <v>1.3620000000000001</v>
      </c>
      <c r="G79977" s="1" t="s">
        <v>120</v>
      </c>
      <c r="H79977" s="1" t="s">
        <v>4946</v>
      </c>
      <c r="I79977" s="1" t="s">
        <v>1002</v>
      </c>
      <c r="J79977" s="1" t="s">
        <v>121</v>
      </c>
      <c r="M79977" s="1">
        <v>73221900</v>
      </c>
      <c r="N79977" s="1">
        <v>2</v>
      </c>
      <c r="O79977" s="1" t="s">
        <v>263083</v>
      </c>
      <c r="P79977" s="1" t="s">
        <v>263084</v>
      </c>
      <c r="Q79977" s="1" t="s">
        <v>263084</v>
      </c>
    </row>
    <row r="79978" spans="1:17" s="1" customFormat="1" ht="12" x14ac:dyDescent="0.2">
      <c r="A79978" s="3" t="s">
        <v>386856</v>
      </c>
      <c r="B79978" s="2">
        <v>883</v>
      </c>
      <c r="C79978" s="1" t="s">
        <v>306842</v>
      </c>
      <c r="D79978" s="1" t="s">
        <v>39732</v>
      </c>
      <c r="E79978" s="1">
        <v>474</v>
      </c>
      <c r="F79978" s="1">
        <v>1.3620000000000001</v>
      </c>
      <c r="G79978" s="1" t="s">
        <v>120</v>
      </c>
      <c r="H79978" s="1" t="s">
        <v>4946</v>
      </c>
      <c r="I79978" s="1" t="s">
        <v>3045</v>
      </c>
      <c r="J79978" s="1" t="s">
        <v>121</v>
      </c>
      <c r="M79978" s="1">
        <v>73221900</v>
      </c>
      <c r="N79978" s="1">
        <v>2</v>
      </c>
      <c r="O79978" s="1" t="s">
        <v>39731</v>
      </c>
      <c r="P79978" s="1" t="s">
        <v>39732</v>
      </c>
      <c r="Q79978" s="1" t="s">
        <v>39732</v>
      </c>
    </row>
    <row r="79979" spans="1:17" s="1" customFormat="1" ht="12" x14ac:dyDescent="0.2">
      <c r="A79979" s="3" t="s">
        <v>386857</v>
      </c>
      <c r="B79979" s="2">
        <v>938</v>
      </c>
      <c r="C79979" s="1" t="s">
        <v>306842</v>
      </c>
      <c r="D79979" s="1" t="s">
        <v>183633</v>
      </c>
      <c r="E79979" s="1">
        <v>474</v>
      </c>
      <c r="F79979" s="1">
        <v>1.3620000000000001</v>
      </c>
      <c r="G79979" s="1" t="s">
        <v>120</v>
      </c>
      <c r="H79979" s="1" t="s">
        <v>4946</v>
      </c>
      <c r="I79979" s="1" t="s">
        <v>2528</v>
      </c>
      <c r="J79979" s="1" t="s">
        <v>121</v>
      </c>
      <c r="M79979" s="1">
        <v>73221900</v>
      </c>
      <c r="N79979" s="1">
        <v>2</v>
      </c>
      <c r="O79979" s="1" t="s">
        <v>183632</v>
      </c>
      <c r="P79979" s="1" t="s">
        <v>183633</v>
      </c>
      <c r="Q79979" s="1" t="s">
        <v>183633</v>
      </c>
    </row>
    <row r="79980" spans="1:17" s="1" customFormat="1" ht="12" x14ac:dyDescent="0.2">
      <c r="A79980" s="3" t="s">
        <v>386858</v>
      </c>
      <c r="B79980" s="2">
        <v>938</v>
      </c>
      <c r="C79980" s="1" t="s">
        <v>306842</v>
      </c>
      <c r="D79980" s="1" t="s">
        <v>202556</v>
      </c>
      <c r="E79980" s="1">
        <v>455</v>
      </c>
      <c r="F79980" s="1">
        <v>1.3620000000000001</v>
      </c>
      <c r="G79980" s="1" t="s">
        <v>120</v>
      </c>
      <c r="H79980" s="1" t="s">
        <v>4946</v>
      </c>
      <c r="I79980" s="1" t="s">
        <v>2534</v>
      </c>
      <c r="J79980" s="1" t="s">
        <v>121</v>
      </c>
      <c r="M79980" s="1">
        <v>73221900</v>
      </c>
      <c r="N79980" s="1">
        <v>2</v>
      </c>
      <c r="O79980" s="1" t="s">
        <v>202555</v>
      </c>
      <c r="P79980" s="1" t="s">
        <v>202556</v>
      </c>
      <c r="Q79980" s="1" t="s">
        <v>202556</v>
      </c>
    </row>
    <row r="79981" spans="1:17" s="1" customFormat="1" ht="12" x14ac:dyDescent="0.2">
      <c r="A79981" s="3" t="s">
        <v>386859</v>
      </c>
      <c r="B79981" s="2">
        <v>938</v>
      </c>
      <c r="C79981" s="1" t="s">
        <v>306842</v>
      </c>
      <c r="D79981" s="1" t="s">
        <v>241011</v>
      </c>
      <c r="E79981" s="1">
        <v>455</v>
      </c>
      <c r="F79981" s="1">
        <v>1.3620000000000001</v>
      </c>
      <c r="G79981" s="1" t="s">
        <v>120</v>
      </c>
      <c r="H79981" s="1" t="s">
        <v>4946</v>
      </c>
      <c r="I79981" s="1" t="s">
        <v>979</v>
      </c>
      <c r="J79981" s="1" t="s">
        <v>121</v>
      </c>
      <c r="M79981" s="1">
        <v>73221900</v>
      </c>
      <c r="N79981" s="1">
        <v>2</v>
      </c>
      <c r="O79981" s="1" t="s">
        <v>241010</v>
      </c>
      <c r="P79981" s="1" t="s">
        <v>241011</v>
      </c>
      <c r="Q79981" s="1" t="s">
        <v>241011</v>
      </c>
    </row>
    <row r="79982" spans="1:17" s="1" customFormat="1" ht="12" x14ac:dyDescent="0.2">
      <c r="A79982" s="3" t="s">
        <v>386860</v>
      </c>
      <c r="B79982" s="2">
        <v>883</v>
      </c>
      <c r="C79982" s="1" t="s">
        <v>306842</v>
      </c>
      <c r="D79982" s="1" t="s">
        <v>305251</v>
      </c>
      <c r="G79982" s="1" t="s">
        <v>37</v>
      </c>
      <c r="H79982" s="1" t="s">
        <v>37</v>
      </c>
      <c r="J79982" s="1" t="s">
        <v>37</v>
      </c>
      <c r="N79982" s="1">
        <v>2</v>
      </c>
      <c r="O79982" s="1" t="s">
        <v>305249</v>
      </c>
      <c r="P79982" s="1" t="s">
        <v>305250</v>
      </c>
      <c r="Q79982" s="1" t="s">
        <v>305251</v>
      </c>
    </row>
    <row r="79983" spans="1:17" s="1" customFormat="1" ht="12" x14ac:dyDescent="0.2">
      <c r="A79983" s="3" t="s">
        <v>386861</v>
      </c>
      <c r="B79983" s="2">
        <v>883</v>
      </c>
      <c r="C79983" s="1" t="s">
        <v>306842</v>
      </c>
      <c r="D79983" s="1" t="s">
        <v>69183</v>
      </c>
      <c r="G79983" s="1" t="s">
        <v>37</v>
      </c>
      <c r="H79983" s="1" t="s">
        <v>37</v>
      </c>
      <c r="J79983" s="1" t="s">
        <v>37</v>
      </c>
      <c r="N79983" s="1">
        <v>2</v>
      </c>
      <c r="O79983" s="1" t="s">
        <v>69181</v>
      </c>
      <c r="P79983" s="1" t="s">
        <v>69182</v>
      </c>
      <c r="Q79983" s="1" t="s">
        <v>69183</v>
      </c>
    </row>
    <row r="79984" spans="1:17" s="1" customFormat="1" ht="12" x14ac:dyDescent="0.2">
      <c r="A79984" s="3" t="s">
        <v>386862</v>
      </c>
      <c r="B79984" s="2">
        <v>883</v>
      </c>
      <c r="C79984" s="1" t="s">
        <v>306842</v>
      </c>
      <c r="D79984" s="1" t="s">
        <v>100982</v>
      </c>
      <c r="G79984" s="1" t="s">
        <v>37</v>
      </c>
      <c r="H79984" s="1" t="s">
        <v>37</v>
      </c>
      <c r="J79984" s="1" t="s">
        <v>37</v>
      </c>
      <c r="N79984" s="1">
        <v>2</v>
      </c>
      <c r="O79984" s="1" t="s">
        <v>100981</v>
      </c>
      <c r="P79984" s="1" t="s">
        <v>46031</v>
      </c>
      <c r="Q79984" s="1" t="s">
        <v>100982</v>
      </c>
    </row>
    <row r="79985" spans="1:17" s="1" customFormat="1" ht="12" x14ac:dyDescent="0.2">
      <c r="A79985" s="3" t="s">
        <v>386863</v>
      </c>
      <c r="B79985" s="2">
        <v>938</v>
      </c>
      <c r="C79985" s="1" t="s">
        <v>306842</v>
      </c>
      <c r="D79985" s="1" t="s">
        <v>46032</v>
      </c>
      <c r="G79985" s="1" t="s">
        <v>37</v>
      </c>
      <c r="H79985" s="1" t="s">
        <v>37</v>
      </c>
      <c r="J79985" s="1" t="s">
        <v>37</v>
      </c>
      <c r="N79985" s="1">
        <v>2</v>
      </c>
      <c r="O79985" s="1" t="s">
        <v>46030</v>
      </c>
      <c r="P79985" s="1" t="s">
        <v>46031</v>
      </c>
      <c r="Q79985" s="1" t="s">
        <v>46032</v>
      </c>
    </row>
    <row r="79986" spans="1:17" s="1" customFormat="1" ht="12" x14ac:dyDescent="0.2">
      <c r="A79986" s="3" t="s">
        <v>386864</v>
      </c>
      <c r="B79986" s="2">
        <v>601</v>
      </c>
      <c r="C79986" s="1" t="s">
        <v>306842</v>
      </c>
      <c r="D79986" s="1" t="s">
        <v>106512</v>
      </c>
      <c r="E79986" s="1">
        <v>489</v>
      </c>
      <c r="F79986" s="1">
        <v>1.3620000000000001</v>
      </c>
      <c r="G79986" s="1" t="s">
        <v>120</v>
      </c>
      <c r="H79986" s="1" t="s">
        <v>4946</v>
      </c>
      <c r="I79986" s="1" t="s">
        <v>2498</v>
      </c>
      <c r="J79986" s="1" t="s">
        <v>121</v>
      </c>
      <c r="M79986" s="1">
        <v>73221900</v>
      </c>
      <c r="N79986" s="1">
        <v>2</v>
      </c>
      <c r="O79986" s="1" t="s">
        <v>106511</v>
      </c>
      <c r="P79986" s="1" t="s">
        <v>106512</v>
      </c>
      <c r="Q79986" s="1" t="s">
        <v>106512</v>
      </c>
    </row>
    <row r="79987" spans="1:17" s="1" customFormat="1" ht="12" x14ac:dyDescent="0.2">
      <c r="A79987" s="3" t="s">
        <v>386865</v>
      </c>
      <c r="B79987" s="2">
        <v>601</v>
      </c>
      <c r="C79987" s="1" t="s">
        <v>306842</v>
      </c>
      <c r="D79987" s="1" t="s">
        <v>159602</v>
      </c>
      <c r="E79987" s="1">
        <v>489</v>
      </c>
      <c r="F79987" s="1">
        <v>1.3620000000000001</v>
      </c>
      <c r="G79987" s="1" t="s">
        <v>120</v>
      </c>
      <c r="H79987" s="1" t="s">
        <v>4946</v>
      </c>
      <c r="I79987" s="1" t="s">
        <v>4922</v>
      </c>
      <c r="J79987" s="1" t="s">
        <v>121</v>
      </c>
      <c r="M79987" s="1">
        <v>73221900</v>
      </c>
      <c r="N79987" s="1">
        <v>2</v>
      </c>
      <c r="O79987" s="1" t="s">
        <v>159601</v>
      </c>
      <c r="P79987" s="1" t="s">
        <v>159602</v>
      </c>
      <c r="Q79987" s="1" t="s">
        <v>159602</v>
      </c>
    </row>
    <row r="79988" spans="1:17" s="1" customFormat="1" ht="12" x14ac:dyDescent="0.2">
      <c r="A79988" s="3" t="s">
        <v>386866</v>
      </c>
      <c r="B79988" s="2">
        <v>601</v>
      </c>
      <c r="C79988" s="1" t="s">
        <v>306842</v>
      </c>
      <c r="D79988" s="1" t="s">
        <v>91830</v>
      </c>
      <c r="E79988" s="1">
        <v>489</v>
      </c>
      <c r="F79988" s="1">
        <v>1.3620000000000001</v>
      </c>
      <c r="G79988" s="1" t="s">
        <v>120</v>
      </c>
      <c r="H79988" s="1" t="s">
        <v>4946</v>
      </c>
      <c r="I79988" s="1" t="s">
        <v>4653</v>
      </c>
      <c r="J79988" s="1" t="s">
        <v>121</v>
      </c>
      <c r="M79988" s="1">
        <v>73221900</v>
      </c>
      <c r="N79988" s="1">
        <v>2</v>
      </c>
      <c r="O79988" s="1" t="s">
        <v>91829</v>
      </c>
      <c r="P79988" s="1" t="s">
        <v>91830</v>
      </c>
      <c r="Q79988" s="1" t="s">
        <v>91830</v>
      </c>
    </row>
    <row r="79989" spans="1:17" s="1" customFormat="1" ht="12" x14ac:dyDescent="0.2">
      <c r="A79989" s="3" t="s">
        <v>386867</v>
      </c>
      <c r="B79989" s="2">
        <v>601</v>
      </c>
      <c r="C79989" s="1" t="s">
        <v>306842</v>
      </c>
      <c r="D79989" s="1" t="s">
        <v>204516</v>
      </c>
      <c r="E79989" s="1">
        <v>489</v>
      </c>
      <c r="F79989" s="1">
        <v>1.3620000000000001</v>
      </c>
      <c r="G79989" s="1" t="s">
        <v>120</v>
      </c>
      <c r="H79989" s="1" t="s">
        <v>4946</v>
      </c>
      <c r="I79989" s="1" t="s">
        <v>9516</v>
      </c>
      <c r="J79989" s="1" t="s">
        <v>121</v>
      </c>
      <c r="M79989" s="1">
        <v>73221900</v>
      </c>
      <c r="N79989" s="1">
        <v>2</v>
      </c>
      <c r="O79989" s="1" t="s">
        <v>204515</v>
      </c>
      <c r="P79989" s="1" t="s">
        <v>204516</v>
      </c>
      <c r="Q79989" s="1" t="s">
        <v>204516</v>
      </c>
    </row>
    <row r="79990" spans="1:17" s="1" customFormat="1" ht="12" x14ac:dyDescent="0.2">
      <c r="A79990" s="3" t="s">
        <v>386868</v>
      </c>
      <c r="B79990" s="2">
        <v>601</v>
      </c>
      <c r="C79990" s="1" t="s">
        <v>306842</v>
      </c>
      <c r="D79990" s="1" t="s">
        <v>66154</v>
      </c>
      <c r="G79990" s="1" t="s">
        <v>120</v>
      </c>
      <c r="H79990" s="1" t="s">
        <v>4946</v>
      </c>
      <c r="I79990" s="1" t="s">
        <v>6548</v>
      </c>
      <c r="J79990" s="1" t="s">
        <v>121</v>
      </c>
      <c r="M79990" s="1">
        <v>73221900</v>
      </c>
      <c r="N79990" s="1">
        <v>2</v>
      </c>
      <c r="O79990" s="1" t="s">
        <v>66153</v>
      </c>
      <c r="P79990" s="1" t="s">
        <v>66154</v>
      </c>
      <c r="Q79990" s="1" t="s">
        <v>66154</v>
      </c>
    </row>
    <row r="79991" spans="1:17" s="1" customFormat="1" ht="12" x14ac:dyDescent="0.2">
      <c r="A79991" s="3" t="s">
        <v>386869</v>
      </c>
      <c r="B79991" s="2">
        <v>601</v>
      </c>
      <c r="C79991" s="1" t="s">
        <v>306842</v>
      </c>
      <c r="D79991" s="1" t="s">
        <v>252359</v>
      </c>
      <c r="G79991" s="1" t="s">
        <v>120</v>
      </c>
      <c r="H79991" s="1" t="s">
        <v>4946</v>
      </c>
      <c r="I79991" s="1" t="s">
        <v>9133</v>
      </c>
      <c r="J79991" s="1" t="s">
        <v>121</v>
      </c>
      <c r="M79991" s="1">
        <v>73221900</v>
      </c>
      <c r="N79991" s="1">
        <v>2</v>
      </c>
      <c r="O79991" s="1" t="s">
        <v>252358</v>
      </c>
      <c r="P79991" s="1" t="s">
        <v>252359</v>
      </c>
      <c r="Q79991" s="1" t="s">
        <v>252359</v>
      </c>
    </row>
    <row r="79992" spans="1:17" s="1" customFormat="1" ht="12" x14ac:dyDescent="0.2">
      <c r="A79992" s="3" t="s">
        <v>386870</v>
      </c>
      <c r="B79992" s="2">
        <v>938</v>
      </c>
      <c r="C79992" s="1" t="s">
        <v>306842</v>
      </c>
      <c r="D79992" s="1" t="s">
        <v>161255</v>
      </c>
      <c r="E79992" s="1">
        <v>489</v>
      </c>
      <c r="F79992" s="1">
        <v>1.3620000000000001</v>
      </c>
      <c r="G79992" s="1" t="s">
        <v>120</v>
      </c>
      <c r="H79992" s="1" t="s">
        <v>4946</v>
      </c>
      <c r="I79992" s="1" t="s">
        <v>1011</v>
      </c>
      <c r="J79992" s="1" t="s">
        <v>121</v>
      </c>
      <c r="M79992" s="1">
        <v>73221900</v>
      </c>
      <c r="N79992" s="1">
        <v>2</v>
      </c>
      <c r="O79992" s="1" t="s">
        <v>161254</v>
      </c>
      <c r="P79992" s="1" t="s">
        <v>161255</v>
      </c>
      <c r="Q79992" s="1" t="s">
        <v>161255</v>
      </c>
    </row>
    <row r="79993" spans="1:17" s="1" customFormat="1" ht="12" x14ac:dyDescent="0.2">
      <c r="A79993" s="3" t="s">
        <v>386871</v>
      </c>
      <c r="B79993" s="2">
        <v>883</v>
      </c>
      <c r="C79993" s="1" t="s">
        <v>306842</v>
      </c>
      <c r="D79993" s="1" t="s">
        <v>105637</v>
      </c>
      <c r="E79993" s="1">
        <v>474</v>
      </c>
      <c r="F79993" s="1">
        <v>1.3620000000000001</v>
      </c>
      <c r="G79993" s="1" t="s">
        <v>120</v>
      </c>
      <c r="H79993" s="1" t="s">
        <v>4946</v>
      </c>
      <c r="I79993" s="1" t="s">
        <v>4579</v>
      </c>
      <c r="J79993" s="1" t="s">
        <v>121</v>
      </c>
      <c r="M79993" s="1">
        <v>73221900</v>
      </c>
      <c r="N79993" s="1">
        <v>2</v>
      </c>
      <c r="O79993" s="1" t="s">
        <v>105636</v>
      </c>
      <c r="P79993" s="1" t="s">
        <v>105637</v>
      </c>
      <c r="Q79993" s="1" t="s">
        <v>105637</v>
      </c>
    </row>
    <row r="79994" spans="1:17" s="1" customFormat="1" ht="12" x14ac:dyDescent="0.2">
      <c r="A79994" s="3" t="s">
        <v>386872</v>
      </c>
      <c r="B79994" s="2">
        <v>883</v>
      </c>
      <c r="C79994" s="1" t="s">
        <v>306842</v>
      </c>
      <c r="D79994" s="1" t="s">
        <v>123096</v>
      </c>
      <c r="E79994" s="1">
        <v>489</v>
      </c>
      <c r="F79994" s="1">
        <v>1.3620000000000001</v>
      </c>
      <c r="G79994" s="1" t="s">
        <v>120</v>
      </c>
      <c r="H79994" s="1" t="s">
        <v>4946</v>
      </c>
      <c r="I79994" s="1" t="s">
        <v>989</v>
      </c>
      <c r="J79994" s="1" t="s">
        <v>121</v>
      </c>
      <c r="M79994" s="1">
        <v>73221900</v>
      </c>
      <c r="N79994" s="1">
        <v>2</v>
      </c>
      <c r="O79994" s="1" t="s">
        <v>123095</v>
      </c>
      <c r="P79994" s="1" t="s">
        <v>123096</v>
      </c>
      <c r="Q79994" s="1" t="s">
        <v>123096</v>
      </c>
    </row>
    <row r="79995" spans="1:17" s="1" customFormat="1" ht="12" x14ac:dyDescent="0.2">
      <c r="A79995" s="3" t="s">
        <v>386873</v>
      </c>
      <c r="B79995" s="2">
        <v>883</v>
      </c>
      <c r="C79995" s="1" t="s">
        <v>306842</v>
      </c>
      <c r="D79995" s="1" t="s">
        <v>166723</v>
      </c>
      <c r="E79995" s="1">
        <v>474</v>
      </c>
      <c r="F79995" s="1">
        <v>1.3620000000000001</v>
      </c>
      <c r="G79995" s="1" t="s">
        <v>120</v>
      </c>
      <c r="H79995" s="1" t="s">
        <v>4946</v>
      </c>
      <c r="I79995" s="1" t="s">
        <v>4685</v>
      </c>
      <c r="J79995" s="1" t="s">
        <v>121</v>
      </c>
      <c r="M79995" s="1">
        <v>73221900</v>
      </c>
      <c r="N79995" s="1">
        <v>2</v>
      </c>
      <c r="O79995" s="1" t="s">
        <v>166722</v>
      </c>
      <c r="P79995" s="1" t="s">
        <v>166723</v>
      </c>
      <c r="Q79995" s="1" t="s">
        <v>166723</v>
      </c>
    </row>
    <row r="79996" spans="1:17" s="1" customFormat="1" ht="12" x14ac:dyDescent="0.2">
      <c r="A79996" s="3" t="s">
        <v>386874</v>
      </c>
      <c r="B79996" s="2">
        <v>938</v>
      </c>
      <c r="C79996" s="1" t="s">
        <v>306842</v>
      </c>
      <c r="D79996" s="1" t="s">
        <v>148908</v>
      </c>
      <c r="E79996" s="1">
        <v>489</v>
      </c>
      <c r="F79996" s="1">
        <v>1.3620000000000001</v>
      </c>
      <c r="G79996" s="1" t="s">
        <v>120</v>
      </c>
      <c r="H79996" s="1" t="s">
        <v>4946</v>
      </c>
      <c r="I79996" s="1" t="s">
        <v>4610</v>
      </c>
      <c r="J79996" s="1" t="s">
        <v>121</v>
      </c>
      <c r="M79996" s="1">
        <v>73221900</v>
      </c>
      <c r="N79996" s="1">
        <v>2</v>
      </c>
      <c r="O79996" s="1" t="s">
        <v>148907</v>
      </c>
      <c r="P79996" s="1" t="s">
        <v>148908</v>
      </c>
      <c r="Q79996" s="1" t="s">
        <v>148908</v>
      </c>
    </row>
    <row r="79997" spans="1:17" s="1" customFormat="1" ht="12" x14ac:dyDescent="0.2">
      <c r="A79997" s="3" t="s">
        <v>386875</v>
      </c>
      <c r="B79997" s="2">
        <v>883</v>
      </c>
      <c r="C79997" s="1" t="s">
        <v>306842</v>
      </c>
      <c r="D79997" s="1" t="s">
        <v>210132</v>
      </c>
      <c r="E79997" s="1">
        <v>474</v>
      </c>
      <c r="F79997" s="1">
        <v>1.3620000000000001</v>
      </c>
      <c r="G79997" s="1" t="s">
        <v>120</v>
      </c>
      <c r="H79997" s="1" t="s">
        <v>4946</v>
      </c>
      <c r="I79997" s="1" t="s">
        <v>2477</v>
      </c>
      <c r="J79997" s="1" t="s">
        <v>121</v>
      </c>
      <c r="M79997" s="1">
        <v>73221900</v>
      </c>
      <c r="N79997" s="1">
        <v>2</v>
      </c>
      <c r="O79997" s="1" t="s">
        <v>210131</v>
      </c>
      <c r="P79997" s="1" t="s">
        <v>210132</v>
      </c>
      <c r="Q79997" s="1" t="s">
        <v>210132</v>
      </c>
    </row>
    <row r="79998" spans="1:17" s="1" customFormat="1" ht="12" x14ac:dyDescent="0.2">
      <c r="A79998" s="3" t="s">
        <v>386876</v>
      </c>
      <c r="B79998" s="2">
        <v>883</v>
      </c>
      <c r="C79998" s="1" t="s">
        <v>306842</v>
      </c>
      <c r="D79998" s="1" t="s">
        <v>104988</v>
      </c>
      <c r="E79998" s="1">
        <v>474</v>
      </c>
      <c r="F79998" s="1">
        <v>1.3620000000000001</v>
      </c>
      <c r="G79998" s="1" t="s">
        <v>120</v>
      </c>
      <c r="H79998" s="1" t="s">
        <v>4946</v>
      </c>
      <c r="I79998" s="1" t="s">
        <v>5166</v>
      </c>
      <c r="J79998" s="1" t="s">
        <v>121</v>
      </c>
      <c r="M79998" s="1">
        <v>73221900</v>
      </c>
      <c r="N79998" s="1">
        <v>2</v>
      </c>
      <c r="O79998" s="1" t="s">
        <v>104987</v>
      </c>
      <c r="P79998" s="1" t="s">
        <v>104988</v>
      </c>
      <c r="Q79998" s="1" t="s">
        <v>104988</v>
      </c>
    </row>
    <row r="79999" spans="1:17" s="1" customFormat="1" ht="12" x14ac:dyDescent="0.2">
      <c r="A79999" s="3" t="s">
        <v>386877</v>
      </c>
      <c r="B79999" s="2">
        <v>883</v>
      </c>
      <c r="C79999" s="1" t="s">
        <v>306842</v>
      </c>
      <c r="D79999" s="1" t="s">
        <v>142102</v>
      </c>
      <c r="E79999" s="1">
        <v>489</v>
      </c>
      <c r="F79999" s="1">
        <v>1.3620000000000001</v>
      </c>
      <c r="G79999" s="1" t="s">
        <v>120</v>
      </c>
      <c r="H79999" s="1" t="s">
        <v>4946</v>
      </c>
      <c r="I79999" s="1" t="s">
        <v>6661</v>
      </c>
      <c r="J79999" s="1" t="s">
        <v>121</v>
      </c>
      <c r="M79999" s="1">
        <v>73221900</v>
      </c>
      <c r="N79999" s="1">
        <v>2</v>
      </c>
      <c r="O79999" s="1" t="s">
        <v>142101</v>
      </c>
      <c r="P79999" s="1" t="s">
        <v>142102</v>
      </c>
      <c r="Q79999" s="1" t="s">
        <v>142102</v>
      </c>
    </row>
    <row r="80000" spans="1:17" s="1" customFormat="1" ht="12" x14ac:dyDescent="0.2">
      <c r="A80000" s="3" t="s">
        <v>386878</v>
      </c>
      <c r="B80000" s="2">
        <v>883</v>
      </c>
      <c r="C80000" s="1" t="s">
        <v>306842</v>
      </c>
      <c r="D80000" s="1" t="s">
        <v>99906</v>
      </c>
      <c r="E80000" s="1">
        <v>474</v>
      </c>
      <c r="F80000" s="1">
        <v>1.3620000000000001</v>
      </c>
      <c r="G80000" s="1" t="s">
        <v>120</v>
      </c>
      <c r="H80000" s="1" t="s">
        <v>4946</v>
      </c>
      <c r="I80000" s="1" t="s">
        <v>6532</v>
      </c>
      <c r="J80000" s="1" t="s">
        <v>121</v>
      </c>
      <c r="M80000" s="1">
        <v>73221900</v>
      </c>
      <c r="N80000" s="1">
        <v>2</v>
      </c>
      <c r="O80000" s="1" t="s">
        <v>99905</v>
      </c>
      <c r="P80000" s="1" t="s">
        <v>99906</v>
      </c>
      <c r="Q80000" s="1" t="s">
        <v>99906</v>
      </c>
    </row>
    <row r="80001" spans="1:17" s="1" customFormat="1" ht="12" x14ac:dyDescent="0.2">
      <c r="A80001" s="3" t="s">
        <v>386879</v>
      </c>
      <c r="B80001" s="2">
        <v>883</v>
      </c>
      <c r="C80001" s="1" t="s">
        <v>306842</v>
      </c>
      <c r="D80001" s="1" t="s">
        <v>205959</v>
      </c>
      <c r="E80001" s="1">
        <v>474</v>
      </c>
      <c r="F80001" s="1">
        <v>1.3620000000000001</v>
      </c>
      <c r="G80001" s="1" t="s">
        <v>120</v>
      </c>
      <c r="H80001" s="1" t="s">
        <v>4946</v>
      </c>
      <c r="I80001" s="1" t="s">
        <v>5975</v>
      </c>
      <c r="J80001" s="1" t="s">
        <v>121</v>
      </c>
      <c r="M80001" s="1">
        <v>73221900</v>
      </c>
      <c r="N80001" s="1">
        <v>2</v>
      </c>
      <c r="O80001" s="1" t="s">
        <v>205958</v>
      </c>
      <c r="P80001" s="1" t="s">
        <v>205959</v>
      </c>
      <c r="Q80001" s="1" t="s">
        <v>205959</v>
      </c>
    </row>
    <row r="80002" spans="1:17" s="1" customFormat="1" ht="12" x14ac:dyDescent="0.2">
      <c r="A80002" s="3" t="s">
        <v>386880</v>
      </c>
      <c r="B80002" s="2">
        <v>1579</v>
      </c>
      <c r="C80002" s="1" t="s">
        <v>306842</v>
      </c>
      <c r="D80002" s="1" t="s">
        <v>301175</v>
      </c>
      <c r="E80002" s="1">
        <v>469</v>
      </c>
      <c r="F80002" s="1">
        <v>1.3620000000000001</v>
      </c>
      <c r="G80002" s="1" t="s">
        <v>120</v>
      </c>
      <c r="H80002" s="1" t="s">
        <v>4946</v>
      </c>
      <c r="I80002" s="1" t="s">
        <v>4896</v>
      </c>
      <c r="J80002" s="1" t="s">
        <v>121</v>
      </c>
      <c r="M80002" s="1">
        <v>73221900</v>
      </c>
      <c r="N80002" s="1">
        <v>2</v>
      </c>
      <c r="O80002" s="1" t="s">
        <v>301174</v>
      </c>
      <c r="P80002" s="1" t="s">
        <v>301175</v>
      </c>
      <c r="Q80002" s="1" t="s">
        <v>301175</v>
      </c>
    </row>
    <row r="80003" spans="1:17" s="1" customFormat="1" ht="12" x14ac:dyDescent="0.2">
      <c r="A80003" s="3" t="s">
        <v>386881</v>
      </c>
      <c r="B80003" s="2">
        <v>823</v>
      </c>
      <c r="C80003" s="1" t="s">
        <v>306842</v>
      </c>
      <c r="D80003" s="1" t="s">
        <v>242835</v>
      </c>
      <c r="E80003" s="1">
        <v>489</v>
      </c>
      <c r="F80003" s="1">
        <v>1.3620000000000001</v>
      </c>
      <c r="G80003" s="1" t="s">
        <v>120</v>
      </c>
      <c r="H80003" s="1" t="s">
        <v>4946</v>
      </c>
      <c r="I80003" s="1" t="s">
        <v>6563</v>
      </c>
      <c r="J80003" s="1" t="s">
        <v>121</v>
      </c>
      <c r="M80003" s="1">
        <v>73221900</v>
      </c>
      <c r="N80003" s="1">
        <v>2</v>
      </c>
      <c r="O80003" s="1" t="s">
        <v>242834</v>
      </c>
      <c r="P80003" s="1" t="s">
        <v>242835</v>
      </c>
      <c r="Q80003" s="1" t="s">
        <v>242835</v>
      </c>
    </row>
    <row r="80004" spans="1:17" s="1" customFormat="1" ht="12" x14ac:dyDescent="0.2">
      <c r="A80004" s="3" t="s">
        <v>386882</v>
      </c>
      <c r="B80004" s="2">
        <v>823</v>
      </c>
      <c r="C80004" s="1" t="s">
        <v>306842</v>
      </c>
      <c r="D80004" s="1" t="s">
        <v>149508</v>
      </c>
      <c r="E80004" s="1">
        <v>489</v>
      </c>
      <c r="F80004" s="1">
        <v>1.3620000000000001</v>
      </c>
      <c r="G80004" s="1" t="s">
        <v>120</v>
      </c>
      <c r="H80004" s="1" t="s">
        <v>4946</v>
      </c>
      <c r="I80004" s="1" t="s">
        <v>5163</v>
      </c>
      <c r="J80004" s="1" t="s">
        <v>121</v>
      </c>
      <c r="M80004" s="1">
        <v>73221900</v>
      </c>
      <c r="N80004" s="1">
        <v>2</v>
      </c>
      <c r="O80004" s="1" t="s">
        <v>149507</v>
      </c>
      <c r="P80004" s="1" t="s">
        <v>149508</v>
      </c>
      <c r="Q80004" s="1" t="s">
        <v>149508</v>
      </c>
    </row>
    <row r="80005" spans="1:17" s="1" customFormat="1" ht="12" x14ac:dyDescent="0.2">
      <c r="A80005" s="3" t="s">
        <v>386883</v>
      </c>
      <c r="B80005" s="2">
        <v>823</v>
      </c>
      <c r="C80005" s="1" t="s">
        <v>306842</v>
      </c>
      <c r="D80005" s="1" t="s">
        <v>86815</v>
      </c>
      <c r="E80005" s="1">
        <v>489</v>
      </c>
      <c r="F80005" s="1">
        <v>1.3620000000000001</v>
      </c>
      <c r="G80005" s="1" t="s">
        <v>120</v>
      </c>
      <c r="H80005" s="1" t="s">
        <v>4946</v>
      </c>
      <c r="I80005" s="1" t="s">
        <v>4629</v>
      </c>
      <c r="J80005" s="1" t="s">
        <v>121</v>
      </c>
      <c r="M80005" s="1">
        <v>73221900</v>
      </c>
      <c r="N80005" s="1">
        <v>2</v>
      </c>
      <c r="O80005" s="1" t="s">
        <v>86814</v>
      </c>
      <c r="P80005" s="1" t="s">
        <v>86815</v>
      </c>
      <c r="Q80005" s="1" t="s">
        <v>86815</v>
      </c>
    </row>
    <row r="80006" spans="1:17" s="1" customFormat="1" ht="12" x14ac:dyDescent="0.2">
      <c r="A80006" s="3" t="s">
        <v>386884</v>
      </c>
      <c r="B80006" s="2">
        <v>823</v>
      </c>
      <c r="C80006" s="1" t="s">
        <v>306842</v>
      </c>
      <c r="D80006" s="1" t="s">
        <v>257835</v>
      </c>
      <c r="E80006" s="1">
        <v>489</v>
      </c>
      <c r="F80006" s="1">
        <v>1.3620000000000001</v>
      </c>
      <c r="G80006" s="1" t="s">
        <v>120</v>
      </c>
      <c r="H80006" s="1" t="s">
        <v>4946</v>
      </c>
      <c r="I80006" s="1" t="s">
        <v>4619</v>
      </c>
      <c r="J80006" s="1" t="s">
        <v>121</v>
      </c>
      <c r="M80006" s="1">
        <v>73221900</v>
      </c>
      <c r="N80006" s="1">
        <v>2</v>
      </c>
      <c r="O80006" s="1" t="s">
        <v>257834</v>
      </c>
      <c r="P80006" s="1" t="s">
        <v>257835</v>
      </c>
      <c r="Q80006" s="1" t="s">
        <v>257835</v>
      </c>
    </row>
    <row r="80007" spans="1:17" s="1" customFormat="1" ht="12" x14ac:dyDescent="0.2">
      <c r="A80007" s="3" t="s">
        <v>386885</v>
      </c>
      <c r="B80007" s="2">
        <v>883</v>
      </c>
      <c r="C80007" s="1" t="s">
        <v>306842</v>
      </c>
      <c r="D80007" s="1" t="s">
        <v>80226</v>
      </c>
      <c r="E80007" s="1">
        <v>489</v>
      </c>
      <c r="F80007" s="1">
        <v>1.3620000000000001</v>
      </c>
      <c r="G80007" s="1" t="s">
        <v>120</v>
      </c>
      <c r="H80007" s="1" t="s">
        <v>4946</v>
      </c>
      <c r="I80007" s="1" t="s">
        <v>4893</v>
      </c>
      <c r="J80007" s="1" t="s">
        <v>121</v>
      </c>
      <c r="M80007" s="1">
        <v>73221900</v>
      </c>
      <c r="N80007" s="1">
        <v>2</v>
      </c>
      <c r="O80007" s="1" t="s">
        <v>80225</v>
      </c>
      <c r="P80007" s="1" t="s">
        <v>80226</v>
      </c>
      <c r="Q80007" s="1" t="s">
        <v>80226</v>
      </c>
    </row>
    <row r="80008" spans="1:17" s="1" customFormat="1" ht="12" x14ac:dyDescent="0.2">
      <c r="A80008" s="3" t="s">
        <v>386886</v>
      </c>
      <c r="B80008" s="2">
        <v>883</v>
      </c>
      <c r="C80008" s="1" t="s">
        <v>306842</v>
      </c>
      <c r="D80008" s="1" t="s">
        <v>24043</v>
      </c>
      <c r="G80008" s="1" t="s">
        <v>37</v>
      </c>
      <c r="H80008" s="1" t="s">
        <v>37</v>
      </c>
      <c r="J80008" s="1" t="s">
        <v>37</v>
      </c>
      <c r="N80008" s="1">
        <v>2</v>
      </c>
      <c r="O80008" s="1" t="s">
        <v>24041</v>
      </c>
      <c r="P80008" s="1" t="s">
        <v>24042</v>
      </c>
      <c r="Q80008" s="1" t="s">
        <v>24043</v>
      </c>
    </row>
    <row r="80009" spans="1:17" s="1" customFormat="1" ht="12" x14ac:dyDescent="0.2">
      <c r="A80009" s="3" t="s">
        <v>386887</v>
      </c>
      <c r="B80009" s="2">
        <v>883</v>
      </c>
      <c r="C80009" s="1" t="s">
        <v>306842</v>
      </c>
      <c r="D80009" s="1" t="s">
        <v>24043</v>
      </c>
      <c r="G80009" s="1" t="s">
        <v>37</v>
      </c>
      <c r="H80009" s="1" t="s">
        <v>37</v>
      </c>
      <c r="J80009" s="1" t="s">
        <v>37</v>
      </c>
      <c r="N80009" s="1">
        <v>2</v>
      </c>
      <c r="O80009" s="1" t="s">
        <v>24041</v>
      </c>
      <c r="P80009" s="1" t="s">
        <v>24042</v>
      </c>
      <c r="Q80009" s="1" t="s">
        <v>24043</v>
      </c>
    </row>
    <row r="80010" spans="1:17" s="1" customFormat="1" ht="12" x14ac:dyDescent="0.2">
      <c r="A80010" s="3" t="s">
        <v>386888</v>
      </c>
      <c r="B80010" s="2">
        <v>883</v>
      </c>
      <c r="C80010" s="1" t="s">
        <v>306842</v>
      </c>
      <c r="D80010" s="1" t="s">
        <v>26354</v>
      </c>
      <c r="G80010" s="1" t="s">
        <v>37</v>
      </c>
      <c r="H80010" s="1" t="s">
        <v>37</v>
      </c>
      <c r="J80010" s="1" t="s">
        <v>37</v>
      </c>
      <c r="N80010" s="1">
        <v>2</v>
      </c>
      <c r="O80010" s="1" t="s">
        <v>26352</v>
      </c>
      <c r="P80010" s="1" t="s">
        <v>26353</v>
      </c>
      <c r="Q80010" s="1" t="s">
        <v>26354</v>
      </c>
    </row>
    <row r="80011" spans="1:17" s="1" customFormat="1" ht="12" x14ac:dyDescent="0.2">
      <c r="A80011" s="3" t="s">
        <v>386889</v>
      </c>
      <c r="B80011" s="2">
        <v>883</v>
      </c>
      <c r="C80011" s="1" t="s">
        <v>306842</v>
      </c>
      <c r="D80011" s="1" t="s">
        <v>26354</v>
      </c>
      <c r="G80011" s="1" t="s">
        <v>37</v>
      </c>
      <c r="H80011" s="1" t="s">
        <v>37</v>
      </c>
      <c r="J80011" s="1" t="s">
        <v>37</v>
      </c>
      <c r="N80011" s="1">
        <v>2</v>
      </c>
      <c r="O80011" s="1" t="s">
        <v>26352</v>
      </c>
      <c r="P80011" s="1" t="s">
        <v>26353</v>
      </c>
      <c r="Q80011" s="1" t="s">
        <v>26354</v>
      </c>
    </row>
    <row r="80012" spans="1:17" s="1" customFormat="1" ht="12" x14ac:dyDescent="0.2">
      <c r="A80012" s="3" t="s">
        <v>386890</v>
      </c>
      <c r="B80012" s="2">
        <v>1070</v>
      </c>
      <c r="C80012" s="1" t="s">
        <v>306842</v>
      </c>
      <c r="D80012" s="1" t="s">
        <v>23830</v>
      </c>
      <c r="E80012" s="1">
        <v>642</v>
      </c>
      <c r="F80012" s="1">
        <v>1.3620000000000001</v>
      </c>
      <c r="G80012" s="1" t="s">
        <v>120</v>
      </c>
      <c r="H80012" s="1" t="s">
        <v>4946</v>
      </c>
      <c r="I80012" s="1" t="s">
        <v>945</v>
      </c>
      <c r="J80012" s="1" t="s">
        <v>26</v>
      </c>
      <c r="M80012" s="1">
        <v>73221900</v>
      </c>
      <c r="N80012" s="1">
        <v>2</v>
      </c>
      <c r="O80012" s="1" t="s">
        <v>23829</v>
      </c>
      <c r="P80012" s="1" t="s">
        <v>23830</v>
      </c>
      <c r="Q80012" s="1" t="s">
        <v>23830</v>
      </c>
    </row>
    <row r="80013" spans="1:17" s="1" customFormat="1" ht="12" x14ac:dyDescent="0.2">
      <c r="A80013" s="3" t="s">
        <v>386891</v>
      </c>
      <c r="B80013" s="2">
        <v>1070</v>
      </c>
      <c r="C80013" s="1" t="s">
        <v>306842</v>
      </c>
      <c r="D80013" s="1" t="s">
        <v>295696</v>
      </c>
      <c r="E80013" s="1">
        <v>616</v>
      </c>
      <c r="F80013" s="1">
        <v>1.3620000000000001</v>
      </c>
      <c r="G80013" s="1" t="s">
        <v>120</v>
      </c>
      <c r="H80013" s="1" t="s">
        <v>4946</v>
      </c>
      <c r="I80013" s="1" t="s">
        <v>2449</v>
      </c>
      <c r="J80013" s="1" t="s">
        <v>26</v>
      </c>
      <c r="M80013" s="1">
        <v>73221900</v>
      </c>
      <c r="N80013" s="1">
        <v>2</v>
      </c>
      <c r="O80013" s="1" t="s">
        <v>295695</v>
      </c>
      <c r="P80013" s="1" t="s">
        <v>295696</v>
      </c>
      <c r="Q80013" s="1" t="s">
        <v>295696</v>
      </c>
    </row>
    <row r="80014" spans="1:17" s="1" customFormat="1" ht="12" x14ac:dyDescent="0.2">
      <c r="A80014" s="3" t="s">
        <v>386892</v>
      </c>
      <c r="B80014" s="2">
        <v>1070</v>
      </c>
      <c r="C80014" s="1" t="s">
        <v>306842</v>
      </c>
      <c r="D80014" s="1" t="s">
        <v>38379</v>
      </c>
      <c r="E80014" s="1">
        <v>642</v>
      </c>
      <c r="F80014" s="1">
        <v>1.3620000000000001</v>
      </c>
      <c r="G80014" s="1" t="s">
        <v>120</v>
      </c>
      <c r="H80014" s="1" t="s">
        <v>4946</v>
      </c>
      <c r="I80014" s="1" t="s">
        <v>2446</v>
      </c>
      <c r="J80014" s="1" t="s">
        <v>26</v>
      </c>
      <c r="M80014" s="1">
        <v>73221900</v>
      </c>
      <c r="N80014" s="1">
        <v>2</v>
      </c>
      <c r="O80014" s="1" t="s">
        <v>38378</v>
      </c>
      <c r="P80014" s="1" t="s">
        <v>38379</v>
      </c>
      <c r="Q80014" s="1" t="s">
        <v>38379</v>
      </c>
    </row>
    <row r="80015" spans="1:17" s="1" customFormat="1" ht="12" x14ac:dyDescent="0.2">
      <c r="A80015" s="3" t="s">
        <v>386893</v>
      </c>
      <c r="B80015" s="2">
        <v>1094</v>
      </c>
      <c r="C80015" s="1" t="s">
        <v>306842</v>
      </c>
      <c r="D80015" s="1" t="s">
        <v>257444</v>
      </c>
      <c r="E80015" s="1">
        <v>616</v>
      </c>
      <c r="F80015" s="1">
        <v>1.3620000000000001</v>
      </c>
      <c r="G80015" s="1" t="s">
        <v>120</v>
      </c>
      <c r="H80015" s="1" t="s">
        <v>4946</v>
      </c>
      <c r="I80015" s="1" t="s">
        <v>4675</v>
      </c>
      <c r="J80015" s="1" t="s">
        <v>26</v>
      </c>
      <c r="M80015" s="1">
        <v>73221900</v>
      </c>
      <c r="N80015" s="1">
        <v>2</v>
      </c>
      <c r="O80015" s="1" t="s">
        <v>257443</v>
      </c>
      <c r="P80015" s="1" t="s">
        <v>257444</v>
      </c>
      <c r="Q80015" s="1" t="s">
        <v>257444</v>
      </c>
    </row>
    <row r="80016" spans="1:17" s="1" customFormat="1" ht="12" x14ac:dyDescent="0.2">
      <c r="A80016" s="3" t="s">
        <v>386894</v>
      </c>
      <c r="B80016" s="2">
        <v>1070</v>
      </c>
      <c r="C80016" s="1" t="s">
        <v>306842</v>
      </c>
      <c r="D80016" s="1" t="s">
        <v>167439</v>
      </c>
      <c r="E80016" s="1">
        <v>642</v>
      </c>
      <c r="F80016" s="1">
        <v>1.3620000000000001</v>
      </c>
      <c r="G80016" s="1" t="s">
        <v>120</v>
      </c>
      <c r="H80016" s="1" t="s">
        <v>4946</v>
      </c>
      <c r="I80016" s="1" t="s">
        <v>4573</v>
      </c>
      <c r="J80016" s="1" t="s">
        <v>26</v>
      </c>
      <c r="M80016" s="1">
        <v>73221900</v>
      </c>
      <c r="N80016" s="1">
        <v>2</v>
      </c>
      <c r="O80016" s="1" t="s">
        <v>167438</v>
      </c>
      <c r="P80016" s="1" t="s">
        <v>167439</v>
      </c>
      <c r="Q80016" s="1" t="s">
        <v>167439</v>
      </c>
    </row>
    <row r="80017" spans="1:17" s="1" customFormat="1" ht="12" x14ac:dyDescent="0.2">
      <c r="A80017" s="3" t="s">
        <v>386895</v>
      </c>
      <c r="B80017" s="2">
        <v>1070</v>
      </c>
      <c r="C80017" s="1" t="s">
        <v>306842</v>
      </c>
      <c r="D80017" s="1" t="s">
        <v>126955</v>
      </c>
      <c r="E80017" s="1">
        <v>616</v>
      </c>
      <c r="F80017" s="1">
        <v>1.3620000000000001</v>
      </c>
      <c r="G80017" s="1" t="s">
        <v>120</v>
      </c>
      <c r="H80017" s="1" t="s">
        <v>4946</v>
      </c>
      <c r="I80017" s="1" t="s">
        <v>960</v>
      </c>
      <c r="J80017" s="1" t="s">
        <v>26</v>
      </c>
      <c r="M80017" s="1">
        <v>73221900</v>
      </c>
      <c r="N80017" s="1">
        <v>2</v>
      </c>
      <c r="O80017" s="1" t="s">
        <v>126954</v>
      </c>
      <c r="P80017" s="1" t="s">
        <v>126955</v>
      </c>
      <c r="Q80017" s="1" t="s">
        <v>126955</v>
      </c>
    </row>
    <row r="80018" spans="1:17" s="1" customFormat="1" ht="12" x14ac:dyDescent="0.2">
      <c r="A80018" s="3" t="s">
        <v>386896</v>
      </c>
      <c r="B80018" s="2">
        <v>1094</v>
      </c>
      <c r="C80018" s="1" t="s">
        <v>306842</v>
      </c>
      <c r="D80018" s="1" t="s">
        <v>296044</v>
      </c>
      <c r="E80018" s="1">
        <v>616</v>
      </c>
      <c r="F80018" s="1">
        <v>1.3620000000000001</v>
      </c>
      <c r="G80018" s="1" t="s">
        <v>120</v>
      </c>
      <c r="H80018" s="1" t="s">
        <v>4946</v>
      </c>
      <c r="I80018" s="1" t="s">
        <v>1002</v>
      </c>
      <c r="J80018" s="1" t="s">
        <v>26</v>
      </c>
      <c r="M80018" s="1">
        <v>73221900</v>
      </c>
      <c r="N80018" s="1">
        <v>2</v>
      </c>
      <c r="O80018" s="1" t="s">
        <v>296043</v>
      </c>
      <c r="P80018" s="1" t="s">
        <v>296044</v>
      </c>
      <c r="Q80018" s="1" t="s">
        <v>296044</v>
      </c>
    </row>
    <row r="80019" spans="1:17" s="1" customFormat="1" ht="12" x14ac:dyDescent="0.2">
      <c r="A80019" s="3" t="s">
        <v>386897</v>
      </c>
      <c r="B80019" s="2">
        <v>1070</v>
      </c>
      <c r="C80019" s="1" t="s">
        <v>306842</v>
      </c>
      <c r="D80019" s="1" t="s">
        <v>248315</v>
      </c>
      <c r="E80019" s="1">
        <v>642</v>
      </c>
      <c r="F80019" s="1">
        <v>1.3620000000000001</v>
      </c>
      <c r="G80019" s="1" t="s">
        <v>120</v>
      </c>
      <c r="H80019" s="1" t="s">
        <v>4946</v>
      </c>
      <c r="I80019" s="1" t="s">
        <v>3045</v>
      </c>
      <c r="J80019" s="1" t="s">
        <v>26</v>
      </c>
      <c r="M80019" s="1">
        <v>73221900</v>
      </c>
      <c r="N80019" s="1">
        <v>2</v>
      </c>
      <c r="O80019" s="1" t="s">
        <v>248314</v>
      </c>
      <c r="P80019" s="1" t="s">
        <v>248315</v>
      </c>
      <c r="Q80019" s="1" t="s">
        <v>248315</v>
      </c>
    </row>
    <row r="80020" spans="1:17" s="1" customFormat="1" ht="12" x14ac:dyDescent="0.2">
      <c r="A80020" s="3" t="s">
        <v>386898</v>
      </c>
      <c r="B80020" s="2">
        <v>1094</v>
      </c>
      <c r="C80020" s="1" t="s">
        <v>306842</v>
      </c>
      <c r="D80020" s="1" t="s">
        <v>42234</v>
      </c>
      <c r="E80020" s="1">
        <v>642</v>
      </c>
      <c r="F80020" s="1">
        <v>1.3620000000000001</v>
      </c>
      <c r="G80020" s="1" t="s">
        <v>120</v>
      </c>
      <c r="H80020" s="1" t="s">
        <v>4946</v>
      </c>
      <c r="I80020" s="1" t="s">
        <v>2528</v>
      </c>
      <c r="J80020" s="1" t="s">
        <v>26</v>
      </c>
      <c r="M80020" s="1">
        <v>73221900</v>
      </c>
      <c r="N80020" s="1">
        <v>2</v>
      </c>
      <c r="O80020" s="1" t="s">
        <v>42233</v>
      </c>
      <c r="P80020" s="1" t="s">
        <v>42234</v>
      </c>
      <c r="Q80020" s="1" t="s">
        <v>42234</v>
      </c>
    </row>
    <row r="80021" spans="1:17" s="1" customFormat="1" ht="12" x14ac:dyDescent="0.2">
      <c r="A80021" s="3" t="s">
        <v>386899</v>
      </c>
      <c r="B80021" s="2">
        <v>1094</v>
      </c>
      <c r="C80021" s="1" t="s">
        <v>306842</v>
      </c>
      <c r="D80021" s="1" t="s">
        <v>286393</v>
      </c>
      <c r="E80021" s="1">
        <v>616</v>
      </c>
      <c r="F80021" s="1">
        <v>1.3620000000000001</v>
      </c>
      <c r="G80021" s="1" t="s">
        <v>120</v>
      </c>
      <c r="H80021" s="1" t="s">
        <v>4946</v>
      </c>
      <c r="I80021" s="1" t="s">
        <v>2534</v>
      </c>
      <c r="J80021" s="1" t="s">
        <v>26</v>
      </c>
      <c r="M80021" s="1">
        <v>73221900</v>
      </c>
      <c r="N80021" s="1">
        <v>2</v>
      </c>
      <c r="O80021" s="1" t="s">
        <v>286392</v>
      </c>
      <c r="P80021" s="1" t="s">
        <v>286393</v>
      </c>
      <c r="Q80021" s="1" t="s">
        <v>286393</v>
      </c>
    </row>
    <row r="80022" spans="1:17" s="1" customFormat="1" ht="12" x14ac:dyDescent="0.2">
      <c r="A80022" s="3" t="s">
        <v>386900</v>
      </c>
      <c r="B80022" s="2">
        <v>1094</v>
      </c>
      <c r="C80022" s="1" t="s">
        <v>306842</v>
      </c>
      <c r="D80022" s="1" t="s">
        <v>232369</v>
      </c>
      <c r="E80022" s="1">
        <v>616</v>
      </c>
      <c r="F80022" s="1">
        <v>1.3620000000000001</v>
      </c>
      <c r="G80022" s="1" t="s">
        <v>120</v>
      </c>
      <c r="H80022" s="1" t="s">
        <v>4946</v>
      </c>
      <c r="I80022" s="1" t="s">
        <v>979</v>
      </c>
      <c r="J80022" s="1" t="s">
        <v>26</v>
      </c>
      <c r="M80022" s="1">
        <v>73221900</v>
      </c>
      <c r="N80022" s="1">
        <v>2</v>
      </c>
      <c r="O80022" s="1" t="s">
        <v>232368</v>
      </c>
      <c r="P80022" s="1" t="s">
        <v>232369</v>
      </c>
      <c r="Q80022" s="1" t="s">
        <v>232369</v>
      </c>
    </row>
    <row r="80023" spans="1:17" s="1" customFormat="1" ht="12" x14ac:dyDescent="0.2">
      <c r="A80023" s="3" t="s">
        <v>386901</v>
      </c>
      <c r="B80023" s="2">
        <v>1070</v>
      </c>
      <c r="C80023" s="1" t="s">
        <v>306842</v>
      </c>
      <c r="D80023" s="1" t="s">
        <v>24417</v>
      </c>
      <c r="G80023" s="1" t="s">
        <v>37</v>
      </c>
      <c r="H80023" s="1" t="s">
        <v>37</v>
      </c>
      <c r="J80023" s="1" t="s">
        <v>37</v>
      </c>
      <c r="N80023" s="1">
        <v>2</v>
      </c>
      <c r="O80023" s="1" t="s">
        <v>24415</v>
      </c>
      <c r="P80023" s="1" t="s">
        <v>24416</v>
      </c>
      <c r="Q80023" s="1" t="s">
        <v>24417</v>
      </c>
    </row>
    <row r="80024" spans="1:17" s="1" customFormat="1" ht="12" x14ac:dyDescent="0.2">
      <c r="A80024" s="3" t="s">
        <v>386902</v>
      </c>
      <c r="B80024" s="2">
        <v>1070</v>
      </c>
      <c r="C80024" s="1" t="s">
        <v>306842</v>
      </c>
      <c r="D80024" s="1" t="s">
        <v>107790</v>
      </c>
      <c r="G80024" s="1" t="s">
        <v>37</v>
      </c>
      <c r="H80024" s="1" t="s">
        <v>37</v>
      </c>
      <c r="J80024" s="1" t="s">
        <v>37</v>
      </c>
      <c r="N80024" s="1">
        <v>2</v>
      </c>
      <c r="O80024" s="1" t="s">
        <v>107788</v>
      </c>
      <c r="P80024" s="1" t="s">
        <v>107789</v>
      </c>
      <c r="Q80024" s="1" t="s">
        <v>107790</v>
      </c>
    </row>
    <row r="80025" spans="1:17" s="1" customFormat="1" ht="12" x14ac:dyDescent="0.2">
      <c r="A80025" s="3" t="s">
        <v>386903</v>
      </c>
      <c r="B80025" s="2">
        <v>1070</v>
      </c>
      <c r="C80025" s="1" t="s">
        <v>306842</v>
      </c>
      <c r="D80025" s="1" t="s">
        <v>83546</v>
      </c>
      <c r="G80025" s="1" t="s">
        <v>37</v>
      </c>
      <c r="H80025" s="1" t="s">
        <v>37</v>
      </c>
      <c r="J80025" s="1" t="s">
        <v>37</v>
      </c>
      <c r="N80025" s="1">
        <v>2</v>
      </c>
      <c r="O80025" s="1" t="s">
        <v>83545</v>
      </c>
      <c r="P80025" s="1" t="s">
        <v>48155</v>
      </c>
      <c r="Q80025" s="1" t="s">
        <v>83546</v>
      </c>
    </row>
    <row r="80026" spans="1:17" s="1" customFormat="1" ht="12" x14ac:dyDescent="0.2">
      <c r="A80026" s="3" t="s">
        <v>386904</v>
      </c>
      <c r="B80026" s="2">
        <v>1094</v>
      </c>
      <c r="C80026" s="1" t="s">
        <v>306842</v>
      </c>
      <c r="D80026" s="1" t="s">
        <v>48156</v>
      </c>
      <c r="G80026" s="1" t="s">
        <v>37</v>
      </c>
      <c r="H80026" s="1" t="s">
        <v>37</v>
      </c>
      <c r="J80026" s="1" t="s">
        <v>37</v>
      </c>
      <c r="N80026" s="1">
        <v>2</v>
      </c>
      <c r="O80026" s="1" t="s">
        <v>48154</v>
      </c>
      <c r="P80026" s="1" t="s">
        <v>48155</v>
      </c>
      <c r="Q80026" s="1" t="s">
        <v>48156</v>
      </c>
    </row>
    <row r="80027" spans="1:17" s="1" customFormat="1" ht="12" x14ac:dyDescent="0.2">
      <c r="A80027" s="3" t="s">
        <v>386905</v>
      </c>
      <c r="B80027" s="2">
        <v>689</v>
      </c>
      <c r="C80027" s="1" t="s">
        <v>306842</v>
      </c>
      <c r="D80027" s="1" t="s">
        <v>68604</v>
      </c>
      <c r="E80027" s="1">
        <v>662</v>
      </c>
      <c r="F80027" s="1">
        <v>1.3620000000000001</v>
      </c>
      <c r="G80027" s="1" t="s">
        <v>120</v>
      </c>
      <c r="H80027" s="1" t="s">
        <v>4946</v>
      </c>
      <c r="I80027" s="1" t="s">
        <v>2498</v>
      </c>
      <c r="J80027" s="1" t="s">
        <v>26</v>
      </c>
      <c r="M80027" s="1">
        <v>73221900</v>
      </c>
      <c r="N80027" s="1">
        <v>2</v>
      </c>
      <c r="O80027" s="1" t="s">
        <v>68603</v>
      </c>
      <c r="P80027" s="1" t="s">
        <v>68604</v>
      </c>
      <c r="Q80027" s="1" t="s">
        <v>68604</v>
      </c>
    </row>
    <row r="80028" spans="1:17" s="1" customFormat="1" ht="12" x14ac:dyDescent="0.2">
      <c r="A80028" s="3" t="s">
        <v>386906</v>
      </c>
      <c r="B80028" s="2">
        <v>689</v>
      </c>
      <c r="C80028" s="1" t="s">
        <v>306842</v>
      </c>
      <c r="D80028" s="1" t="s">
        <v>167100</v>
      </c>
      <c r="E80028" s="1">
        <v>662</v>
      </c>
      <c r="F80028" s="1">
        <v>1.3620000000000001</v>
      </c>
      <c r="G80028" s="1" t="s">
        <v>120</v>
      </c>
      <c r="H80028" s="1" t="s">
        <v>4946</v>
      </c>
      <c r="I80028" s="1" t="s">
        <v>4922</v>
      </c>
      <c r="J80028" s="1" t="s">
        <v>26</v>
      </c>
      <c r="M80028" s="1">
        <v>73221900</v>
      </c>
      <c r="N80028" s="1">
        <v>2</v>
      </c>
      <c r="O80028" s="1" t="s">
        <v>167099</v>
      </c>
      <c r="P80028" s="1" t="s">
        <v>167100</v>
      </c>
      <c r="Q80028" s="1" t="s">
        <v>167100</v>
      </c>
    </row>
    <row r="80029" spans="1:17" s="1" customFormat="1" ht="12" x14ac:dyDescent="0.2">
      <c r="A80029" s="3" t="s">
        <v>386907</v>
      </c>
      <c r="B80029" s="2">
        <v>689</v>
      </c>
      <c r="C80029" s="1" t="s">
        <v>306842</v>
      </c>
      <c r="D80029" s="1" t="s">
        <v>74437</v>
      </c>
      <c r="E80029" s="1">
        <v>662</v>
      </c>
      <c r="F80029" s="1">
        <v>1.3620000000000001</v>
      </c>
      <c r="G80029" s="1" t="s">
        <v>120</v>
      </c>
      <c r="H80029" s="1" t="s">
        <v>4946</v>
      </c>
      <c r="I80029" s="1" t="s">
        <v>4653</v>
      </c>
      <c r="J80029" s="1" t="s">
        <v>26</v>
      </c>
      <c r="M80029" s="1">
        <v>73221900</v>
      </c>
      <c r="N80029" s="1">
        <v>2</v>
      </c>
      <c r="O80029" s="1" t="s">
        <v>74436</v>
      </c>
      <c r="P80029" s="1" t="s">
        <v>74437</v>
      </c>
      <c r="Q80029" s="1" t="s">
        <v>74437</v>
      </c>
    </row>
    <row r="80030" spans="1:17" s="1" customFormat="1" ht="12" x14ac:dyDescent="0.2">
      <c r="A80030" s="3" t="s">
        <v>386908</v>
      </c>
      <c r="B80030" s="2">
        <v>689</v>
      </c>
      <c r="C80030" s="1" t="s">
        <v>306842</v>
      </c>
      <c r="D80030" s="1" t="s">
        <v>274326</v>
      </c>
      <c r="E80030" s="1">
        <v>662</v>
      </c>
      <c r="F80030" s="1">
        <v>1.3620000000000001</v>
      </c>
      <c r="G80030" s="1" t="s">
        <v>120</v>
      </c>
      <c r="H80030" s="1" t="s">
        <v>4946</v>
      </c>
      <c r="I80030" s="1" t="s">
        <v>9516</v>
      </c>
      <c r="J80030" s="1" t="s">
        <v>26</v>
      </c>
      <c r="M80030" s="1">
        <v>73221900</v>
      </c>
      <c r="N80030" s="1">
        <v>2</v>
      </c>
      <c r="O80030" s="1" t="s">
        <v>274325</v>
      </c>
      <c r="P80030" s="1" t="s">
        <v>274326</v>
      </c>
      <c r="Q80030" s="1" t="s">
        <v>274326</v>
      </c>
    </row>
    <row r="80031" spans="1:17" s="1" customFormat="1" ht="12" x14ac:dyDescent="0.2">
      <c r="A80031" s="3" t="s">
        <v>386909</v>
      </c>
      <c r="B80031" s="2">
        <v>689</v>
      </c>
      <c r="C80031" s="1" t="s">
        <v>306842</v>
      </c>
      <c r="D80031" s="1" t="s">
        <v>205524</v>
      </c>
      <c r="G80031" s="1" t="s">
        <v>120</v>
      </c>
      <c r="H80031" s="1" t="s">
        <v>4946</v>
      </c>
      <c r="I80031" s="1" t="s">
        <v>6548</v>
      </c>
      <c r="J80031" s="1" t="s">
        <v>26</v>
      </c>
      <c r="M80031" s="1">
        <v>73221900</v>
      </c>
      <c r="N80031" s="1">
        <v>2</v>
      </c>
      <c r="O80031" s="1" t="s">
        <v>205523</v>
      </c>
      <c r="P80031" s="1" t="s">
        <v>205524</v>
      </c>
      <c r="Q80031" s="1" t="s">
        <v>205524</v>
      </c>
    </row>
    <row r="80032" spans="1:17" s="1" customFormat="1" ht="12" x14ac:dyDescent="0.2">
      <c r="A80032" s="3" t="s">
        <v>386910</v>
      </c>
      <c r="B80032" s="2">
        <v>689</v>
      </c>
      <c r="C80032" s="1" t="s">
        <v>306842</v>
      </c>
      <c r="D80032" s="1" t="s">
        <v>128661</v>
      </c>
      <c r="G80032" s="1" t="s">
        <v>120</v>
      </c>
      <c r="H80032" s="1" t="s">
        <v>4946</v>
      </c>
      <c r="I80032" s="1" t="s">
        <v>9133</v>
      </c>
      <c r="J80032" s="1" t="s">
        <v>26</v>
      </c>
      <c r="M80032" s="1">
        <v>73221900</v>
      </c>
      <c r="N80032" s="1">
        <v>2</v>
      </c>
      <c r="O80032" s="1" t="s">
        <v>128660</v>
      </c>
      <c r="P80032" s="1" t="s">
        <v>128661</v>
      </c>
      <c r="Q80032" s="1" t="s">
        <v>128661</v>
      </c>
    </row>
    <row r="80033" spans="1:17" s="1" customFormat="1" ht="12" x14ac:dyDescent="0.2">
      <c r="A80033" s="3" t="s">
        <v>386911</v>
      </c>
      <c r="B80033" s="2">
        <v>1094</v>
      </c>
      <c r="C80033" s="1" t="s">
        <v>306842</v>
      </c>
      <c r="D80033" s="1" t="s">
        <v>285910</v>
      </c>
      <c r="E80033" s="1">
        <v>662</v>
      </c>
      <c r="F80033" s="1">
        <v>1.3620000000000001</v>
      </c>
      <c r="G80033" s="1" t="s">
        <v>120</v>
      </c>
      <c r="H80033" s="1" t="s">
        <v>4946</v>
      </c>
      <c r="I80033" s="1" t="s">
        <v>1011</v>
      </c>
      <c r="J80033" s="1" t="s">
        <v>26</v>
      </c>
      <c r="M80033" s="1">
        <v>73221900</v>
      </c>
      <c r="N80033" s="1">
        <v>2</v>
      </c>
      <c r="O80033" s="1" t="s">
        <v>285909</v>
      </c>
      <c r="P80033" s="1" t="s">
        <v>285910</v>
      </c>
      <c r="Q80033" s="1" t="s">
        <v>285910</v>
      </c>
    </row>
    <row r="80034" spans="1:17" s="1" customFormat="1" ht="12" x14ac:dyDescent="0.2">
      <c r="A80034" s="3" t="s">
        <v>386912</v>
      </c>
      <c r="B80034" s="2">
        <v>1070</v>
      </c>
      <c r="C80034" s="1" t="s">
        <v>306842</v>
      </c>
      <c r="D80034" s="1" t="s">
        <v>274851</v>
      </c>
      <c r="E80034" s="1">
        <v>642</v>
      </c>
      <c r="F80034" s="1">
        <v>1.3620000000000001</v>
      </c>
      <c r="G80034" s="1" t="s">
        <v>120</v>
      </c>
      <c r="H80034" s="1" t="s">
        <v>4946</v>
      </c>
      <c r="I80034" s="1" t="s">
        <v>4579</v>
      </c>
      <c r="J80034" s="1" t="s">
        <v>26</v>
      </c>
      <c r="M80034" s="1">
        <v>73221900</v>
      </c>
      <c r="N80034" s="1">
        <v>2</v>
      </c>
      <c r="O80034" s="1" t="s">
        <v>274850</v>
      </c>
      <c r="P80034" s="1" t="s">
        <v>274851</v>
      </c>
      <c r="Q80034" s="1" t="s">
        <v>274851</v>
      </c>
    </row>
    <row r="80035" spans="1:17" s="1" customFormat="1" ht="12" x14ac:dyDescent="0.2">
      <c r="A80035" s="3" t="s">
        <v>386913</v>
      </c>
      <c r="B80035" s="2">
        <v>1070</v>
      </c>
      <c r="C80035" s="1" t="s">
        <v>306842</v>
      </c>
      <c r="D80035" s="1" t="s">
        <v>241297</v>
      </c>
      <c r="E80035" s="1">
        <v>662</v>
      </c>
      <c r="F80035" s="1">
        <v>1.3620000000000001</v>
      </c>
      <c r="G80035" s="1" t="s">
        <v>120</v>
      </c>
      <c r="H80035" s="1" t="s">
        <v>4946</v>
      </c>
      <c r="I80035" s="1" t="s">
        <v>989</v>
      </c>
      <c r="J80035" s="1" t="s">
        <v>26</v>
      </c>
      <c r="M80035" s="1">
        <v>73221900</v>
      </c>
      <c r="N80035" s="1">
        <v>2</v>
      </c>
      <c r="O80035" s="1" t="s">
        <v>241296</v>
      </c>
      <c r="P80035" s="1" t="s">
        <v>241297</v>
      </c>
      <c r="Q80035" s="1" t="s">
        <v>241297</v>
      </c>
    </row>
    <row r="80036" spans="1:17" s="1" customFormat="1" ht="12" x14ac:dyDescent="0.2">
      <c r="A80036" s="3" t="s">
        <v>386914</v>
      </c>
      <c r="B80036" s="2">
        <v>1070</v>
      </c>
      <c r="C80036" s="1" t="s">
        <v>306842</v>
      </c>
      <c r="D80036" s="1" t="s">
        <v>305933</v>
      </c>
      <c r="E80036" s="1">
        <v>642</v>
      </c>
      <c r="F80036" s="1">
        <v>1.3620000000000001</v>
      </c>
      <c r="G80036" s="1" t="s">
        <v>120</v>
      </c>
      <c r="H80036" s="1" t="s">
        <v>4946</v>
      </c>
      <c r="I80036" s="1" t="s">
        <v>4685</v>
      </c>
      <c r="J80036" s="1" t="s">
        <v>26</v>
      </c>
      <c r="M80036" s="1">
        <v>73221900</v>
      </c>
      <c r="N80036" s="1">
        <v>2</v>
      </c>
      <c r="O80036" s="1" t="s">
        <v>305932</v>
      </c>
      <c r="P80036" s="1" t="s">
        <v>305933</v>
      </c>
      <c r="Q80036" s="1" t="s">
        <v>305933</v>
      </c>
    </row>
    <row r="80037" spans="1:17" s="1" customFormat="1" ht="12" x14ac:dyDescent="0.2">
      <c r="A80037" s="3" t="s">
        <v>386915</v>
      </c>
      <c r="B80037" s="2">
        <v>1094</v>
      </c>
      <c r="C80037" s="1" t="s">
        <v>306842</v>
      </c>
      <c r="D80037" s="1" t="s">
        <v>295718</v>
      </c>
      <c r="E80037" s="1">
        <v>662</v>
      </c>
      <c r="F80037" s="1">
        <v>1.3620000000000001</v>
      </c>
      <c r="G80037" s="1" t="s">
        <v>120</v>
      </c>
      <c r="H80037" s="1" t="s">
        <v>4946</v>
      </c>
      <c r="I80037" s="1" t="s">
        <v>4610</v>
      </c>
      <c r="J80037" s="1" t="s">
        <v>26</v>
      </c>
      <c r="M80037" s="1">
        <v>73221900</v>
      </c>
      <c r="N80037" s="1">
        <v>2</v>
      </c>
      <c r="O80037" s="1" t="s">
        <v>295717</v>
      </c>
      <c r="P80037" s="1" t="s">
        <v>295718</v>
      </c>
      <c r="Q80037" s="1" t="s">
        <v>295718</v>
      </c>
    </row>
    <row r="80038" spans="1:17" s="1" customFormat="1" ht="12" x14ac:dyDescent="0.2">
      <c r="A80038" s="3" t="s">
        <v>386916</v>
      </c>
      <c r="B80038" s="2">
        <v>1070</v>
      </c>
      <c r="C80038" s="1" t="s">
        <v>306842</v>
      </c>
      <c r="D80038" s="1" t="s">
        <v>202042</v>
      </c>
      <c r="E80038" s="1">
        <v>642</v>
      </c>
      <c r="F80038" s="1">
        <v>1.3620000000000001</v>
      </c>
      <c r="G80038" s="1" t="s">
        <v>120</v>
      </c>
      <c r="H80038" s="1" t="s">
        <v>4946</v>
      </c>
      <c r="I80038" s="1" t="s">
        <v>2477</v>
      </c>
      <c r="J80038" s="1" t="s">
        <v>26</v>
      </c>
      <c r="M80038" s="1">
        <v>73221900</v>
      </c>
      <c r="N80038" s="1">
        <v>2</v>
      </c>
      <c r="O80038" s="1" t="s">
        <v>202041</v>
      </c>
      <c r="P80038" s="1" t="s">
        <v>202042</v>
      </c>
      <c r="Q80038" s="1" t="s">
        <v>202042</v>
      </c>
    </row>
    <row r="80039" spans="1:17" s="1" customFormat="1" ht="12" x14ac:dyDescent="0.2">
      <c r="A80039" s="3" t="s">
        <v>386917</v>
      </c>
      <c r="B80039" s="2">
        <v>1070</v>
      </c>
      <c r="C80039" s="1" t="s">
        <v>306842</v>
      </c>
      <c r="D80039" s="1" t="s">
        <v>36604</v>
      </c>
      <c r="E80039" s="1">
        <v>642</v>
      </c>
      <c r="F80039" s="1">
        <v>1.3620000000000001</v>
      </c>
      <c r="G80039" s="1" t="s">
        <v>120</v>
      </c>
      <c r="H80039" s="1" t="s">
        <v>4946</v>
      </c>
      <c r="I80039" s="1" t="s">
        <v>5166</v>
      </c>
      <c r="J80039" s="1" t="s">
        <v>26</v>
      </c>
      <c r="M80039" s="1">
        <v>73221900</v>
      </c>
      <c r="N80039" s="1">
        <v>2</v>
      </c>
      <c r="O80039" s="1" t="s">
        <v>36603</v>
      </c>
      <c r="P80039" s="1" t="s">
        <v>36604</v>
      </c>
      <c r="Q80039" s="1" t="s">
        <v>36604</v>
      </c>
    </row>
    <row r="80040" spans="1:17" s="1" customFormat="1" ht="12" x14ac:dyDescent="0.2">
      <c r="A80040" s="3" t="s">
        <v>386918</v>
      </c>
      <c r="B80040" s="2">
        <v>1070</v>
      </c>
      <c r="C80040" s="1" t="s">
        <v>306842</v>
      </c>
      <c r="D80040" s="1" t="s">
        <v>62933</v>
      </c>
      <c r="E80040" s="1">
        <v>662</v>
      </c>
      <c r="F80040" s="1">
        <v>1.3620000000000001</v>
      </c>
      <c r="G80040" s="1" t="s">
        <v>120</v>
      </c>
      <c r="H80040" s="1" t="s">
        <v>4946</v>
      </c>
      <c r="I80040" s="1" t="s">
        <v>6661</v>
      </c>
      <c r="J80040" s="1" t="s">
        <v>26</v>
      </c>
      <c r="M80040" s="1">
        <v>73221900</v>
      </c>
      <c r="N80040" s="1">
        <v>2</v>
      </c>
      <c r="O80040" s="1" t="s">
        <v>62932</v>
      </c>
      <c r="P80040" s="1" t="s">
        <v>62933</v>
      </c>
      <c r="Q80040" s="1" t="s">
        <v>62933</v>
      </c>
    </row>
    <row r="80041" spans="1:17" s="1" customFormat="1" ht="12" x14ac:dyDescent="0.2">
      <c r="A80041" s="3" t="s">
        <v>386919</v>
      </c>
      <c r="B80041" s="2">
        <v>1070</v>
      </c>
      <c r="C80041" s="1" t="s">
        <v>306842</v>
      </c>
      <c r="D80041" s="1" t="s">
        <v>84648</v>
      </c>
      <c r="E80041" s="1">
        <v>642</v>
      </c>
      <c r="F80041" s="1">
        <v>1.3620000000000001</v>
      </c>
      <c r="G80041" s="1" t="s">
        <v>120</v>
      </c>
      <c r="H80041" s="1" t="s">
        <v>4946</v>
      </c>
      <c r="I80041" s="1" t="s">
        <v>6532</v>
      </c>
      <c r="J80041" s="1" t="s">
        <v>26</v>
      </c>
      <c r="M80041" s="1">
        <v>73221900</v>
      </c>
      <c r="N80041" s="1">
        <v>2</v>
      </c>
      <c r="O80041" s="1" t="s">
        <v>84647</v>
      </c>
      <c r="P80041" s="1" t="s">
        <v>84648</v>
      </c>
      <c r="Q80041" s="1" t="s">
        <v>84648</v>
      </c>
    </row>
    <row r="80042" spans="1:17" s="1" customFormat="1" ht="12" x14ac:dyDescent="0.2">
      <c r="A80042" s="3" t="s">
        <v>386920</v>
      </c>
      <c r="B80042" s="2">
        <v>1070</v>
      </c>
      <c r="C80042" s="1" t="s">
        <v>306842</v>
      </c>
      <c r="D80042" s="1" t="s">
        <v>295174</v>
      </c>
      <c r="E80042" s="1">
        <v>642</v>
      </c>
      <c r="F80042" s="1">
        <v>1.3620000000000001</v>
      </c>
      <c r="G80042" s="1" t="s">
        <v>120</v>
      </c>
      <c r="H80042" s="1" t="s">
        <v>4946</v>
      </c>
      <c r="I80042" s="1" t="s">
        <v>5975</v>
      </c>
      <c r="J80042" s="1" t="s">
        <v>26</v>
      </c>
      <c r="M80042" s="1">
        <v>73221900</v>
      </c>
      <c r="N80042" s="1">
        <v>2</v>
      </c>
      <c r="O80042" s="1" t="s">
        <v>295173</v>
      </c>
      <c r="P80042" s="1" t="s">
        <v>295174</v>
      </c>
      <c r="Q80042" s="1" t="s">
        <v>295174</v>
      </c>
    </row>
    <row r="80043" spans="1:17" s="1" customFormat="1" ht="12" x14ac:dyDescent="0.2">
      <c r="A80043" s="3" t="s">
        <v>386921</v>
      </c>
      <c r="B80043" s="2">
        <v>1905</v>
      </c>
      <c r="C80043" s="1" t="s">
        <v>306842</v>
      </c>
      <c r="D80043" s="1" t="s">
        <v>78254</v>
      </c>
      <c r="E80043" s="1">
        <v>636</v>
      </c>
      <c r="F80043" s="1">
        <v>1.3620000000000001</v>
      </c>
      <c r="G80043" s="1" t="s">
        <v>120</v>
      </c>
      <c r="H80043" s="1" t="s">
        <v>4946</v>
      </c>
      <c r="I80043" s="1" t="s">
        <v>4896</v>
      </c>
      <c r="J80043" s="1" t="s">
        <v>26</v>
      </c>
      <c r="M80043" s="1">
        <v>73221900</v>
      </c>
      <c r="N80043" s="1">
        <v>2</v>
      </c>
      <c r="O80043" s="1" t="s">
        <v>78253</v>
      </c>
      <c r="P80043" s="1" t="s">
        <v>78254</v>
      </c>
      <c r="Q80043" s="1" t="s">
        <v>78254</v>
      </c>
    </row>
    <row r="80044" spans="1:17" s="1" customFormat="1" ht="12" x14ac:dyDescent="0.2">
      <c r="A80044" s="3" t="s">
        <v>386922</v>
      </c>
      <c r="B80044" s="2">
        <v>965</v>
      </c>
      <c r="C80044" s="1" t="s">
        <v>306842</v>
      </c>
      <c r="D80044" s="1" t="s">
        <v>254130</v>
      </c>
      <c r="E80044" s="1">
        <v>662</v>
      </c>
      <c r="F80044" s="1">
        <v>1.3620000000000001</v>
      </c>
      <c r="G80044" s="1" t="s">
        <v>120</v>
      </c>
      <c r="H80044" s="1" t="s">
        <v>4946</v>
      </c>
      <c r="I80044" s="1" t="s">
        <v>6563</v>
      </c>
      <c r="J80044" s="1" t="s">
        <v>26</v>
      </c>
      <c r="M80044" s="1">
        <v>73221900</v>
      </c>
      <c r="N80044" s="1">
        <v>2</v>
      </c>
      <c r="O80044" s="1" t="s">
        <v>254129</v>
      </c>
      <c r="P80044" s="1" t="s">
        <v>254130</v>
      </c>
      <c r="Q80044" s="1" t="s">
        <v>254130</v>
      </c>
    </row>
    <row r="80045" spans="1:17" s="1" customFormat="1" ht="12" x14ac:dyDescent="0.2">
      <c r="A80045" s="3" t="s">
        <v>386923</v>
      </c>
      <c r="B80045" s="2">
        <v>965</v>
      </c>
      <c r="C80045" s="1" t="s">
        <v>306842</v>
      </c>
      <c r="D80045" s="1" t="s">
        <v>264372</v>
      </c>
      <c r="E80045" s="1">
        <v>662</v>
      </c>
      <c r="F80045" s="1">
        <v>1.3620000000000001</v>
      </c>
      <c r="G80045" s="1" t="s">
        <v>120</v>
      </c>
      <c r="H80045" s="1" t="s">
        <v>4946</v>
      </c>
      <c r="I80045" s="1" t="s">
        <v>5163</v>
      </c>
      <c r="J80045" s="1" t="s">
        <v>26</v>
      </c>
      <c r="M80045" s="1">
        <v>73221900</v>
      </c>
      <c r="N80045" s="1">
        <v>2</v>
      </c>
      <c r="O80045" s="1" t="s">
        <v>264371</v>
      </c>
      <c r="P80045" s="1" t="s">
        <v>264372</v>
      </c>
      <c r="Q80045" s="1" t="s">
        <v>264372</v>
      </c>
    </row>
    <row r="80046" spans="1:17" s="1" customFormat="1" ht="12" x14ac:dyDescent="0.2">
      <c r="A80046" s="3" t="s">
        <v>386924</v>
      </c>
      <c r="B80046" s="2">
        <v>965</v>
      </c>
      <c r="C80046" s="1" t="s">
        <v>306842</v>
      </c>
      <c r="D80046" s="1" t="s">
        <v>215730</v>
      </c>
      <c r="E80046" s="1">
        <v>662</v>
      </c>
      <c r="F80046" s="1">
        <v>1.3620000000000001</v>
      </c>
      <c r="G80046" s="1" t="s">
        <v>120</v>
      </c>
      <c r="H80046" s="1" t="s">
        <v>4946</v>
      </c>
      <c r="I80046" s="1" t="s">
        <v>4629</v>
      </c>
      <c r="J80046" s="1" t="s">
        <v>26</v>
      </c>
      <c r="M80046" s="1">
        <v>73221900</v>
      </c>
      <c r="N80046" s="1">
        <v>2</v>
      </c>
      <c r="O80046" s="1" t="s">
        <v>215729</v>
      </c>
      <c r="P80046" s="1" t="s">
        <v>215730</v>
      </c>
      <c r="Q80046" s="1" t="s">
        <v>215730</v>
      </c>
    </row>
    <row r="80047" spans="1:17" s="1" customFormat="1" ht="12" x14ac:dyDescent="0.2">
      <c r="A80047" s="3" t="s">
        <v>386925</v>
      </c>
      <c r="B80047" s="2">
        <v>965</v>
      </c>
      <c r="C80047" s="1" t="s">
        <v>306842</v>
      </c>
      <c r="D80047" s="1" t="s">
        <v>126509</v>
      </c>
      <c r="E80047" s="1">
        <v>662</v>
      </c>
      <c r="F80047" s="1">
        <v>1.3620000000000001</v>
      </c>
      <c r="G80047" s="1" t="s">
        <v>120</v>
      </c>
      <c r="H80047" s="1" t="s">
        <v>4946</v>
      </c>
      <c r="I80047" s="1" t="s">
        <v>4619</v>
      </c>
      <c r="J80047" s="1" t="s">
        <v>26</v>
      </c>
      <c r="M80047" s="1">
        <v>73221900</v>
      </c>
      <c r="N80047" s="1">
        <v>2</v>
      </c>
      <c r="O80047" s="1" t="s">
        <v>126508</v>
      </c>
      <c r="P80047" s="1" t="s">
        <v>126509</v>
      </c>
      <c r="Q80047" s="1" t="s">
        <v>126509</v>
      </c>
    </row>
    <row r="80048" spans="1:17" s="1" customFormat="1" ht="12" x14ac:dyDescent="0.2">
      <c r="A80048" s="3" t="s">
        <v>386926</v>
      </c>
      <c r="B80048" s="2">
        <v>1070</v>
      </c>
      <c r="C80048" s="1" t="s">
        <v>306842</v>
      </c>
      <c r="D80048" s="1" t="s">
        <v>233831</v>
      </c>
      <c r="E80048" s="1">
        <v>662</v>
      </c>
      <c r="F80048" s="1">
        <v>1.3620000000000001</v>
      </c>
      <c r="G80048" s="1" t="s">
        <v>120</v>
      </c>
      <c r="H80048" s="1" t="s">
        <v>4946</v>
      </c>
      <c r="I80048" s="1" t="s">
        <v>4893</v>
      </c>
      <c r="J80048" s="1" t="s">
        <v>26</v>
      </c>
      <c r="M80048" s="1">
        <v>73221900</v>
      </c>
      <c r="N80048" s="1">
        <v>2</v>
      </c>
      <c r="O80048" s="1" t="s">
        <v>233830</v>
      </c>
      <c r="P80048" s="1" t="s">
        <v>233831</v>
      </c>
      <c r="Q80048" s="1" t="s">
        <v>233831</v>
      </c>
    </row>
    <row r="80049" spans="1:17" s="1" customFormat="1" ht="12" x14ac:dyDescent="0.2">
      <c r="A80049" s="3" t="s">
        <v>386927</v>
      </c>
      <c r="B80049" s="2">
        <v>1070</v>
      </c>
      <c r="C80049" s="1" t="s">
        <v>306842</v>
      </c>
      <c r="D80049" s="1" t="s">
        <v>197941</v>
      </c>
      <c r="G80049" s="1" t="s">
        <v>37</v>
      </c>
      <c r="H80049" s="1" t="s">
        <v>37</v>
      </c>
      <c r="J80049" s="1" t="s">
        <v>37</v>
      </c>
      <c r="N80049" s="1">
        <v>2</v>
      </c>
      <c r="O80049" s="1" t="s">
        <v>197939</v>
      </c>
      <c r="P80049" s="1" t="s">
        <v>197940</v>
      </c>
      <c r="Q80049" s="1" t="s">
        <v>197941</v>
      </c>
    </row>
    <row r="80050" spans="1:17" s="1" customFormat="1" ht="12" x14ac:dyDescent="0.2">
      <c r="A80050" s="3" t="s">
        <v>386928</v>
      </c>
      <c r="B80050" s="2">
        <v>1070</v>
      </c>
      <c r="C80050" s="1" t="s">
        <v>306842</v>
      </c>
      <c r="D80050" s="1" t="s">
        <v>197941</v>
      </c>
      <c r="G80050" s="1" t="s">
        <v>37</v>
      </c>
      <c r="H80050" s="1" t="s">
        <v>37</v>
      </c>
      <c r="J80050" s="1" t="s">
        <v>37</v>
      </c>
      <c r="N80050" s="1">
        <v>2</v>
      </c>
      <c r="O80050" s="1" t="s">
        <v>197939</v>
      </c>
      <c r="P80050" s="1" t="s">
        <v>197940</v>
      </c>
      <c r="Q80050" s="1" t="s">
        <v>197941</v>
      </c>
    </row>
    <row r="80051" spans="1:17" s="1" customFormat="1" ht="12" x14ac:dyDescent="0.2">
      <c r="A80051" s="3" t="s">
        <v>386929</v>
      </c>
      <c r="B80051" s="2">
        <v>1070</v>
      </c>
      <c r="C80051" s="1" t="s">
        <v>306842</v>
      </c>
      <c r="D80051" s="1" t="s">
        <v>32437</v>
      </c>
      <c r="G80051" s="1" t="s">
        <v>37</v>
      </c>
      <c r="H80051" s="1" t="s">
        <v>37</v>
      </c>
      <c r="J80051" s="1" t="s">
        <v>37</v>
      </c>
      <c r="N80051" s="1">
        <v>2</v>
      </c>
      <c r="O80051" s="1" t="s">
        <v>32435</v>
      </c>
      <c r="P80051" s="1" t="s">
        <v>32436</v>
      </c>
      <c r="Q80051" s="1" t="s">
        <v>32437</v>
      </c>
    </row>
    <row r="80052" spans="1:17" s="1" customFormat="1" ht="12" x14ac:dyDescent="0.2">
      <c r="A80052" s="3" t="s">
        <v>386930</v>
      </c>
      <c r="B80052" s="2">
        <v>1070</v>
      </c>
      <c r="C80052" s="1" t="s">
        <v>306842</v>
      </c>
      <c r="D80052" s="1" t="s">
        <v>22019</v>
      </c>
      <c r="G80052" s="1" t="s">
        <v>37</v>
      </c>
      <c r="H80052" s="1" t="s">
        <v>37</v>
      </c>
      <c r="J80052" s="1" t="s">
        <v>37</v>
      </c>
      <c r="N80052" s="1">
        <v>2</v>
      </c>
      <c r="O80052" s="1" t="s">
        <v>22017</v>
      </c>
      <c r="P80052" s="1" t="s">
        <v>22018</v>
      </c>
      <c r="Q80052" s="1" t="s">
        <v>22019</v>
      </c>
    </row>
    <row r="80053" spans="1:17" s="1" customFormat="1" ht="12" x14ac:dyDescent="0.2">
      <c r="A80053" s="3" t="s">
        <v>386931</v>
      </c>
      <c r="B80053" s="2">
        <v>1189</v>
      </c>
      <c r="C80053" s="1" t="s">
        <v>306842</v>
      </c>
      <c r="D80053" s="1" t="s">
        <v>91332</v>
      </c>
      <c r="E80053" s="1">
        <v>882</v>
      </c>
      <c r="F80053" s="1">
        <v>1.3620000000000001</v>
      </c>
      <c r="G80053" s="1" t="s">
        <v>120</v>
      </c>
      <c r="H80053" s="1" t="s">
        <v>4946</v>
      </c>
      <c r="I80053" s="1" t="s">
        <v>945</v>
      </c>
      <c r="J80053" s="1" t="s">
        <v>246</v>
      </c>
      <c r="M80053" s="1">
        <v>73221900</v>
      </c>
      <c r="N80053" s="1">
        <v>2</v>
      </c>
      <c r="O80053" s="1" t="s">
        <v>91331</v>
      </c>
      <c r="P80053" s="1" t="s">
        <v>91332</v>
      </c>
      <c r="Q80053" s="1" t="s">
        <v>91332</v>
      </c>
    </row>
    <row r="80054" spans="1:17" s="1" customFormat="1" ht="12" x14ac:dyDescent="0.2">
      <c r="A80054" s="3" t="s">
        <v>386932</v>
      </c>
      <c r="B80054" s="2">
        <v>1189</v>
      </c>
      <c r="C80054" s="1" t="s">
        <v>306842</v>
      </c>
      <c r="D80054" s="1" t="s">
        <v>130761</v>
      </c>
      <c r="E80054" s="1">
        <v>845</v>
      </c>
      <c r="F80054" s="1">
        <v>1.3620000000000001</v>
      </c>
      <c r="G80054" s="1" t="s">
        <v>120</v>
      </c>
      <c r="H80054" s="1" t="s">
        <v>4946</v>
      </c>
      <c r="I80054" s="1" t="s">
        <v>2449</v>
      </c>
      <c r="J80054" s="1" t="s">
        <v>246</v>
      </c>
      <c r="M80054" s="1">
        <v>73221900</v>
      </c>
      <c r="N80054" s="1">
        <v>2</v>
      </c>
      <c r="O80054" s="1" t="s">
        <v>130760</v>
      </c>
      <c r="P80054" s="1" t="s">
        <v>130761</v>
      </c>
      <c r="Q80054" s="1" t="s">
        <v>130761</v>
      </c>
    </row>
    <row r="80055" spans="1:17" s="1" customFormat="1" ht="12" x14ac:dyDescent="0.2">
      <c r="A80055" s="3" t="s">
        <v>386933</v>
      </c>
      <c r="B80055" s="2">
        <v>1189</v>
      </c>
      <c r="C80055" s="1" t="s">
        <v>306842</v>
      </c>
      <c r="D80055" s="1" t="s">
        <v>265572</v>
      </c>
      <c r="E80055" s="1">
        <v>882</v>
      </c>
      <c r="F80055" s="1">
        <v>1.3620000000000001</v>
      </c>
      <c r="G80055" s="1" t="s">
        <v>120</v>
      </c>
      <c r="H80055" s="1" t="s">
        <v>4946</v>
      </c>
      <c r="I80055" s="1" t="s">
        <v>2446</v>
      </c>
      <c r="J80055" s="1" t="s">
        <v>246</v>
      </c>
      <c r="M80055" s="1">
        <v>73221900</v>
      </c>
      <c r="N80055" s="1">
        <v>2</v>
      </c>
      <c r="O80055" s="1" t="s">
        <v>265571</v>
      </c>
      <c r="P80055" s="1" t="s">
        <v>265572</v>
      </c>
      <c r="Q80055" s="1" t="s">
        <v>265572</v>
      </c>
    </row>
    <row r="80056" spans="1:17" s="1" customFormat="1" ht="12" x14ac:dyDescent="0.2">
      <c r="A80056" s="3" t="s">
        <v>386934</v>
      </c>
      <c r="B80056" s="2">
        <v>1249</v>
      </c>
      <c r="C80056" s="1" t="s">
        <v>306842</v>
      </c>
      <c r="D80056" s="1" t="s">
        <v>54498</v>
      </c>
      <c r="E80056" s="1">
        <v>845</v>
      </c>
      <c r="F80056" s="1">
        <v>1.3620000000000001</v>
      </c>
      <c r="G80056" s="1" t="s">
        <v>120</v>
      </c>
      <c r="H80056" s="1" t="s">
        <v>4946</v>
      </c>
      <c r="I80056" s="1" t="s">
        <v>4675</v>
      </c>
      <c r="J80056" s="1" t="s">
        <v>246</v>
      </c>
      <c r="M80056" s="1">
        <v>73221900</v>
      </c>
      <c r="N80056" s="1">
        <v>2</v>
      </c>
      <c r="O80056" s="1" t="s">
        <v>54497</v>
      </c>
      <c r="P80056" s="1" t="s">
        <v>54498</v>
      </c>
      <c r="Q80056" s="1" t="s">
        <v>54498</v>
      </c>
    </row>
    <row r="80057" spans="1:17" s="1" customFormat="1" ht="12" x14ac:dyDescent="0.2">
      <c r="A80057" s="3" t="s">
        <v>386935</v>
      </c>
      <c r="B80057" s="2">
        <v>1189</v>
      </c>
      <c r="C80057" s="1" t="s">
        <v>306842</v>
      </c>
      <c r="D80057" s="1" t="s">
        <v>175311</v>
      </c>
      <c r="E80057" s="1">
        <v>882</v>
      </c>
      <c r="F80057" s="1">
        <v>1.3620000000000001</v>
      </c>
      <c r="G80057" s="1" t="s">
        <v>120</v>
      </c>
      <c r="H80057" s="1" t="s">
        <v>4946</v>
      </c>
      <c r="I80057" s="1" t="s">
        <v>4573</v>
      </c>
      <c r="J80057" s="1" t="s">
        <v>246</v>
      </c>
      <c r="M80057" s="1">
        <v>73221900</v>
      </c>
      <c r="N80057" s="1">
        <v>2</v>
      </c>
      <c r="O80057" s="1" t="s">
        <v>175310</v>
      </c>
      <c r="P80057" s="1" t="s">
        <v>175311</v>
      </c>
      <c r="Q80057" s="1" t="s">
        <v>175311</v>
      </c>
    </row>
    <row r="80058" spans="1:17" s="1" customFormat="1" ht="12" x14ac:dyDescent="0.2">
      <c r="A80058" s="3" t="s">
        <v>386936</v>
      </c>
      <c r="B80058" s="2">
        <v>1189</v>
      </c>
      <c r="C80058" s="1" t="s">
        <v>306842</v>
      </c>
      <c r="D80058" s="1" t="s">
        <v>170442</v>
      </c>
      <c r="E80058" s="1">
        <v>845</v>
      </c>
      <c r="F80058" s="1">
        <v>1.3620000000000001</v>
      </c>
      <c r="G80058" s="1" t="s">
        <v>120</v>
      </c>
      <c r="H80058" s="1" t="s">
        <v>4946</v>
      </c>
      <c r="I80058" s="1" t="s">
        <v>960</v>
      </c>
      <c r="J80058" s="1" t="s">
        <v>246</v>
      </c>
      <c r="M80058" s="1">
        <v>73221900</v>
      </c>
      <c r="N80058" s="1">
        <v>2</v>
      </c>
      <c r="O80058" s="1" t="s">
        <v>170441</v>
      </c>
      <c r="P80058" s="1" t="s">
        <v>170442</v>
      </c>
      <c r="Q80058" s="1" t="s">
        <v>170442</v>
      </c>
    </row>
    <row r="80059" spans="1:17" s="1" customFormat="1" ht="12" x14ac:dyDescent="0.2">
      <c r="A80059" s="3" t="s">
        <v>386937</v>
      </c>
      <c r="B80059" s="2">
        <v>1249</v>
      </c>
      <c r="C80059" s="1" t="s">
        <v>306842</v>
      </c>
      <c r="D80059" s="1" t="s">
        <v>44006</v>
      </c>
      <c r="E80059" s="1">
        <v>845</v>
      </c>
      <c r="F80059" s="1">
        <v>1.3620000000000001</v>
      </c>
      <c r="G80059" s="1" t="s">
        <v>120</v>
      </c>
      <c r="H80059" s="1" t="s">
        <v>4946</v>
      </c>
      <c r="I80059" s="1" t="s">
        <v>1002</v>
      </c>
      <c r="J80059" s="1" t="s">
        <v>246</v>
      </c>
      <c r="M80059" s="1">
        <v>73221900</v>
      </c>
      <c r="N80059" s="1">
        <v>2</v>
      </c>
      <c r="O80059" s="1" t="s">
        <v>44005</v>
      </c>
      <c r="P80059" s="1" t="s">
        <v>44006</v>
      </c>
      <c r="Q80059" s="1" t="s">
        <v>44006</v>
      </c>
    </row>
    <row r="80060" spans="1:17" s="1" customFormat="1" ht="12" x14ac:dyDescent="0.2">
      <c r="A80060" s="3" t="s">
        <v>386938</v>
      </c>
      <c r="B80060" s="2">
        <v>1189</v>
      </c>
      <c r="C80060" s="1" t="s">
        <v>306842</v>
      </c>
      <c r="D80060" s="1" t="s">
        <v>293173</v>
      </c>
      <c r="E80060" s="1">
        <v>882</v>
      </c>
      <c r="F80060" s="1">
        <v>1.3620000000000001</v>
      </c>
      <c r="G80060" s="1" t="s">
        <v>120</v>
      </c>
      <c r="H80060" s="1" t="s">
        <v>4946</v>
      </c>
      <c r="I80060" s="1" t="s">
        <v>3045</v>
      </c>
      <c r="J80060" s="1" t="s">
        <v>246</v>
      </c>
      <c r="M80060" s="1">
        <v>73221900</v>
      </c>
      <c r="N80060" s="1">
        <v>2</v>
      </c>
      <c r="O80060" s="1" t="s">
        <v>293172</v>
      </c>
      <c r="P80060" s="1" t="s">
        <v>293173</v>
      </c>
      <c r="Q80060" s="1" t="s">
        <v>293173</v>
      </c>
    </row>
    <row r="80061" spans="1:17" s="1" customFormat="1" ht="12" x14ac:dyDescent="0.2">
      <c r="A80061" s="3" t="s">
        <v>386939</v>
      </c>
      <c r="B80061" s="2">
        <v>1249</v>
      </c>
      <c r="C80061" s="1" t="s">
        <v>306842</v>
      </c>
      <c r="D80061" s="1" t="s">
        <v>124577</v>
      </c>
      <c r="E80061" s="1">
        <v>882</v>
      </c>
      <c r="F80061" s="1">
        <v>1.3620000000000001</v>
      </c>
      <c r="G80061" s="1" t="s">
        <v>120</v>
      </c>
      <c r="H80061" s="1" t="s">
        <v>4946</v>
      </c>
      <c r="I80061" s="1" t="s">
        <v>2528</v>
      </c>
      <c r="J80061" s="1" t="s">
        <v>246</v>
      </c>
      <c r="M80061" s="1">
        <v>73221900</v>
      </c>
      <c r="N80061" s="1">
        <v>2</v>
      </c>
      <c r="O80061" s="1" t="s">
        <v>124576</v>
      </c>
      <c r="P80061" s="1" t="s">
        <v>124577</v>
      </c>
      <c r="Q80061" s="1" t="s">
        <v>124577</v>
      </c>
    </row>
    <row r="80062" spans="1:17" s="1" customFormat="1" ht="12" x14ac:dyDescent="0.2">
      <c r="A80062" s="3" t="s">
        <v>386940</v>
      </c>
      <c r="B80062" s="2">
        <v>1249</v>
      </c>
      <c r="C80062" s="1" t="s">
        <v>306842</v>
      </c>
      <c r="D80062" s="1" t="s">
        <v>294295</v>
      </c>
      <c r="E80062" s="1">
        <v>845</v>
      </c>
      <c r="F80062" s="1">
        <v>1.3620000000000001</v>
      </c>
      <c r="G80062" s="1" t="s">
        <v>120</v>
      </c>
      <c r="H80062" s="1" t="s">
        <v>4946</v>
      </c>
      <c r="I80062" s="1" t="s">
        <v>2534</v>
      </c>
      <c r="J80062" s="1" t="s">
        <v>246</v>
      </c>
      <c r="M80062" s="1">
        <v>73221900</v>
      </c>
      <c r="N80062" s="1">
        <v>2</v>
      </c>
      <c r="O80062" s="1" t="s">
        <v>294294</v>
      </c>
      <c r="P80062" s="1" t="s">
        <v>294295</v>
      </c>
      <c r="Q80062" s="1" t="s">
        <v>294295</v>
      </c>
    </row>
    <row r="80063" spans="1:17" s="1" customFormat="1" ht="12" x14ac:dyDescent="0.2">
      <c r="A80063" s="3" t="s">
        <v>386941</v>
      </c>
      <c r="B80063" s="2">
        <v>1249</v>
      </c>
      <c r="C80063" s="1" t="s">
        <v>306842</v>
      </c>
      <c r="D80063" s="1" t="s">
        <v>255117</v>
      </c>
      <c r="E80063" s="1">
        <v>845</v>
      </c>
      <c r="F80063" s="1">
        <v>1.3620000000000001</v>
      </c>
      <c r="G80063" s="1" t="s">
        <v>120</v>
      </c>
      <c r="H80063" s="1" t="s">
        <v>4946</v>
      </c>
      <c r="I80063" s="1" t="s">
        <v>979</v>
      </c>
      <c r="J80063" s="1" t="s">
        <v>246</v>
      </c>
      <c r="M80063" s="1">
        <v>73221900</v>
      </c>
      <c r="N80063" s="1">
        <v>2</v>
      </c>
      <c r="O80063" s="1" t="s">
        <v>255116</v>
      </c>
      <c r="P80063" s="1" t="s">
        <v>255117</v>
      </c>
      <c r="Q80063" s="1" t="s">
        <v>255117</v>
      </c>
    </row>
    <row r="80064" spans="1:17" s="1" customFormat="1" ht="12" x14ac:dyDescent="0.2">
      <c r="A80064" s="3" t="s">
        <v>386942</v>
      </c>
      <c r="B80064" s="2">
        <v>1189</v>
      </c>
      <c r="C80064" s="1" t="s">
        <v>306842</v>
      </c>
      <c r="D80064" s="1" t="s">
        <v>40795</v>
      </c>
      <c r="G80064" s="1" t="s">
        <v>37</v>
      </c>
      <c r="H80064" s="1" t="s">
        <v>37</v>
      </c>
      <c r="J80064" s="1" t="s">
        <v>37</v>
      </c>
      <c r="N80064" s="1">
        <v>2</v>
      </c>
      <c r="O80064" s="1" t="s">
        <v>40793</v>
      </c>
      <c r="P80064" s="1" t="s">
        <v>40794</v>
      </c>
      <c r="Q80064" s="1" t="s">
        <v>40795</v>
      </c>
    </row>
    <row r="80065" spans="1:17" s="1" customFormat="1" ht="12" x14ac:dyDescent="0.2">
      <c r="A80065" s="3" t="s">
        <v>386943</v>
      </c>
      <c r="B80065" s="2">
        <v>1189</v>
      </c>
      <c r="C80065" s="1" t="s">
        <v>306842</v>
      </c>
      <c r="D80065" s="1" t="s">
        <v>287480</v>
      </c>
      <c r="G80065" s="1" t="s">
        <v>37</v>
      </c>
      <c r="H80065" s="1" t="s">
        <v>37</v>
      </c>
      <c r="J80065" s="1" t="s">
        <v>37</v>
      </c>
      <c r="N80065" s="1">
        <v>2</v>
      </c>
      <c r="O80065" s="1" t="s">
        <v>287478</v>
      </c>
      <c r="P80065" s="1" t="s">
        <v>287479</v>
      </c>
      <c r="Q80065" s="1" t="s">
        <v>287480</v>
      </c>
    </row>
    <row r="80066" spans="1:17" s="1" customFormat="1" ht="12" x14ac:dyDescent="0.2">
      <c r="A80066" s="3" t="s">
        <v>386944</v>
      </c>
      <c r="B80066" s="2">
        <v>1189</v>
      </c>
      <c r="C80066" s="1" t="s">
        <v>306842</v>
      </c>
      <c r="D80066" s="1" t="s">
        <v>164724</v>
      </c>
      <c r="G80066" s="1" t="s">
        <v>37</v>
      </c>
      <c r="H80066" s="1" t="s">
        <v>37</v>
      </c>
      <c r="J80066" s="1" t="s">
        <v>37</v>
      </c>
      <c r="N80066" s="1">
        <v>2</v>
      </c>
      <c r="O80066" s="1" t="s">
        <v>164723</v>
      </c>
      <c r="P80066" s="1" t="s">
        <v>164723</v>
      </c>
      <c r="Q80066" s="1" t="s">
        <v>164724</v>
      </c>
    </row>
    <row r="80067" spans="1:17" s="1" customFormat="1" ht="12" x14ac:dyDescent="0.2">
      <c r="A80067" s="3" t="s">
        <v>386945</v>
      </c>
      <c r="B80067" s="2">
        <v>1249</v>
      </c>
      <c r="C80067" s="1" t="s">
        <v>306842</v>
      </c>
      <c r="D80067" s="1" t="s">
        <v>295790</v>
      </c>
      <c r="G80067" s="1" t="s">
        <v>37</v>
      </c>
      <c r="H80067" s="1" t="s">
        <v>37</v>
      </c>
      <c r="J80067" s="1" t="s">
        <v>37</v>
      </c>
      <c r="N80067" s="1">
        <v>2</v>
      </c>
      <c r="O80067" s="1" t="s">
        <v>295788</v>
      </c>
      <c r="P80067" s="1" t="s">
        <v>295789</v>
      </c>
      <c r="Q80067" s="1" t="s">
        <v>295790</v>
      </c>
    </row>
    <row r="80068" spans="1:17" s="1" customFormat="1" ht="12" x14ac:dyDescent="0.2">
      <c r="A80068" s="3" t="s">
        <v>386946</v>
      </c>
      <c r="B80068" s="2">
        <v>779</v>
      </c>
      <c r="C80068" s="1" t="s">
        <v>306842</v>
      </c>
      <c r="D80068" s="1" t="s">
        <v>32596</v>
      </c>
      <c r="E80068" s="1">
        <v>909</v>
      </c>
      <c r="F80068" s="1">
        <v>1.3620000000000001</v>
      </c>
      <c r="G80068" s="1" t="s">
        <v>120</v>
      </c>
      <c r="H80068" s="1" t="s">
        <v>4946</v>
      </c>
      <c r="I80068" s="1" t="s">
        <v>2498</v>
      </c>
      <c r="J80068" s="1" t="s">
        <v>246</v>
      </c>
      <c r="M80068" s="1">
        <v>73221900</v>
      </c>
      <c r="N80068" s="1">
        <v>2</v>
      </c>
      <c r="O80068" s="1" t="s">
        <v>32595</v>
      </c>
      <c r="P80068" s="1" t="s">
        <v>32596</v>
      </c>
      <c r="Q80068" s="1" t="s">
        <v>32596</v>
      </c>
    </row>
    <row r="80069" spans="1:17" s="1" customFormat="1" ht="12" x14ac:dyDescent="0.2">
      <c r="A80069" s="3" t="s">
        <v>386947</v>
      </c>
      <c r="B80069" s="2">
        <v>779</v>
      </c>
      <c r="C80069" s="1" t="s">
        <v>306842</v>
      </c>
      <c r="D80069" s="1" t="s">
        <v>31787</v>
      </c>
      <c r="E80069" s="1">
        <v>909</v>
      </c>
      <c r="F80069" s="1">
        <v>1.3620000000000001</v>
      </c>
      <c r="G80069" s="1" t="s">
        <v>120</v>
      </c>
      <c r="H80069" s="1" t="s">
        <v>4946</v>
      </c>
      <c r="I80069" s="1" t="s">
        <v>4922</v>
      </c>
      <c r="J80069" s="1" t="s">
        <v>246</v>
      </c>
      <c r="M80069" s="1">
        <v>73221900</v>
      </c>
      <c r="N80069" s="1">
        <v>2</v>
      </c>
      <c r="O80069" s="1" t="s">
        <v>31786</v>
      </c>
      <c r="P80069" s="1" t="s">
        <v>31787</v>
      </c>
      <c r="Q80069" s="1" t="s">
        <v>31787</v>
      </c>
    </row>
    <row r="80070" spans="1:17" s="1" customFormat="1" ht="12" x14ac:dyDescent="0.2">
      <c r="A80070" s="3" t="s">
        <v>386948</v>
      </c>
      <c r="B80070" s="2">
        <v>779</v>
      </c>
      <c r="C80070" s="1" t="s">
        <v>306842</v>
      </c>
      <c r="D80070" s="1" t="s">
        <v>289877</v>
      </c>
      <c r="E80070" s="1">
        <v>909</v>
      </c>
      <c r="F80070" s="1">
        <v>1.3620000000000001</v>
      </c>
      <c r="G80070" s="1" t="s">
        <v>120</v>
      </c>
      <c r="H80070" s="1" t="s">
        <v>4946</v>
      </c>
      <c r="I80070" s="1" t="s">
        <v>4653</v>
      </c>
      <c r="J80070" s="1" t="s">
        <v>246</v>
      </c>
      <c r="M80070" s="1">
        <v>73221900</v>
      </c>
      <c r="N80070" s="1">
        <v>2</v>
      </c>
      <c r="O80070" s="1" t="s">
        <v>289876</v>
      </c>
      <c r="P80070" s="1" t="s">
        <v>289877</v>
      </c>
      <c r="Q80070" s="1" t="s">
        <v>289877</v>
      </c>
    </row>
    <row r="80071" spans="1:17" s="1" customFormat="1" ht="12" x14ac:dyDescent="0.2">
      <c r="A80071" s="3" t="s">
        <v>386949</v>
      </c>
      <c r="B80071" s="2">
        <v>779</v>
      </c>
      <c r="C80071" s="1" t="s">
        <v>306842</v>
      </c>
      <c r="D80071" s="1" t="s">
        <v>119153</v>
      </c>
      <c r="E80071" s="1">
        <v>909</v>
      </c>
      <c r="F80071" s="1">
        <v>1.3620000000000001</v>
      </c>
      <c r="G80071" s="1" t="s">
        <v>120</v>
      </c>
      <c r="H80071" s="1" t="s">
        <v>4946</v>
      </c>
      <c r="I80071" s="1" t="s">
        <v>9516</v>
      </c>
      <c r="J80071" s="1" t="s">
        <v>246</v>
      </c>
      <c r="M80071" s="1">
        <v>73221900</v>
      </c>
      <c r="N80071" s="1">
        <v>2</v>
      </c>
      <c r="O80071" s="1" t="s">
        <v>119152</v>
      </c>
      <c r="P80071" s="1" t="s">
        <v>119153</v>
      </c>
      <c r="Q80071" s="1" t="s">
        <v>119153</v>
      </c>
    </row>
    <row r="80072" spans="1:17" s="1" customFormat="1" ht="12" x14ac:dyDescent="0.2">
      <c r="A80072" s="3" t="s">
        <v>386950</v>
      </c>
      <c r="B80072" s="2">
        <v>779</v>
      </c>
      <c r="C80072" s="1" t="s">
        <v>306842</v>
      </c>
      <c r="D80072" s="1" t="s">
        <v>294094</v>
      </c>
      <c r="G80072" s="1" t="s">
        <v>120</v>
      </c>
      <c r="H80072" s="1" t="s">
        <v>4946</v>
      </c>
      <c r="I80072" s="1" t="s">
        <v>6548</v>
      </c>
      <c r="J80072" s="1" t="s">
        <v>246</v>
      </c>
      <c r="M80072" s="1">
        <v>73221900</v>
      </c>
      <c r="N80072" s="1">
        <v>2</v>
      </c>
      <c r="O80072" s="1" t="s">
        <v>294093</v>
      </c>
      <c r="P80072" s="1" t="s">
        <v>294094</v>
      </c>
      <c r="Q80072" s="1" t="s">
        <v>294094</v>
      </c>
    </row>
    <row r="80073" spans="1:17" s="1" customFormat="1" ht="12" x14ac:dyDescent="0.2">
      <c r="A80073" s="3" t="s">
        <v>386951</v>
      </c>
      <c r="B80073" s="2">
        <v>779</v>
      </c>
      <c r="C80073" s="1" t="s">
        <v>306842</v>
      </c>
      <c r="D80073" s="1" t="s">
        <v>179593</v>
      </c>
      <c r="G80073" s="1" t="s">
        <v>120</v>
      </c>
      <c r="H80073" s="1" t="s">
        <v>4946</v>
      </c>
      <c r="I80073" s="1" t="s">
        <v>9133</v>
      </c>
      <c r="J80073" s="1" t="s">
        <v>246</v>
      </c>
      <c r="M80073" s="1">
        <v>73221900</v>
      </c>
      <c r="N80073" s="1">
        <v>2</v>
      </c>
      <c r="O80073" s="1" t="s">
        <v>179592</v>
      </c>
      <c r="P80073" s="1" t="s">
        <v>179593</v>
      </c>
      <c r="Q80073" s="1" t="s">
        <v>179593</v>
      </c>
    </row>
    <row r="80074" spans="1:17" s="1" customFormat="1" ht="12" x14ac:dyDescent="0.2">
      <c r="A80074" s="3" t="s">
        <v>386952</v>
      </c>
      <c r="B80074" s="2">
        <v>1249</v>
      </c>
      <c r="C80074" s="1" t="s">
        <v>306842</v>
      </c>
      <c r="D80074" s="1" t="s">
        <v>74684</v>
      </c>
      <c r="E80074" s="1">
        <v>909</v>
      </c>
      <c r="F80074" s="1">
        <v>1.3620000000000001</v>
      </c>
      <c r="G80074" s="1" t="s">
        <v>120</v>
      </c>
      <c r="H80074" s="1" t="s">
        <v>4946</v>
      </c>
      <c r="I80074" s="1" t="s">
        <v>1011</v>
      </c>
      <c r="J80074" s="1" t="s">
        <v>246</v>
      </c>
      <c r="M80074" s="1">
        <v>73221900</v>
      </c>
      <c r="N80074" s="1">
        <v>2</v>
      </c>
      <c r="O80074" s="1" t="s">
        <v>74683</v>
      </c>
      <c r="P80074" s="1" t="s">
        <v>74684</v>
      </c>
      <c r="Q80074" s="1" t="s">
        <v>74684</v>
      </c>
    </row>
    <row r="80075" spans="1:17" s="1" customFormat="1" ht="12" x14ac:dyDescent="0.2">
      <c r="A80075" s="3" t="s">
        <v>386953</v>
      </c>
      <c r="B80075" s="2">
        <v>1189</v>
      </c>
      <c r="C80075" s="1" t="s">
        <v>306842</v>
      </c>
      <c r="D80075" s="1" t="s">
        <v>126840</v>
      </c>
      <c r="E80075" s="1">
        <v>882</v>
      </c>
      <c r="F80075" s="1">
        <v>1.3620000000000001</v>
      </c>
      <c r="G80075" s="1" t="s">
        <v>120</v>
      </c>
      <c r="H80075" s="1" t="s">
        <v>4946</v>
      </c>
      <c r="I80075" s="1" t="s">
        <v>4579</v>
      </c>
      <c r="J80075" s="1" t="s">
        <v>246</v>
      </c>
      <c r="M80075" s="1">
        <v>73221900</v>
      </c>
      <c r="N80075" s="1">
        <v>2</v>
      </c>
      <c r="O80075" s="1" t="s">
        <v>126839</v>
      </c>
      <c r="P80075" s="1" t="s">
        <v>126840</v>
      </c>
      <c r="Q80075" s="1" t="s">
        <v>126840</v>
      </c>
    </row>
    <row r="80076" spans="1:17" s="1" customFormat="1" ht="12" x14ac:dyDescent="0.2">
      <c r="A80076" s="3" t="s">
        <v>386954</v>
      </c>
      <c r="B80076" s="2">
        <v>1189</v>
      </c>
      <c r="C80076" s="1" t="s">
        <v>306842</v>
      </c>
      <c r="D80076" s="1" t="s">
        <v>211873</v>
      </c>
      <c r="E80076" s="1">
        <v>909</v>
      </c>
      <c r="F80076" s="1">
        <v>1.3620000000000001</v>
      </c>
      <c r="G80076" s="1" t="s">
        <v>120</v>
      </c>
      <c r="H80076" s="1" t="s">
        <v>4946</v>
      </c>
      <c r="I80076" s="1" t="s">
        <v>989</v>
      </c>
      <c r="J80076" s="1" t="s">
        <v>246</v>
      </c>
      <c r="M80076" s="1">
        <v>73221900</v>
      </c>
      <c r="N80076" s="1">
        <v>2</v>
      </c>
      <c r="O80076" s="1" t="s">
        <v>211872</v>
      </c>
      <c r="P80076" s="1" t="s">
        <v>211873</v>
      </c>
      <c r="Q80076" s="1" t="s">
        <v>211873</v>
      </c>
    </row>
    <row r="80077" spans="1:17" s="1" customFormat="1" ht="12" x14ac:dyDescent="0.2">
      <c r="A80077" s="3" t="s">
        <v>386955</v>
      </c>
      <c r="B80077" s="2">
        <v>1189</v>
      </c>
      <c r="C80077" s="1" t="s">
        <v>306842</v>
      </c>
      <c r="D80077" s="1" t="s">
        <v>33060</v>
      </c>
      <c r="E80077" s="1">
        <v>882</v>
      </c>
      <c r="F80077" s="1">
        <v>1.3620000000000001</v>
      </c>
      <c r="G80077" s="1" t="s">
        <v>120</v>
      </c>
      <c r="H80077" s="1" t="s">
        <v>4946</v>
      </c>
      <c r="I80077" s="1" t="s">
        <v>4685</v>
      </c>
      <c r="J80077" s="1" t="s">
        <v>246</v>
      </c>
      <c r="M80077" s="1">
        <v>73221900</v>
      </c>
      <c r="N80077" s="1">
        <v>2</v>
      </c>
      <c r="O80077" s="1" t="s">
        <v>33059</v>
      </c>
      <c r="P80077" s="1" t="s">
        <v>33060</v>
      </c>
      <c r="Q80077" s="1" t="s">
        <v>33060</v>
      </c>
    </row>
    <row r="80078" spans="1:17" s="1" customFormat="1" ht="12" x14ac:dyDescent="0.2">
      <c r="A80078" s="3" t="s">
        <v>386956</v>
      </c>
      <c r="B80078" s="2">
        <v>1249</v>
      </c>
      <c r="C80078" s="1" t="s">
        <v>306842</v>
      </c>
      <c r="D80078" s="1" t="s">
        <v>256789</v>
      </c>
      <c r="E80078" s="1">
        <v>909</v>
      </c>
      <c r="F80078" s="1">
        <v>1.3620000000000001</v>
      </c>
      <c r="G80078" s="1" t="s">
        <v>120</v>
      </c>
      <c r="H80078" s="1" t="s">
        <v>4946</v>
      </c>
      <c r="I80078" s="1" t="s">
        <v>4610</v>
      </c>
      <c r="J80078" s="1" t="s">
        <v>246</v>
      </c>
      <c r="M80078" s="1">
        <v>73221900</v>
      </c>
      <c r="N80078" s="1">
        <v>2</v>
      </c>
      <c r="O80078" s="1" t="s">
        <v>256788</v>
      </c>
      <c r="P80078" s="1" t="s">
        <v>256789</v>
      </c>
      <c r="Q80078" s="1" t="s">
        <v>256789</v>
      </c>
    </row>
    <row r="80079" spans="1:17" s="1" customFormat="1" ht="12" x14ac:dyDescent="0.2">
      <c r="A80079" s="3" t="s">
        <v>386957</v>
      </c>
      <c r="B80079" s="2">
        <v>1189</v>
      </c>
      <c r="C80079" s="1" t="s">
        <v>306842</v>
      </c>
      <c r="D80079" s="1" t="s">
        <v>152146</v>
      </c>
      <c r="E80079" s="1">
        <v>882</v>
      </c>
      <c r="F80079" s="1">
        <v>1.3620000000000001</v>
      </c>
      <c r="G80079" s="1" t="s">
        <v>120</v>
      </c>
      <c r="H80079" s="1" t="s">
        <v>4946</v>
      </c>
      <c r="I80079" s="1" t="s">
        <v>2477</v>
      </c>
      <c r="J80079" s="1" t="s">
        <v>246</v>
      </c>
      <c r="M80079" s="1">
        <v>73221900</v>
      </c>
      <c r="N80079" s="1">
        <v>2</v>
      </c>
      <c r="O80079" s="1" t="s">
        <v>152145</v>
      </c>
      <c r="P80079" s="1" t="s">
        <v>152146</v>
      </c>
      <c r="Q80079" s="1" t="s">
        <v>152146</v>
      </c>
    </row>
    <row r="80080" spans="1:17" s="1" customFormat="1" ht="12" x14ac:dyDescent="0.2">
      <c r="A80080" s="3" t="s">
        <v>386958</v>
      </c>
      <c r="B80080" s="2">
        <v>1189</v>
      </c>
      <c r="C80080" s="1" t="s">
        <v>306842</v>
      </c>
      <c r="D80080" s="1" t="s">
        <v>75580</v>
      </c>
      <c r="E80080" s="1">
        <v>882</v>
      </c>
      <c r="F80080" s="1">
        <v>1.3620000000000001</v>
      </c>
      <c r="G80080" s="1" t="s">
        <v>120</v>
      </c>
      <c r="H80080" s="1" t="s">
        <v>4946</v>
      </c>
      <c r="I80080" s="1" t="s">
        <v>5166</v>
      </c>
      <c r="J80080" s="1" t="s">
        <v>246</v>
      </c>
      <c r="M80080" s="1">
        <v>73221900</v>
      </c>
      <c r="N80080" s="1">
        <v>2</v>
      </c>
      <c r="O80080" s="1" t="s">
        <v>75579</v>
      </c>
      <c r="P80080" s="1" t="s">
        <v>75580</v>
      </c>
      <c r="Q80080" s="1" t="s">
        <v>75580</v>
      </c>
    </row>
    <row r="80081" spans="1:17" s="1" customFormat="1" ht="12" x14ac:dyDescent="0.2">
      <c r="A80081" s="3" t="s">
        <v>386959</v>
      </c>
      <c r="B80081" s="2">
        <v>1189</v>
      </c>
      <c r="C80081" s="1" t="s">
        <v>306842</v>
      </c>
      <c r="D80081" s="1" t="s">
        <v>98970</v>
      </c>
      <c r="E80081" s="1">
        <v>909</v>
      </c>
      <c r="F80081" s="1">
        <v>1.3620000000000001</v>
      </c>
      <c r="G80081" s="1" t="s">
        <v>120</v>
      </c>
      <c r="H80081" s="1" t="s">
        <v>4946</v>
      </c>
      <c r="I80081" s="1" t="s">
        <v>6661</v>
      </c>
      <c r="J80081" s="1" t="s">
        <v>246</v>
      </c>
      <c r="M80081" s="1">
        <v>73221900</v>
      </c>
      <c r="N80081" s="1">
        <v>2</v>
      </c>
      <c r="O80081" s="1" t="s">
        <v>98969</v>
      </c>
      <c r="P80081" s="1" t="s">
        <v>98970</v>
      </c>
      <c r="Q80081" s="1" t="s">
        <v>98970</v>
      </c>
    </row>
    <row r="80082" spans="1:17" s="1" customFormat="1" ht="12" x14ac:dyDescent="0.2">
      <c r="A80082" s="3" t="s">
        <v>386960</v>
      </c>
      <c r="B80082" s="2">
        <v>1189</v>
      </c>
      <c r="C80082" s="1" t="s">
        <v>306842</v>
      </c>
      <c r="D80082" s="1" t="s">
        <v>273247</v>
      </c>
      <c r="E80082" s="1">
        <v>882</v>
      </c>
      <c r="F80082" s="1">
        <v>1.3620000000000001</v>
      </c>
      <c r="G80082" s="1" t="s">
        <v>120</v>
      </c>
      <c r="H80082" s="1" t="s">
        <v>4946</v>
      </c>
      <c r="I80082" s="1" t="s">
        <v>6532</v>
      </c>
      <c r="J80082" s="1" t="s">
        <v>246</v>
      </c>
      <c r="M80082" s="1">
        <v>73221900</v>
      </c>
      <c r="N80082" s="1">
        <v>2</v>
      </c>
      <c r="O80082" s="1" t="s">
        <v>273246</v>
      </c>
      <c r="P80082" s="1" t="s">
        <v>273247</v>
      </c>
      <c r="Q80082" s="1" t="s">
        <v>273247</v>
      </c>
    </row>
    <row r="80083" spans="1:17" s="1" customFormat="1" ht="12" x14ac:dyDescent="0.2">
      <c r="A80083" s="3" t="s">
        <v>386961</v>
      </c>
      <c r="B80083" s="2">
        <v>1189</v>
      </c>
      <c r="C80083" s="1" t="s">
        <v>306842</v>
      </c>
      <c r="D80083" s="1" t="s">
        <v>22570</v>
      </c>
      <c r="E80083" s="1">
        <v>882</v>
      </c>
      <c r="F80083" s="1">
        <v>1.3620000000000001</v>
      </c>
      <c r="G80083" s="1" t="s">
        <v>120</v>
      </c>
      <c r="H80083" s="1" t="s">
        <v>4946</v>
      </c>
      <c r="I80083" s="1" t="s">
        <v>5975</v>
      </c>
      <c r="J80083" s="1" t="s">
        <v>246</v>
      </c>
      <c r="M80083" s="1">
        <v>73221900</v>
      </c>
      <c r="N80083" s="1">
        <v>2</v>
      </c>
      <c r="O80083" s="1" t="s">
        <v>22569</v>
      </c>
      <c r="P80083" s="1" t="s">
        <v>22570</v>
      </c>
      <c r="Q80083" s="1" t="s">
        <v>22570</v>
      </c>
    </row>
    <row r="80084" spans="1:17" s="1" customFormat="1" ht="12" x14ac:dyDescent="0.2">
      <c r="A80084" s="3" t="s">
        <v>386962</v>
      </c>
      <c r="B80084" s="2">
        <v>2371</v>
      </c>
      <c r="C80084" s="1" t="s">
        <v>306842</v>
      </c>
      <c r="D80084" s="1" t="s">
        <v>297133</v>
      </c>
      <c r="E80084" s="1">
        <v>873</v>
      </c>
      <c r="F80084" s="1">
        <v>1.3620000000000001</v>
      </c>
      <c r="G80084" s="1" t="s">
        <v>120</v>
      </c>
      <c r="H80084" s="1" t="s">
        <v>4946</v>
      </c>
      <c r="I80084" s="1" t="s">
        <v>4896</v>
      </c>
      <c r="J80084" s="1" t="s">
        <v>246</v>
      </c>
      <c r="M80084" s="1">
        <v>73221900</v>
      </c>
      <c r="N80084" s="1">
        <v>2</v>
      </c>
      <c r="O80084" s="1" t="s">
        <v>297132</v>
      </c>
      <c r="P80084" s="1" t="s">
        <v>297133</v>
      </c>
      <c r="Q80084" s="1" t="s">
        <v>297133</v>
      </c>
    </row>
    <row r="80085" spans="1:17" s="1" customFormat="1" ht="12" x14ac:dyDescent="0.2">
      <c r="A80085" s="3" t="s">
        <v>386963</v>
      </c>
      <c r="B80085" s="2">
        <v>1111</v>
      </c>
      <c r="C80085" s="1" t="s">
        <v>306842</v>
      </c>
      <c r="D80085" s="1" t="s">
        <v>204783</v>
      </c>
      <c r="E80085" s="1">
        <v>909</v>
      </c>
      <c r="F80085" s="1">
        <v>1.3620000000000001</v>
      </c>
      <c r="G80085" s="1" t="s">
        <v>120</v>
      </c>
      <c r="H80085" s="1" t="s">
        <v>4946</v>
      </c>
      <c r="I80085" s="1" t="s">
        <v>6563</v>
      </c>
      <c r="J80085" s="1" t="s">
        <v>246</v>
      </c>
      <c r="M80085" s="1">
        <v>73221900</v>
      </c>
      <c r="N80085" s="1">
        <v>2</v>
      </c>
      <c r="O80085" s="1" t="s">
        <v>204782</v>
      </c>
      <c r="P80085" s="1" t="s">
        <v>204783</v>
      </c>
      <c r="Q80085" s="1" t="s">
        <v>204783</v>
      </c>
    </row>
    <row r="80086" spans="1:17" s="1" customFormat="1" ht="12" x14ac:dyDescent="0.2">
      <c r="A80086" s="3" t="s">
        <v>386964</v>
      </c>
      <c r="B80086" s="2">
        <v>1111</v>
      </c>
      <c r="C80086" s="1" t="s">
        <v>306842</v>
      </c>
      <c r="D80086" s="1" t="s">
        <v>278997</v>
      </c>
      <c r="E80086" s="1">
        <v>909</v>
      </c>
      <c r="F80086" s="1">
        <v>1.3620000000000001</v>
      </c>
      <c r="G80086" s="1" t="s">
        <v>120</v>
      </c>
      <c r="H80086" s="1" t="s">
        <v>4946</v>
      </c>
      <c r="I80086" s="1" t="s">
        <v>5163</v>
      </c>
      <c r="J80086" s="1" t="s">
        <v>246</v>
      </c>
      <c r="M80086" s="1">
        <v>73221900</v>
      </c>
      <c r="N80086" s="1">
        <v>2</v>
      </c>
      <c r="O80086" s="1" t="s">
        <v>278996</v>
      </c>
      <c r="P80086" s="1" t="s">
        <v>278997</v>
      </c>
      <c r="Q80086" s="1" t="s">
        <v>278997</v>
      </c>
    </row>
    <row r="80087" spans="1:17" s="1" customFormat="1" ht="12" x14ac:dyDescent="0.2">
      <c r="A80087" s="3" t="s">
        <v>386965</v>
      </c>
      <c r="B80087" s="2">
        <v>1111</v>
      </c>
      <c r="C80087" s="1" t="s">
        <v>306842</v>
      </c>
      <c r="D80087" s="1" t="s">
        <v>137874</v>
      </c>
      <c r="E80087" s="1">
        <v>909</v>
      </c>
      <c r="F80087" s="1">
        <v>1.3620000000000001</v>
      </c>
      <c r="G80087" s="1" t="s">
        <v>120</v>
      </c>
      <c r="H80087" s="1" t="s">
        <v>4946</v>
      </c>
      <c r="I80087" s="1" t="s">
        <v>4629</v>
      </c>
      <c r="J80087" s="1" t="s">
        <v>246</v>
      </c>
      <c r="M80087" s="1">
        <v>73221900</v>
      </c>
      <c r="N80087" s="1">
        <v>2</v>
      </c>
      <c r="O80087" s="1" t="s">
        <v>137873</v>
      </c>
      <c r="P80087" s="1" t="s">
        <v>137874</v>
      </c>
      <c r="Q80087" s="1" t="s">
        <v>137874</v>
      </c>
    </row>
    <row r="80088" spans="1:17" s="1" customFormat="1" ht="12" x14ac:dyDescent="0.2">
      <c r="A80088" s="3" t="s">
        <v>386966</v>
      </c>
      <c r="B80088" s="2">
        <v>1111</v>
      </c>
      <c r="C80088" s="1" t="s">
        <v>306842</v>
      </c>
      <c r="D80088" s="1" t="s">
        <v>135780</v>
      </c>
      <c r="E80088" s="1">
        <v>909</v>
      </c>
      <c r="F80088" s="1">
        <v>1.3620000000000001</v>
      </c>
      <c r="G80088" s="1" t="s">
        <v>120</v>
      </c>
      <c r="H80088" s="1" t="s">
        <v>4946</v>
      </c>
      <c r="I80088" s="1" t="s">
        <v>4619</v>
      </c>
      <c r="J80088" s="1" t="s">
        <v>246</v>
      </c>
      <c r="M80088" s="1">
        <v>73221900</v>
      </c>
      <c r="N80088" s="1">
        <v>2</v>
      </c>
      <c r="O80088" s="1" t="s">
        <v>135779</v>
      </c>
      <c r="P80088" s="1" t="s">
        <v>135780</v>
      </c>
      <c r="Q80088" s="1" t="s">
        <v>135780</v>
      </c>
    </row>
    <row r="80089" spans="1:17" s="1" customFormat="1" ht="12" x14ac:dyDescent="0.2">
      <c r="A80089" s="3" t="s">
        <v>386967</v>
      </c>
      <c r="B80089" s="2">
        <v>1189</v>
      </c>
      <c r="C80089" s="1" t="s">
        <v>306842</v>
      </c>
      <c r="D80089" s="1" t="s">
        <v>86116</v>
      </c>
      <c r="E80089" s="1">
        <v>909</v>
      </c>
      <c r="F80089" s="1">
        <v>1.3620000000000001</v>
      </c>
      <c r="G80089" s="1" t="s">
        <v>120</v>
      </c>
      <c r="H80089" s="1" t="s">
        <v>4946</v>
      </c>
      <c r="I80089" s="1" t="s">
        <v>4893</v>
      </c>
      <c r="J80089" s="1" t="s">
        <v>246</v>
      </c>
      <c r="M80089" s="1">
        <v>73221900</v>
      </c>
      <c r="N80089" s="1">
        <v>2</v>
      </c>
      <c r="O80089" s="1" t="s">
        <v>86115</v>
      </c>
      <c r="P80089" s="1" t="s">
        <v>86116</v>
      </c>
      <c r="Q80089" s="1" t="s">
        <v>86116</v>
      </c>
    </row>
    <row r="80090" spans="1:17" s="1" customFormat="1" ht="12" x14ac:dyDescent="0.2">
      <c r="A80090" s="3" t="s">
        <v>386968</v>
      </c>
      <c r="B80090" s="2">
        <v>1189</v>
      </c>
      <c r="C80090" s="1" t="s">
        <v>306842</v>
      </c>
      <c r="D80090" s="1" t="s">
        <v>101976</v>
      </c>
      <c r="G80090" s="1" t="s">
        <v>37</v>
      </c>
      <c r="H80090" s="1" t="s">
        <v>37</v>
      </c>
      <c r="J80090" s="1" t="s">
        <v>37</v>
      </c>
      <c r="N80090" s="1">
        <v>2</v>
      </c>
      <c r="O80090" s="1" t="s">
        <v>101974</v>
      </c>
      <c r="P80090" s="1" t="s">
        <v>101975</v>
      </c>
      <c r="Q80090" s="1" t="s">
        <v>101976</v>
      </c>
    </row>
    <row r="80091" spans="1:17" s="1" customFormat="1" ht="12" x14ac:dyDescent="0.2">
      <c r="A80091" s="3" t="s">
        <v>386969</v>
      </c>
      <c r="B80091" s="2">
        <v>1189</v>
      </c>
      <c r="C80091" s="1" t="s">
        <v>306842</v>
      </c>
      <c r="D80091" s="1" t="s">
        <v>101976</v>
      </c>
      <c r="G80091" s="1" t="s">
        <v>37</v>
      </c>
      <c r="H80091" s="1" t="s">
        <v>37</v>
      </c>
      <c r="J80091" s="1" t="s">
        <v>37</v>
      </c>
      <c r="N80091" s="1">
        <v>2</v>
      </c>
      <c r="O80091" s="1" t="s">
        <v>101974</v>
      </c>
      <c r="P80091" s="1" t="s">
        <v>101975</v>
      </c>
      <c r="Q80091" s="1" t="s">
        <v>101976</v>
      </c>
    </row>
    <row r="80092" spans="1:17" s="1" customFormat="1" ht="12" x14ac:dyDescent="0.2">
      <c r="A80092" s="3" t="s">
        <v>386970</v>
      </c>
      <c r="B80092" s="2">
        <v>1189</v>
      </c>
      <c r="C80092" s="1" t="s">
        <v>306842</v>
      </c>
      <c r="D80092" s="1" t="s">
        <v>64396</v>
      </c>
      <c r="G80092" s="1" t="s">
        <v>37</v>
      </c>
      <c r="H80092" s="1" t="s">
        <v>37</v>
      </c>
      <c r="J80092" s="1" t="s">
        <v>37</v>
      </c>
      <c r="N80092" s="1">
        <v>2</v>
      </c>
      <c r="O80092" s="1" t="s">
        <v>64394</v>
      </c>
      <c r="P80092" s="1" t="s">
        <v>64395</v>
      </c>
      <c r="Q80092" s="1" t="s">
        <v>64396</v>
      </c>
    </row>
    <row r="80093" spans="1:17" s="1" customFormat="1" ht="12" x14ac:dyDescent="0.2">
      <c r="A80093" s="3" t="s">
        <v>386971</v>
      </c>
      <c r="B80093" s="2">
        <v>1189</v>
      </c>
      <c r="C80093" s="1" t="s">
        <v>306842</v>
      </c>
      <c r="D80093" s="1" t="s">
        <v>64396</v>
      </c>
      <c r="G80093" s="1" t="s">
        <v>37</v>
      </c>
      <c r="H80093" s="1" t="s">
        <v>37</v>
      </c>
      <c r="J80093" s="1" t="s">
        <v>37</v>
      </c>
      <c r="N80093" s="1">
        <v>2</v>
      </c>
      <c r="O80093" s="1" t="s">
        <v>64394</v>
      </c>
      <c r="P80093" s="1" t="s">
        <v>64395</v>
      </c>
      <c r="Q80093" s="1" t="s">
        <v>64396</v>
      </c>
    </row>
    <row r="80094" spans="1:17" s="1" customFormat="1" ht="12" x14ac:dyDescent="0.2">
      <c r="A80094" s="3" t="s">
        <v>386972</v>
      </c>
      <c r="B80094" s="2">
        <v>980</v>
      </c>
      <c r="C80094" s="1" t="s">
        <v>306842</v>
      </c>
      <c r="D80094" s="1" t="s">
        <v>280400</v>
      </c>
      <c r="E80094" s="1">
        <v>569</v>
      </c>
      <c r="F80094" s="1">
        <v>1.3620000000000001</v>
      </c>
      <c r="G80094" s="1" t="s">
        <v>120</v>
      </c>
      <c r="H80094" s="1" t="s">
        <v>1010</v>
      </c>
      <c r="I80094" s="1" t="s">
        <v>945</v>
      </c>
      <c r="J80094" s="1" t="s">
        <v>121</v>
      </c>
      <c r="M80094" s="1">
        <v>73221900</v>
      </c>
      <c r="N80094" s="1">
        <v>2</v>
      </c>
      <c r="O80094" s="1" t="s">
        <v>280399</v>
      </c>
      <c r="P80094" s="1" t="s">
        <v>280400</v>
      </c>
      <c r="Q80094" s="1" t="s">
        <v>280400</v>
      </c>
    </row>
    <row r="80095" spans="1:17" s="1" customFormat="1" ht="12" x14ac:dyDescent="0.2">
      <c r="A80095" s="3" t="s">
        <v>386973</v>
      </c>
      <c r="B80095" s="2">
        <v>980</v>
      </c>
      <c r="C80095" s="1" t="s">
        <v>306842</v>
      </c>
      <c r="D80095" s="1" t="s">
        <v>225134</v>
      </c>
      <c r="E80095" s="1">
        <v>546</v>
      </c>
      <c r="F80095" s="1">
        <v>1.3620000000000001</v>
      </c>
      <c r="G80095" s="1" t="s">
        <v>120</v>
      </c>
      <c r="H80095" s="1" t="s">
        <v>1010</v>
      </c>
      <c r="I80095" s="1" t="s">
        <v>2449</v>
      </c>
      <c r="J80095" s="1" t="s">
        <v>121</v>
      </c>
      <c r="M80095" s="1">
        <v>73221900</v>
      </c>
      <c r="N80095" s="1">
        <v>2</v>
      </c>
      <c r="O80095" s="1" t="s">
        <v>225133</v>
      </c>
      <c r="P80095" s="1" t="s">
        <v>225134</v>
      </c>
      <c r="Q80095" s="1" t="s">
        <v>225134</v>
      </c>
    </row>
    <row r="80096" spans="1:17" s="1" customFormat="1" ht="12" x14ac:dyDescent="0.2">
      <c r="A80096" s="3" t="s">
        <v>386974</v>
      </c>
      <c r="B80096" s="2">
        <v>980</v>
      </c>
      <c r="C80096" s="1" t="s">
        <v>306842</v>
      </c>
      <c r="D80096" s="1" t="s">
        <v>38409</v>
      </c>
      <c r="E80096" s="1">
        <v>569</v>
      </c>
      <c r="F80096" s="1">
        <v>1.3620000000000001</v>
      </c>
      <c r="G80096" s="1" t="s">
        <v>120</v>
      </c>
      <c r="H80096" s="1" t="s">
        <v>1010</v>
      </c>
      <c r="I80096" s="1" t="s">
        <v>2446</v>
      </c>
      <c r="J80096" s="1" t="s">
        <v>121</v>
      </c>
      <c r="M80096" s="1">
        <v>73221900</v>
      </c>
      <c r="N80096" s="1">
        <v>2</v>
      </c>
      <c r="O80096" s="1" t="s">
        <v>38408</v>
      </c>
      <c r="P80096" s="1" t="s">
        <v>38409</v>
      </c>
      <c r="Q80096" s="1" t="s">
        <v>38409</v>
      </c>
    </row>
    <row r="80097" spans="1:17" s="1" customFormat="1" ht="12" x14ac:dyDescent="0.2">
      <c r="A80097" s="3" t="s">
        <v>386975</v>
      </c>
      <c r="B80097" s="2">
        <v>1042</v>
      </c>
      <c r="C80097" s="1" t="s">
        <v>306842</v>
      </c>
      <c r="D80097" s="1" t="s">
        <v>22364</v>
      </c>
      <c r="E80097" s="1">
        <v>546</v>
      </c>
      <c r="F80097" s="1">
        <v>1.3620000000000001</v>
      </c>
      <c r="G80097" s="1" t="s">
        <v>120</v>
      </c>
      <c r="H80097" s="1" t="s">
        <v>1010</v>
      </c>
      <c r="I80097" s="1" t="s">
        <v>4675</v>
      </c>
      <c r="J80097" s="1" t="s">
        <v>121</v>
      </c>
      <c r="M80097" s="1">
        <v>73221900</v>
      </c>
      <c r="N80097" s="1">
        <v>2</v>
      </c>
      <c r="O80097" s="1" t="s">
        <v>22363</v>
      </c>
      <c r="P80097" s="1" t="s">
        <v>22364</v>
      </c>
      <c r="Q80097" s="1" t="s">
        <v>22364</v>
      </c>
    </row>
    <row r="80098" spans="1:17" s="1" customFormat="1" ht="12" x14ac:dyDescent="0.2">
      <c r="A80098" s="3" t="s">
        <v>386976</v>
      </c>
      <c r="B80098" s="2">
        <v>980</v>
      </c>
      <c r="C80098" s="1" t="s">
        <v>306842</v>
      </c>
      <c r="D80098" s="1" t="s">
        <v>274098</v>
      </c>
      <c r="E80098" s="1">
        <v>569</v>
      </c>
      <c r="F80098" s="1">
        <v>1.3620000000000001</v>
      </c>
      <c r="G80098" s="1" t="s">
        <v>120</v>
      </c>
      <c r="H80098" s="1" t="s">
        <v>1010</v>
      </c>
      <c r="I80098" s="1" t="s">
        <v>4573</v>
      </c>
      <c r="J80098" s="1" t="s">
        <v>121</v>
      </c>
      <c r="M80098" s="1">
        <v>73221900</v>
      </c>
      <c r="N80098" s="1">
        <v>2</v>
      </c>
      <c r="O80098" s="1" t="s">
        <v>274097</v>
      </c>
      <c r="P80098" s="1" t="s">
        <v>274098</v>
      </c>
      <c r="Q80098" s="1" t="s">
        <v>274098</v>
      </c>
    </row>
    <row r="80099" spans="1:17" s="1" customFormat="1" ht="12" x14ac:dyDescent="0.2">
      <c r="A80099" s="3" t="s">
        <v>386977</v>
      </c>
      <c r="B80099" s="2">
        <v>980</v>
      </c>
      <c r="C80099" s="1" t="s">
        <v>306842</v>
      </c>
      <c r="D80099" s="1" t="s">
        <v>18745</v>
      </c>
      <c r="E80099" s="1">
        <v>546</v>
      </c>
      <c r="F80099" s="1">
        <v>1.3620000000000001</v>
      </c>
      <c r="G80099" s="1" t="s">
        <v>120</v>
      </c>
      <c r="H80099" s="1" t="s">
        <v>1010</v>
      </c>
      <c r="I80099" s="1" t="s">
        <v>960</v>
      </c>
      <c r="J80099" s="1" t="s">
        <v>121</v>
      </c>
      <c r="M80099" s="1">
        <v>73221900</v>
      </c>
      <c r="N80099" s="1">
        <v>2</v>
      </c>
      <c r="O80099" s="1" t="s">
        <v>18744</v>
      </c>
      <c r="P80099" s="1" t="s">
        <v>18745</v>
      </c>
      <c r="Q80099" s="1" t="s">
        <v>18745</v>
      </c>
    </row>
    <row r="80100" spans="1:17" s="1" customFormat="1" ht="12" x14ac:dyDescent="0.2">
      <c r="A80100" s="3" t="s">
        <v>386978</v>
      </c>
      <c r="B80100" s="2">
        <v>1042</v>
      </c>
      <c r="C80100" s="1" t="s">
        <v>306842</v>
      </c>
      <c r="D80100" s="1" t="s">
        <v>231507</v>
      </c>
      <c r="E80100" s="1">
        <v>546</v>
      </c>
      <c r="F80100" s="1">
        <v>1.3620000000000001</v>
      </c>
      <c r="G80100" s="1" t="s">
        <v>120</v>
      </c>
      <c r="H80100" s="1" t="s">
        <v>1010</v>
      </c>
      <c r="I80100" s="1" t="s">
        <v>1002</v>
      </c>
      <c r="J80100" s="1" t="s">
        <v>121</v>
      </c>
      <c r="M80100" s="1">
        <v>73221900</v>
      </c>
      <c r="N80100" s="1">
        <v>2</v>
      </c>
      <c r="O80100" s="1" t="s">
        <v>231506</v>
      </c>
      <c r="P80100" s="1" t="s">
        <v>231507</v>
      </c>
      <c r="Q80100" s="1" t="s">
        <v>231507</v>
      </c>
    </row>
    <row r="80101" spans="1:17" s="1" customFormat="1" ht="12" x14ac:dyDescent="0.2">
      <c r="A80101" s="3" t="s">
        <v>386979</v>
      </c>
      <c r="B80101" s="2">
        <v>980</v>
      </c>
      <c r="C80101" s="1" t="s">
        <v>306842</v>
      </c>
      <c r="D80101" s="1" t="s">
        <v>46131</v>
      </c>
      <c r="E80101" s="1">
        <v>569</v>
      </c>
      <c r="F80101" s="1">
        <v>1.3620000000000001</v>
      </c>
      <c r="G80101" s="1" t="s">
        <v>120</v>
      </c>
      <c r="H80101" s="1" t="s">
        <v>1010</v>
      </c>
      <c r="I80101" s="1" t="s">
        <v>3045</v>
      </c>
      <c r="J80101" s="1" t="s">
        <v>121</v>
      </c>
      <c r="M80101" s="1">
        <v>73221900</v>
      </c>
      <c r="N80101" s="1">
        <v>2</v>
      </c>
      <c r="O80101" s="1" t="s">
        <v>46130</v>
      </c>
      <c r="P80101" s="1" t="s">
        <v>46131</v>
      </c>
      <c r="Q80101" s="1" t="s">
        <v>46131</v>
      </c>
    </row>
    <row r="80102" spans="1:17" s="1" customFormat="1" ht="12" x14ac:dyDescent="0.2">
      <c r="A80102" s="3" t="s">
        <v>386980</v>
      </c>
      <c r="B80102" s="2">
        <v>1042</v>
      </c>
      <c r="C80102" s="1" t="s">
        <v>306842</v>
      </c>
      <c r="D80102" s="1" t="s">
        <v>236143</v>
      </c>
      <c r="E80102" s="1">
        <v>569</v>
      </c>
      <c r="F80102" s="1">
        <v>1.3620000000000001</v>
      </c>
      <c r="G80102" s="1" t="s">
        <v>120</v>
      </c>
      <c r="H80102" s="1" t="s">
        <v>1010</v>
      </c>
      <c r="I80102" s="1" t="s">
        <v>2528</v>
      </c>
      <c r="J80102" s="1" t="s">
        <v>121</v>
      </c>
      <c r="M80102" s="1">
        <v>73221900</v>
      </c>
      <c r="N80102" s="1">
        <v>2</v>
      </c>
      <c r="O80102" s="1" t="s">
        <v>236142</v>
      </c>
      <c r="P80102" s="1" t="s">
        <v>236143</v>
      </c>
      <c r="Q80102" s="1" t="s">
        <v>236143</v>
      </c>
    </row>
    <row r="80103" spans="1:17" s="1" customFormat="1" ht="12" x14ac:dyDescent="0.2">
      <c r="A80103" s="3" t="s">
        <v>386981</v>
      </c>
      <c r="B80103" s="2">
        <v>1042</v>
      </c>
      <c r="C80103" s="1" t="s">
        <v>306842</v>
      </c>
      <c r="D80103" s="1" t="s">
        <v>300449</v>
      </c>
      <c r="E80103" s="1">
        <v>546</v>
      </c>
      <c r="F80103" s="1">
        <v>1.3620000000000001</v>
      </c>
      <c r="G80103" s="1" t="s">
        <v>120</v>
      </c>
      <c r="H80103" s="1" t="s">
        <v>1010</v>
      </c>
      <c r="I80103" s="1" t="s">
        <v>2534</v>
      </c>
      <c r="J80103" s="1" t="s">
        <v>121</v>
      </c>
      <c r="M80103" s="1">
        <v>73221900</v>
      </c>
      <c r="N80103" s="1">
        <v>2</v>
      </c>
      <c r="O80103" s="1" t="s">
        <v>300448</v>
      </c>
      <c r="P80103" s="1" t="s">
        <v>300449</v>
      </c>
      <c r="Q80103" s="1" t="s">
        <v>300449</v>
      </c>
    </row>
    <row r="80104" spans="1:17" s="1" customFormat="1" ht="12" x14ac:dyDescent="0.2">
      <c r="A80104" s="3" t="s">
        <v>386982</v>
      </c>
      <c r="B80104" s="2">
        <v>1042</v>
      </c>
      <c r="C80104" s="1" t="s">
        <v>306842</v>
      </c>
      <c r="D80104" s="1" t="s">
        <v>66761</v>
      </c>
      <c r="E80104" s="1">
        <v>546</v>
      </c>
      <c r="F80104" s="1">
        <v>1.3620000000000001</v>
      </c>
      <c r="G80104" s="1" t="s">
        <v>120</v>
      </c>
      <c r="H80104" s="1" t="s">
        <v>1010</v>
      </c>
      <c r="I80104" s="1" t="s">
        <v>979</v>
      </c>
      <c r="J80104" s="1" t="s">
        <v>121</v>
      </c>
      <c r="M80104" s="1">
        <v>73221900</v>
      </c>
      <c r="N80104" s="1">
        <v>2</v>
      </c>
      <c r="O80104" s="1" t="s">
        <v>66760</v>
      </c>
      <c r="P80104" s="1" t="s">
        <v>66761</v>
      </c>
      <c r="Q80104" s="1" t="s">
        <v>66761</v>
      </c>
    </row>
    <row r="80105" spans="1:17" s="1" customFormat="1" ht="12" x14ac:dyDescent="0.2">
      <c r="A80105" s="3" t="s">
        <v>386983</v>
      </c>
      <c r="B80105" s="2">
        <v>980</v>
      </c>
      <c r="C80105" s="1" t="s">
        <v>306842</v>
      </c>
      <c r="D80105" s="1" t="s">
        <v>159966</v>
      </c>
      <c r="G80105" s="1" t="s">
        <v>37</v>
      </c>
      <c r="H80105" s="1" t="s">
        <v>37</v>
      </c>
      <c r="J80105" s="1" t="s">
        <v>37</v>
      </c>
      <c r="N80105" s="1">
        <v>2</v>
      </c>
      <c r="O80105" s="1" t="s">
        <v>159964</v>
      </c>
      <c r="P80105" s="1" t="s">
        <v>159965</v>
      </c>
      <c r="Q80105" s="1" t="s">
        <v>159966</v>
      </c>
    </row>
    <row r="80106" spans="1:17" s="1" customFormat="1" ht="12" x14ac:dyDescent="0.2">
      <c r="A80106" s="3" t="s">
        <v>386984</v>
      </c>
      <c r="B80106" s="2">
        <v>980</v>
      </c>
      <c r="C80106" s="1" t="s">
        <v>306842</v>
      </c>
      <c r="D80106" s="1" t="s">
        <v>94415</v>
      </c>
      <c r="G80106" s="1" t="s">
        <v>37</v>
      </c>
      <c r="H80106" s="1" t="s">
        <v>37</v>
      </c>
      <c r="J80106" s="1" t="s">
        <v>37</v>
      </c>
      <c r="N80106" s="1">
        <v>2</v>
      </c>
      <c r="O80106" s="1" t="s">
        <v>94413</v>
      </c>
      <c r="P80106" s="1" t="s">
        <v>94414</v>
      </c>
      <c r="Q80106" s="1" t="s">
        <v>94415</v>
      </c>
    </row>
    <row r="80107" spans="1:17" s="1" customFormat="1" ht="12" x14ac:dyDescent="0.2">
      <c r="A80107" s="3" t="s">
        <v>386985</v>
      </c>
      <c r="B80107" s="2">
        <v>980</v>
      </c>
      <c r="C80107" s="1" t="s">
        <v>306842</v>
      </c>
      <c r="D80107" s="1" t="s">
        <v>119718</v>
      </c>
      <c r="G80107" s="1" t="s">
        <v>37</v>
      </c>
      <c r="H80107" s="1" t="s">
        <v>37</v>
      </c>
      <c r="J80107" s="1" t="s">
        <v>37</v>
      </c>
      <c r="N80107" s="1">
        <v>2</v>
      </c>
      <c r="O80107" s="1" t="s">
        <v>119716</v>
      </c>
      <c r="P80107" s="1" t="s">
        <v>119717</v>
      </c>
      <c r="Q80107" s="1" t="s">
        <v>119718</v>
      </c>
    </row>
    <row r="80108" spans="1:17" s="1" customFormat="1" ht="12" x14ac:dyDescent="0.2">
      <c r="A80108" s="3" t="s">
        <v>386986</v>
      </c>
      <c r="B80108" s="2">
        <v>1042</v>
      </c>
      <c r="C80108" s="1" t="s">
        <v>306842</v>
      </c>
      <c r="D80108" s="1" t="s">
        <v>196470</v>
      </c>
      <c r="G80108" s="1" t="s">
        <v>37</v>
      </c>
      <c r="H80108" s="1" t="s">
        <v>37</v>
      </c>
      <c r="J80108" s="1" t="s">
        <v>37</v>
      </c>
      <c r="N80108" s="1">
        <v>2</v>
      </c>
      <c r="O80108" s="1" t="s">
        <v>196469</v>
      </c>
      <c r="P80108" s="1" t="s">
        <v>119717</v>
      </c>
      <c r="Q80108" s="1" t="s">
        <v>196470</v>
      </c>
    </row>
    <row r="80109" spans="1:17" s="1" customFormat="1" ht="12" x14ac:dyDescent="0.2">
      <c r="A80109" s="3" t="s">
        <v>386987</v>
      </c>
      <c r="B80109" s="2">
        <v>654</v>
      </c>
      <c r="C80109" s="1" t="s">
        <v>306842</v>
      </c>
      <c r="D80109" s="1" t="s">
        <v>85016</v>
      </c>
      <c r="E80109" s="1">
        <v>587</v>
      </c>
      <c r="F80109" s="1">
        <v>1.3620000000000001</v>
      </c>
      <c r="G80109" s="1" t="s">
        <v>120</v>
      </c>
      <c r="H80109" s="1" t="s">
        <v>1010</v>
      </c>
      <c r="I80109" s="1" t="s">
        <v>2498</v>
      </c>
      <c r="J80109" s="1" t="s">
        <v>121</v>
      </c>
      <c r="M80109" s="1">
        <v>73221900</v>
      </c>
      <c r="N80109" s="1">
        <v>2</v>
      </c>
      <c r="O80109" s="1" t="s">
        <v>85015</v>
      </c>
      <c r="P80109" s="1" t="s">
        <v>85016</v>
      </c>
      <c r="Q80109" s="1" t="s">
        <v>85016</v>
      </c>
    </row>
    <row r="80110" spans="1:17" s="1" customFormat="1" ht="12" x14ac:dyDescent="0.2">
      <c r="A80110" s="3" t="s">
        <v>386988</v>
      </c>
      <c r="B80110" s="2">
        <v>654</v>
      </c>
      <c r="C80110" s="1" t="s">
        <v>306842</v>
      </c>
      <c r="D80110" s="1" t="s">
        <v>266807</v>
      </c>
      <c r="E80110" s="1">
        <v>587</v>
      </c>
      <c r="F80110" s="1">
        <v>1.3620000000000001</v>
      </c>
      <c r="G80110" s="1" t="s">
        <v>120</v>
      </c>
      <c r="H80110" s="1" t="s">
        <v>1010</v>
      </c>
      <c r="I80110" s="1" t="s">
        <v>4922</v>
      </c>
      <c r="J80110" s="1" t="s">
        <v>121</v>
      </c>
      <c r="M80110" s="1">
        <v>73221900</v>
      </c>
      <c r="N80110" s="1">
        <v>2</v>
      </c>
      <c r="O80110" s="1" t="s">
        <v>266806</v>
      </c>
      <c r="P80110" s="1" t="s">
        <v>266807</v>
      </c>
      <c r="Q80110" s="1" t="s">
        <v>266807</v>
      </c>
    </row>
    <row r="80111" spans="1:17" s="1" customFormat="1" ht="12" x14ac:dyDescent="0.2">
      <c r="A80111" s="3" t="s">
        <v>386989</v>
      </c>
      <c r="B80111" s="2">
        <v>654</v>
      </c>
      <c r="C80111" s="1" t="s">
        <v>306842</v>
      </c>
      <c r="D80111" s="1" t="s">
        <v>185904</v>
      </c>
      <c r="E80111" s="1">
        <v>587</v>
      </c>
      <c r="F80111" s="1">
        <v>1.3620000000000001</v>
      </c>
      <c r="G80111" s="1" t="s">
        <v>120</v>
      </c>
      <c r="H80111" s="1" t="s">
        <v>1010</v>
      </c>
      <c r="I80111" s="1" t="s">
        <v>4653</v>
      </c>
      <c r="J80111" s="1" t="s">
        <v>121</v>
      </c>
      <c r="M80111" s="1">
        <v>73221900</v>
      </c>
      <c r="N80111" s="1">
        <v>2</v>
      </c>
      <c r="O80111" s="1" t="s">
        <v>185903</v>
      </c>
      <c r="P80111" s="1" t="s">
        <v>185904</v>
      </c>
      <c r="Q80111" s="1" t="s">
        <v>185904</v>
      </c>
    </row>
    <row r="80112" spans="1:17" s="1" customFormat="1" ht="12" x14ac:dyDescent="0.2">
      <c r="A80112" s="3" t="s">
        <v>386990</v>
      </c>
      <c r="B80112" s="2">
        <v>654</v>
      </c>
      <c r="C80112" s="1" t="s">
        <v>306842</v>
      </c>
      <c r="D80112" s="1" t="s">
        <v>111549</v>
      </c>
      <c r="E80112" s="1">
        <v>587</v>
      </c>
      <c r="F80112" s="1">
        <v>1.3620000000000001</v>
      </c>
      <c r="G80112" s="1" t="s">
        <v>120</v>
      </c>
      <c r="H80112" s="1" t="s">
        <v>1010</v>
      </c>
      <c r="I80112" s="1" t="s">
        <v>9516</v>
      </c>
      <c r="J80112" s="1" t="s">
        <v>121</v>
      </c>
      <c r="M80112" s="1">
        <v>73221900</v>
      </c>
      <c r="N80112" s="1">
        <v>2</v>
      </c>
      <c r="O80112" s="1" t="s">
        <v>111548</v>
      </c>
      <c r="P80112" s="1" t="s">
        <v>111549</v>
      </c>
      <c r="Q80112" s="1" t="s">
        <v>111549</v>
      </c>
    </row>
    <row r="80113" spans="1:17" s="1" customFormat="1" ht="12" x14ac:dyDescent="0.2">
      <c r="A80113" s="3" t="s">
        <v>386991</v>
      </c>
      <c r="B80113" s="2">
        <v>654</v>
      </c>
      <c r="C80113" s="1" t="s">
        <v>306842</v>
      </c>
      <c r="D80113" s="1" t="s">
        <v>147161</v>
      </c>
      <c r="G80113" s="1" t="s">
        <v>120</v>
      </c>
      <c r="H80113" s="1" t="s">
        <v>1010</v>
      </c>
      <c r="I80113" s="1" t="s">
        <v>6548</v>
      </c>
      <c r="J80113" s="1" t="s">
        <v>121</v>
      </c>
      <c r="M80113" s="1">
        <v>73221900</v>
      </c>
      <c r="N80113" s="1">
        <v>2</v>
      </c>
      <c r="O80113" s="1" t="s">
        <v>147160</v>
      </c>
      <c r="P80113" s="1" t="s">
        <v>147161</v>
      </c>
      <c r="Q80113" s="1" t="s">
        <v>147161</v>
      </c>
    </row>
    <row r="80114" spans="1:17" s="1" customFormat="1" ht="12" x14ac:dyDescent="0.2">
      <c r="A80114" s="3" t="s">
        <v>386992</v>
      </c>
      <c r="B80114" s="2">
        <v>654</v>
      </c>
      <c r="C80114" s="1" t="s">
        <v>306842</v>
      </c>
      <c r="D80114" s="1" t="s">
        <v>105370</v>
      </c>
      <c r="G80114" s="1" t="s">
        <v>120</v>
      </c>
      <c r="H80114" s="1" t="s">
        <v>1010</v>
      </c>
      <c r="I80114" s="1" t="s">
        <v>9133</v>
      </c>
      <c r="J80114" s="1" t="s">
        <v>121</v>
      </c>
      <c r="M80114" s="1">
        <v>73221900</v>
      </c>
      <c r="N80114" s="1">
        <v>2</v>
      </c>
      <c r="O80114" s="1" t="s">
        <v>105369</v>
      </c>
      <c r="P80114" s="1" t="s">
        <v>105370</v>
      </c>
      <c r="Q80114" s="1" t="s">
        <v>105370</v>
      </c>
    </row>
    <row r="80115" spans="1:17" s="1" customFormat="1" ht="12" x14ac:dyDescent="0.2">
      <c r="A80115" s="3" t="s">
        <v>386993</v>
      </c>
      <c r="B80115" s="2">
        <v>1042</v>
      </c>
      <c r="C80115" s="1" t="s">
        <v>306842</v>
      </c>
      <c r="D80115" s="1" t="s">
        <v>165037</v>
      </c>
      <c r="E80115" s="1">
        <v>587</v>
      </c>
      <c r="F80115" s="1">
        <v>1.3620000000000001</v>
      </c>
      <c r="G80115" s="1" t="s">
        <v>120</v>
      </c>
      <c r="H80115" s="1" t="s">
        <v>1010</v>
      </c>
      <c r="I80115" s="1" t="s">
        <v>1011</v>
      </c>
      <c r="J80115" s="1" t="s">
        <v>121</v>
      </c>
      <c r="M80115" s="1">
        <v>73221900</v>
      </c>
      <c r="N80115" s="1">
        <v>2</v>
      </c>
      <c r="O80115" s="1" t="s">
        <v>165036</v>
      </c>
      <c r="P80115" s="1" t="s">
        <v>165037</v>
      </c>
      <c r="Q80115" s="1" t="s">
        <v>165037</v>
      </c>
    </row>
    <row r="80116" spans="1:17" s="1" customFormat="1" ht="12" x14ac:dyDescent="0.2">
      <c r="A80116" s="3" t="s">
        <v>386994</v>
      </c>
      <c r="B80116" s="2">
        <v>980</v>
      </c>
      <c r="C80116" s="1" t="s">
        <v>306842</v>
      </c>
      <c r="D80116" s="1" t="s">
        <v>211299</v>
      </c>
      <c r="E80116" s="1">
        <v>569</v>
      </c>
      <c r="F80116" s="1">
        <v>1.3620000000000001</v>
      </c>
      <c r="G80116" s="1" t="s">
        <v>120</v>
      </c>
      <c r="H80116" s="1" t="s">
        <v>1010</v>
      </c>
      <c r="I80116" s="1" t="s">
        <v>4579</v>
      </c>
      <c r="J80116" s="1" t="s">
        <v>121</v>
      </c>
      <c r="M80116" s="1">
        <v>73221900</v>
      </c>
      <c r="N80116" s="1">
        <v>2</v>
      </c>
      <c r="O80116" s="1" t="s">
        <v>211298</v>
      </c>
      <c r="P80116" s="1" t="s">
        <v>211299</v>
      </c>
      <c r="Q80116" s="1" t="s">
        <v>211299</v>
      </c>
    </row>
    <row r="80117" spans="1:17" s="1" customFormat="1" ht="12" x14ac:dyDescent="0.2">
      <c r="A80117" s="3" t="s">
        <v>386995</v>
      </c>
      <c r="B80117" s="2">
        <v>980</v>
      </c>
      <c r="C80117" s="1" t="s">
        <v>306842</v>
      </c>
      <c r="D80117" s="1" t="s">
        <v>212604</v>
      </c>
      <c r="E80117" s="1">
        <v>587</v>
      </c>
      <c r="F80117" s="1">
        <v>1.3620000000000001</v>
      </c>
      <c r="G80117" s="1" t="s">
        <v>120</v>
      </c>
      <c r="H80117" s="1" t="s">
        <v>1010</v>
      </c>
      <c r="I80117" s="1" t="s">
        <v>989</v>
      </c>
      <c r="J80117" s="1" t="s">
        <v>121</v>
      </c>
      <c r="M80117" s="1">
        <v>73221900</v>
      </c>
      <c r="N80117" s="1">
        <v>2</v>
      </c>
      <c r="O80117" s="1" t="s">
        <v>212603</v>
      </c>
      <c r="P80117" s="1" t="s">
        <v>212604</v>
      </c>
      <c r="Q80117" s="1" t="s">
        <v>212604</v>
      </c>
    </row>
    <row r="80118" spans="1:17" s="1" customFormat="1" ht="12" x14ac:dyDescent="0.2">
      <c r="A80118" s="3" t="s">
        <v>386996</v>
      </c>
      <c r="B80118" s="2">
        <v>980</v>
      </c>
      <c r="C80118" s="1" t="s">
        <v>306842</v>
      </c>
      <c r="D80118" s="1" t="s">
        <v>220148</v>
      </c>
      <c r="E80118" s="1">
        <v>569</v>
      </c>
      <c r="F80118" s="1">
        <v>1.3620000000000001</v>
      </c>
      <c r="G80118" s="1" t="s">
        <v>120</v>
      </c>
      <c r="H80118" s="1" t="s">
        <v>1010</v>
      </c>
      <c r="I80118" s="1" t="s">
        <v>4685</v>
      </c>
      <c r="J80118" s="1" t="s">
        <v>121</v>
      </c>
      <c r="M80118" s="1">
        <v>73221900</v>
      </c>
      <c r="N80118" s="1">
        <v>2</v>
      </c>
      <c r="O80118" s="1" t="s">
        <v>220147</v>
      </c>
      <c r="P80118" s="1" t="s">
        <v>220148</v>
      </c>
      <c r="Q80118" s="1" t="s">
        <v>220148</v>
      </c>
    </row>
    <row r="80119" spans="1:17" s="1" customFormat="1" ht="12" x14ac:dyDescent="0.2">
      <c r="A80119" s="3" t="s">
        <v>386997</v>
      </c>
      <c r="B80119" s="2">
        <v>1042</v>
      </c>
      <c r="C80119" s="1" t="s">
        <v>306842</v>
      </c>
      <c r="D80119" s="1" t="s">
        <v>216811</v>
      </c>
      <c r="E80119" s="1">
        <v>587</v>
      </c>
      <c r="F80119" s="1">
        <v>1.3620000000000001</v>
      </c>
      <c r="G80119" s="1" t="s">
        <v>120</v>
      </c>
      <c r="H80119" s="1" t="s">
        <v>1010</v>
      </c>
      <c r="I80119" s="1" t="s">
        <v>4610</v>
      </c>
      <c r="J80119" s="1" t="s">
        <v>121</v>
      </c>
      <c r="M80119" s="1">
        <v>73221900</v>
      </c>
      <c r="N80119" s="1">
        <v>2</v>
      </c>
      <c r="O80119" s="1" t="s">
        <v>216810</v>
      </c>
      <c r="P80119" s="1" t="s">
        <v>216811</v>
      </c>
      <c r="Q80119" s="1" t="s">
        <v>216811</v>
      </c>
    </row>
    <row r="80120" spans="1:17" s="1" customFormat="1" ht="12" x14ac:dyDescent="0.2">
      <c r="A80120" s="3" t="s">
        <v>386998</v>
      </c>
      <c r="B80120" s="2">
        <v>980</v>
      </c>
      <c r="C80120" s="1" t="s">
        <v>306842</v>
      </c>
      <c r="D80120" s="1" t="s">
        <v>95822</v>
      </c>
      <c r="E80120" s="1">
        <v>569</v>
      </c>
      <c r="F80120" s="1">
        <v>1.3620000000000001</v>
      </c>
      <c r="G80120" s="1" t="s">
        <v>120</v>
      </c>
      <c r="H80120" s="1" t="s">
        <v>1010</v>
      </c>
      <c r="I80120" s="1" t="s">
        <v>2477</v>
      </c>
      <c r="J80120" s="1" t="s">
        <v>121</v>
      </c>
      <c r="M80120" s="1">
        <v>73221900</v>
      </c>
      <c r="N80120" s="1">
        <v>2</v>
      </c>
      <c r="O80120" s="1" t="s">
        <v>95821</v>
      </c>
      <c r="P80120" s="1" t="s">
        <v>95822</v>
      </c>
      <c r="Q80120" s="1" t="s">
        <v>95822</v>
      </c>
    </row>
    <row r="80121" spans="1:17" s="1" customFormat="1" ht="12" x14ac:dyDescent="0.2">
      <c r="A80121" s="3" t="s">
        <v>386999</v>
      </c>
      <c r="B80121" s="2">
        <v>980</v>
      </c>
      <c r="C80121" s="1" t="s">
        <v>306842</v>
      </c>
      <c r="D80121" s="1" t="s">
        <v>44493</v>
      </c>
      <c r="E80121" s="1">
        <v>569</v>
      </c>
      <c r="F80121" s="1">
        <v>1.3620000000000001</v>
      </c>
      <c r="G80121" s="1" t="s">
        <v>120</v>
      </c>
      <c r="H80121" s="1" t="s">
        <v>1010</v>
      </c>
      <c r="I80121" s="1" t="s">
        <v>5166</v>
      </c>
      <c r="J80121" s="1" t="s">
        <v>121</v>
      </c>
      <c r="M80121" s="1">
        <v>73221900</v>
      </c>
      <c r="N80121" s="1">
        <v>2</v>
      </c>
      <c r="O80121" s="1" t="s">
        <v>44492</v>
      </c>
      <c r="P80121" s="1" t="s">
        <v>44493</v>
      </c>
      <c r="Q80121" s="1" t="s">
        <v>44493</v>
      </c>
    </row>
    <row r="80122" spans="1:17" s="1" customFormat="1" ht="12" x14ac:dyDescent="0.2">
      <c r="A80122" s="3" t="s">
        <v>387000</v>
      </c>
      <c r="B80122" s="2">
        <v>980</v>
      </c>
      <c r="C80122" s="1" t="s">
        <v>306842</v>
      </c>
      <c r="D80122" s="1" t="s">
        <v>25112</v>
      </c>
      <c r="E80122" s="1">
        <v>587</v>
      </c>
      <c r="F80122" s="1">
        <v>1.3620000000000001</v>
      </c>
      <c r="G80122" s="1" t="s">
        <v>120</v>
      </c>
      <c r="H80122" s="1" t="s">
        <v>1010</v>
      </c>
      <c r="I80122" s="1" t="s">
        <v>6661</v>
      </c>
      <c r="J80122" s="1" t="s">
        <v>121</v>
      </c>
      <c r="M80122" s="1">
        <v>73221900</v>
      </c>
      <c r="N80122" s="1">
        <v>2</v>
      </c>
      <c r="O80122" s="1" t="s">
        <v>25111</v>
      </c>
      <c r="P80122" s="1" t="s">
        <v>25112</v>
      </c>
      <c r="Q80122" s="1" t="s">
        <v>25112</v>
      </c>
    </row>
    <row r="80123" spans="1:17" s="1" customFormat="1" ht="12" x14ac:dyDescent="0.2">
      <c r="A80123" s="3" t="s">
        <v>387001</v>
      </c>
      <c r="B80123" s="2">
        <v>980</v>
      </c>
      <c r="C80123" s="1" t="s">
        <v>306842</v>
      </c>
      <c r="D80123" s="1" t="s">
        <v>211878</v>
      </c>
      <c r="E80123" s="1">
        <v>569</v>
      </c>
      <c r="F80123" s="1">
        <v>1.3620000000000001</v>
      </c>
      <c r="G80123" s="1" t="s">
        <v>120</v>
      </c>
      <c r="H80123" s="1" t="s">
        <v>1010</v>
      </c>
      <c r="I80123" s="1" t="s">
        <v>6532</v>
      </c>
      <c r="J80123" s="1" t="s">
        <v>121</v>
      </c>
      <c r="M80123" s="1">
        <v>73221900</v>
      </c>
      <c r="N80123" s="1">
        <v>2</v>
      </c>
      <c r="O80123" s="1" t="s">
        <v>211877</v>
      </c>
      <c r="P80123" s="1" t="s">
        <v>211878</v>
      </c>
      <c r="Q80123" s="1" t="s">
        <v>211878</v>
      </c>
    </row>
    <row r="80124" spans="1:17" s="1" customFormat="1" ht="12" x14ac:dyDescent="0.2">
      <c r="A80124" s="3" t="s">
        <v>387002</v>
      </c>
      <c r="B80124" s="2">
        <v>980</v>
      </c>
      <c r="C80124" s="1" t="s">
        <v>306842</v>
      </c>
      <c r="D80124" s="1" t="s">
        <v>217728</v>
      </c>
      <c r="E80124" s="1">
        <v>569</v>
      </c>
      <c r="F80124" s="1">
        <v>1.3620000000000001</v>
      </c>
      <c r="G80124" s="1" t="s">
        <v>120</v>
      </c>
      <c r="H80124" s="1" t="s">
        <v>1010</v>
      </c>
      <c r="I80124" s="1" t="s">
        <v>5975</v>
      </c>
      <c r="J80124" s="1" t="s">
        <v>121</v>
      </c>
      <c r="M80124" s="1">
        <v>73221900</v>
      </c>
      <c r="N80124" s="1">
        <v>2</v>
      </c>
      <c r="O80124" s="1" t="s">
        <v>217727</v>
      </c>
      <c r="P80124" s="1" t="s">
        <v>217728</v>
      </c>
      <c r="Q80124" s="1" t="s">
        <v>217728</v>
      </c>
    </row>
    <row r="80125" spans="1:17" s="1" customFormat="1" ht="12" x14ac:dyDescent="0.2">
      <c r="A80125" s="3" t="s">
        <v>387003</v>
      </c>
      <c r="B80125" s="2">
        <v>1782</v>
      </c>
      <c r="C80125" s="1" t="s">
        <v>306842</v>
      </c>
      <c r="D80125" s="1" t="s">
        <v>230015</v>
      </c>
      <c r="E80125" s="1">
        <v>564</v>
      </c>
      <c r="F80125" s="1">
        <v>1.3620000000000001</v>
      </c>
      <c r="G80125" s="1" t="s">
        <v>120</v>
      </c>
      <c r="H80125" s="1" t="s">
        <v>1010</v>
      </c>
      <c r="I80125" s="1" t="s">
        <v>4896</v>
      </c>
      <c r="J80125" s="1" t="s">
        <v>121</v>
      </c>
      <c r="M80125" s="1">
        <v>73221900</v>
      </c>
      <c r="N80125" s="1">
        <v>2</v>
      </c>
      <c r="O80125" s="1" t="s">
        <v>230014</v>
      </c>
      <c r="P80125" s="1" t="s">
        <v>230015</v>
      </c>
      <c r="Q80125" s="1" t="s">
        <v>230015</v>
      </c>
    </row>
    <row r="80126" spans="1:17" s="1" customFormat="1" ht="12" x14ac:dyDescent="0.2">
      <c r="A80126" s="3" t="s">
        <v>387004</v>
      </c>
      <c r="B80126" s="2">
        <v>910</v>
      </c>
      <c r="C80126" s="1" t="s">
        <v>306842</v>
      </c>
      <c r="D80126" s="1" t="s">
        <v>292187</v>
      </c>
      <c r="E80126" s="1">
        <v>587</v>
      </c>
      <c r="F80126" s="1">
        <v>1.3620000000000001</v>
      </c>
      <c r="G80126" s="1" t="s">
        <v>120</v>
      </c>
      <c r="H80126" s="1" t="s">
        <v>1010</v>
      </c>
      <c r="I80126" s="1" t="s">
        <v>6563</v>
      </c>
      <c r="J80126" s="1" t="s">
        <v>121</v>
      </c>
      <c r="M80126" s="1">
        <v>73221900</v>
      </c>
      <c r="N80126" s="1">
        <v>2</v>
      </c>
      <c r="O80126" s="1" t="s">
        <v>292186</v>
      </c>
      <c r="P80126" s="1" t="s">
        <v>292187</v>
      </c>
      <c r="Q80126" s="1" t="s">
        <v>292187</v>
      </c>
    </row>
    <row r="80127" spans="1:17" s="1" customFormat="1" ht="12" x14ac:dyDescent="0.2">
      <c r="A80127" s="3" t="s">
        <v>387005</v>
      </c>
      <c r="B80127" s="2">
        <v>910</v>
      </c>
      <c r="C80127" s="1" t="s">
        <v>306842</v>
      </c>
      <c r="D80127" s="1" t="s">
        <v>121420</v>
      </c>
      <c r="E80127" s="1">
        <v>587</v>
      </c>
      <c r="F80127" s="1">
        <v>1.3620000000000001</v>
      </c>
      <c r="G80127" s="1" t="s">
        <v>120</v>
      </c>
      <c r="H80127" s="1" t="s">
        <v>1010</v>
      </c>
      <c r="I80127" s="1" t="s">
        <v>5163</v>
      </c>
      <c r="J80127" s="1" t="s">
        <v>121</v>
      </c>
      <c r="M80127" s="1">
        <v>73221900</v>
      </c>
      <c r="N80127" s="1">
        <v>2</v>
      </c>
      <c r="O80127" s="1" t="s">
        <v>121419</v>
      </c>
      <c r="P80127" s="1" t="s">
        <v>121420</v>
      </c>
      <c r="Q80127" s="1" t="s">
        <v>121420</v>
      </c>
    </row>
    <row r="80128" spans="1:17" s="1" customFormat="1" ht="12" x14ac:dyDescent="0.2">
      <c r="A80128" s="3" t="s">
        <v>387006</v>
      </c>
      <c r="B80128" s="2">
        <v>910</v>
      </c>
      <c r="C80128" s="1" t="s">
        <v>306842</v>
      </c>
      <c r="D80128" s="1" t="s">
        <v>54108</v>
      </c>
      <c r="E80128" s="1">
        <v>587</v>
      </c>
      <c r="F80128" s="1">
        <v>1.3620000000000001</v>
      </c>
      <c r="G80128" s="1" t="s">
        <v>120</v>
      </c>
      <c r="H80128" s="1" t="s">
        <v>1010</v>
      </c>
      <c r="I80128" s="1" t="s">
        <v>4629</v>
      </c>
      <c r="J80128" s="1" t="s">
        <v>121</v>
      </c>
      <c r="M80128" s="1">
        <v>73221900</v>
      </c>
      <c r="N80128" s="1">
        <v>2</v>
      </c>
      <c r="O80128" s="1" t="s">
        <v>54107</v>
      </c>
      <c r="P80128" s="1" t="s">
        <v>54108</v>
      </c>
      <c r="Q80128" s="1" t="s">
        <v>54108</v>
      </c>
    </row>
    <row r="80129" spans="1:17" s="1" customFormat="1" ht="12" x14ac:dyDescent="0.2">
      <c r="A80129" s="3" t="s">
        <v>387007</v>
      </c>
      <c r="B80129" s="2">
        <v>910</v>
      </c>
      <c r="C80129" s="1" t="s">
        <v>306842</v>
      </c>
      <c r="D80129" s="1" t="s">
        <v>261959</v>
      </c>
      <c r="E80129" s="1">
        <v>587</v>
      </c>
      <c r="F80129" s="1">
        <v>1.3620000000000001</v>
      </c>
      <c r="G80129" s="1" t="s">
        <v>120</v>
      </c>
      <c r="H80129" s="1" t="s">
        <v>1010</v>
      </c>
      <c r="I80129" s="1" t="s">
        <v>4619</v>
      </c>
      <c r="J80129" s="1" t="s">
        <v>121</v>
      </c>
      <c r="M80129" s="1">
        <v>73221900</v>
      </c>
      <c r="N80129" s="1">
        <v>2</v>
      </c>
      <c r="O80129" s="1" t="s">
        <v>261958</v>
      </c>
      <c r="P80129" s="1" t="s">
        <v>261959</v>
      </c>
      <c r="Q80129" s="1" t="s">
        <v>261959</v>
      </c>
    </row>
    <row r="80130" spans="1:17" s="1" customFormat="1" ht="12" x14ac:dyDescent="0.2">
      <c r="A80130" s="3" t="s">
        <v>387008</v>
      </c>
      <c r="B80130" s="2">
        <v>980</v>
      </c>
      <c r="C80130" s="1" t="s">
        <v>306842</v>
      </c>
      <c r="D80130" s="1" t="s">
        <v>102119</v>
      </c>
      <c r="E80130" s="1">
        <v>587</v>
      </c>
      <c r="F80130" s="1">
        <v>1.3620000000000001</v>
      </c>
      <c r="G80130" s="1" t="s">
        <v>120</v>
      </c>
      <c r="H80130" s="1" t="s">
        <v>1010</v>
      </c>
      <c r="I80130" s="1" t="s">
        <v>4893</v>
      </c>
      <c r="J80130" s="1" t="s">
        <v>121</v>
      </c>
      <c r="M80130" s="1">
        <v>73221900</v>
      </c>
      <c r="N80130" s="1">
        <v>2</v>
      </c>
      <c r="O80130" s="1" t="s">
        <v>102118</v>
      </c>
      <c r="P80130" s="1" t="s">
        <v>102119</v>
      </c>
      <c r="Q80130" s="1" t="s">
        <v>102119</v>
      </c>
    </row>
    <row r="80131" spans="1:17" s="1" customFormat="1" ht="12" x14ac:dyDescent="0.2">
      <c r="A80131" s="3" t="s">
        <v>387009</v>
      </c>
      <c r="B80131" s="2">
        <v>980</v>
      </c>
      <c r="C80131" s="1" t="s">
        <v>306842</v>
      </c>
      <c r="D80131" s="1" t="s">
        <v>157406</v>
      </c>
      <c r="G80131" s="1" t="s">
        <v>37</v>
      </c>
      <c r="H80131" s="1" t="s">
        <v>37</v>
      </c>
      <c r="J80131" s="1" t="s">
        <v>37</v>
      </c>
      <c r="N80131" s="1">
        <v>2</v>
      </c>
      <c r="O80131" s="1" t="s">
        <v>157404</v>
      </c>
      <c r="P80131" s="1" t="s">
        <v>157405</v>
      </c>
      <c r="Q80131" s="1" t="s">
        <v>157406</v>
      </c>
    </row>
    <row r="80132" spans="1:17" s="1" customFormat="1" ht="12" x14ac:dyDescent="0.2">
      <c r="A80132" s="3" t="s">
        <v>387010</v>
      </c>
      <c r="B80132" s="2">
        <v>980</v>
      </c>
      <c r="C80132" s="1" t="s">
        <v>306842</v>
      </c>
      <c r="D80132" s="1" t="s">
        <v>157406</v>
      </c>
      <c r="G80132" s="1" t="s">
        <v>37</v>
      </c>
      <c r="H80132" s="1" t="s">
        <v>37</v>
      </c>
      <c r="J80132" s="1" t="s">
        <v>37</v>
      </c>
      <c r="N80132" s="1">
        <v>2</v>
      </c>
      <c r="O80132" s="1" t="s">
        <v>157404</v>
      </c>
      <c r="P80132" s="1" t="s">
        <v>157405</v>
      </c>
      <c r="Q80132" s="1" t="s">
        <v>157406</v>
      </c>
    </row>
    <row r="80133" spans="1:17" s="1" customFormat="1" ht="12" x14ac:dyDescent="0.2">
      <c r="A80133" s="3" t="s">
        <v>387011</v>
      </c>
      <c r="B80133" s="2">
        <v>980</v>
      </c>
      <c r="C80133" s="1" t="s">
        <v>306842</v>
      </c>
      <c r="D80133" s="1" t="s">
        <v>146324</v>
      </c>
      <c r="G80133" s="1" t="s">
        <v>37</v>
      </c>
      <c r="H80133" s="1" t="s">
        <v>37</v>
      </c>
      <c r="J80133" s="1" t="s">
        <v>37</v>
      </c>
      <c r="N80133" s="1">
        <v>2</v>
      </c>
      <c r="O80133" s="1" t="s">
        <v>280654</v>
      </c>
      <c r="P80133" s="1" t="s">
        <v>146323</v>
      </c>
      <c r="Q80133" s="1" t="s">
        <v>146324</v>
      </c>
    </row>
    <row r="80134" spans="1:17" s="1" customFormat="1" ht="12" x14ac:dyDescent="0.2">
      <c r="A80134" s="3" t="s">
        <v>387012</v>
      </c>
      <c r="B80134" s="2">
        <v>980</v>
      </c>
      <c r="C80134" s="1" t="s">
        <v>306842</v>
      </c>
      <c r="D80134" s="1" t="s">
        <v>146324</v>
      </c>
      <c r="G80134" s="1" t="s">
        <v>37</v>
      </c>
      <c r="H80134" s="1" t="s">
        <v>37</v>
      </c>
      <c r="J80134" s="1" t="s">
        <v>37</v>
      </c>
      <c r="N80134" s="1">
        <v>2</v>
      </c>
      <c r="O80134" s="1" t="s">
        <v>146322</v>
      </c>
      <c r="P80134" s="1" t="s">
        <v>146323</v>
      </c>
      <c r="Q80134" s="1" t="s">
        <v>146324</v>
      </c>
    </row>
    <row r="80135" spans="1:17" s="1" customFormat="1" ht="12" x14ac:dyDescent="0.2">
      <c r="A80135" s="3" t="s">
        <v>387013</v>
      </c>
      <c r="B80135" s="2">
        <v>1195</v>
      </c>
      <c r="C80135" s="1" t="s">
        <v>306842</v>
      </c>
      <c r="D80135" s="1" t="s">
        <v>184887</v>
      </c>
      <c r="E80135" s="1">
        <v>771</v>
      </c>
      <c r="F80135" s="1">
        <v>1.3620000000000001</v>
      </c>
      <c r="G80135" s="1" t="s">
        <v>120</v>
      </c>
      <c r="H80135" s="1" t="s">
        <v>1010</v>
      </c>
      <c r="I80135" s="1" t="s">
        <v>945</v>
      </c>
      <c r="J80135" s="1" t="s">
        <v>26</v>
      </c>
      <c r="M80135" s="1">
        <v>73221900</v>
      </c>
      <c r="N80135" s="1">
        <v>2</v>
      </c>
      <c r="O80135" s="1" t="s">
        <v>184886</v>
      </c>
      <c r="P80135" s="1" t="s">
        <v>184887</v>
      </c>
      <c r="Q80135" s="1" t="s">
        <v>184887</v>
      </c>
    </row>
    <row r="80136" spans="1:17" s="1" customFormat="1" ht="12" x14ac:dyDescent="0.2">
      <c r="A80136" s="3" t="s">
        <v>387014</v>
      </c>
      <c r="B80136" s="2">
        <v>1195</v>
      </c>
      <c r="C80136" s="1" t="s">
        <v>306842</v>
      </c>
      <c r="D80136" s="1" t="s">
        <v>210433</v>
      </c>
      <c r="E80136" s="1">
        <v>739</v>
      </c>
      <c r="F80136" s="1">
        <v>1.3620000000000001</v>
      </c>
      <c r="G80136" s="1" t="s">
        <v>120</v>
      </c>
      <c r="H80136" s="1" t="s">
        <v>1010</v>
      </c>
      <c r="I80136" s="1" t="s">
        <v>2449</v>
      </c>
      <c r="J80136" s="1" t="s">
        <v>26</v>
      </c>
      <c r="M80136" s="1">
        <v>73221900</v>
      </c>
      <c r="N80136" s="1">
        <v>2</v>
      </c>
      <c r="O80136" s="1" t="s">
        <v>210432</v>
      </c>
      <c r="P80136" s="1" t="s">
        <v>210433</v>
      </c>
      <c r="Q80136" s="1" t="s">
        <v>210433</v>
      </c>
    </row>
    <row r="80137" spans="1:17" s="1" customFormat="1" ht="12" x14ac:dyDescent="0.2">
      <c r="A80137" s="3" t="s">
        <v>387015</v>
      </c>
      <c r="B80137" s="2">
        <v>1195</v>
      </c>
      <c r="C80137" s="1" t="s">
        <v>306842</v>
      </c>
      <c r="D80137" s="1" t="s">
        <v>56860</v>
      </c>
      <c r="E80137" s="1">
        <v>771</v>
      </c>
      <c r="F80137" s="1">
        <v>1.3620000000000001</v>
      </c>
      <c r="G80137" s="1" t="s">
        <v>120</v>
      </c>
      <c r="H80137" s="1" t="s">
        <v>1010</v>
      </c>
      <c r="I80137" s="1" t="s">
        <v>2446</v>
      </c>
      <c r="J80137" s="1" t="s">
        <v>26</v>
      </c>
      <c r="M80137" s="1">
        <v>73221900</v>
      </c>
      <c r="N80137" s="1">
        <v>2</v>
      </c>
      <c r="O80137" s="1" t="s">
        <v>56859</v>
      </c>
      <c r="P80137" s="1" t="s">
        <v>56860</v>
      </c>
      <c r="Q80137" s="1" t="s">
        <v>56860</v>
      </c>
    </row>
    <row r="80138" spans="1:17" s="1" customFormat="1" ht="12" x14ac:dyDescent="0.2">
      <c r="A80138" s="3" t="s">
        <v>387016</v>
      </c>
      <c r="B80138" s="2">
        <v>1219</v>
      </c>
      <c r="C80138" s="1" t="s">
        <v>306842</v>
      </c>
      <c r="D80138" s="1" t="s">
        <v>195302</v>
      </c>
      <c r="E80138" s="1">
        <v>739</v>
      </c>
      <c r="F80138" s="1">
        <v>1.3620000000000001</v>
      </c>
      <c r="G80138" s="1" t="s">
        <v>120</v>
      </c>
      <c r="H80138" s="1" t="s">
        <v>1010</v>
      </c>
      <c r="I80138" s="1" t="s">
        <v>4675</v>
      </c>
      <c r="J80138" s="1" t="s">
        <v>26</v>
      </c>
      <c r="M80138" s="1">
        <v>73221900</v>
      </c>
      <c r="N80138" s="1">
        <v>2</v>
      </c>
      <c r="O80138" s="1" t="s">
        <v>195301</v>
      </c>
      <c r="P80138" s="1" t="s">
        <v>195302</v>
      </c>
      <c r="Q80138" s="1" t="s">
        <v>195302</v>
      </c>
    </row>
    <row r="80139" spans="1:17" s="1" customFormat="1" ht="12" x14ac:dyDescent="0.2">
      <c r="A80139" s="3" t="s">
        <v>387017</v>
      </c>
      <c r="B80139" s="2">
        <v>1195</v>
      </c>
      <c r="C80139" s="1" t="s">
        <v>306842</v>
      </c>
      <c r="D80139" s="1" t="s">
        <v>40493</v>
      </c>
      <c r="E80139" s="1">
        <v>771</v>
      </c>
      <c r="F80139" s="1">
        <v>1.3620000000000001</v>
      </c>
      <c r="G80139" s="1" t="s">
        <v>120</v>
      </c>
      <c r="H80139" s="1" t="s">
        <v>1010</v>
      </c>
      <c r="I80139" s="1" t="s">
        <v>4573</v>
      </c>
      <c r="J80139" s="1" t="s">
        <v>26</v>
      </c>
      <c r="M80139" s="1">
        <v>73221900</v>
      </c>
      <c r="N80139" s="1">
        <v>2</v>
      </c>
      <c r="O80139" s="1" t="s">
        <v>40492</v>
      </c>
      <c r="P80139" s="1" t="s">
        <v>40493</v>
      </c>
      <c r="Q80139" s="1" t="s">
        <v>40493</v>
      </c>
    </row>
    <row r="80140" spans="1:17" s="1" customFormat="1" ht="12" x14ac:dyDescent="0.2">
      <c r="A80140" s="3" t="s">
        <v>387018</v>
      </c>
      <c r="B80140" s="2">
        <v>1195</v>
      </c>
      <c r="C80140" s="1" t="s">
        <v>306842</v>
      </c>
      <c r="D80140" s="1" t="s">
        <v>99683</v>
      </c>
      <c r="E80140" s="1">
        <v>739</v>
      </c>
      <c r="F80140" s="1">
        <v>1.3620000000000001</v>
      </c>
      <c r="G80140" s="1" t="s">
        <v>120</v>
      </c>
      <c r="H80140" s="1" t="s">
        <v>1010</v>
      </c>
      <c r="I80140" s="1" t="s">
        <v>960</v>
      </c>
      <c r="J80140" s="1" t="s">
        <v>26</v>
      </c>
      <c r="M80140" s="1">
        <v>73221900</v>
      </c>
      <c r="N80140" s="1">
        <v>2</v>
      </c>
      <c r="O80140" s="1" t="s">
        <v>99682</v>
      </c>
      <c r="P80140" s="1" t="s">
        <v>99683</v>
      </c>
      <c r="Q80140" s="1" t="s">
        <v>99683</v>
      </c>
    </row>
    <row r="80141" spans="1:17" s="1" customFormat="1" ht="12" x14ac:dyDescent="0.2">
      <c r="A80141" s="3" t="s">
        <v>387019</v>
      </c>
      <c r="B80141" s="2">
        <v>1219</v>
      </c>
      <c r="C80141" s="1" t="s">
        <v>306842</v>
      </c>
      <c r="D80141" s="1" t="s">
        <v>157366</v>
      </c>
      <c r="E80141" s="1">
        <v>739</v>
      </c>
      <c r="F80141" s="1">
        <v>1.3620000000000001</v>
      </c>
      <c r="G80141" s="1" t="s">
        <v>120</v>
      </c>
      <c r="H80141" s="1" t="s">
        <v>1010</v>
      </c>
      <c r="I80141" s="1" t="s">
        <v>1002</v>
      </c>
      <c r="J80141" s="1" t="s">
        <v>26</v>
      </c>
      <c r="M80141" s="1">
        <v>73221900</v>
      </c>
      <c r="N80141" s="1">
        <v>2</v>
      </c>
      <c r="O80141" s="1" t="s">
        <v>157365</v>
      </c>
      <c r="P80141" s="1" t="s">
        <v>157366</v>
      </c>
      <c r="Q80141" s="1" t="s">
        <v>157366</v>
      </c>
    </row>
    <row r="80142" spans="1:17" s="1" customFormat="1" ht="12" x14ac:dyDescent="0.2">
      <c r="A80142" s="3" t="s">
        <v>387020</v>
      </c>
      <c r="B80142" s="2">
        <v>1195</v>
      </c>
      <c r="C80142" s="1" t="s">
        <v>306842</v>
      </c>
      <c r="D80142" s="1" t="s">
        <v>34940</v>
      </c>
      <c r="E80142" s="1">
        <v>771</v>
      </c>
      <c r="F80142" s="1">
        <v>1.3620000000000001</v>
      </c>
      <c r="G80142" s="1" t="s">
        <v>120</v>
      </c>
      <c r="H80142" s="1" t="s">
        <v>1010</v>
      </c>
      <c r="I80142" s="1" t="s">
        <v>3045</v>
      </c>
      <c r="J80142" s="1" t="s">
        <v>26</v>
      </c>
      <c r="M80142" s="1">
        <v>73221900</v>
      </c>
      <c r="N80142" s="1">
        <v>2</v>
      </c>
      <c r="O80142" s="1" t="s">
        <v>34939</v>
      </c>
      <c r="P80142" s="1" t="s">
        <v>34940</v>
      </c>
      <c r="Q80142" s="1" t="s">
        <v>34940</v>
      </c>
    </row>
    <row r="80143" spans="1:17" s="1" customFormat="1" ht="12" x14ac:dyDescent="0.2">
      <c r="A80143" s="3" t="s">
        <v>387021</v>
      </c>
      <c r="B80143" s="2">
        <v>1219</v>
      </c>
      <c r="C80143" s="1" t="s">
        <v>306842</v>
      </c>
      <c r="D80143" s="1" t="s">
        <v>205884</v>
      </c>
      <c r="E80143" s="1">
        <v>771</v>
      </c>
      <c r="F80143" s="1">
        <v>1.3620000000000001</v>
      </c>
      <c r="G80143" s="1" t="s">
        <v>120</v>
      </c>
      <c r="H80143" s="1" t="s">
        <v>1010</v>
      </c>
      <c r="I80143" s="1" t="s">
        <v>2528</v>
      </c>
      <c r="J80143" s="1" t="s">
        <v>26</v>
      </c>
      <c r="M80143" s="1">
        <v>73221900</v>
      </c>
      <c r="N80143" s="1">
        <v>2</v>
      </c>
      <c r="O80143" s="1" t="s">
        <v>205883</v>
      </c>
      <c r="P80143" s="1" t="s">
        <v>205884</v>
      </c>
      <c r="Q80143" s="1" t="s">
        <v>205884</v>
      </c>
    </row>
    <row r="80144" spans="1:17" s="1" customFormat="1" ht="12" x14ac:dyDescent="0.2">
      <c r="A80144" s="3" t="s">
        <v>387022</v>
      </c>
      <c r="B80144" s="2">
        <v>1219</v>
      </c>
      <c r="C80144" s="1" t="s">
        <v>306842</v>
      </c>
      <c r="D80144" s="1" t="s">
        <v>164194</v>
      </c>
      <c r="E80144" s="1">
        <v>739</v>
      </c>
      <c r="F80144" s="1">
        <v>1.3620000000000001</v>
      </c>
      <c r="G80144" s="1" t="s">
        <v>120</v>
      </c>
      <c r="H80144" s="1" t="s">
        <v>1010</v>
      </c>
      <c r="I80144" s="1" t="s">
        <v>2534</v>
      </c>
      <c r="J80144" s="1" t="s">
        <v>26</v>
      </c>
      <c r="M80144" s="1">
        <v>73221900</v>
      </c>
      <c r="N80144" s="1">
        <v>2</v>
      </c>
      <c r="O80144" s="1" t="s">
        <v>164193</v>
      </c>
      <c r="P80144" s="1" t="s">
        <v>164194</v>
      </c>
      <c r="Q80144" s="1" t="s">
        <v>164194</v>
      </c>
    </row>
    <row r="80145" spans="1:17" s="1" customFormat="1" ht="12" x14ac:dyDescent="0.2">
      <c r="A80145" s="3" t="s">
        <v>387023</v>
      </c>
      <c r="B80145" s="2">
        <v>1219</v>
      </c>
      <c r="C80145" s="1" t="s">
        <v>306842</v>
      </c>
      <c r="D80145" s="1" t="s">
        <v>124139</v>
      </c>
      <c r="E80145" s="1">
        <v>739</v>
      </c>
      <c r="F80145" s="1">
        <v>1.3620000000000001</v>
      </c>
      <c r="G80145" s="1" t="s">
        <v>120</v>
      </c>
      <c r="H80145" s="1" t="s">
        <v>1010</v>
      </c>
      <c r="I80145" s="1" t="s">
        <v>979</v>
      </c>
      <c r="J80145" s="1" t="s">
        <v>26</v>
      </c>
      <c r="M80145" s="1">
        <v>73221900</v>
      </c>
      <c r="N80145" s="1">
        <v>2</v>
      </c>
      <c r="O80145" s="1" t="s">
        <v>124138</v>
      </c>
      <c r="P80145" s="1" t="s">
        <v>124139</v>
      </c>
      <c r="Q80145" s="1" t="s">
        <v>124139</v>
      </c>
    </row>
    <row r="80146" spans="1:17" s="1" customFormat="1" ht="12" x14ac:dyDescent="0.2">
      <c r="A80146" s="3" t="s">
        <v>387024</v>
      </c>
      <c r="B80146" s="2">
        <v>1195</v>
      </c>
      <c r="C80146" s="1" t="s">
        <v>306842</v>
      </c>
      <c r="D80146" s="1" t="s">
        <v>72800</v>
      </c>
      <c r="G80146" s="1" t="s">
        <v>37</v>
      </c>
      <c r="H80146" s="1" t="s">
        <v>37</v>
      </c>
      <c r="J80146" s="1" t="s">
        <v>37</v>
      </c>
      <c r="N80146" s="1">
        <v>2</v>
      </c>
      <c r="O80146" s="1" t="s">
        <v>72798</v>
      </c>
      <c r="P80146" s="1" t="s">
        <v>72799</v>
      </c>
      <c r="Q80146" s="1" t="s">
        <v>72800</v>
      </c>
    </row>
    <row r="80147" spans="1:17" s="1" customFormat="1" ht="12" x14ac:dyDescent="0.2">
      <c r="A80147" s="3" t="s">
        <v>387025</v>
      </c>
      <c r="B80147" s="2">
        <v>1195</v>
      </c>
      <c r="C80147" s="1" t="s">
        <v>306842</v>
      </c>
      <c r="D80147" s="1" t="s">
        <v>94939</v>
      </c>
      <c r="G80147" s="1" t="s">
        <v>37</v>
      </c>
      <c r="H80147" s="1" t="s">
        <v>37</v>
      </c>
      <c r="J80147" s="1" t="s">
        <v>37</v>
      </c>
      <c r="N80147" s="1">
        <v>2</v>
      </c>
      <c r="O80147" s="1" t="s">
        <v>94937</v>
      </c>
      <c r="P80147" s="1" t="s">
        <v>94938</v>
      </c>
      <c r="Q80147" s="1" t="s">
        <v>94939</v>
      </c>
    </row>
    <row r="80148" spans="1:17" s="1" customFormat="1" ht="12" x14ac:dyDescent="0.2">
      <c r="A80148" s="3" t="s">
        <v>387026</v>
      </c>
      <c r="B80148" s="2">
        <v>1195</v>
      </c>
      <c r="C80148" s="1" t="s">
        <v>306842</v>
      </c>
      <c r="D80148" s="1" t="s">
        <v>144733</v>
      </c>
      <c r="G80148" s="1" t="s">
        <v>37</v>
      </c>
      <c r="H80148" s="1" t="s">
        <v>37</v>
      </c>
      <c r="J80148" s="1" t="s">
        <v>37</v>
      </c>
      <c r="N80148" s="1">
        <v>2</v>
      </c>
      <c r="O80148" s="1" t="s">
        <v>144731</v>
      </c>
      <c r="P80148" s="1" t="s">
        <v>144732</v>
      </c>
      <c r="Q80148" s="1" t="s">
        <v>144733</v>
      </c>
    </row>
    <row r="80149" spans="1:17" s="1" customFormat="1" ht="12" x14ac:dyDescent="0.2">
      <c r="A80149" s="3" t="s">
        <v>387027</v>
      </c>
      <c r="B80149" s="2">
        <v>1219</v>
      </c>
      <c r="C80149" s="1" t="s">
        <v>306842</v>
      </c>
      <c r="D80149" s="1" t="s">
        <v>250169</v>
      </c>
      <c r="G80149" s="1" t="s">
        <v>37</v>
      </c>
      <c r="H80149" s="1" t="s">
        <v>37</v>
      </c>
      <c r="J80149" s="1" t="s">
        <v>37</v>
      </c>
      <c r="N80149" s="1">
        <v>2</v>
      </c>
      <c r="O80149" s="1" t="s">
        <v>250167</v>
      </c>
      <c r="P80149" s="1" t="s">
        <v>250168</v>
      </c>
      <c r="Q80149" s="1" t="s">
        <v>250169</v>
      </c>
    </row>
    <row r="80150" spans="1:17" s="1" customFormat="1" ht="12" x14ac:dyDescent="0.2">
      <c r="A80150" s="3" t="s">
        <v>387028</v>
      </c>
      <c r="B80150" s="2">
        <v>752</v>
      </c>
      <c r="C80150" s="1" t="s">
        <v>306842</v>
      </c>
      <c r="D80150" s="1" t="s">
        <v>125686</v>
      </c>
      <c r="E80150" s="1">
        <v>795</v>
      </c>
      <c r="F80150" s="1">
        <v>1.3620000000000001</v>
      </c>
      <c r="G80150" s="1" t="s">
        <v>120</v>
      </c>
      <c r="H80150" s="1" t="s">
        <v>1010</v>
      </c>
      <c r="I80150" s="1" t="s">
        <v>2498</v>
      </c>
      <c r="J80150" s="1" t="s">
        <v>26</v>
      </c>
      <c r="M80150" s="1">
        <v>73221900</v>
      </c>
      <c r="N80150" s="1">
        <v>2</v>
      </c>
      <c r="O80150" s="1" t="s">
        <v>125685</v>
      </c>
      <c r="P80150" s="1" t="s">
        <v>125686</v>
      </c>
      <c r="Q80150" s="1" t="s">
        <v>125686</v>
      </c>
    </row>
    <row r="80151" spans="1:17" s="1" customFormat="1" ht="12" x14ac:dyDescent="0.2">
      <c r="A80151" s="3" t="s">
        <v>387029</v>
      </c>
      <c r="B80151" s="2">
        <v>752</v>
      </c>
      <c r="C80151" s="1" t="s">
        <v>306842</v>
      </c>
      <c r="D80151" s="1" t="s">
        <v>218246</v>
      </c>
      <c r="E80151" s="1">
        <v>795</v>
      </c>
      <c r="F80151" s="1">
        <v>1.3620000000000001</v>
      </c>
      <c r="G80151" s="1" t="s">
        <v>120</v>
      </c>
      <c r="H80151" s="1" t="s">
        <v>1010</v>
      </c>
      <c r="I80151" s="1" t="s">
        <v>4922</v>
      </c>
      <c r="J80151" s="1" t="s">
        <v>26</v>
      </c>
      <c r="M80151" s="1">
        <v>73221900</v>
      </c>
      <c r="N80151" s="1">
        <v>2</v>
      </c>
      <c r="O80151" s="1" t="s">
        <v>218245</v>
      </c>
      <c r="P80151" s="1" t="s">
        <v>218246</v>
      </c>
      <c r="Q80151" s="1" t="s">
        <v>218246</v>
      </c>
    </row>
    <row r="80152" spans="1:17" s="1" customFormat="1" ht="12" x14ac:dyDescent="0.2">
      <c r="A80152" s="3" t="s">
        <v>387030</v>
      </c>
      <c r="B80152" s="2">
        <v>752</v>
      </c>
      <c r="C80152" s="1" t="s">
        <v>306842</v>
      </c>
      <c r="D80152" s="1" t="s">
        <v>135641</v>
      </c>
      <c r="E80152" s="1">
        <v>795</v>
      </c>
      <c r="F80152" s="1">
        <v>1.3620000000000001</v>
      </c>
      <c r="G80152" s="1" t="s">
        <v>120</v>
      </c>
      <c r="H80152" s="1" t="s">
        <v>1010</v>
      </c>
      <c r="I80152" s="1" t="s">
        <v>4653</v>
      </c>
      <c r="J80152" s="1" t="s">
        <v>26</v>
      </c>
      <c r="M80152" s="1">
        <v>73221900</v>
      </c>
      <c r="N80152" s="1">
        <v>2</v>
      </c>
      <c r="O80152" s="1" t="s">
        <v>135640</v>
      </c>
      <c r="P80152" s="1" t="s">
        <v>135641</v>
      </c>
      <c r="Q80152" s="1" t="s">
        <v>135641</v>
      </c>
    </row>
    <row r="80153" spans="1:17" s="1" customFormat="1" ht="12" x14ac:dyDescent="0.2">
      <c r="A80153" s="3" t="s">
        <v>387031</v>
      </c>
      <c r="B80153" s="2">
        <v>752</v>
      </c>
      <c r="C80153" s="1" t="s">
        <v>306842</v>
      </c>
      <c r="D80153" s="1" t="s">
        <v>198785</v>
      </c>
      <c r="E80153" s="1">
        <v>795</v>
      </c>
      <c r="F80153" s="1">
        <v>1.3620000000000001</v>
      </c>
      <c r="G80153" s="1" t="s">
        <v>120</v>
      </c>
      <c r="H80153" s="1" t="s">
        <v>1010</v>
      </c>
      <c r="I80153" s="1" t="s">
        <v>9516</v>
      </c>
      <c r="J80153" s="1" t="s">
        <v>26</v>
      </c>
      <c r="M80153" s="1">
        <v>73221900</v>
      </c>
      <c r="N80153" s="1">
        <v>2</v>
      </c>
      <c r="O80153" s="1" t="s">
        <v>198784</v>
      </c>
      <c r="P80153" s="1" t="s">
        <v>198785</v>
      </c>
      <c r="Q80153" s="1" t="s">
        <v>198785</v>
      </c>
    </row>
    <row r="80154" spans="1:17" s="1" customFormat="1" ht="12" x14ac:dyDescent="0.2">
      <c r="A80154" s="3" t="s">
        <v>387032</v>
      </c>
      <c r="B80154" s="2">
        <v>752</v>
      </c>
      <c r="C80154" s="1" t="s">
        <v>306842</v>
      </c>
      <c r="D80154" s="1" t="s">
        <v>19583</v>
      </c>
      <c r="G80154" s="1" t="s">
        <v>120</v>
      </c>
      <c r="H80154" s="1" t="s">
        <v>1010</v>
      </c>
      <c r="I80154" s="1" t="s">
        <v>6548</v>
      </c>
      <c r="J80154" s="1" t="s">
        <v>26</v>
      </c>
      <c r="M80154" s="1">
        <v>73221900</v>
      </c>
      <c r="N80154" s="1">
        <v>2</v>
      </c>
      <c r="O80154" s="1" t="s">
        <v>19582</v>
      </c>
      <c r="P80154" s="1" t="s">
        <v>19583</v>
      </c>
      <c r="Q80154" s="1" t="s">
        <v>19583</v>
      </c>
    </row>
    <row r="80155" spans="1:17" s="1" customFormat="1" ht="12" x14ac:dyDescent="0.2">
      <c r="A80155" s="3" t="s">
        <v>387033</v>
      </c>
      <c r="B80155" s="2">
        <v>752</v>
      </c>
      <c r="C80155" s="1" t="s">
        <v>306842</v>
      </c>
      <c r="D80155" s="1" t="s">
        <v>130425</v>
      </c>
      <c r="G80155" s="1" t="s">
        <v>120</v>
      </c>
      <c r="H80155" s="1" t="s">
        <v>1010</v>
      </c>
      <c r="I80155" s="1" t="s">
        <v>9133</v>
      </c>
      <c r="J80155" s="1" t="s">
        <v>26</v>
      </c>
      <c r="M80155" s="1">
        <v>73221900</v>
      </c>
      <c r="N80155" s="1">
        <v>2</v>
      </c>
      <c r="O80155" s="1" t="s">
        <v>130424</v>
      </c>
      <c r="P80155" s="1" t="s">
        <v>130425</v>
      </c>
      <c r="Q80155" s="1" t="s">
        <v>130425</v>
      </c>
    </row>
    <row r="80156" spans="1:17" s="1" customFormat="1" ht="12" x14ac:dyDescent="0.2">
      <c r="A80156" s="3" t="s">
        <v>387034</v>
      </c>
      <c r="B80156" s="2">
        <v>1219</v>
      </c>
      <c r="C80156" s="1" t="s">
        <v>306842</v>
      </c>
      <c r="D80156" s="1" t="s">
        <v>301013</v>
      </c>
      <c r="E80156" s="1">
        <v>795</v>
      </c>
      <c r="F80156" s="1">
        <v>1.3620000000000001</v>
      </c>
      <c r="G80156" s="1" t="s">
        <v>120</v>
      </c>
      <c r="H80156" s="1" t="s">
        <v>1010</v>
      </c>
      <c r="I80156" s="1" t="s">
        <v>1011</v>
      </c>
      <c r="J80156" s="1" t="s">
        <v>26</v>
      </c>
      <c r="M80156" s="1">
        <v>73221900</v>
      </c>
      <c r="N80156" s="1">
        <v>2</v>
      </c>
      <c r="O80156" s="1" t="s">
        <v>301012</v>
      </c>
      <c r="P80156" s="1" t="s">
        <v>301013</v>
      </c>
      <c r="Q80156" s="1" t="s">
        <v>301013</v>
      </c>
    </row>
    <row r="80157" spans="1:17" s="1" customFormat="1" ht="12" x14ac:dyDescent="0.2">
      <c r="A80157" s="3" t="s">
        <v>387035</v>
      </c>
      <c r="B80157" s="2">
        <v>1195</v>
      </c>
      <c r="C80157" s="1" t="s">
        <v>306842</v>
      </c>
      <c r="D80157" s="1" t="s">
        <v>6543</v>
      </c>
      <c r="E80157" s="1">
        <v>771</v>
      </c>
      <c r="F80157" s="1">
        <v>1.3620000000000001</v>
      </c>
      <c r="G80157" s="1" t="s">
        <v>120</v>
      </c>
      <c r="H80157" s="1" t="s">
        <v>1010</v>
      </c>
      <c r="I80157" s="1" t="s">
        <v>4579</v>
      </c>
      <c r="J80157" s="1" t="s">
        <v>26</v>
      </c>
      <c r="M80157" s="1">
        <v>73221900</v>
      </c>
      <c r="N80157" s="1">
        <v>2</v>
      </c>
      <c r="O80157" s="1" t="s">
        <v>6542</v>
      </c>
      <c r="P80157" s="1" t="s">
        <v>6543</v>
      </c>
      <c r="Q80157" s="1" t="s">
        <v>6543</v>
      </c>
    </row>
    <row r="80158" spans="1:17" s="1" customFormat="1" ht="12" x14ac:dyDescent="0.2">
      <c r="A80158" s="3" t="s">
        <v>387036</v>
      </c>
      <c r="B80158" s="2">
        <v>1195</v>
      </c>
      <c r="C80158" s="1" t="s">
        <v>306842</v>
      </c>
      <c r="D80158" s="1" t="s">
        <v>33611</v>
      </c>
      <c r="E80158" s="1">
        <v>795</v>
      </c>
      <c r="F80158" s="1">
        <v>1.3620000000000001</v>
      </c>
      <c r="G80158" s="1" t="s">
        <v>120</v>
      </c>
      <c r="H80158" s="1" t="s">
        <v>1010</v>
      </c>
      <c r="I80158" s="1" t="s">
        <v>989</v>
      </c>
      <c r="J80158" s="1" t="s">
        <v>26</v>
      </c>
      <c r="M80158" s="1">
        <v>73221900</v>
      </c>
      <c r="N80158" s="1">
        <v>2</v>
      </c>
      <c r="O80158" s="1" t="s">
        <v>33610</v>
      </c>
      <c r="P80158" s="1" t="s">
        <v>33611</v>
      </c>
      <c r="Q80158" s="1" t="s">
        <v>33611</v>
      </c>
    </row>
    <row r="80159" spans="1:17" s="1" customFormat="1" ht="12" x14ac:dyDescent="0.2">
      <c r="A80159" s="3" t="s">
        <v>387037</v>
      </c>
      <c r="B80159" s="2">
        <v>1195</v>
      </c>
      <c r="C80159" s="1" t="s">
        <v>306842</v>
      </c>
      <c r="D80159" s="1" t="s">
        <v>234610</v>
      </c>
      <c r="E80159" s="1">
        <v>771</v>
      </c>
      <c r="F80159" s="1">
        <v>1.3620000000000001</v>
      </c>
      <c r="G80159" s="1" t="s">
        <v>120</v>
      </c>
      <c r="H80159" s="1" t="s">
        <v>1010</v>
      </c>
      <c r="I80159" s="1" t="s">
        <v>4685</v>
      </c>
      <c r="J80159" s="1" t="s">
        <v>26</v>
      </c>
      <c r="M80159" s="1">
        <v>73221900</v>
      </c>
      <c r="N80159" s="1">
        <v>2</v>
      </c>
      <c r="O80159" s="1" t="s">
        <v>234609</v>
      </c>
      <c r="P80159" s="1" t="s">
        <v>234610</v>
      </c>
      <c r="Q80159" s="1" t="s">
        <v>234610</v>
      </c>
    </row>
    <row r="80160" spans="1:17" s="1" customFormat="1" ht="12" x14ac:dyDescent="0.2">
      <c r="A80160" s="3" t="s">
        <v>387038</v>
      </c>
      <c r="B80160" s="2">
        <v>1219</v>
      </c>
      <c r="C80160" s="1" t="s">
        <v>306842</v>
      </c>
      <c r="D80160" s="1" t="s">
        <v>66260</v>
      </c>
      <c r="E80160" s="1">
        <v>795</v>
      </c>
      <c r="F80160" s="1">
        <v>1.3620000000000001</v>
      </c>
      <c r="G80160" s="1" t="s">
        <v>120</v>
      </c>
      <c r="H80160" s="1" t="s">
        <v>1010</v>
      </c>
      <c r="I80160" s="1" t="s">
        <v>4610</v>
      </c>
      <c r="J80160" s="1" t="s">
        <v>26</v>
      </c>
      <c r="M80160" s="1">
        <v>73221900</v>
      </c>
      <c r="N80160" s="1">
        <v>2</v>
      </c>
      <c r="O80160" s="1" t="s">
        <v>66259</v>
      </c>
      <c r="P80160" s="1" t="s">
        <v>66260</v>
      </c>
      <c r="Q80160" s="1" t="s">
        <v>66260</v>
      </c>
    </row>
    <row r="80161" spans="1:17" s="1" customFormat="1" ht="12" x14ac:dyDescent="0.2">
      <c r="A80161" s="3" t="s">
        <v>387039</v>
      </c>
      <c r="B80161" s="2">
        <v>1195</v>
      </c>
      <c r="C80161" s="1" t="s">
        <v>306842</v>
      </c>
      <c r="D80161" s="1" t="s">
        <v>270200</v>
      </c>
      <c r="E80161" s="1">
        <v>771</v>
      </c>
      <c r="F80161" s="1">
        <v>1.3620000000000001</v>
      </c>
      <c r="G80161" s="1" t="s">
        <v>120</v>
      </c>
      <c r="H80161" s="1" t="s">
        <v>1010</v>
      </c>
      <c r="I80161" s="1" t="s">
        <v>2477</v>
      </c>
      <c r="J80161" s="1" t="s">
        <v>26</v>
      </c>
      <c r="M80161" s="1">
        <v>73221900</v>
      </c>
      <c r="N80161" s="1">
        <v>2</v>
      </c>
      <c r="O80161" s="1" t="s">
        <v>270199</v>
      </c>
      <c r="P80161" s="1" t="s">
        <v>270200</v>
      </c>
      <c r="Q80161" s="1" t="s">
        <v>270200</v>
      </c>
    </row>
    <row r="80162" spans="1:17" s="1" customFormat="1" ht="12" x14ac:dyDescent="0.2">
      <c r="A80162" s="3" t="s">
        <v>387040</v>
      </c>
      <c r="B80162" s="2">
        <v>1195</v>
      </c>
      <c r="C80162" s="1" t="s">
        <v>306842</v>
      </c>
      <c r="D80162" s="1" t="s">
        <v>204029</v>
      </c>
      <c r="E80162" s="1">
        <v>771</v>
      </c>
      <c r="F80162" s="1">
        <v>1.3620000000000001</v>
      </c>
      <c r="G80162" s="1" t="s">
        <v>120</v>
      </c>
      <c r="H80162" s="1" t="s">
        <v>1010</v>
      </c>
      <c r="I80162" s="1" t="s">
        <v>5166</v>
      </c>
      <c r="J80162" s="1" t="s">
        <v>26</v>
      </c>
      <c r="M80162" s="1">
        <v>73221900</v>
      </c>
      <c r="N80162" s="1">
        <v>2</v>
      </c>
      <c r="O80162" s="1" t="s">
        <v>204028</v>
      </c>
      <c r="P80162" s="1" t="s">
        <v>204029</v>
      </c>
      <c r="Q80162" s="1" t="s">
        <v>204029</v>
      </c>
    </row>
    <row r="80163" spans="1:17" s="1" customFormat="1" ht="12" x14ac:dyDescent="0.2">
      <c r="A80163" s="3" t="s">
        <v>387041</v>
      </c>
      <c r="B80163" s="2">
        <v>1195</v>
      </c>
      <c r="C80163" s="1" t="s">
        <v>306842</v>
      </c>
      <c r="D80163" s="1" t="s">
        <v>66034</v>
      </c>
      <c r="E80163" s="1">
        <v>795</v>
      </c>
      <c r="F80163" s="1">
        <v>1.3620000000000001</v>
      </c>
      <c r="G80163" s="1" t="s">
        <v>120</v>
      </c>
      <c r="H80163" s="1" t="s">
        <v>1010</v>
      </c>
      <c r="I80163" s="1" t="s">
        <v>6661</v>
      </c>
      <c r="J80163" s="1" t="s">
        <v>26</v>
      </c>
      <c r="M80163" s="1">
        <v>73221900</v>
      </c>
      <c r="N80163" s="1">
        <v>2</v>
      </c>
      <c r="O80163" s="1" t="s">
        <v>66033</v>
      </c>
      <c r="P80163" s="1" t="s">
        <v>66034</v>
      </c>
      <c r="Q80163" s="1" t="s">
        <v>66034</v>
      </c>
    </row>
    <row r="80164" spans="1:17" s="1" customFormat="1" ht="12" x14ac:dyDescent="0.2">
      <c r="A80164" s="3" t="s">
        <v>387042</v>
      </c>
      <c r="B80164" s="2">
        <v>1195</v>
      </c>
      <c r="C80164" s="1" t="s">
        <v>306842</v>
      </c>
      <c r="D80164" s="1" t="s">
        <v>54609</v>
      </c>
      <c r="E80164" s="1">
        <v>771</v>
      </c>
      <c r="F80164" s="1">
        <v>1.3620000000000001</v>
      </c>
      <c r="G80164" s="1" t="s">
        <v>120</v>
      </c>
      <c r="H80164" s="1" t="s">
        <v>1010</v>
      </c>
      <c r="I80164" s="1" t="s">
        <v>6532</v>
      </c>
      <c r="J80164" s="1" t="s">
        <v>26</v>
      </c>
      <c r="M80164" s="1">
        <v>73221900</v>
      </c>
      <c r="N80164" s="1">
        <v>2</v>
      </c>
      <c r="O80164" s="1" t="s">
        <v>54608</v>
      </c>
      <c r="P80164" s="1" t="s">
        <v>54609</v>
      </c>
      <c r="Q80164" s="1" t="s">
        <v>54609</v>
      </c>
    </row>
    <row r="80165" spans="1:17" s="1" customFormat="1" ht="12" x14ac:dyDescent="0.2">
      <c r="A80165" s="3" t="s">
        <v>387043</v>
      </c>
      <c r="B80165" s="2">
        <v>1195</v>
      </c>
      <c r="C80165" s="1" t="s">
        <v>306842</v>
      </c>
      <c r="D80165" s="1" t="s">
        <v>306445</v>
      </c>
      <c r="E80165" s="1">
        <v>771</v>
      </c>
      <c r="F80165" s="1">
        <v>1.3620000000000001</v>
      </c>
      <c r="G80165" s="1" t="s">
        <v>120</v>
      </c>
      <c r="H80165" s="1" t="s">
        <v>1010</v>
      </c>
      <c r="I80165" s="1" t="s">
        <v>5975</v>
      </c>
      <c r="J80165" s="1" t="s">
        <v>26</v>
      </c>
      <c r="M80165" s="1">
        <v>73221900</v>
      </c>
      <c r="N80165" s="1">
        <v>2</v>
      </c>
      <c r="O80165" s="1" t="s">
        <v>306444</v>
      </c>
      <c r="P80165" s="1" t="s">
        <v>306445</v>
      </c>
      <c r="Q80165" s="1" t="s">
        <v>306445</v>
      </c>
    </row>
    <row r="80166" spans="1:17" s="1" customFormat="1" ht="12" x14ac:dyDescent="0.2">
      <c r="A80166" s="3" t="s">
        <v>387044</v>
      </c>
      <c r="B80166" s="2">
        <v>2157</v>
      </c>
      <c r="C80166" s="1" t="s">
        <v>306842</v>
      </c>
      <c r="D80166" s="1" t="s">
        <v>26213</v>
      </c>
      <c r="E80166" s="1">
        <v>763</v>
      </c>
      <c r="F80166" s="1">
        <v>1.3620000000000001</v>
      </c>
      <c r="G80166" s="1" t="s">
        <v>120</v>
      </c>
      <c r="H80166" s="1" t="s">
        <v>1010</v>
      </c>
      <c r="I80166" s="1" t="s">
        <v>4896</v>
      </c>
      <c r="J80166" s="1" t="s">
        <v>26</v>
      </c>
      <c r="M80166" s="1">
        <v>73221900</v>
      </c>
      <c r="N80166" s="1">
        <v>2</v>
      </c>
      <c r="O80166" s="1" t="s">
        <v>26212</v>
      </c>
      <c r="P80166" s="1" t="s">
        <v>26213</v>
      </c>
      <c r="Q80166" s="1" t="s">
        <v>26213</v>
      </c>
    </row>
    <row r="80167" spans="1:17" s="1" customFormat="1" ht="12" x14ac:dyDescent="0.2">
      <c r="A80167" s="3" t="s">
        <v>387045</v>
      </c>
      <c r="B80167" s="2">
        <v>1073</v>
      </c>
      <c r="C80167" s="1" t="s">
        <v>306842</v>
      </c>
      <c r="D80167" s="1" t="s">
        <v>244955</v>
      </c>
      <c r="E80167" s="1">
        <v>795</v>
      </c>
      <c r="F80167" s="1">
        <v>1.3620000000000001</v>
      </c>
      <c r="G80167" s="1" t="s">
        <v>120</v>
      </c>
      <c r="H80167" s="1" t="s">
        <v>1010</v>
      </c>
      <c r="I80167" s="1" t="s">
        <v>6563</v>
      </c>
      <c r="J80167" s="1" t="s">
        <v>26</v>
      </c>
      <c r="M80167" s="1">
        <v>73221900</v>
      </c>
      <c r="N80167" s="1">
        <v>2</v>
      </c>
      <c r="O80167" s="1" t="s">
        <v>244954</v>
      </c>
      <c r="P80167" s="1" t="s">
        <v>244955</v>
      </c>
      <c r="Q80167" s="1" t="s">
        <v>244955</v>
      </c>
    </row>
    <row r="80168" spans="1:17" s="1" customFormat="1" ht="12" x14ac:dyDescent="0.2">
      <c r="A80168" s="3" t="s">
        <v>387046</v>
      </c>
      <c r="B80168" s="2">
        <v>1073</v>
      </c>
      <c r="C80168" s="1" t="s">
        <v>306842</v>
      </c>
      <c r="D80168" s="1" t="s">
        <v>228813</v>
      </c>
      <c r="E80168" s="1">
        <v>795</v>
      </c>
      <c r="F80168" s="1">
        <v>1.3620000000000001</v>
      </c>
      <c r="G80168" s="1" t="s">
        <v>120</v>
      </c>
      <c r="H80168" s="1" t="s">
        <v>1010</v>
      </c>
      <c r="I80168" s="1" t="s">
        <v>5163</v>
      </c>
      <c r="J80168" s="1" t="s">
        <v>26</v>
      </c>
      <c r="M80168" s="1">
        <v>73221900</v>
      </c>
      <c r="N80168" s="1">
        <v>2</v>
      </c>
      <c r="O80168" s="1" t="s">
        <v>228812</v>
      </c>
      <c r="P80168" s="1" t="s">
        <v>228813</v>
      </c>
      <c r="Q80168" s="1" t="s">
        <v>228813</v>
      </c>
    </row>
    <row r="80169" spans="1:17" s="1" customFormat="1" ht="12" x14ac:dyDescent="0.2">
      <c r="A80169" s="3" t="s">
        <v>387047</v>
      </c>
      <c r="B80169" s="2">
        <v>1073</v>
      </c>
      <c r="C80169" s="1" t="s">
        <v>306842</v>
      </c>
      <c r="D80169" s="1" t="s">
        <v>206641</v>
      </c>
      <c r="E80169" s="1">
        <v>795</v>
      </c>
      <c r="F80169" s="1">
        <v>1.3620000000000001</v>
      </c>
      <c r="G80169" s="1" t="s">
        <v>120</v>
      </c>
      <c r="H80169" s="1" t="s">
        <v>1010</v>
      </c>
      <c r="I80169" s="1" t="s">
        <v>4629</v>
      </c>
      <c r="J80169" s="1" t="s">
        <v>26</v>
      </c>
      <c r="M80169" s="1">
        <v>73221900</v>
      </c>
      <c r="N80169" s="1">
        <v>2</v>
      </c>
      <c r="O80169" s="1" t="s">
        <v>206640</v>
      </c>
      <c r="P80169" s="1" t="s">
        <v>206641</v>
      </c>
      <c r="Q80169" s="1" t="s">
        <v>206641</v>
      </c>
    </row>
    <row r="80170" spans="1:17" s="1" customFormat="1" ht="12" x14ac:dyDescent="0.2">
      <c r="A80170" s="3" t="s">
        <v>387048</v>
      </c>
      <c r="B80170" s="2">
        <v>1073</v>
      </c>
      <c r="C80170" s="1" t="s">
        <v>306842</v>
      </c>
      <c r="D80170" s="1" t="s">
        <v>219976</v>
      </c>
      <c r="E80170" s="1">
        <v>795</v>
      </c>
      <c r="F80170" s="1">
        <v>1.3620000000000001</v>
      </c>
      <c r="G80170" s="1" t="s">
        <v>120</v>
      </c>
      <c r="H80170" s="1" t="s">
        <v>1010</v>
      </c>
      <c r="I80170" s="1" t="s">
        <v>4619</v>
      </c>
      <c r="J80170" s="1" t="s">
        <v>26</v>
      </c>
      <c r="M80170" s="1">
        <v>73221900</v>
      </c>
      <c r="N80170" s="1">
        <v>2</v>
      </c>
      <c r="O80170" s="1" t="s">
        <v>219975</v>
      </c>
      <c r="P80170" s="1" t="s">
        <v>219976</v>
      </c>
      <c r="Q80170" s="1" t="s">
        <v>219976</v>
      </c>
    </row>
    <row r="80171" spans="1:17" s="1" customFormat="1" ht="12" x14ac:dyDescent="0.2">
      <c r="A80171" s="3" t="s">
        <v>387049</v>
      </c>
      <c r="B80171" s="2">
        <v>1195</v>
      </c>
      <c r="C80171" s="1" t="s">
        <v>306842</v>
      </c>
      <c r="D80171" s="1" t="s">
        <v>142410</v>
      </c>
      <c r="E80171" s="1">
        <v>795</v>
      </c>
      <c r="F80171" s="1">
        <v>1.3620000000000001</v>
      </c>
      <c r="G80171" s="1" t="s">
        <v>120</v>
      </c>
      <c r="H80171" s="1" t="s">
        <v>1010</v>
      </c>
      <c r="I80171" s="1" t="s">
        <v>4893</v>
      </c>
      <c r="J80171" s="1" t="s">
        <v>26</v>
      </c>
      <c r="M80171" s="1">
        <v>73221900</v>
      </c>
      <c r="N80171" s="1">
        <v>2</v>
      </c>
      <c r="O80171" s="1" t="s">
        <v>142409</v>
      </c>
      <c r="P80171" s="1" t="s">
        <v>142410</v>
      </c>
      <c r="Q80171" s="1" t="s">
        <v>142410</v>
      </c>
    </row>
    <row r="80172" spans="1:17" s="1" customFormat="1" ht="12" x14ac:dyDescent="0.2">
      <c r="A80172" s="3" t="s">
        <v>387050</v>
      </c>
      <c r="B80172" s="2">
        <v>1195</v>
      </c>
      <c r="C80172" s="1" t="s">
        <v>306842</v>
      </c>
      <c r="D80172" s="1" t="s">
        <v>120415</v>
      </c>
      <c r="G80172" s="1" t="s">
        <v>37</v>
      </c>
      <c r="H80172" s="1" t="s">
        <v>37</v>
      </c>
      <c r="J80172" s="1" t="s">
        <v>37</v>
      </c>
      <c r="N80172" s="1">
        <v>2</v>
      </c>
      <c r="O80172" s="1" t="s">
        <v>120413</v>
      </c>
      <c r="P80172" s="1" t="s">
        <v>120414</v>
      </c>
      <c r="Q80172" s="1" t="s">
        <v>120415</v>
      </c>
    </row>
    <row r="80173" spans="1:17" s="1" customFormat="1" ht="12" x14ac:dyDescent="0.2">
      <c r="A80173" s="3" t="s">
        <v>387051</v>
      </c>
      <c r="B80173" s="2">
        <v>1195</v>
      </c>
      <c r="C80173" s="1" t="s">
        <v>306842</v>
      </c>
      <c r="D80173" s="1" t="s">
        <v>120415</v>
      </c>
      <c r="G80173" s="1" t="s">
        <v>37</v>
      </c>
      <c r="H80173" s="1" t="s">
        <v>37</v>
      </c>
      <c r="J80173" s="1" t="s">
        <v>37</v>
      </c>
      <c r="N80173" s="1">
        <v>2</v>
      </c>
      <c r="O80173" s="1" t="s">
        <v>120413</v>
      </c>
      <c r="P80173" s="1" t="s">
        <v>120414</v>
      </c>
      <c r="Q80173" s="1" t="s">
        <v>120415</v>
      </c>
    </row>
    <row r="80174" spans="1:17" s="1" customFormat="1" ht="12" x14ac:dyDescent="0.2">
      <c r="A80174" s="3" t="s">
        <v>387052</v>
      </c>
      <c r="B80174" s="2">
        <v>1195</v>
      </c>
      <c r="C80174" s="1" t="s">
        <v>306842</v>
      </c>
      <c r="D80174" s="1" t="s">
        <v>292182</v>
      </c>
      <c r="G80174" s="1" t="s">
        <v>37</v>
      </c>
      <c r="H80174" s="1" t="s">
        <v>37</v>
      </c>
      <c r="J80174" s="1" t="s">
        <v>37</v>
      </c>
      <c r="N80174" s="1">
        <v>2</v>
      </c>
      <c r="O80174" s="1" t="s">
        <v>292180</v>
      </c>
      <c r="P80174" s="1" t="s">
        <v>292181</v>
      </c>
      <c r="Q80174" s="1" t="s">
        <v>292182</v>
      </c>
    </row>
    <row r="80175" spans="1:17" s="1" customFormat="1" ht="12" x14ac:dyDescent="0.2">
      <c r="A80175" s="3" t="s">
        <v>387053</v>
      </c>
      <c r="B80175" s="2">
        <v>1195</v>
      </c>
      <c r="C80175" s="1" t="s">
        <v>306842</v>
      </c>
      <c r="D80175" s="1" t="s">
        <v>232819</v>
      </c>
      <c r="G80175" s="1" t="s">
        <v>37</v>
      </c>
      <c r="H80175" s="1" t="s">
        <v>37</v>
      </c>
      <c r="J80175" s="1" t="s">
        <v>37</v>
      </c>
      <c r="N80175" s="1">
        <v>2</v>
      </c>
      <c r="O80175" s="1" t="s">
        <v>232817</v>
      </c>
      <c r="P80175" s="1" t="s">
        <v>232818</v>
      </c>
      <c r="Q80175" s="1" t="s">
        <v>232819</v>
      </c>
    </row>
    <row r="80176" spans="1:17" s="1" customFormat="1" ht="12" x14ac:dyDescent="0.2">
      <c r="A80176" s="3" t="s">
        <v>387054</v>
      </c>
      <c r="B80176" s="2">
        <v>1362</v>
      </c>
      <c r="C80176" s="1" t="s">
        <v>306842</v>
      </c>
      <c r="D80176" s="1" t="s">
        <v>33786</v>
      </c>
      <c r="E80176" s="1">
        <v>1058</v>
      </c>
      <c r="F80176" s="1">
        <v>1.3620000000000001</v>
      </c>
      <c r="G80176" s="1" t="s">
        <v>120</v>
      </c>
      <c r="H80176" s="1" t="s">
        <v>1010</v>
      </c>
      <c r="I80176" s="1" t="s">
        <v>945</v>
      </c>
      <c r="J80176" s="1" t="s">
        <v>246</v>
      </c>
      <c r="M80176" s="1">
        <v>73221900</v>
      </c>
      <c r="N80176" s="1">
        <v>2</v>
      </c>
      <c r="O80176" s="1" t="s">
        <v>33785</v>
      </c>
      <c r="P80176" s="1" t="s">
        <v>33786</v>
      </c>
      <c r="Q80176" s="1" t="s">
        <v>33786</v>
      </c>
    </row>
    <row r="80177" spans="1:17" s="1" customFormat="1" ht="12" x14ac:dyDescent="0.2">
      <c r="A80177" s="3" t="s">
        <v>387055</v>
      </c>
      <c r="B80177" s="2">
        <v>1362</v>
      </c>
      <c r="C80177" s="1" t="s">
        <v>306842</v>
      </c>
      <c r="D80177" s="1" t="s">
        <v>220845</v>
      </c>
      <c r="E80177" s="1">
        <v>1015</v>
      </c>
      <c r="F80177" s="1">
        <v>1.3620000000000001</v>
      </c>
      <c r="G80177" s="1" t="s">
        <v>120</v>
      </c>
      <c r="H80177" s="1" t="s">
        <v>1010</v>
      </c>
      <c r="I80177" s="1" t="s">
        <v>2449</v>
      </c>
      <c r="J80177" s="1" t="s">
        <v>246</v>
      </c>
      <c r="M80177" s="1">
        <v>73221900</v>
      </c>
      <c r="N80177" s="1">
        <v>2</v>
      </c>
      <c r="O80177" s="1" t="s">
        <v>220844</v>
      </c>
      <c r="P80177" s="1" t="s">
        <v>220845</v>
      </c>
      <c r="Q80177" s="1" t="s">
        <v>220845</v>
      </c>
    </row>
    <row r="80178" spans="1:17" s="1" customFormat="1" ht="12" x14ac:dyDescent="0.2">
      <c r="A80178" s="3" t="s">
        <v>387056</v>
      </c>
      <c r="B80178" s="2">
        <v>1362</v>
      </c>
      <c r="C80178" s="1" t="s">
        <v>306842</v>
      </c>
      <c r="D80178" s="1" t="s">
        <v>63729</v>
      </c>
      <c r="E80178" s="1">
        <v>1058</v>
      </c>
      <c r="F80178" s="1">
        <v>1.3620000000000001</v>
      </c>
      <c r="G80178" s="1" t="s">
        <v>120</v>
      </c>
      <c r="H80178" s="1" t="s">
        <v>1010</v>
      </c>
      <c r="I80178" s="1" t="s">
        <v>2446</v>
      </c>
      <c r="J80178" s="1" t="s">
        <v>246</v>
      </c>
      <c r="M80178" s="1">
        <v>73221900</v>
      </c>
      <c r="N80178" s="1">
        <v>2</v>
      </c>
      <c r="O80178" s="1" t="s">
        <v>63728</v>
      </c>
      <c r="P80178" s="1" t="s">
        <v>63729</v>
      </c>
      <c r="Q80178" s="1" t="s">
        <v>63729</v>
      </c>
    </row>
    <row r="80179" spans="1:17" s="1" customFormat="1" ht="12" x14ac:dyDescent="0.2">
      <c r="A80179" s="3" t="s">
        <v>387057</v>
      </c>
      <c r="B80179" s="2">
        <v>1431</v>
      </c>
      <c r="C80179" s="1" t="s">
        <v>306842</v>
      </c>
      <c r="D80179" s="1" t="s">
        <v>230710</v>
      </c>
      <c r="E80179" s="1">
        <v>1015</v>
      </c>
      <c r="F80179" s="1">
        <v>1.3620000000000001</v>
      </c>
      <c r="G80179" s="1" t="s">
        <v>120</v>
      </c>
      <c r="H80179" s="1" t="s">
        <v>1010</v>
      </c>
      <c r="I80179" s="1" t="s">
        <v>4675</v>
      </c>
      <c r="J80179" s="1" t="s">
        <v>246</v>
      </c>
      <c r="M80179" s="1">
        <v>73221900</v>
      </c>
      <c r="N80179" s="1">
        <v>2</v>
      </c>
      <c r="O80179" s="1" t="s">
        <v>230709</v>
      </c>
      <c r="P80179" s="1" t="s">
        <v>230710</v>
      </c>
      <c r="Q80179" s="1" t="s">
        <v>230710</v>
      </c>
    </row>
    <row r="80180" spans="1:17" s="1" customFormat="1" ht="12" x14ac:dyDescent="0.2">
      <c r="A80180" s="3" t="s">
        <v>387058</v>
      </c>
      <c r="B80180" s="2">
        <v>1362</v>
      </c>
      <c r="C80180" s="1" t="s">
        <v>306842</v>
      </c>
      <c r="D80180" s="1" t="s">
        <v>29767</v>
      </c>
      <c r="E80180" s="1">
        <v>1058</v>
      </c>
      <c r="F80180" s="1">
        <v>1.3620000000000001</v>
      </c>
      <c r="G80180" s="1" t="s">
        <v>120</v>
      </c>
      <c r="H80180" s="1" t="s">
        <v>1010</v>
      </c>
      <c r="I80180" s="1" t="s">
        <v>4573</v>
      </c>
      <c r="J80180" s="1" t="s">
        <v>246</v>
      </c>
      <c r="M80180" s="1">
        <v>73221900</v>
      </c>
      <c r="N80180" s="1">
        <v>2</v>
      </c>
      <c r="O80180" s="1" t="s">
        <v>29766</v>
      </c>
      <c r="P80180" s="1" t="s">
        <v>29767</v>
      </c>
      <c r="Q80180" s="1" t="s">
        <v>29767</v>
      </c>
    </row>
    <row r="80181" spans="1:17" s="1" customFormat="1" ht="12" x14ac:dyDescent="0.2">
      <c r="A80181" s="3" t="s">
        <v>387059</v>
      </c>
      <c r="B80181" s="2">
        <v>1362</v>
      </c>
      <c r="C80181" s="1" t="s">
        <v>306842</v>
      </c>
      <c r="D80181" s="1" t="s">
        <v>269740</v>
      </c>
      <c r="E80181" s="1">
        <v>1015</v>
      </c>
      <c r="F80181" s="1">
        <v>1.3620000000000001</v>
      </c>
      <c r="G80181" s="1" t="s">
        <v>120</v>
      </c>
      <c r="H80181" s="1" t="s">
        <v>1010</v>
      </c>
      <c r="I80181" s="1" t="s">
        <v>960</v>
      </c>
      <c r="J80181" s="1" t="s">
        <v>246</v>
      </c>
      <c r="M80181" s="1">
        <v>73221900</v>
      </c>
      <c r="N80181" s="1">
        <v>2</v>
      </c>
      <c r="O80181" s="1" t="s">
        <v>269739</v>
      </c>
      <c r="P80181" s="1" t="s">
        <v>269740</v>
      </c>
      <c r="Q80181" s="1" t="s">
        <v>269740</v>
      </c>
    </row>
    <row r="80182" spans="1:17" s="1" customFormat="1" ht="12" x14ac:dyDescent="0.2">
      <c r="A80182" s="3" t="s">
        <v>387060</v>
      </c>
      <c r="B80182" s="2">
        <v>1431</v>
      </c>
      <c r="C80182" s="1" t="s">
        <v>306842</v>
      </c>
      <c r="D80182" s="1" t="s">
        <v>264650</v>
      </c>
      <c r="E80182" s="1">
        <v>1015</v>
      </c>
      <c r="F80182" s="1">
        <v>1.3620000000000001</v>
      </c>
      <c r="G80182" s="1" t="s">
        <v>120</v>
      </c>
      <c r="H80182" s="1" t="s">
        <v>1010</v>
      </c>
      <c r="I80182" s="1" t="s">
        <v>1002</v>
      </c>
      <c r="J80182" s="1" t="s">
        <v>246</v>
      </c>
      <c r="M80182" s="1">
        <v>73221900</v>
      </c>
      <c r="N80182" s="1">
        <v>2</v>
      </c>
      <c r="O80182" s="1" t="s">
        <v>264649</v>
      </c>
      <c r="P80182" s="1" t="s">
        <v>264650</v>
      </c>
      <c r="Q80182" s="1" t="s">
        <v>264650</v>
      </c>
    </row>
    <row r="80183" spans="1:17" s="1" customFormat="1" ht="12" x14ac:dyDescent="0.2">
      <c r="A80183" s="3" t="s">
        <v>387061</v>
      </c>
      <c r="B80183" s="2">
        <v>1362</v>
      </c>
      <c r="C80183" s="1" t="s">
        <v>306842</v>
      </c>
      <c r="D80183" s="1" t="s">
        <v>300789</v>
      </c>
      <c r="E80183" s="1">
        <v>1058</v>
      </c>
      <c r="F80183" s="1">
        <v>1.3620000000000001</v>
      </c>
      <c r="G80183" s="1" t="s">
        <v>120</v>
      </c>
      <c r="H80183" s="1" t="s">
        <v>1010</v>
      </c>
      <c r="I80183" s="1" t="s">
        <v>3045</v>
      </c>
      <c r="J80183" s="1" t="s">
        <v>246</v>
      </c>
      <c r="M80183" s="1">
        <v>73221900</v>
      </c>
      <c r="N80183" s="1">
        <v>2</v>
      </c>
      <c r="O80183" s="1" t="s">
        <v>300788</v>
      </c>
      <c r="P80183" s="1" t="s">
        <v>300789</v>
      </c>
      <c r="Q80183" s="1" t="s">
        <v>300789</v>
      </c>
    </row>
    <row r="80184" spans="1:17" s="1" customFormat="1" ht="12" x14ac:dyDescent="0.2">
      <c r="A80184" s="3" t="s">
        <v>387062</v>
      </c>
      <c r="B80184" s="2">
        <v>1431</v>
      </c>
      <c r="C80184" s="1" t="s">
        <v>306842</v>
      </c>
      <c r="D80184" s="1" t="s">
        <v>301828</v>
      </c>
      <c r="E80184" s="1">
        <v>1058</v>
      </c>
      <c r="F80184" s="1">
        <v>1.3620000000000001</v>
      </c>
      <c r="G80184" s="1" t="s">
        <v>120</v>
      </c>
      <c r="H80184" s="1" t="s">
        <v>1010</v>
      </c>
      <c r="I80184" s="1" t="s">
        <v>2528</v>
      </c>
      <c r="J80184" s="1" t="s">
        <v>246</v>
      </c>
      <c r="M80184" s="1">
        <v>73221900</v>
      </c>
      <c r="N80184" s="1">
        <v>2</v>
      </c>
      <c r="O80184" s="1" t="s">
        <v>301827</v>
      </c>
      <c r="P80184" s="1" t="s">
        <v>301828</v>
      </c>
      <c r="Q80184" s="1" t="s">
        <v>301828</v>
      </c>
    </row>
    <row r="80185" spans="1:17" s="1" customFormat="1" ht="12" x14ac:dyDescent="0.2">
      <c r="A80185" s="3" t="s">
        <v>387063</v>
      </c>
      <c r="B80185" s="2">
        <v>1431</v>
      </c>
      <c r="C80185" s="1" t="s">
        <v>306842</v>
      </c>
      <c r="D80185" s="1" t="s">
        <v>131103</v>
      </c>
      <c r="E80185" s="1">
        <v>1015</v>
      </c>
      <c r="F80185" s="1">
        <v>1.3620000000000001</v>
      </c>
      <c r="G80185" s="1" t="s">
        <v>120</v>
      </c>
      <c r="H80185" s="1" t="s">
        <v>1010</v>
      </c>
      <c r="I80185" s="1" t="s">
        <v>2534</v>
      </c>
      <c r="J80185" s="1" t="s">
        <v>246</v>
      </c>
      <c r="M80185" s="1">
        <v>73221900</v>
      </c>
      <c r="N80185" s="1">
        <v>2</v>
      </c>
      <c r="O80185" s="1" t="s">
        <v>131102</v>
      </c>
      <c r="P80185" s="1" t="s">
        <v>131103</v>
      </c>
      <c r="Q80185" s="1" t="s">
        <v>131103</v>
      </c>
    </row>
    <row r="80186" spans="1:17" s="1" customFormat="1" ht="12" x14ac:dyDescent="0.2">
      <c r="A80186" s="3" t="s">
        <v>387064</v>
      </c>
      <c r="B80186" s="2">
        <v>1431</v>
      </c>
      <c r="C80186" s="1" t="s">
        <v>306842</v>
      </c>
      <c r="D80186" s="1" t="s">
        <v>154906</v>
      </c>
      <c r="E80186" s="1">
        <v>1015</v>
      </c>
      <c r="F80186" s="1">
        <v>1.3620000000000001</v>
      </c>
      <c r="G80186" s="1" t="s">
        <v>120</v>
      </c>
      <c r="H80186" s="1" t="s">
        <v>1010</v>
      </c>
      <c r="I80186" s="1" t="s">
        <v>979</v>
      </c>
      <c r="J80186" s="1" t="s">
        <v>246</v>
      </c>
      <c r="M80186" s="1">
        <v>73221900</v>
      </c>
      <c r="N80186" s="1">
        <v>2</v>
      </c>
      <c r="O80186" s="1" t="s">
        <v>154905</v>
      </c>
      <c r="P80186" s="1" t="s">
        <v>154906</v>
      </c>
      <c r="Q80186" s="1" t="s">
        <v>154906</v>
      </c>
    </row>
    <row r="80187" spans="1:17" s="1" customFormat="1" ht="12" x14ac:dyDescent="0.2">
      <c r="A80187" s="3" t="s">
        <v>387065</v>
      </c>
      <c r="B80187" s="2">
        <v>1362</v>
      </c>
      <c r="C80187" s="1" t="s">
        <v>306842</v>
      </c>
      <c r="D80187" s="1" t="s">
        <v>50847</v>
      </c>
      <c r="G80187" s="1" t="s">
        <v>37</v>
      </c>
      <c r="H80187" s="1" t="s">
        <v>37</v>
      </c>
      <c r="J80187" s="1" t="s">
        <v>37</v>
      </c>
      <c r="N80187" s="1">
        <v>2</v>
      </c>
      <c r="O80187" s="1" t="s">
        <v>50845</v>
      </c>
      <c r="P80187" s="1" t="s">
        <v>50846</v>
      </c>
      <c r="Q80187" s="1" t="s">
        <v>50847</v>
      </c>
    </row>
    <row r="80188" spans="1:17" s="1" customFormat="1" ht="12" x14ac:dyDescent="0.2">
      <c r="A80188" s="3" t="s">
        <v>387066</v>
      </c>
      <c r="B80188" s="2">
        <v>1362</v>
      </c>
      <c r="C80188" s="1" t="s">
        <v>306842</v>
      </c>
      <c r="D80188" s="1" t="s">
        <v>142874</v>
      </c>
      <c r="G80188" s="1" t="s">
        <v>37</v>
      </c>
      <c r="H80188" s="1" t="s">
        <v>37</v>
      </c>
      <c r="J80188" s="1" t="s">
        <v>37</v>
      </c>
      <c r="N80188" s="1">
        <v>2</v>
      </c>
      <c r="O80188" s="1" t="s">
        <v>142872</v>
      </c>
      <c r="P80188" s="1" t="s">
        <v>142873</v>
      </c>
      <c r="Q80188" s="1" t="s">
        <v>142874</v>
      </c>
    </row>
    <row r="80189" spans="1:17" s="1" customFormat="1" ht="12" x14ac:dyDescent="0.2">
      <c r="A80189" s="3" t="s">
        <v>387067</v>
      </c>
      <c r="B80189" s="2">
        <v>1362</v>
      </c>
      <c r="C80189" s="1" t="s">
        <v>306842</v>
      </c>
      <c r="D80189" s="1" t="s">
        <v>274948</v>
      </c>
      <c r="G80189" s="1" t="s">
        <v>37</v>
      </c>
      <c r="H80189" s="1" t="s">
        <v>37</v>
      </c>
      <c r="J80189" s="1" t="s">
        <v>37</v>
      </c>
      <c r="N80189" s="1">
        <v>2</v>
      </c>
      <c r="O80189" s="1" t="s">
        <v>274946</v>
      </c>
      <c r="P80189" s="1" t="s">
        <v>274947</v>
      </c>
      <c r="Q80189" s="1" t="s">
        <v>274948</v>
      </c>
    </row>
    <row r="80190" spans="1:17" s="1" customFormat="1" ht="12" x14ac:dyDescent="0.2">
      <c r="A80190" s="3" t="s">
        <v>387068</v>
      </c>
      <c r="B80190" s="2">
        <v>1431</v>
      </c>
      <c r="C80190" s="1" t="s">
        <v>306842</v>
      </c>
      <c r="D80190" s="1" t="s">
        <v>162921</v>
      </c>
      <c r="G80190" s="1" t="s">
        <v>37</v>
      </c>
      <c r="H80190" s="1" t="s">
        <v>37</v>
      </c>
      <c r="J80190" s="1" t="s">
        <v>37</v>
      </c>
      <c r="N80190" s="1">
        <v>2</v>
      </c>
      <c r="O80190" s="1" t="s">
        <v>162919</v>
      </c>
      <c r="P80190" s="1" t="s">
        <v>162920</v>
      </c>
      <c r="Q80190" s="1" t="s">
        <v>162921</v>
      </c>
    </row>
    <row r="80191" spans="1:17" s="1" customFormat="1" ht="12" x14ac:dyDescent="0.2">
      <c r="A80191" s="3" t="s">
        <v>387069</v>
      </c>
      <c r="B80191" s="2">
        <v>886</v>
      </c>
      <c r="C80191" s="1" t="s">
        <v>306842</v>
      </c>
      <c r="D80191" s="1" t="s">
        <v>95613</v>
      </c>
      <c r="E80191" s="1">
        <v>1091</v>
      </c>
      <c r="F80191" s="1">
        <v>1.3620000000000001</v>
      </c>
      <c r="G80191" s="1" t="s">
        <v>120</v>
      </c>
      <c r="H80191" s="1" t="s">
        <v>1010</v>
      </c>
      <c r="I80191" s="1" t="s">
        <v>2498</v>
      </c>
      <c r="J80191" s="1" t="s">
        <v>246</v>
      </c>
      <c r="M80191" s="1">
        <v>73221900</v>
      </c>
      <c r="N80191" s="1">
        <v>2</v>
      </c>
      <c r="O80191" s="1" t="s">
        <v>95612</v>
      </c>
      <c r="P80191" s="1" t="s">
        <v>95613</v>
      </c>
      <c r="Q80191" s="1" t="s">
        <v>95613</v>
      </c>
    </row>
    <row r="80192" spans="1:17" s="1" customFormat="1" ht="12" x14ac:dyDescent="0.2">
      <c r="A80192" s="3" t="s">
        <v>387070</v>
      </c>
      <c r="B80192" s="2">
        <v>886</v>
      </c>
      <c r="C80192" s="1" t="s">
        <v>306842</v>
      </c>
      <c r="D80192" s="1" t="s">
        <v>276153</v>
      </c>
      <c r="E80192" s="1">
        <v>1091</v>
      </c>
      <c r="F80192" s="1">
        <v>1.3620000000000001</v>
      </c>
      <c r="G80192" s="1" t="s">
        <v>120</v>
      </c>
      <c r="H80192" s="1" t="s">
        <v>1010</v>
      </c>
      <c r="I80192" s="1" t="s">
        <v>4922</v>
      </c>
      <c r="J80192" s="1" t="s">
        <v>246</v>
      </c>
      <c r="M80192" s="1">
        <v>73221900</v>
      </c>
      <c r="N80192" s="1">
        <v>2</v>
      </c>
      <c r="O80192" s="1" t="s">
        <v>276152</v>
      </c>
      <c r="P80192" s="1" t="s">
        <v>276153</v>
      </c>
      <c r="Q80192" s="1" t="s">
        <v>276153</v>
      </c>
    </row>
    <row r="80193" spans="1:17" s="1" customFormat="1" ht="12" x14ac:dyDescent="0.2">
      <c r="A80193" s="3" t="s">
        <v>387071</v>
      </c>
      <c r="B80193" s="2">
        <v>886</v>
      </c>
      <c r="C80193" s="1" t="s">
        <v>306842</v>
      </c>
      <c r="D80193" s="1" t="s">
        <v>301781</v>
      </c>
      <c r="E80193" s="1">
        <v>1091</v>
      </c>
      <c r="F80193" s="1">
        <v>1.3620000000000001</v>
      </c>
      <c r="G80193" s="1" t="s">
        <v>120</v>
      </c>
      <c r="H80193" s="1" t="s">
        <v>1010</v>
      </c>
      <c r="I80193" s="1" t="s">
        <v>4653</v>
      </c>
      <c r="J80193" s="1" t="s">
        <v>246</v>
      </c>
      <c r="M80193" s="1">
        <v>73221900</v>
      </c>
      <c r="N80193" s="1">
        <v>2</v>
      </c>
      <c r="O80193" s="1" t="s">
        <v>301780</v>
      </c>
      <c r="P80193" s="1" t="s">
        <v>301781</v>
      </c>
      <c r="Q80193" s="1" t="s">
        <v>301781</v>
      </c>
    </row>
    <row r="80194" spans="1:17" s="1" customFormat="1" ht="12" x14ac:dyDescent="0.2">
      <c r="A80194" s="3" t="s">
        <v>387072</v>
      </c>
      <c r="B80194" s="2">
        <v>886</v>
      </c>
      <c r="C80194" s="1" t="s">
        <v>306842</v>
      </c>
      <c r="D80194" s="1" t="s">
        <v>90471</v>
      </c>
      <c r="E80194" s="1">
        <v>1091</v>
      </c>
      <c r="F80194" s="1">
        <v>1.3620000000000001</v>
      </c>
      <c r="G80194" s="1" t="s">
        <v>120</v>
      </c>
      <c r="H80194" s="1" t="s">
        <v>1010</v>
      </c>
      <c r="I80194" s="1" t="s">
        <v>9516</v>
      </c>
      <c r="J80194" s="1" t="s">
        <v>246</v>
      </c>
      <c r="M80194" s="1">
        <v>73221900</v>
      </c>
      <c r="N80194" s="1">
        <v>2</v>
      </c>
      <c r="O80194" s="1" t="s">
        <v>90470</v>
      </c>
      <c r="P80194" s="1" t="s">
        <v>90471</v>
      </c>
      <c r="Q80194" s="1" t="s">
        <v>90471</v>
      </c>
    </row>
    <row r="80195" spans="1:17" s="1" customFormat="1" ht="12" x14ac:dyDescent="0.2">
      <c r="A80195" s="3" t="s">
        <v>387073</v>
      </c>
      <c r="B80195" s="2">
        <v>886</v>
      </c>
      <c r="C80195" s="1" t="s">
        <v>306842</v>
      </c>
      <c r="D80195" s="1" t="s">
        <v>258366</v>
      </c>
      <c r="G80195" s="1" t="s">
        <v>120</v>
      </c>
      <c r="H80195" s="1" t="s">
        <v>1010</v>
      </c>
      <c r="I80195" s="1" t="s">
        <v>6548</v>
      </c>
      <c r="J80195" s="1" t="s">
        <v>246</v>
      </c>
      <c r="M80195" s="1">
        <v>73221900</v>
      </c>
      <c r="N80195" s="1">
        <v>2</v>
      </c>
      <c r="O80195" s="1" t="s">
        <v>258365</v>
      </c>
      <c r="P80195" s="1" t="s">
        <v>258366</v>
      </c>
      <c r="Q80195" s="1" t="s">
        <v>258366</v>
      </c>
    </row>
    <row r="80196" spans="1:17" s="1" customFormat="1" ht="12" x14ac:dyDescent="0.2">
      <c r="A80196" s="3" t="s">
        <v>387074</v>
      </c>
      <c r="B80196" s="2">
        <v>886</v>
      </c>
      <c r="C80196" s="1" t="s">
        <v>306842</v>
      </c>
      <c r="D80196" s="1" t="s">
        <v>26215</v>
      </c>
      <c r="G80196" s="1" t="s">
        <v>120</v>
      </c>
      <c r="H80196" s="1" t="s">
        <v>1010</v>
      </c>
      <c r="I80196" s="1" t="s">
        <v>9133</v>
      </c>
      <c r="J80196" s="1" t="s">
        <v>246</v>
      </c>
      <c r="M80196" s="1">
        <v>73221900</v>
      </c>
      <c r="N80196" s="1">
        <v>2</v>
      </c>
      <c r="O80196" s="1" t="s">
        <v>26214</v>
      </c>
      <c r="P80196" s="1" t="s">
        <v>26215</v>
      </c>
      <c r="Q80196" s="1" t="s">
        <v>26215</v>
      </c>
    </row>
    <row r="80197" spans="1:17" s="1" customFormat="1" ht="12" x14ac:dyDescent="0.2">
      <c r="A80197" s="3" t="s">
        <v>387075</v>
      </c>
      <c r="B80197" s="2">
        <v>1431</v>
      </c>
      <c r="C80197" s="1" t="s">
        <v>306842</v>
      </c>
      <c r="D80197" s="1" t="s">
        <v>187734</v>
      </c>
      <c r="E80197" s="1">
        <v>1091</v>
      </c>
      <c r="F80197" s="1">
        <v>1.3620000000000001</v>
      </c>
      <c r="G80197" s="1" t="s">
        <v>120</v>
      </c>
      <c r="H80197" s="1" t="s">
        <v>1010</v>
      </c>
      <c r="I80197" s="1" t="s">
        <v>1011</v>
      </c>
      <c r="J80197" s="1" t="s">
        <v>246</v>
      </c>
      <c r="M80197" s="1">
        <v>73221900</v>
      </c>
      <c r="N80197" s="1">
        <v>2</v>
      </c>
      <c r="O80197" s="1" t="s">
        <v>187733</v>
      </c>
      <c r="P80197" s="1" t="s">
        <v>187734</v>
      </c>
      <c r="Q80197" s="1" t="s">
        <v>187734</v>
      </c>
    </row>
    <row r="80198" spans="1:17" s="1" customFormat="1" ht="12" x14ac:dyDescent="0.2">
      <c r="A80198" s="3" t="s">
        <v>387076</v>
      </c>
      <c r="B80198" s="2">
        <v>1362</v>
      </c>
      <c r="C80198" s="1" t="s">
        <v>306842</v>
      </c>
      <c r="D80198" s="1" t="s">
        <v>176071</v>
      </c>
      <c r="E80198" s="1">
        <v>1058</v>
      </c>
      <c r="F80198" s="1">
        <v>1.3620000000000001</v>
      </c>
      <c r="G80198" s="1" t="s">
        <v>120</v>
      </c>
      <c r="H80198" s="1" t="s">
        <v>1010</v>
      </c>
      <c r="I80198" s="1" t="s">
        <v>4579</v>
      </c>
      <c r="J80198" s="1" t="s">
        <v>246</v>
      </c>
      <c r="M80198" s="1">
        <v>73221900</v>
      </c>
      <c r="N80198" s="1">
        <v>2</v>
      </c>
      <c r="O80198" s="1" t="s">
        <v>176070</v>
      </c>
      <c r="P80198" s="1" t="s">
        <v>176071</v>
      </c>
      <c r="Q80198" s="1" t="s">
        <v>176071</v>
      </c>
    </row>
    <row r="80199" spans="1:17" s="1" customFormat="1" ht="12" x14ac:dyDescent="0.2">
      <c r="A80199" s="3" t="s">
        <v>387077</v>
      </c>
      <c r="B80199" s="2">
        <v>1362</v>
      </c>
      <c r="C80199" s="1" t="s">
        <v>306842</v>
      </c>
      <c r="D80199" s="1" t="s">
        <v>20083</v>
      </c>
      <c r="E80199" s="1">
        <v>1091</v>
      </c>
      <c r="F80199" s="1">
        <v>1.3620000000000001</v>
      </c>
      <c r="G80199" s="1" t="s">
        <v>120</v>
      </c>
      <c r="H80199" s="1" t="s">
        <v>1010</v>
      </c>
      <c r="I80199" s="1" t="s">
        <v>989</v>
      </c>
      <c r="J80199" s="1" t="s">
        <v>246</v>
      </c>
      <c r="M80199" s="1">
        <v>73221900</v>
      </c>
      <c r="N80199" s="1">
        <v>2</v>
      </c>
      <c r="O80199" s="1" t="s">
        <v>20082</v>
      </c>
      <c r="P80199" s="1" t="s">
        <v>20083</v>
      </c>
      <c r="Q80199" s="1" t="s">
        <v>20083</v>
      </c>
    </row>
    <row r="80200" spans="1:17" s="1" customFormat="1" ht="12" x14ac:dyDescent="0.2">
      <c r="A80200" s="3" t="s">
        <v>387078</v>
      </c>
      <c r="B80200" s="2">
        <v>1362</v>
      </c>
      <c r="C80200" s="1" t="s">
        <v>306842</v>
      </c>
      <c r="D80200" s="1" t="s">
        <v>61749</v>
      </c>
      <c r="E80200" s="1">
        <v>1058</v>
      </c>
      <c r="F80200" s="1">
        <v>1.3620000000000001</v>
      </c>
      <c r="G80200" s="1" t="s">
        <v>120</v>
      </c>
      <c r="H80200" s="1" t="s">
        <v>1010</v>
      </c>
      <c r="I80200" s="1" t="s">
        <v>4685</v>
      </c>
      <c r="J80200" s="1" t="s">
        <v>246</v>
      </c>
      <c r="M80200" s="1">
        <v>73221900</v>
      </c>
      <c r="N80200" s="1">
        <v>2</v>
      </c>
      <c r="O80200" s="1" t="s">
        <v>61748</v>
      </c>
      <c r="P80200" s="1" t="s">
        <v>61749</v>
      </c>
      <c r="Q80200" s="1" t="s">
        <v>61749</v>
      </c>
    </row>
    <row r="80201" spans="1:17" s="1" customFormat="1" ht="12" x14ac:dyDescent="0.2">
      <c r="A80201" s="3" t="s">
        <v>387079</v>
      </c>
      <c r="B80201" s="2">
        <v>1431</v>
      </c>
      <c r="C80201" s="1" t="s">
        <v>306842</v>
      </c>
      <c r="D80201" s="1" t="s">
        <v>58370</v>
      </c>
      <c r="E80201" s="1">
        <v>1091</v>
      </c>
      <c r="F80201" s="1">
        <v>1.3620000000000001</v>
      </c>
      <c r="G80201" s="1" t="s">
        <v>120</v>
      </c>
      <c r="H80201" s="1" t="s">
        <v>1010</v>
      </c>
      <c r="I80201" s="1" t="s">
        <v>4610</v>
      </c>
      <c r="J80201" s="1" t="s">
        <v>246</v>
      </c>
      <c r="M80201" s="1">
        <v>73221900</v>
      </c>
      <c r="N80201" s="1">
        <v>2</v>
      </c>
      <c r="O80201" s="1" t="s">
        <v>58369</v>
      </c>
      <c r="P80201" s="1" t="s">
        <v>58370</v>
      </c>
      <c r="Q80201" s="1" t="s">
        <v>58370</v>
      </c>
    </row>
    <row r="80202" spans="1:17" s="1" customFormat="1" ht="12" x14ac:dyDescent="0.2">
      <c r="A80202" s="3" t="s">
        <v>387080</v>
      </c>
      <c r="B80202" s="2">
        <v>1362</v>
      </c>
      <c r="C80202" s="1" t="s">
        <v>306842</v>
      </c>
      <c r="D80202" s="1" t="s">
        <v>250584</v>
      </c>
      <c r="E80202" s="1">
        <v>1058</v>
      </c>
      <c r="F80202" s="1">
        <v>1.3620000000000001</v>
      </c>
      <c r="G80202" s="1" t="s">
        <v>120</v>
      </c>
      <c r="H80202" s="1" t="s">
        <v>1010</v>
      </c>
      <c r="I80202" s="1" t="s">
        <v>2477</v>
      </c>
      <c r="J80202" s="1" t="s">
        <v>246</v>
      </c>
      <c r="M80202" s="1">
        <v>73221900</v>
      </c>
      <c r="N80202" s="1">
        <v>2</v>
      </c>
      <c r="O80202" s="1" t="s">
        <v>250583</v>
      </c>
      <c r="P80202" s="1" t="s">
        <v>250584</v>
      </c>
      <c r="Q80202" s="1" t="s">
        <v>250584</v>
      </c>
    </row>
    <row r="80203" spans="1:17" s="1" customFormat="1" ht="12" x14ac:dyDescent="0.2">
      <c r="A80203" s="3" t="s">
        <v>387081</v>
      </c>
      <c r="B80203" s="2">
        <v>1362</v>
      </c>
      <c r="C80203" s="1" t="s">
        <v>306842</v>
      </c>
      <c r="D80203" s="1" t="s">
        <v>112500</v>
      </c>
      <c r="E80203" s="1">
        <v>1058</v>
      </c>
      <c r="F80203" s="1">
        <v>1.3620000000000001</v>
      </c>
      <c r="G80203" s="1" t="s">
        <v>120</v>
      </c>
      <c r="H80203" s="1" t="s">
        <v>1010</v>
      </c>
      <c r="I80203" s="1" t="s">
        <v>5166</v>
      </c>
      <c r="J80203" s="1" t="s">
        <v>246</v>
      </c>
      <c r="M80203" s="1">
        <v>73221900</v>
      </c>
      <c r="N80203" s="1">
        <v>2</v>
      </c>
      <c r="O80203" s="1" t="s">
        <v>112499</v>
      </c>
      <c r="P80203" s="1" t="s">
        <v>112500</v>
      </c>
      <c r="Q80203" s="1" t="s">
        <v>112500</v>
      </c>
    </row>
    <row r="80204" spans="1:17" s="1" customFormat="1" ht="12" x14ac:dyDescent="0.2">
      <c r="A80204" s="3" t="s">
        <v>387082</v>
      </c>
      <c r="B80204" s="2">
        <v>1362</v>
      </c>
      <c r="C80204" s="1" t="s">
        <v>306842</v>
      </c>
      <c r="D80204" s="1" t="s">
        <v>124906</v>
      </c>
      <c r="E80204" s="1">
        <v>1091</v>
      </c>
      <c r="F80204" s="1">
        <v>1.3620000000000001</v>
      </c>
      <c r="G80204" s="1" t="s">
        <v>120</v>
      </c>
      <c r="H80204" s="1" t="s">
        <v>1010</v>
      </c>
      <c r="I80204" s="1" t="s">
        <v>6661</v>
      </c>
      <c r="J80204" s="1" t="s">
        <v>246</v>
      </c>
      <c r="M80204" s="1">
        <v>73221900</v>
      </c>
      <c r="N80204" s="1">
        <v>2</v>
      </c>
      <c r="O80204" s="1" t="s">
        <v>124905</v>
      </c>
      <c r="P80204" s="1" t="s">
        <v>124906</v>
      </c>
      <c r="Q80204" s="1" t="s">
        <v>124906</v>
      </c>
    </row>
    <row r="80205" spans="1:17" s="1" customFormat="1" ht="12" x14ac:dyDescent="0.2">
      <c r="A80205" s="3" t="s">
        <v>387083</v>
      </c>
      <c r="B80205" s="2">
        <v>1362</v>
      </c>
      <c r="C80205" s="1" t="s">
        <v>306842</v>
      </c>
      <c r="D80205" s="1" t="s">
        <v>151556</v>
      </c>
      <c r="E80205" s="1">
        <v>1058</v>
      </c>
      <c r="F80205" s="1">
        <v>1.3620000000000001</v>
      </c>
      <c r="G80205" s="1" t="s">
        <v>120</v>
      </c>
      <c r="H80205" s="1" t="s">
        <v>1010</v>
      </c>
      <c r="I80205" s="1" t="s">
        <v>6532</v>
      </c>
      <c r="J80205" s="1" t="s">
        <v>246</v>
      </c>
      <c r="M80205" s="1">
        <v>73221900</v>
      </c>
      <c r="N80205" s="1">
        <v>2</v>
      </c>
      <c r="O80205" s="1" t="s">
        <v>151555</v>
      </c>
      <c r="P80205" s="1" t="s">
        <v>151556</v>
      </c>
      <c r="Q80205" s="1" t="s">
        <v>151556</v>
      </c>
    </row>
    <row r="80206" spans="1:17" s="1" customFormat="1" ht="12" x14ac:dyDescent="0.2">
      <c r="A80206" s="3" t="s">
        <v>387084</v>
      </c>
      <c r="B80206" s="2">
        <v>1362</v>
      </c>
      <c r="C80206" s="1" t="s">
        <v>306842</v>
      </c>
      <c r="D80206" s="1" t="s">
        <v>265794</v>
      </c>
      <c r="E80206" s="1">
        <v>1058</v>
      </c>
      <c r="F80206" s="1">
        <v>1.3620000000000001</v>
      </c>
      <c r="G80206" s="1" t="s">
        <v>120</v>
      </c>
      <c r="H80206" s="1" t="s">
        <v>1010</v>
      </c>
      <c r="I80206" s="1" t="s">
        <v>5975</v>
      </c>
      <c r="J80206" s="1" t="s">
        <v>246</v>
      </c>
      <c r="M80206" s="1">
        <v>73221900</v>
      </c>
      <c r="N80206" s="1">
        <v>2</v>
      </c>
      <c r="O80206" s="1" t="s">
        <v>265793</v>
      </c>
      <c r="P80206" s="1" t="s">
        <v>265794</v>
      </c>
      <c r="Q80206" s="1" t="s">
        <v>265794</v>
      </c>
    </row>
    <row r="80207" spans="1:17" s="1" customFormat="1" ht="12" x14ac:dyDescent="0.2">
      <c r="A80207" s="3" t="s">
        <v>387085</v>
      </c>
      <c r="B80207" s="2">
        <v>2729</v>
      </c>
      <c r="C80207" s="1" t="s">
        <v>306842</v>
      </c>
      <c r="D80207" s="1" t="s">
        <v>126245</v>
      </c>
      <c r="E80207" s="1">
        <v>1047</v>
      </c>
      <c r="F80207" s="1">
        <v>1.3620000000000001</v>
      </c>
      <c r="G80207" s="1" t="s">
        <v>120</v>
      </c>
      <c r="H80207" s="1" t="s">
        <v>1010</v>
      </c>
      <c r="I80207" s="1" t="s">
        <v>4896</v>
      </c>
      <c r="J80207" s="1" t="s">
        <v>246</v>
      </c>
      <c r="M80207" s="1">
        <v>73221900</v>
      </c>
      <c r="N80207" s="1">
        <v>2</v>
      </c>
      <c r="O80207" s="1" t="s">
        <v>126244</v>
      </c>
      <c r="P80207" s="1" t="s">
        <v>126245</v>
      </c>
      <c r="Q80207" s="1" t="s">
        <v>126245</v>
      </c>
    </row>
    <row r="80208" spans="1:17" s="1" customFormat="1" ht="12" x14ac:dyDescent="0.2">
      <c r="A80208" s="3" t="s">
        <v>387086</v>
      </c>
      <c r="B80208" s="2">
        <v>1271</v>
      </c>
      <c r="C80208" s="1" t="s">
        <v>306842</v>
      </c>
      <c r="D80208" s="1" t="s">
        <v>231706</v>
      </c>
      <c r="E80208" s="1">
        <v>1091</v>
      </c>
      <c r="F80208" s="1">
        <v>1.3620000000000001</v>
      </c>
      <c r="G80208" s="1" t="s">
        <v>120</v>
      </c>
      <c r="H80208" s="1" t="s">
        <v>1010</v>
      </c>
      <c r="I80208" s="1" t="s">
        <v>6563</v>
      </c>
      <c r="J80208" s="1" t="s">
        <v>246</v>
      </c>
      <c r="M80208" s="1">
        <v>73221900</v>
      </c>
      <c r="N80208" s="1">
        <v>2</v>
      </c>
      <c r="O80208" s="1" t="s">
        <v>231705</v>
      </c>
      <c r="P80208" s="1" t="s">
        <v>231706</v>
      </c>
      <c r="Q80208" s="1" t="s">
        <v>231706</v>
      </c>
    </row>
    <row r="80209" spans="1:17" s="1" customFormat="1" ht="12" x14ac:dyDescent="0.2">
      <c r="A80209" s="3" t="s">
        <v>387087</v>
      </c>
      <c r="B80209" s="2">
        <v>1271</v>
      </c>
      <c r="C80209" s="1" t="s">
        <v>306842</v>
      </c>
      <c r="D80209" s="1" t="s">
        <v>114042</v>
      </c>
      <c r="E80209" s="1">
        <v>1091</v>
      </c>
      <c r="F80209" s="1">
        <v>1.3620000000000001</v>
      </c>
      <c r="G80209" s="1" t="s">
        <v>120</v>
      </c>
      <c r="H80209" s="1" t="s">
        <v>1010</v>
      </c>
      <c r="I80209" s="1" t="s">
        <v>5163</v>
      </c>
      <c r="J80209" s="1" t="s">
        <v>246</v>
      </c>
      <c r="M80209" s="1">
        <v>73221900</v>
      </c>
      <c r="N80209" s="1">
        <v>2</v>
      </c>
      <c r="O80209" s="1" t="s">
        <v>114041</v>
      </c>
      <c r="P80209" s="1" t="s">
        <v>114042</v>
      </c>
      <c r="Q80209" s="1" t="s">
        <v>114042</v>
      </c>
    </row>
    <row r="80210" spans="1:17" s="1" customFormat="1" ht="12" x14ac:dyDescent="0.2">
      <c r="A80210" s="3" t="s">
        <v>387088</v>
      </c>
      <c r="B80210" s="2">
        <v>1271</v>
      </c>
      <c r="C80210" s="1" t="s">
        <v>306842</v>
      </c>
      <c r="D80210" s="1" t="s">
        <v>32970</v>
      </c>
      <c r="E80210" s="1">
        <v>1091</v>
      </c>
      <c r="F80210" s="1">
        <v>1.3620000000000001</v>
      </c>
      <c r="G80210" s="1" t="s">
        <v>120</v>
      </c>
      <c r="H80210" s="1" t="s">
        <v>1010</v>
      </c>
      <c r="I80210" s="1" t="s">
        <v>4629</v>
      </c>
      <c r="J80210" s="1" t="s">
        <v>246</v>
      </c>
      <c r="M80210" s="1">
        <v>73221900</v>
      </c>
      <c r="N80210" s="1">
        <v>2</v>
      </c>
      <c r="O80210" s="1" t="s">
        <v>32969</v>
      </c>
      <c r="P80210" s="1" t="s">
        <v>32970</v>
      </c>
      <c r="Q80210" s="1" t="s">
        <v>32970</v>
      </c>
    </row>
    <row r="80211" spans="1:17" s="1" customFormat="1" ht="12" x14ac:dyDescent="0.2">
      <c r="A80211" s="3" t="s">
        <v>387089</v>
      </c>
      <c r="B80211" s="2">
        <v>1271</v>
      </c>
      <c r="C80211" s="1" t="s">
        <v>306842</v>
      </c>
      <c r="D80211" s="1" t="s">
        <v>175236</v>
      </c>
      <c r="E80211" s="1">
        <v>1091</v>
      </c>
      <c r="F80211" s="1">
        <v>1.3620000000000001</v>
      </c>
      <c r="G80211" s="1" t="s">
        <v>120</v>
      </c>
      <c r="H80211" s="1" t="s">
        <v>1010</v>
      </c>
      <c r="I80211" s="1" t="s">
        <v>4619</v>
      </c>
      <c r="J80211" s="1" t="s">
        <v>246</v>
      </c>
      <c r="M80211" s="1">
        <v>73221900</v>
      </c>
      <c r="N80211" s="1">
        <v>2</v>
      </c>
      <c r="O80211" s="1" t="s">
        <v>175235</v>
      </c>
      <c r="P80211" s="1" t="s">
        <v>175236</v>
      </c>
      <c r="Q80211" s="1" t="s">
        <v>175236</v>
      </c>
    </row>
    <row r="80212" spans="1:17" s="1" customFormat="1" ht="12" x14ac:dyDescent="0.2">
      <c r="A80212" s="3" t="s">
        <v>387090</v>
      </c>
      <c r="B80212" s="2">
        <v>1362</v>
      </c>
      <c r="C80212" s="1" t="s">
        <v>306842</v>
      </c>
      <c r="D80212" s="1" t="s">
        <v>277464</v>
      </c>
      <c r="E80212" s="1">
        <v>1091</v>
      </c>
      <c r="F80212" s="1">
        <v>1.3620000000000001</v>
      </c>
      <c r="G80212" s="1" t="s">
        <v>120</v>
      </c>
      <c r="H80212" s="1" t="s">
        <v>1010</v>
      </c>
      <c r="I80212" s="1" t="s">
        <v>4893</v>
      </c>
      <c r="J80212" s="1" t="s">
        <v>246</v>
      </c>
      <c r="M80212" s="1">
        <v>73221900</v>
      </c>
      <c r="N80212" s="1">
        <v>2</v>
      </c>
      <c r="O80212" s="1" t="s">
        <v>277463</v>
      </c>
      <c r="P80212" s="1" t="s">
        <v>277464</v>
      </c>
      <c r="Q80212" s="1" t="s">
        <v>277464</v>
      </c>
    </row>
    <row r="80213" spans="1:17" s="1" customFormat="1" ht="12" x14ac:dyDescent="0.2">
      <c r="A80213" s="3" t="s">
        <v>387091</v>
      </c>
      <c r="B80213" s="2">
        <v>1362</v>
      </c>
      <c r="C80213" s="1" t="s">
        <v>306842</v>
      </c>
      <c r="D80213" s="1" t="s">
        <v>12243</v>
      </c>
      <c r="G80213" s="1" t="s">
        <v>37</v>
      </c>
      <c r="H80213" s="1" t="s">
        <v>37</v>
      </c>
      <c r="J80213" s="1" t="s">
        <v>37</v>
      </c>
      <c r="N80213" s="1">
        <v>2</v>
      </c>
      <c r="O80213" s="1" t="s">
        <v>12241</v>
      </c>
      <c r="P80213" s="1" t="s">
        <v>12242</v>
      </c>
      <c r="Q80213" s="1" t="s">
        <v>12243</v>
      </c>
    </row>
    <row r="80214" spans="1:17" s="1" customFormat="1" ht="12" x14ac:dyDescent="0.2">
      <c r="A80214" s="3" t="s">
        <v>387092</v>
      </c>
      <c r="B80214" s="2">
        <v>1362</v>
      </c>
      <c r="C80214" s="1" t="s">
        <v>306842</v>
      </c>
      <c r="D80214" s="1" t="s">
        <v>12243</v>
      </c>
      <c r="G80214" s="1" t="s">
        <v>37</v>
      </c>
      <c r="H80214" s="1" t="s">
        <v>37</v>
      </c>
      <c r="J80214" s="1" t="s">
        <v>37</v>
      </c>
      <c r="N80214" s="1">
        <v>2</v>
      </c>
      <c r="O80214" s="1" t="s">
        <v>12241</v>
      </c>
      <c r="P80214" s="1" t="s">
        <v>12242</v>
      </c>
      <c r="Q80214" s="1" t="s">
        <v>12243</v>
      </c>
    </row>
    <row r="80215" spans="1:17" s="1" customFormat="1" ht="12" x14ac:dyDescent="0.2">
      <c r="A80215" s="3" t="s">
        <v>387093</v>
      </c>
      <c r="B80215" s="2">
        <v>1362</v>
      </c>
      <c r="C80215" s="1" t="s">
        <v>306842</v>
      </c>
      <c r="D80215" s="1" t="s">
        <v>37005</v>
      </c>
      <c r="G80215" s="1" t="s">
        <v>37</v>
      </c>
      <c r="H80215" s="1" t="s">
        <v>37</v>
      </c>
      <c r="J80215" s="1" t="s">
        <v>37</v>
      </c>
      <c r="N80215" s="1">
        <v>2</v>
      </c>
      <c r="O80215" s="1" t="s">
        <v>191155</v>
      </c>
      <c r="P80215" s="1" t="s">
        <v>191156</v>
      </c>
      <c r="Q80215" s="1" t="s">
        <v>37005</v>
      </c>
    </row>
    <row r="80216" spans="1:17" s="1" customFormat="1" ht="12" x14ac:dyDescent="0.2">
      <c r="A80216" s="3" t="s">
        <v>387094</v>
      </c>
      <c r="B80216" s="2">
        <v>1362</v>
      </c>
      <c r="C80216" s="1" t="s">
        <v>306842</v>
      </c>
      <c r="D80216" s="1" t="s">
        <v>37005</v>
      </c>
      <c r="G80216" s="1" t="s">
        <v>37</v>
      </c>
      <c r="H80216" s="1" t="s">
        <v>37</v>
      </c>
      <c r="J80216" s="1" t="s">
        <v>37</v>
      </c>
      <c r="N80216" s="1">
        <v>2</v>
      </c>
      <c r="O80216" s="1" t="s">
        <v>37003</v>
      </c>
      <c r="P80216" s="1" t="s">
        <v>37004</v>
      </c>
      <c r="Q80216" s="1" t="s">
        <v>37005</v>
      </c>
    </row>
    <row r="80217" spans="1:17" s="1" customFormat="1" ht="12" x14ac:dyDescent="0.2">
      <c r="A80217" s="3" t="s">
        <v>387095</v>
      </c>
      <c r="B80217" s="2">
        <v>1126</v>
      </c>
      <c r="C80217" s="1" t="s">
        <v>306842</v>
      </c>
      <c r="D80217" s="1" t="s">
        <v>255185</v>
      </c>
      <c r="E80217" s="1">
        <v>664</v>
      </c>
      <c r="F80217" s="1">
        <v>1.3620000000000001</v>
      </c>
      <c r="G80217" s="1" t="s">
        <v>120</v>
      </c>
      <c r="H80217" s="1" t="s">
        <v>6552</v>
      </c>
      <c r="I80217" s="1" t="s">
        <v>945</v>
      </c>
      <c r="J80217" s="1" t="s">
        <v>121</v>
      </c>
      <c r="M80217" s="1">
        <v>73221900</v>
      </c>
      <c r="N80217" s="1">
        <v>2</v>
      </c>
      <c r="O80217" s="1" t="s">
        <v>255184</v>
      </c>
      <c r="P80217" s="1" t="s">
        <v>255185</v>
      </c>
      <c r="Q80217" s="1" t="s">
        <v>255185</v>
      </c>
    </row>
    <row r="80218" spans="1:17" s="1" customFormat="1" ht="12" x14ac:dyDescent="0.2">
      <c r="A80218" s="3" t="s">
        <v>387096</v>
      </c>
      <c r="B80218" s="2">
        <v>1126</v>
      </c>
      <c r="C80218" s="1" t="s">
        <v>306842</v>
      </c>
      <c r="D80218" s="1" t="s">
        <v>79143</v>
      </c>
      <c r="E80218" s="1">
        <v>637</v>
      </c>
      <c r="F80218" s="1">
        <v>1.3620000000000001</v>
      </c>
      <c r="G80218" s="1" t="s">
        <v>120</v>
      </c>
      <c r="H80218" s="1" t="s">
        <v>6552</v>
      </c>
      <c r="I80218" s="1" t="s">
        <v>2449</v>
      </c>
      <c r="J80218" s="1" t="s">
        <v>121</v>
      </c>
      <c r="M80218" s="1">
        <v>73221900</v>
      </c>
      <c r="N80218" s="1">
        <v>2</v>
      </c>
      <c r="O80218" s="1" t="s">
        <v>79142</v>
      </c>
      <c r="P80218" s="1" t="s">
        <v>79143</v>
      </c>
      <c r="Q80218" s="1" t="s">
        <v>79143</v>
      </c>
    </row>
    <row r="80219" spans="1:17" s="1" customFormat="1" ht="12" x14ac:dyDescent="0.2">
      <c r="A80219" s="3" t="s">
        <v>387097</v>
      </c>
      <c r="B80219" s="2">
        <v>1126</v>
      </c>
      <c r="C80219" s="1" t="s">
        <v>306842</v>
      </c>
      <c r="D80219" s="1" t="s">
        <v>150915</v>
      </c>
      <c r="E80219" s="1">
        <v>664</v>
      </c>
      <c r="F80219" s="1">
        <v>1.3620000000000001</v>
      </c>
      <c r="G80219" s="1" t="s">
        <v>120</v>
      </c>
      <c r="H80219" s="1" t="s">
        <v>6552</v>
      </c>
      <c r="I80219" s="1" t="s">
        <v>2446</v>
      </c>
      <c r="J80219" s="1" t="s">
        <v>121</v>
      </c>
      <c r="M80219" s="1">
        <v>73221900</v>
      </c>
      <c r="N80219" s="1">
        <v>2</v>
      </c>
      <c r="O80219" s="1" t="s">
        <v>150914</v>
      </c>
      <c r="P80219" s="1" t="s">
        <v>150915</v>
      </c>
      <c r="Q80219" s="1" t="s">
        <v>150915</v>
      </c>
    </row>
    <row r="80220" spans="1:17" s="1" customFormat="1" ht="12" x14ac:dyDescent="0.2">
      <c r="A80220" s="3" t="s">
        <v>387098</v>
      </c>
      <c r="B80220" s="2">
        <v>1196</v>
      </c>
      <c r="C80220" s="1" t="s">
        <v>306842</v>
      </c>
      <c r="D80220" s="1" t="s">
        <v>273709</v>
      </c>
      <c r="E80220" s="1">
        <v>637</v>
      </c>
      <c r="F80220" s="1">
        <v>1.3620000000000001</v>
      </c>
      <c r="G80220" s="1" t="s">
        <v>120</v>
      </c>
      <c r="H80220" s="1" t="s">
        <v>6552</v>
      </c>
      <c r="I80220" s="1" t="s">
        <v>4675</v>
      </c>
      <c r="J80220" s="1" t="s">
        <v>121</v>
      </c>
      <c r="M80220" s="1">
        <v>73221900</v>
      </c>
      <c r="N80220" s="1">
        <v>2</v>
      </c>
      <c r="O80220" s="1" t="s">
        <v>273708</v>
      </c>
      <c r="P80220" s="1" t="s">
        <v>273709</v>
      </c>
      <c r="Q80220" s="1" t="s">
        <v>273709</v>
      </c>
    </row>
    <row r="80221" spans="1:17" s="1" customFormat="1" ht="12" x14ac:dyDescent="0.2">
      <c r="A80221" s="3" t="s">
        <v>387099</v>
      </c>
      <c r="B80221" s="2">
        <v>1126</v>
      </c>
      <c r="C80221" s="1" t="s">
        <v>306842</v>
      </c>
      <c r="D80221" s="1" t="s">
        <v>49809</v>
      </c>
      <c r="E80221" s="1">
        <v>664</v>
      </c>
      <c r="F80221" s="1">
        <v>1.3620000000000001</v>
      </c>
      <c r="G80221" s="1" t="s">
        <v>120</v>
      </c>
      <c r="H80221" s="1" t="s">
        <v>6552</v>
      </c>
      <c r="I80221" s="1" t="s">
        <v>4573</v>
      </c>
      <c r="J80221" s="1" t="s">
        <v>121</v>
      </c>
      <c r="M80221" s="1">
        <v>73221900</v>
      </c>
      <c r="N80221" s="1">
        <v>2</v>
      </c>
      <c r="O80221" s="1" t="s">
        <v>49808</v>
      </c>
      <c r="P80221" s="1" t="s">
        <v>49809</v>
      </c>
      <c r="Q80221" s="1" t="s">
        <v>49809</v>
      </c>
    </row>
    <row r="80222" spans="1:17" s="1" customFormat="1" ht="12" x14ac:dyDescent="0.2">
      <c r="A80222" s="3" t="s">
        <v>387100</v>
      </c>
      <c r="B80222" s="2">
        <v>1126</v>
      </c>
      <c r="C80222" s="1" t="s">
        <v>306842</v>
      </c>
      <c r="D80222" s="1" t="s">
        <v>212070</v>
      </c>
      <c r="E80222" s="1">
        <v>637</v>
      </c>
      <c r="F80222" s="1">
        <v>1.3620000000000001</v>
      </c>
      <c r="G80222" s="1" t="s">
        <v>120</v>
      </c>
      <c r="H80222" s="1" t="s">
        <v>6552</v>
      </c>
      <c r="I80222" s="1" t="s">
        <v>960</v>
      </c>
      <c r="J80222" s="1" t="s">
        <v>121</v>
      </c>
      <c r="M80222" s="1">
        <v>73221900</v>
      </c>
      <c r="N80222" s="1">
        <v>2</v>
      </c>
      <c r="O80222" s="1" t="s">
        <v>212069</v>
      </c>
      <c r="P80222" s="1" t="s">
        <v>212070</v>
      </c>
      <c r="Q80222" s="1" t="s">
        <v>212070</v>
      </c>
    </row>
    <row r="80223" spans="1:17" s="1" customFormat="1" ht="12" x14ac:dyDescent="0.2">
      <c r="A80223" s="3" t="s">
        <v>387101</v>
      </c>
      <c r="B80223" s="2">
        <v>1196</v>
      </c>
      <c r="C80223" s="1" t="s">
        <v>306842</v>
      </c>
      <c r="D80223" s="1" t="s">
        <v>190085</v>
      </c>
      <c r="E80223" s="1">
        <v>637</v>
      </c>
      <c r="F80223" s="1">
        <v>1.3620000000000001</v>
      </c>
      <c r="G80223" s="1" t="s">
        <v>120</v>
      </c>
      <c r="H80223" s="1" t="s">
        <v>6552</v>
      </c>
      <c r="I80223" s="1" t="s">
        <v>1002</v>
      </c>
      <c r="J80223" s="1" t="s">
        <v>121</v>
      </c>
      <c r="M80223" s="1">
        <v>73221900</v>
      </c>
      <c r="N80223" s="1">
        <v>2</v>
      </c>
      <c r="O80223" s="1" t="s">
        <v>190084</v>
      </c>
      <c r="P80223" s="1" t="s">
        <v>190085</v>
      </c>
      <c r="Q80223" s="1" t="s">
        <v>190085</v>
      </c>
    </row>
    <row r="80224" spans="1:17" s="1" customFormat="1" ht="12" x14ac:dyDescent="0.2">
      <c r="A80224" s="3" t="s">
        <v>387102</v>
      </c>
      <c r="B80224" s="2">
        <v>1126</v>
      </c>
      <c r="C80224" s="1" t="s">
        <v>306842</v>
      </c>
      <c r="D80224" s="1" t="s">
        <v>144857</v>
      </c>
      <c r="E80224" s="1">
        <v>664</v>
      </c>
      <c r="F80224" s="1">
        <v>1.3620000000000001</v>
      </c>
      <c r="G80224" s="1" t="s">
        <v>120</v>
      </c>
      <c r="H80224" s="1" t="s">
        <v>6552</v>
      </c>
      <c r="I80224" s="1" t="s">
        <v>3045</v>
      </c>
      <c r="J80224" s="1" t="s">
        <v>121</v>
      </c>
      <c r="M80224" s="1">
        <v>73221900</v>
      </c>
      <c r="N80224" s="1">
        <v>2</v>
      </c>
      <c r="O80224" s="1" t="s">
        <v>144856</v>
      </c>
      <c r="P80224" s="1" t="s">
        <v>144857</v>
      </c>
      <c r="Q80224" s="1" t="s">
        <v>144857</v>
      </c>
    </row>
    <row r="80225" spans="1:17" s="1" customFormat="1" ht="12" x14ac:dyDescent="0.2">
      <c r="A80225" s="3" t="s">
        <v>387103</v>
      </c>
      <c r="B80225" s="2">
        <v>1196</v>
      </c>
      <c r="C80225" s="1" t="s">
        <v>306842</v>
      </c>
      <c r="D80225" s="1" t="s">
        <v>297984</v>
      </c>
      <c r="E80225" s="1">
        <v>664</v>
      </c>
      <c r="F80225" s="1">
        <v>1.3620000000000001</v>
      </c>
      <c r="G80225" s="1" t="s">
        <v>120</v>
      </c>
      <c r="H80225" s="1" t="s">
        <v>6552</v>
      </c>
      <c r="I80225" s="1" t="s">
        <v>2528</v>
      </c>
      <c r="J80225" s="1" t="s">
        <v>121</v>
      </c>
      <c r="M80225" s="1">
        <v>73221900</v>
      </c>
      <c r="N80225" s="1">
        <v>2</v>
      </c>
      <c r="O80225" s="1" t="s">
        <v>297983</v>
      </c>
      <c r="P80225" s="1" t="s">
        <v>297984</v>
      </c>
      <c r="Q80225" s="1" t="s">
        <v>297984</v>
      </c>
    </row>
    <row r="80226" spans="1:17" s="1" customFormat="1" ht="12" x14ac:dyDescent="0.2">
      <c r="A80226" s="3" t="s">
        <v>387104</v>
      </c>
      <c r="B80226" s="2">
        <v>1196</v>
      </c>
      <c r="C80226" s="1" t="s">
        <v>306842</v>
      </c>
      <c r="D80226" s="1" t="s">
        <v>186705</v>
      </c>
      <c r="E80226" s="1">
        <v>637</v>
      </c>
      <c r="F80226" s="1">
        <v>1.3620000000000001</v>
      </c>
      <c r="G80226" s="1" t="s">
        <v>120</v>
      </c>
      <c r="H80226" s="1" t="s">
        <v>6552</v>
      </c>
      <c r="I80226" s="1" t="s">
        <v>2534</v>
      </c>
      <c r="J80226" s="1" t="s">
        <v>121</v>
      </c>
      <c r="M80226" s="1">
        <v>73221900</v>
      </c>
      <c r="N80226" s="1">
        <v>2</v>
      </c>
      <c r="O80226" s="1" t="s">
        <v>186704</v>
      </c>
      <c r="P80226" s="1" t="s">
        <v>186705</v>
      </c>
      <c r="Q80226" s="1" t="s">
        <v>186705</v>
      </c>
    </row>
    <row r="80227" spans="1:17" s="1" customFormat="1" ht="12" x14ac:dyDescent="0.2">
      <c r="A80227" s="3" t="s">
        <v>387105</v>
      </c>
      <c r="B80227" s="2">
        <v>1196</v>
      </c>
      <c r="C80227" s="1" t="s">
        <v>306842</v>
      </c>
      <c r="D80227" s="1" t="s">
        <v>131329</v>
      </c>
      <c r="E80227" s="1">
        <v>637</v>
      </c>
      <c r="F80227" s="1">
        <v>1.3620000000000001</v>
      </c>
      <c r="G80227" s="1" t="s">
        <v>120</v>
      </c>
      <c r="H80227" s="1" t="s">
        <v>6552</v>
      </c>
      <c r="I80227" s="1" t="s">
        <v>979</v>
      </c>
      <c r="J80227" s="1" t="s">
        <v>121</v>
      </c>
      <c r="M80227" s="1">
        <v>73221900</v>
      </c>
      <c r="N80227" s="1">
        <v>2</v>
      </c>
      <c r="O80227" s="1" t="s">
        <v>131328</v>
      </c>
      <c r="P80227" s="1" t="s">
        <v>131329</v>
      </c>
      <c r="Q80227" s="1" t="s">
        <v>131329</v>
      </c>
    </row>
    <row r="80228" spans="1:17" s="1" customFormat="1" ht="12" x14ac:dyDescent="0.2">
      <c r="A80228" s="3" t="s">
        <v>387106</v>
      </c>
      <c r="B80228" s="2">
        <v>1126</v>
      </c>
      <c r="C80228" s="1" t="s">
        <v>306842</v>
      </c>
      <c r="D80228" s="1" t="s">
        <v>303839</v>
      </c>
      <c r="G80228" s="1" t="s">
        <v>37</v>
      </c>
      <c r="H80228" s="1" t="s">
        <v>37</v>
      </c>
      <c r="J80228" s="1" t="s">
        <v>37</v>
      </c>
      <c r="N80228" s="1">
        <v>2</v>
      </c>
      <c r="O80228" s="1" t="s">
        <v>303837</v>
      </c>
      <c r="P80228" s="1" t="s">
        <v>303838</v>
      </c>
      <c r="Q80228" s="1" t="s">
        <v>303839</v>
      </c>
    </row>
    <row r="80229" spans="1:17" s="1" customFormat="1" ht="12" x14ac:dyDescent="0.2">
      <c r="A80229" s="3" t="s">
        <v>387107</v>
      </c>
      <c r="B80229" s="2">
        <v>1126</v>
      </c>
      <c r="C80229" s="1" t="s">
        <v>306842</v>
      </c>
      <c r="D80229" s="1" t="s">
        <v>137239</v>
      </c>
      <c r="G80229" s="1" t="s">
        <v>37</v>
      </c>
      <c r="H80229" s="1" t="s">
        <v>37</v>
      </c>
      <c r="J80229" s="1" t="s">
        <v>37</v>
      </c>
      <c r="N80229" s="1">
        <v>2</v>
      </c>
      <c r="O80229" s="1" t="s">
        <v>137237</v>
      </c>
      <c r="P80229" s="1" t="s">
        <v>137238</v>
      </c>
      <c r="Q80229" s="1" t="s">
        <v>137239</v>
      </c>
    </row>
    <row r="80230" spans="1:17" s="1" customFormat="1" ht="12" x14ac:dyDescent="0.2">
      <c r="A80230" s="3" t="s">
        <v>387108</v>
      </c>
      <c r="B80230" s="2">
        <v>1126</v>
      </c>
      <c r="C80230" s="1" t="s">
        <v>306842</v>
      </c>
      <c r="D80230" s="1" t="s">
        <v>208643</v>
      </c>
      <c r="G80230" s="1" t="s">
        <v>37</v>
      </c>
      <c r="H80230" s="1" t="s">
        <v>37</v>
      </c>
      <c r="J80230" s="1" t="s">
        <v>37</v>
      </c>
      <c r="N80230" s="1">
        <v>2</v>
      </c>
      <c r="O80230" s="1" t="s">
        <v>208642</v>
      </c>
      <c r="P80230" s="1" t="s">
        <v>66237</v>
      </c>
      <c r="Q80230" s="1" t="s">
        <v>208643</v>
      </c>
    </row>
    <row r="80231" spans="1:17" s="1" customFormat="1" ht="12" x14ac:dyDescent="0.2">
      <c r="A80231" s="3" t="s">
        <v>387109</v>
      </c>
      <c r="B80231" s="2">
        <v>1196</v>
      </c>
      <c r="C80231" s="1" t="s">
        <v>306842</v>
      </c>
      <c r="D80231" s="1" t="s">
        <v>66238</v>
      </c>
      <c r="G80231" s="1" t="s">
        <v>37</v>
      </c>
      <c r="H80231" s="1" t="s">
        <v>37</v>
      </c>
      <c r="J80231" s="1" t="s">
        <v>37</v>
      </c>
      <c r="N80231" s="1">
        <v>2</v>
      </c>
      <c r="O80231" s="1" t="s">
        <v>66236</v>
      </c>
      <c r="P80231" s="1" t="s">
        <v>66237</v>
      </c>
      <c r="Q80231" s="1" t="s">
        <v>66238</v>
      </c>
    </row>
    <row r="80232" spans="1:17" s="1" customFormat="1" ht="12" x14ac:dyDescent="0.2">
      <c r="A80232" s="3" t="s">
        <v>387110</v>
      </c>
      <c r="B80232" s="2">
        <v>754</v>
      </c>
      <c r="C80232" s="1" t="s">
        <v>306842</v>
      </c>
      <c r="D80232" s="1" t="s">
        <v>132413</v>
      </c>
      <c r="E80232" s="1">
        <v>685</v>
      </c>
      <c r="F80232" s="1">
        <v>1.3620000000000001</v>
      </c>
      <c r="G80232" s="1" t="s">
        <v>120</v>
      </c>
      <c r="H80232" s="1" t="s">
        <v>6552</v>
      </c>
      <c r="I80232" s="1" t="s">
        <v>2498</v>
      </c>
      <c r="J80232" s="1" t="s">
        <v>121</v>
      </c>
      <c r="M80232" s="1">
        <v>73221900</v>
      </c>
      <c r="N80232" s="1">
        <v>2</v>
      </c>
      <c r="O80232" s="1" t="s">
        <v>132412</v>
      </c>
      <c r="P80232" s="1" t="s">
        <v>132413</v>
      </c>
      <c r="Q80232" s="1" t="s">
        <v>132413</v>
      </c>
    </row>
    <row r="80233" spans="1:17" s="1" customFormat="1" ht="12" x14ac:dyDescent="0.2">
      <c r="A80233" s="3" t="s">
        <v>387111</v>
      </c>
      <c r="B80233" s="2">
        <v>754</v>
      </c>
      <c r="C80233" s="1" t="s">
        <v>306842</v>
      </c>
      <c r="D80233" s="1" t="s">
        <v>271400</v>
      </c>
      <c r="E80233" s="1">
        <v>685</v>
      </c>
      <c r="F80233" s="1">
        <v>1.3620000000000001</v>
      </c>
      <c r="G80233" s="1" t="s">
        <v>120</v>
      </c>
      <c r="H80233" s="1" t="s">
        <v>6552</v>
      </c>
      <c r="I80233" s="1" t="s">
        <v>4922</v>
      </c>
      <c r="J80233" s="1" t="s">
        <v>121</v>
      </c>
      <c r="M80233" s="1">
        <v>73221900</v>
      </c>
      <c r="N80233" s="1">
        <v>2</v>
      </c>
      <c r="O80233" s="1" t="s">
        <v>271399</v>
      </c>
      <c r="P80233" s="1" t="s">
        <v>271400</v>
      </c>
      <c r="Q80233" s="1" t="s">
        <v>271400</v>
      </c>
    </row>
    <row r="80234" spans="1:17" s="1" customFormat="1" ht="12" x14ac:dyDescent="0.2">
      <c r="A80234" s="3" t="s">
        <v>387112</v>
      </c>
      <c r="B80234" s="2">
        <v>754</v>
      </c>
      <c r="C80234" s="1" t="s">
        <v>306842</v>
      </c>
      <c r="D80234" s="1" t="s">
        <v>239495</v>
      </c>
      <c r="E80234" s="1">
        <v>685</v>
      </c>
      <c r="F80234" s="1">
        <v>1.3620000000000001</v>
      </c>
      <c r="G80234" s="1" t="s">
        <v>120</v>
      </c>
      <c r="H80234" s="1" t="s">
        <v>6552</v>
      </c>
      <c r="I80234" s="1" t="s">
        <v>4653</v>
      </c>
      <c r="J80234" s="1" t="s">
        <v>121</v>
      </c>
      <c r="M80234" s="1">
        <v>73221900</v>
      </c>
      <c r="N80234" s="1">
        <v>2</v>
      </c>
      <c r="O80234" s="1" t="s">
        <v>239494</v>
      </c>
      <c r="P80234" s="1" t="s">
        <v>239495</v>
      </c>
      <c r="Q80234" s="1" t="s">
        <v>239495</v>
      </c>
    </row>
    <row r="80235" spans="1:17" s="1" customFormat="1" ht="12" x14ac:dyDescent="0.2">
      <c r="A80235" s="3" t="s">
        <v>387113</v>
      </c>
      <c r="B80235" s="2">
        <v>754</v>
      </c>
      <c r="C80235" s="1" t="s">
        <v>306842</v>
      </c>
      <c r="D80235" s="1" t="s">
        <v>260629</v>
      </c>
      <c r="E80235" s="1">
        <v>685</v>
      </c>
      <c r="F80235" s="1">
        <v>1.3620000000000001</v>
      </c>
      <c r="G80235" s="1" t="s">
        <v>120</v>
      </c>
      <c r="H80235" s="1" t="s">
        <v>6552</v>
      </c>
      <c r="I80235" s="1" t="s">
        <v>9516</v>
      </c>
      <c r="J80235" s="1" t="s">
        <v>121</v>
      </c>
      <c r="M80235" s="1">
        <v>73221900</v>
      </c>
      <c r="N80235" s="1">
        <v>2</v>
      </c>
      <c r="O80235" s="1" t="s">
        <v>260628</v>
      </c>
      <c r="P80235" s="1" t="s">
        <v>260629</v>
      </c>
      <c r="Q80235" s="1" t="s">
        <v>260629</v>
      </c>
    </row>
    <row r="80236" spans="1:17" s="1" customFormat="1" ht="12" x14ac:dyDescent="0.2">
      <c r="A80236" s="3" t="s">
        <v>387114</v>
      </c>
      <c r="B80236" s="2">
        <v>754</v>
      </c>
      <c r="C80236" s="1" t="s">
        <v>306842</v>
      </c>
      <c r="D80236" s="1" t="s">
        <v>268744</v>
      </c>
      <c r="G80236" s="1" t="s">
        <v>120</v>
      </c>
      <c r="H80236" s="1" t="s">
        <v>6552</v>
      </c>
      <c r="I80236" s="1" t="s">
        <v>6548</v>
      </c>
      <c r="J80236" s="1" t="s">
        <v>121</v>
      </c>
      <c r="M80236" s="1">
        <v>73221900</v>
      </c>
      <c r="N80236" s="1">
        <v>2</v>
      </c>
      <c r="O80236" s="1" t="s">
        <v>268743</v>
      </c>
      <c r="P80236" s="1" t="s">
        <v>268744</v>
      </c>
      <c r="Q80236" s="1" t="s">
        <v>268744</v>
      </c>
    </row>
    <row r="80237" spans="1:17" s="1" customFormat="1" ht="12" x14ac:dyDescent="0.2">
      <c r="A80237" s="3" t="s">
        <v>387115</v>
      </c>
      <c r="B80237" s="2">
        <v>754</v>
      </c>
      <c r="C80237" s="1" t="s">
        <v>306842</v>
      </c>
      <c r="D80237" s="1" t="s">
        <v>29419</v>
      </c>
      <c r="G80237" s="1" t="s">
        <v>120</v>
      </c>
      <c r="H80237" s="1" t="s">
        <v>6552</v>
      </c>
      <c r="I80237" s="1" t="s">
        <v>9133</v>
      </c>
      <c r="J80237" s="1" t="s">
        <v>121</v>
      </c>
      <c r="M80237" s="1">
        <v>73221900</v>
      </c>
      <c r="N80237" s="1">
        <v>2</v>
      </c>
      <c r="O80237" s="1" t="s">
        <v>29418</v>
      </c>
      <c r="P80237" s="1" t="s">
        <v>29419</v>
      </c>
      <c r="Q80237" s="1" t="s">
        <v>29419</v>
      </c>
    </row>
    <row r="80238" spans="1:17" s="1" customFormat="1" ht="12" x14ac:dyDescent="0.2">
      <c r="A80238" s="3" t="s">
        <v>387116</v>
      </c>
      <c r="B80238" s="2">
        <v>1196</v>
      </c>
      <c r="C80238" s="1" t="s">
        <v>306842</v>
      </c>
      <c r="D80238" s="1" t="s">
        <v>80381</v>
      </c>
      <c r="E80238" s="1">
        <v>685</v>
      </c>
      <c r="F80238" s="1">
        <v>1.3620000000000001</v>
      </c>
      <c r="G80238" s="1" t="s">
        <v>120</v>
      </c>
      <c r="H80238" s="1" t="s">
        <v>6552</v>
      </c>
      <c r="I80238" s="1" t="s">
        <v>1011</v>
      </c>
      <c r="J80238" s="1" t="s">
        <v>121</v>
      </c>
      <c r="M80238" s="1">
        <v>73221900</v>
      </c>
      <c r="N80238" s="1">
        <v>2</v>
      </c>
      <c r="O80238" s="1" t="s">
        <v>80380</v>
      </c>
      <c r="P80238" s="1" t="s">
        <v>80381</v>
      </c>
      <c r="Q80238" s="1" t="s">
        <v>80381</v>
      </c>
    </row>
    <row r="80239" spans="1:17" s="1" customFormat="1" ht="12" x14ac:dyDescent="0.2">
      <c r="A80239" s="3" t="s">
        <v>387117</v>
      </c>
      <c r="B80239" s="2">
        <v>1126</v>
      </c>
      <c r="C80239" s="1" t="s">
        <v>306842</v>
      </c>
      <c r="D80239" s="1" t="s">
        <v>73304</v>
      </c>
      <c r="E80239" s="1">
        <v>664</v>
      </c>
      <c r="F80239" s="1">
        <v>1.3620000000000001</v>
      </c>
      <c r="G80239" s="1" t="s">
        <v>120</v>
      </c>
      <c r="H80239" s="1" t="s">
        <v>6552</v>
      </c>
      <c r="I80239" s="1" t="s">
        <v>4579</v>
      </c>
      <c r="J80239" s="1" t="s">
        <v>121</v>
      </c>
      <c r="M80239" s="1">
        <v>73221900</v>
      </c>
      <c r="N80239" s="1">
        <v>2</v>
      </c>
      <c r="O80239" s="1" t="s">
        <v>73303</v>
      </c>
      <c r="P80239" s="1" t="s">
        <v>73304</v>
      </c>
      <c r="Q80239" s="1" t="s">
        <v>73304</v>
      </c>
    </row>
    <row r="80240" spans="1:17" s="1" customFormat="1" ht="12" x14ac:dyDescent="0.2">
      <c r="A80240" s="3" t="s">
        <v>387118</v>
      </c>
      <c r="B80240" s="2">
        <v>1126</v>
      </c>
      <c r="C80240" s="1" t="s">
        <v>306842</v>
      </c>
      <c r="D80240" s="1" t="s">
        <v>118181</v>
      </c>
      <c r="E80240" s="1">
        <v>685</v>
      </c>
      <c r="F80240" s="1">
        <v>1.3620000000000001</v>
      </c>
      <c r="G80240" s="1" t="s">
        <v>120</v>
      </c>
      <c r="H80240" s="1" t="s">
        <v>6552</v>
      </c>
      <c r="I80240" s="1" t="s">
        <v>989</v>
      </c>
      <c r="J80240" s="1" t="s">
        <v>121</v>
      </c>
      <c r="M80240" s="1">
        <v>73221900</v>
      </c>
      <c r="N80240" s="1">
        <v>2</v>
      </c>
      <c r="O80240" s="1" t="s">
        <v>118180</v>
      </c>
      <c r="P80240" s="1" t="s">
        <v>118181</v>
      </c>
      <c r="Q80240" s="1" t="s">
        <v>118181</v>
      </c>
    </row>
    <row r="80241" spans="1:17" s="1" customFormat="1" ht="12" x14ac:dyDescent="0.2">
      <c r="A80241" s="3" t="s">
        <v>387119</v>
      </c>
      <c r="B80241" s="2">
        <v>1126</v>
      </c>
      <c r="C80241" s="1" t="s">
        <v>306842</v>
      </c>
      <c r="D80241" s="1" t="s">
        <v>212796</v>
      </c>
      <c r="E80241" s="1">
        <v>664</v>
      </c>
      <c r="F80241" s="1">
        <v>1.3620000000000001</v>
      </c>
      <c r="G80241" s="1" t="s">
        <v>120</v>
      </c>
      <c r="H80241" s="1" t="s">
        <v>6552</v>
      </c>
      <c r="I80241" s="1" t="s">
        <v>4685</v>
      </c>
      <c r="J80241" s="1" t="s">
        <v>121</v>
      </c>
      <c r="M80241" s="1">
        <v>73221900</v>
      </c>
      <c r="N80241" s="1">
        <v>2</v>
      </c>
      <c r="O80241" s="1" t="s">
        <v>212795</v>
      </c>
      <c r="P80241" s="1" t="s">
        <v>212796</v>
      </c>
      <c r="Q80241" s="1" t="s">
        <v>212796</v>
      </c>
    </row>
    <row r="80242" spans="1:17" s="1" customFormat="1" ht="12" x14ac:dyDescent="0.2">
      <c r="A80242" s="3" t="s">
        <v>387120</v>
      </c>
      <c r="B80242" s="2">
        <v>1196</v>
      </c>
      <c r="C80242" s="1" t="s">
        <v>306842</v>
      </c>
      <c r="D80242" s="1" t="s">
        <v>35640</v>
      </c>
      <c r="E80242" s="1">
        <v>685</v>
      </c>
      <c r="F80242" s="1">
        <v>1.3620000000000001</v>
      </c>
      <c r="G80242" s="1" t="s">
        <v>120</v>
      </c>
      <c r="H80242" s="1" t="s">
        <v>6552</v>
      </c>
      <c r="I80242" s="1" t="s">
        <v>4610</v>
      </c>
      <c r="J80242" s="1" t="s">
        <v>121</v>
      </c>
      <c r="M80242" s="1">
        <v>73221900</v>
      </c>
      <c r="N80242" s="1">
        <v>2</v>
      </c>
      <c r="O80242" s="1" t="s">
        <v>35639</v>
      </c>
      <c r="P80242" s="1" t="s">
        <v>35640</v>
      </c>
      <c r="Q80242" s="1" t="s">
        <v>35640</v>
      </c>
    </row>
    <row r="80243" spans="1:17" s="1" customFormat="1" ht="12" x14ac:dyDescent="0.2">
      <c r="A80243" s="3" t="s">
        <v>387121</v>
      </c>
      <c r="B80243" s="2">
        <v>1126</v>
      </c>
      <c r="C80243" s="1" t="s">
        <v>306842</v>
      </c>
      <c r="D80243" s="1" t="s">
        <v>68531</v>
      </c>
      <c r="E80243" s="1">
        <v>664</v>
      </c>
      <c r="F80243" s="1">
        <v>1.3620000000000001</v>
      </c>
      <c r="G80243" s="1" t="s">
        <v>120</v>
      </c>
      <c r="H80243" s="1" t="s">
        <v>6552</v>
      </c>
      <c r="I80243" s="1" t="s">
        <v>2477</v>
      </c>
      <c r="J80243" s="1" t="s">
        <v>121</v>
      </c>
      <c r="M80243" s="1">
        <v>73221900</v>
      </c>
      <c r="N80243" s="1">
        <v>2</v>
      </c>
      <c r="O80243" s="1" t="s">
        <v>68530</v>
      </c>
      <c r="P80243" s="1" t="s">
        <v>68531</v>
      </c>
      <c r="Q80243" s="1" t="s">
        <v>68531</v>
      </c>
    </row>
    <row r="80244" spans="1:17" s="1" customFormat="1" ht="12" x14ac:dyDescent="0.2">
      <c r="A80244" s="3" t="s">
        <v>387122</v>
      </c>
      <c r="B80244" s="2">
        <v>1126</v>
      </c>
      <c r="C80244" s="1" t="s">
        <v>306842</v>
      </c>
      <c r="D80244" s="1" t="s">
        <v>257165</v>
      </c>
      <c r="E80244" s="1">
        <v>664</v>
      </c>
      <c r="F80244" s="1">
        <v>1.3620000000000001</v>
      </c>
      <c r="G80244" s="1" t="s">
        <v>120</v>
      </c>
      <c r="H80244" s="1" t="s">
        <v>6552</v>
      </c>
      <c r="I80244" s="1" t="s">
        <v>5166</v>
      </c>
      <c r="J80244" s="1" t="s">
        <v>121</v>
      </c>
      <c r="M80244" s="1">
        <v>73221900</v>
      </c>
      <c r="N80244" s="1">
        <v>2</v>
      </c>
      <c r="O80244" s="1" t="s">
        <v>257164</v>
      </c>
      <c r="P80244" s="1" t="s">
        <v>257165</v>
      </c>
      <c r="Q80244" s="1" t="s">
        <v>257165</v>
      </c>
    </row>
    <row r="80245" spans="1:17" s="1" customFormat="1" ht="12" x14ac:dyDescent="0.2">
      <c r="A80245" s="3" t="s">
        <v>387123</v>
      </c>
      <c r="B80245" s="2">
        <v>1126</v>
      </c>
      <c r="C80245" s="1" t="s">
        <v>306842</v>
      </c>
      <c r="D80245" s="1" t="s">
        <v>135224</v>
      </c>
      <c r="E80245" s="1">
        <v>685</v>
      </c>
      <c r="F80245" s="1">
        <v>1.3620000000000001</v>
      </c>
      <c r="G80245" s="1" t="s">
        <v>120</v>
      </c>
      <c r="H80245" s="1" t="s">
        <v>6552</v>
      </c>
      <c r="I80245" s="1" t="s">
        <v>6661</v>
      </c>
      <c r="J80245" s="1" t="s">
        <v>121</v>
      </c>
      <c r="M80245" s="1">
        <v>73221900</v>
      </c>
      <c r="N80245" s="1">
        <v>2</v>
      </c>
      <c r="O80245" s="1" t="s">
        <v>135223</v>
      </c>
      <c r="P80245" s="1" t="s">
        <v>135224</v>
      </c>
      <c r="Q80245" s="1" t="s">
        <v>135224</v>
      </c>
    </row>
    <row r="80246" spans="1:17" s="1" customFormat="1" ht="12" x14ac:dyDescent="0.2">
      <c r="A80246" s="3" t="s">
        <v>387124</v>
      </c>
      <c r="B80246" s="2">
        <v>1126</v>
      </c>
      <c r="C80246" s="1" t="s">
        <v>306842</v>
      </c>
      <c r="D80246" s="1" t="s">
        <v>70343</v>
      </c>
      <c r="E80246" s="1">
        <v>664</v>
      </c>
      <c r="F80246" s="1">
        <v>1.3620000000000001</v>
      </c>
      <c r="G80246" s="1" t="s">
        <v>120</v>
      </c>
      <c r="H80246" s="1" t="s">
        <v>6552</v>
      </c>
      <c r="I80246" s="1" t="s">
        <v>6532</v>
      </c>
      <c r="J80246" s="1" t="s">
        <v>121</v>
      </c>
      <c r="M80246" s="1">
        <v>73221900</v>
      </c>
      <c r="N80246" s="1">
        <v>2</v>
      </c>
      <c r="O80246" s="1" t="s">
        <v>70342</v>
      </c>
      <c r="P80246" s="1" t="s">
        <v>70343</v>
      </c>
      <c r="Q80246" s="1" t="s">
        <v>70343</v>
      </c>
    </row>
    <row r="80247" spans="1:17" s="1" customFormat="1" ht="12" x14ac:dyDescent="0.2">
      <c r="A80247" s="3" t="s">
        <v>387125</v>
      </c>
      <c r="B80247" s="2">
        <v>1126</v>
      </c>
      <c r="C80247" s="1" t="s">
        <v>306842</v>
      </c>
      <c r="D80247" s="1" t="s">
        <v>90192</v>
      </c>
      <c r="E80247" s="1">
        <v>664</v>
      </c>
      <c r="F80247" s="1">
        <v>1.3620000000000001</v>
      </c>
      <c r="G80247" s="1" t="s">
        <v>120</v>
      </c>
      <c r="H80247" s="1" t="s">
        <v>6552</v>
      </c>
      <c r="I80247" s="1" t="s">
        <v>5975</v>
      </c>
      <c r="J80247" s="1" t="s">
        <v>121</v>
      </c>
      <c r="M80247" s="1">
        <v>73221900</v>
      </c>
      <c r="N80247" s="1">
        <v>2</v>
      </c>
      <c r="O80247" s="1" t="s">
        <v>90191</v>
      </c>
      <c r="P80247" s="1" t="s">
        <v>90192</v>
      </c>
      <c r="Q80247" s="1" t="s">
        <v>90192</v>
      </c>
    </row>
    <row r="80248" spans="1:17" s="1" customFormat="1" ht="12" x14ac:dyDescent="0.2">
      <c r="A80248" s="3" t="s">
        <v>387126</v>
      </c>
      <c r="B80248" s="2">
        <v>2036</v>
      </c>
      <c r="C80248" s="1" t="s">
        <v>306842</v>
      </c>
      <c r="D80248" s="1" t="s">
        <v>128537</v>
      </c>
      <c r="E80248" s="1">
        <v>658</v>
      </c>
      <c r="F80248" s="1">
        <v>1.3620000000000001</v>
      </c>
      <c r="G80248" s="1" t="s">
        <v>120</v>
      </c>
      <c r="H80248" s="1" t="s">
        <v>6552</v>
      </c>
      <c r="I80248" s="1" t="s">
        <v>4896</v>
      </c>
      <c r="J80248" s="1" t="s">
        <v>121</v>
      </c>
      <c r="M80248" s="1">
        <v>73221900</v>
      </c>
      <c r="N80248" s="1">
        <v>2</v>
      </c>
      <c r="O80248" s="1" t="s">
        <v>128536</v>
      </c>
      <c r="P80248" s="1" t="s">
        <v>128537</v>
      </c>
      <c r="Q80248" s="1" t="s">
        <v>128537</v>
      </c>
    </row>
    <row r="80249" spans="1:17" s="1" customFormat="1" ht="12" x14ac:dyDescent="0.2">
      <c r="A80249" s="3" t="s">
        <v>387127</v>
      </c>
      <c r="B80249" s="2">
        <v>1043</v>
      </c>
      <c r="C80249" s="1" t="s">
        <v>306842</v>
      </c>
      <c r="D80249" s="1" t="s">
        <v>132510</v>
      </c>
      <c r="E80249" s="1">
        <v>685</v>
      </c>
      <c r="F80249" s="1">
        <v>1.3620000000000001</v>
      </c>
      <c r="G80249" s="1" t="s">
        <v>120</v>
      </c>
      <c r="H80249" s="1" t="s">
        <v>6552</v>
      </c>
      <c r="I80249" s="1" t="s">
        <v>6563</v>
      </c>
      <c r="J80249" s="1" t="s">
        <v>121</v>
      </c>
      <c r="M80249" s="1">
        <v>73221900</v>
      </c>
      <c r="N80249" s="1">
        <v>2</v>
      </c>
      <c r="O80249" s="1" t="s">
        <v>132509</v>
      </c>
      <c r="P80249" s="1" t="s">
        <v>132510</v>
      </c>
      <c r="Q80249" s="1" t="s">
        <v>132510</v>
      </c>
    </row>
    <row r="80250" spans="1:17" s="1" customFormat="1" ht="12" x14ac:dyDescent="0.2">
      <c r="A80250" s="3" t="s">
        <v>387128</v>
      </c>
      <c r="B80250" s="2">
        <v>1043</v>
      </c>
      <c r="C80250" s="1" t="s">
        <v>306842</v>
      </c>
      <c r="D80250" s="1" t="s">
        <v>218262</v>
      </c>
      <c r="E80250" s="1">
        <v>685</v>
      </c>
      <c r="F80250" s="1">
        <v>1.3620000000000001</v>
      </c>
      <c r="G80250" s="1" t="s">
        <v>120</v>
      </c>
      <c r="H80250" s="1" t="s">
        <v>6552</v>
      </c>
      <c r="I80250" s="1" t="s">
        <v>5163</v>
      </c>
      <c r="J80250" s="1" t="s">
        <v>121</v>
      </c>
      <c r="M80250" s="1">
        <v>73221900</v>
      </c>
      <c r="N80250" s="1">
        <v>2</v>
      </c>
      <c r="O80250" s="1" t="s">
        <v>218261</v>
      </c>
      <c r="P80250" s="1" t="s">
        <v>218262</v>
      </c>
      <c r="Q80250" s="1" t="s">
        <v>218262</v>
      </c>
    </row>
    <row r="80251" spans="1:17" s="1" customFormat="1" ht="12" x14ac:dyDescent="0.2">
      <c r="A80251" s="3" t="s">
        <v>387129</v>
      </c>
      <c r="B80251" s="2">
        <v>1043</v>
      </c>
      <c r="C80251" s="1" t="s">
        <v>306842</v>
      </c>
      <c r="D80251" s="1" t="s">
        <v>256806</v>
      </c>
      <c r="E80251" s="1">
        <v>685</v>
      </c>
      <c r="F80251" s="1">
        <v>1.3620000000000001</v>
      </c>
      <c r="G80251" s="1" t="s">
        <v>120</v>
      </c>
      <c r="H80251" s="1" t="s">
        <v>6552</v>
      </c>
      <c r="I80251" s="1" t="s">
        <v>4629</v>
      </c>
      <c r="J80251" s="1" t="s">
        <v>121</v>
      </c>
      <c r="M80251" s="1">
        <v>73221900</v>
      </c>
      <c r="N80251" s="1">
        <v>2</v>
      </c>
      <c r="O80251" s="1" t="s">
        <v>256805</v>
      </c>
      <c r="P80251" s="1" t="s">
        <v>256806</v>
      </c>
      <c r="Q80251" s="1" t="s">
        <v>256806</v>
      </c>
    </row>
    <row r="80252" spans="1:17" s="1" customFormat="1" ht="12" x14ac:dyDescent="0.2">
      <c r="A80252" s="3" t="s">
        <v>387130</v>
      </c>
      <c r="B80252" s="2">
        <v>1043</v>
      </c>
      <c r="C80252" s="1" t="s">
        <v>306842</v>
      </c>
      <c r="D80252" s="1" t="s">
        <v>290587</v>
      </c>
      <c r="E80252" s="1">
        <v>685</v>
      </c>
      <c r="F80252" s="1">
        <v>1.3620000000000001</v>
      </c>
      <c r="G80252" s="1" t="s">
        <v>120</v>
      </c>
      <c r="H80252" s="1" t="s">
        <v>6552</v>
      </c>
      <c r="I80252" s="1" t="s">
        <v>4619</v>
      </c>
      <c r="J80252" s="1" t="s">
        <v>121</v>
      </c>
      <c r="M80252" s="1">
        <v>73221900</v>
      </c>
      <c r="N80252" s="1">
        <v>2</v>
      </c>
      <c r="O80252" s="1" t="s">
        <v>290586</v>
      </c>
      <c r="P80252" s="1" t="s">
        <v>290587</v>
      </c>
      <c r="Q80252" s="1" t="s">
        <v>290587</v>
      </c>
    </row>
    <row r="80253" spans="1:17" s="1" customFormat="1" ht="12" x14ac:dyDescent="0.2">
      <c r="A80253" s="3" t="s">
        <v>387131</v>
      </c>
      <c r="B80253" s="2">
        <v>1126</v>
      </c>
      <c r="C80253" s="1" t="s">
        <v>306842</v>
      </c>
      <c r="D80253" s="1" t="s">
        <v>39468</v>
      </c>
      <c r="E80253" s="1">
        <v>685</v>
      </c>
      <c r="F80253" s="1">
        <v>1.3620000000000001</v>
      </c>
      <c r="G80253" s="1" t="s">
        <v>120</v>
      </c>
      <c r="H80253" s="1" t="s">
        <v>6552</v>
      </c>
      <c r="I80253" s="1" t="s">
        <v>4893</v>
      </c>
      <c r="J80253" s="1" t="s">
        <v>121</v>
      </c>
      <c r="M80253" s="1">
        <v>73221900</v>
      </c>
      <c r="N80253" s="1">
        <v>2</v>
      </c>
      <c r="O80253" s="1" t="s">
        <v>39467</v>
      </c>
      <c r="P80253" s="1" t="s">
        <v>39468</v>
      </c>
      <c r="Q80253" s="1" t="s">
        <v>39468</v>
      </c>
    </row>
    <row r="80254" spans="1:17" s="1" customFormat="1" ht="12" x14ac:dyDescent="0.2">
      <c r="A80254" s="3" t="s">
        <v>387132</v>
      </c>
      <c r="B80254" s="2">
        <v>1126</v>
      </c>
      <c r="C80254" s="1" t="s">
        <v>306842</v>
      </c>
      <c r="D80254" s="1" t="s">
        <v>96855</v>
      </c>
      <c r="G80254" s="1" t="s">
        <v>37</v>
      </c>
      <c r="H80254" s="1" t="s">
        <v>37</v>
      </c>
      <c r="J80254" s="1" t="s">
        <v>37</v>
      </c>
      <c r="N80254" s="1">
        <v>2</v>
      </c>
      <c r="O80254" s="1" t="s">
        <v>96853</v>
      </c>
      <c r="P80254" s="1" t="s">
        <v>96854</v>
      </c>
      <c r="Q80254" s="1" t="s">
        <v>96855</v>
      </c>
    </row>
    <row r="80255" spans="1:17" s="1" customFormat="1" ht="12" x14ac:dyDescent="0.2">
      <c r="A80255" s="3" t="s">
        <v>387133</v>
      </c>
      <c r="B80255" s="2">
        <v>1126</v>
      </c>
      <c r="C80255" s="1" t="s">
        <v>306842</v>
      </c>
      <c r="D80255" s="1" t="s">
        <v>96855</v>
      </c>
      <c r="G80255" s="1" t="s">
        <v>37</v>
      </c>
      <c r="H80255" s="1" t="s">
        <v>37</v>
      </c>
      <c r="J80255" s="1" t="s">
        <v>37</v>
      </c>
      <c r="N80255" s="1">
        <v>2</v>
      </c>
      <c r="O80255" s="1" t="s">
        <v>96853</v>
      </c>
      <c r="P80255" s="1" t="s">
        <v>96854</v>
      </c>
      <c r="Q80255" s="1" t="s">
        <v>96855</v>
      </c>
    </row>
    <row r="80256" spans="1:17" s="1" customFormat="1" ht="12" x14ac:dyDescent="0.2">
      <c r="A80256" s="3" t="s">
        <v>387134</v>
      </c>
      <c r="B80256" s="2">
        <v>1126</v>
      </c>
      <c r="C80256" s="1" t="s">
        <v>306842</v>
      </c>
      <c r="D80256" s="1" t="s">
        <v>211902</v>
      </c>
      <c r="G80256" s="1" t="s">
        <v>37</v>
      </c>
      <c r="H80256" s="1" t="s">
        <v>37</v>
      </c>
      <c r="J80256" s="1" t="s">
        <v>37</v>
      </c>
      <c r="N80256" s="1">
        <v>2</v>
      </c>
      <c r="O80256" s="1" t="s">
        <v>172098</v>
      </c>
      <c r="P80256" s="1" t="s">
        <v>172099</v>
      </c>
      <c r="Q80256" s="1" t="s">
        <v>211902</v>
      </c>
    </row>
    <row r="80257" spans="1:17" s="1" customFormat="1" ht="12" x14ac:dyDescent="0.2">
      <c r="A80257" s="3" t="s">
        <v>387135</v>
      </c>
      <c r="B80257" s="2">
        <v>1126</v>
      </c>
      <c r="C80257" s="1" t="s">
        <v>306842</v>
      </c>
      <c r="D80257" s="1" t="s">
        <v>172100</v>
      </c>
      <c r="G80257" s="1" t="s">
        <v>37</v>
      </c>
      <c r="H80257" s="1" t="s">
        <v>37</v>
      </c>
      <c r="J80257" s="1" t="s">
        <v>37</v>
      </c>
      <c r="N80257" s="1">
        <v>2</v>
      </c>
      <c r="O80257" s="1" t="s">
        <v>172098</v>
      </c>
      <c r="P80257" s="1" t="s">
        <v>172099</v>
      </c>
      <c r="Q80257" s="1" t="s">
        <v>172100</v>
      </c>
    </row>
    <row r="80258" spans="1:17" s="1" customFormat="1" ht="12" x14ac:dyDescent="0.2">
      <c r="A80258" s="3" t="s">
        <v>387136</v>
      </c>
      <c r="B80258" s="2">
        <v>1380</v>
      </c>
      <c r="C80258" s="1" t="s">
        <v>306842</v>
      </c>
      <c r="D80258" s="1" t="s">
        <v>265022</v>
      </c>
      <c r="E80258" s="1">
        <v>899</v>
      </c>
      <c r="F80258" s="1">
        <v>1.3620000000000001</v>
      </c>
      <c r="G80258" s="1" t="s">
        <v>120</v>
      </c>
      <c r="H80258" s="1" t="s">
        <v>6552</v>
      </c>
      <c r="I80258" s="1" t="s">
        <v>945</v>
      </c>
      <c r="J80258" s="1" t="s">
        <v>26</v>
      </c>
      <c r="M80258" s="1">
        <v>73221900</v>
      </c>
      <c r="N80258" s="1">
        <v>2</v>
      </c>
      <c r="O80258" s="1" t="s">
        <v>265021</v>
      </c>
      <c r="P80258" s="1" t="s">
        <v>265022</v>
      </c>
      <c r="Q80258" s="1" t="s">
        <v>265022</v>
      </c>
    </row>
    <row r="80259" spans="1:17" s="1" customFormat="1" ht="12" x14ac:dyDescent="0.2">
      <c r="A80259" s="3" t="s">
        <v>387137</v>
      </c>
      <c r="B80259" s="2">
        <v>1380</v>
      </c>
      <c r="C80259" s="1" t="s">
        <v>306842</v>
      </c>
      <c r="D80259" s="1" t="s">
        <v>274929</v>
      </c>
      <c r="E80259" s="1">
        <v>862</v>
      </c>
      <c r="F80259" s="1">
        <v>1.3620000000000001</v>
      </c>
      <c r="G80259" s="1" t="s">
        <v>120</v>
      </c>
      <c r="H80259" s="1" t="s">
        <v>6552</v>
      </c>
      <c r="I80259" s="1" t="s">
        <v>2449</v>
      </c>
      <c r="J80259" s="1" t="s">
        <v>26</v>
      </c>
      <c r="M80259" s="1">
        <v>73221900</v>
      </c>
      <c r="N80259" s="1">
        <v>2</v>
      </c>
      <c r="O80259" s="1" t="s">
        <v>274928</v>
      </c>
      <c r="P80259" s="1" t="s">
        <v>274929</v>
      </c>
      <c r="Q80259" s="1" t="s">
        <v>274929</v>
      </c>
    </row>
    <row r="80260" spans="1:17" s="1" customFormat="1" ht="12" x14ac:dyDescent="0.2">
      <c r="A80260" s="3" t="s">
        <v>387138</v>
      </c>
      <c r="B80260" s="2">
        <v>1380</v>
      </c>
      <c r="C80260" s="1" t="s">
        <v>306842</v>
      </c>
      <c r="D80260" s="1" t="s">
        <v>289470</v>
      </c>
      <c r="E80260" s="1">
        <v>899</v>
      </c>
      <c r="F80260" s="1">
        <v>1.3620000000000001</v>
      </c>
      <c r="G80260" s="1" t="s">
        <v>120</v>
      </c>
      <c r="H80260" s="1" t="s">
        <v>6552</v>
      </c>
      <c r="I80260" s="1" t="s">
        <v>2446</v>
      </c>
      <c r="J80260" s="1" t="s">
        <v>26</v>
      </c>
      <c r="M80260" s="1">
        <v>73221900</v>
      </c>
      <c r="N80260" s="1">
        <v>2</v>
      </c>
      <c r="O80260" s="1" t="s">
        <v>289469</v>
      </c>
      <c r="P80260" s="1" t="s">
        <v>289470</v>
      </c>
      <c r="Q80260" s="1" t="s">
        <v>289470</v>
      </c>
    </row>
    <row r="80261" spans="1:17" s="1" customFormat="1" ht="12" x14ac:dyDescent="0.2">
      <c r="A80261" s="3" t="s">
        <v>387139</v>
      </c>
      <c r="B80261" s="2">
        <v>1405</v>
      </c>
      <c r="C80261" s="1" t="s">
        <v>306842</v>
      </c>
      <c r="D80261" s="1" t="s">
        <v>256640</v>
      </c>
      <c r="E80261" s="1">
        <v>862</v>
      </c>
      <c r="F80261" s="1">
        <v>1.3620000000000001</v>
      </c>
      <c r="G80261" s="1" t="s">
        <v>120</v>
      </c>
      <c r="H80261" s="1" t="s">
        <v>6552</v>
      </c>
      <c r="I80261" s="1" t="s">
        <v>4675</v>
      </c>
      <c r="J80261" s="1" t="s">
        <v>26</v>
      </c>
      <c r="M80261" s="1">
        <v>73221900</v>
      </c>
      <c r="N80261" s="1">
        <v>2</v>
      </c>
      <c r="O80261" s="1" t="s">
        <v>256639</v>
      </c>
      <c r="P80261" s="1" t="s">
        <v>256640</v>
      </c>
      <c r="Q80261" s="1" t="s">
        <v>256640</v>
      </c>
    </row>
    <row r="80262" spans="1:17" s="1" customFormat="1" ht="12" x14ac:dyDescent="0.2">
      <c r="A80262" s="3" t="s">
        <v>387140</v>
      </c>
      <c r="B80262" s="2">
        <v>1380</v>
      </c>
      <c r="C80262" s="1" t="s">
        <v>306842</v>
      </c>
      <c r="D80262" s="1" t="s">
        <v>166763</v>
      </c>
      <c r="E80262" s="1">
        <v>899</v>
      </c>
      <c r="F80262" s="1">
        <v>1.3620000000000001</v>
      </c>
      <c r="G80262" s="1" t="s">
        <v>120</v>
      </c>
      <c r="H80262" s="1" t="s">
        <v>6552</v>
      </c>
      <c r="I80262" s="1" t="s">
        <v>4573</v>
      </c>
      <c r="J80262" s="1" t="s">
        <v>26</v>
      </c>
      <c r="M80262" s="1">
        <v>73221900</v>
      </c>
      <c r="N80262" s="1">
        <v>2</v>
      </c>
      <c r="O80262" s="1" t="s">
        <v>166762</v>
      </c>
      <c r="P80262" s="1" t="s">
        <v>166763</v>
      </c>
      <c r="Q80262" s="1" t="s">
        <v>166763</v>
      </c>
    </row>
    <row r="80263" spans="1:17" s="1" customFormat="1" ht="12" x14ac:dyDescent="0.2">
      <c r="A80263" s="3" t="s">
        <v>387141</v>
      </c>
      <c r="B80263" s="2">
        <v>1380</v>
      </c>
      <c r="C80263" s="1" t="s">
        <v>306842</v>
      </c>
      <c r="D80263" s="1" t="s">
        <v>132722</v>
      </c>
      <c r="E80263" s="1">
        <v>862</v>
      </c>
      <c r="F80263" s="1">
        <v>1.3620000000000001</v>
      </c>
      <c r="G80263" s="1" t="s">
        <v>120</v>
      </c>
      <c r="H80263" s="1" t="s">
        <v>6552</v>
      </c>
      <c r="I80263" s="1" t="s">
        <v>960</v>
      </c>
      <c r="J80263" s="1" t="s">
        <v>26</v>
      </c>
      <c r="M80263" s="1">
        <v>73221900</v>
      </c>
      <c r="N80263" s="1">
        <v>2</v>
      </c>
      <c r="O80263" s="1" t="s">
        <v>132721</v>
      </c>
      <c r="P80263" s="1" t="s">
        <v>132722</v>
      </c>
      <c r="Q80263" s="1" t="s">
        <v>132722</v>
      </c>
    </row>
    <row r="80264" spans="1:17" s="1" customFormat="1" ht="12" x14ac:dyDescent="0.2">
      <c r="A80264" s="3" t="s">
        <v>387142</v>
      </c>
      <c r="B80264" s="2">
        <v>1405</v>
      </c>
      <c r="C80264" s="1" t="s">
        <v>306842</v>
      </c>
      <c r="D80264" s="1" t="s">
        <v>30992</v>
      </c>
      <c r="E80264" s="1">
        <v>862</v>
      </c>
      <c r="F80264" s="1">
        <v>1.3620000000000001</v>
      </c>
      <c r="G80264" s="1" t="s">
        <v>120</v>
      </c>
      <c r="H80264" s="1" t="s">
        <v>6552</v>
      </c>
      <c r="I80264" s="1" t="s">
        <v>1002</v>
      </c>
      <c r="J80264" s="1" t="s">
        <v>26</v>
      </c>
      <c r="M80264" s="1">
        <v>73221900</v>
      </c>
      <c r="N80264" s="1">
        <v>2</v>
      </c>
      <c r="O80264" s="1" t="s">
        <v>30991</v>
      </c>
      <c r="P80264" s="1" t="s">
        <v>30992</v>
      </c>
      <c r="Q80264" s="1" t="s">
        <v>30992</v>
      </c>
    </row>
    <row r="80265" spans="1:17" s="1" customFormat="1" ht="12" x14ac:dyDescent="0.2">
      <c r="A80265" s="3" t="s">
        <v>387143</v>
      </c>
      <c r="B80265" s="2">
        <v>1380</v>
      </c>
      <c r="C80265" s="1" t="s">
        <v>306842</v>
      </c>
      <c r="D80265" s="1" t="s">
        <v>78934</v>
      </c>
      <c r="E80265" s="1">
        <v>899</v>
      </c>
      <c r="F80265" s="1">
        <v>1.3620000000000001</v>
      </c>
      <c r="G80265" s="1" t="s">
        <v>120</v>
      </c>
      <c r="H80265" s="1" t="s">
        <v>6552</v>
      </c>
      <c r="I80265" s="1" t="s">
        <v>3045</v>
      </c>
      <c r="J80265" s="1" t="s">
        <v>26</v>
      </c>
      <c r="M80265" s="1">
        <v>73221900</v>
      </c>
      <c r="N80265" s="1">
        <v>2</v>
      </c>
      <c r="O80265" s="1" t="s">
        <v>78933</v>
      </c>
      <c r="P80265" s="1" t="s">
        <v>78934</v>
      </c>
      <c r="Q80265" s="1" t="s">
        <v>78934</v>
      </c>
    </row>
    <row r="80266" spans="1:17" s="1" customFormat="1" ht="12" x14ac:dyDescent="0.2">
      <c r="A80266" s="3" t="s">
        <v>387144</v>
      </c>
      <c r="B80266" s="2">
        <v>1405</v>
      </c>
      <c r="C80266" s="1" t="s">
        <v>306842</v>
      </c>
      <c r="D80266" s="1" t="s">
        <v>65635</v>
      </c>
      <c r="E80266" s="1">
        <v>899</v>
      </c>
      <c r="F80266" s="1">
        <v>1.3620000000000001</v>
      </c>
      <c r="G80266" s="1" t="s">
        <v>120</v>
      </c>
      <c r="H80266" s="1" t="s">
        <v>6552</v>
      </c>
      <c r="I80266" s="1" t="s">
        <v>2528</v>
      </c>
      <c r="J80266" s="1" t="s">
        <v>26</v>
      </c>
      <c r="M80266" s="1">
        <v>73221900</v>
      </c>
      <c r="N80266" s="1">
        <v>2</v>
      </c>
      <c r="O80266" s="1" t="s">
        <v>65634</v>
      </c>
      <c r="P80266" s="1" t="s">
        <v>65635</v>
      </c>
      <c r="Q80266" s="1" t="s">
        <v>65635</v>
      </c>
    </row>
    <row r="80267" spans="1:17" s="1" customFormat="1" ht="12" x14ac:dyDescent="0.2">
      <c r="A80267" s="3" t="s">
        <v>387145</v>
      </c>
      <c r="B80267" s="2">
        <v>1405</v>
      </c>
      <c r="C80267" s="1" t="s">
        <v>306842</v>
      </c>
      <c r="D80267" s="1" t="s">
        <v>225440</v>
      </c>
      <c r="E80267" s="1">
        <v>862</v>
      </c>
      <c r="F80267" s="1">
        <v>1.3620000000000001</v>
      </c>
      <c r="G80267" s="1" t="s">
        <v>120</v>
      </c>
      <c r="H80267" s="1" t="s">
        <v>6552</v>
      </c>
      <c r="I80267" s="1" t="s">
        <v>2534</v>
      </c>
      <c r="J80267" s="1" t="s">
        <v>26</v>
      </c>
      <c r="M80267" s="1">
        <v>73221900</v>
      </c>
      <c r="N80267" s="1">
        <v>2</v>
      </c>
      <c r="O80267" s="1" t="s">
        <v>225439</v>
      </c>
      <c r="P80267" s="1" t="s">
        <v>225440</v>
      </c>
      <c r="Q80267" s="1" t="s">
        <v>225440</v>
      </c>
    </row>
    <row r="80268" spans="1:17" s="1" customFormat="1" ht="12" x14ac:dyDescent="0.2">
      <c r="A80268" s="3" t="s">
        <v>387146</v>
      </c>
      <c r="B80268" s="2">
        <v>1405</v>
      </c>
      <c r="C80268" s="1" t="s">
        <v>306842</v>
      </c>
      <c r="D80268" s="1" t="s">
        <v>288681</v>
      </c>
      <c r="E80268" s="1">
        <v>862</v>
      </c>
      <c r="F80268" s="1">
        <v>1.3620000000000001</v>
      </c>
      <c r="G80268" s="1" t="s">
        <v>120</v>
      </c>
      <c r="H80268" s="1" t="s">
        <v>6552</v>
      </c>
      <c r="I80268" s="1" t="s">
        <v>979</v>
      </c>
      <c r="J80268" s="1" t="s">
        <v>26</v>
      </c>
      <c r="M80268" s="1">
        <v>73221900</v>
      </c>
      <c r="N80268" s="1">
        <v>2</v>
      </c>
      <c r="O80268" s="1" t="s">
        <v>288680</v>
      </c>
      <c r="P80268" s="1" t="s">
        <v>288681</v>
      </c>
      <c r="Q80268" s="1" t="s">
        <v>288681</v>
      </c>
    </row>
    <row r="80269" spans="1:17" s="1" customFormat="1" ht="12" x14ac:dyDescent="0.2">
      <c r="A80269" s="3" t="s">
        <v>387147</v>
      </c>
      <c r="B80269" s="2">
        <v>1380</v>
      </c>
      <c r="C80269" s="1" t="s">
        <v>306842</v>
      </c>
      <c r="D80269" s="1" t="s">
        <v>289105</v>
      </c>
      <c r="G80269" s="1" t="s">
        <v>37</v>
      </c>
      <c r="H80269" s="1" t="s">
        <v>37</v>
      </c>
      <c r="J80269" s="1" t="s">
        <v>37</v>
      </c>
      <c r="N80269" s="1">
        <v>2</v>
      </c>
      <c r="O80269" s="1" t="s">
        <v>289103</v>
      </c>
      <c r="P80269" s="1" t="s">
        <v>289104</v>
      </c>
      <c r="Q80269" s="1" t="s">
        <v>289105</v>
      </c>
    </row>
    <row r="80270" spans="1:17" s="1" customFormat="1" ht="12" x14ac:dyDescent="0.2">
      <c r="A80270" s="3" t="s">
        <v>387148</v>
      </c>
      <c r="B80270" s="2">
        <v>1380</v>
      </c>
      <c r="C80270" s="1" t="s">
        <v>306842</v>
      </c>
      <c r="D80270" s="1" t="s">
        <v>67414</v>
      </c>
      <c r="G80270" s="1" t="s">
        <v>37</v>
      </c>
      <c r="H80270" s="1" t="s">
        <v>37</v>
      </c>
      <c r="J80270" s="1" t="s">
        <v>37</v>
      </c>
      <c r="N80270" s="1">
        <v>2</v>
      </c>
      <c r="O80270" s="1" t="s">
        <v>67412</v>
      </c>
      <c r="P80270" s="1" t="s">
        <v>67413</v>
      </c>
      <c r="Q80270" s="1" t="s">
        <v>67414</v>
      </c>
    </row>
    <row r="80271" spans="1:17" s="1" customFormat="1" ht="12" x14ac:dyDescent="0.2">
      <c r="A80271" s="3" t="s">
        <v>387149</v>
      </c>
      <c r="B80271" s="2">
        <v>1380</v>
      </c>
      <c r="C80271" s="1" t="s">
        <v>306842</v>
      </c>
      <c r="D80271" s="1" t="s">
        <v>275742</v>
      </c>
      <c r="G80271" s="1" t="s">
        <v>37</v>
      </c>
      <c r="H80271" s="1" t="s">
        <v>37</v>
      </c>
      <c r="J80271" s="1" t="s">
        <v>37</v>
      </c>
      <c r="N80271" s="1">
        <v>2</v>
      </c>
      <c r="O80271" s="1" t="s">
        <v>275741</v>
      </c>
      <c r="P80271" s="1" t="s">
        <v>275741</v>
      </c>
      <c r="Q80271" s="1" t="s">
        <v>275742</v>
      </c>
    </row>
    <row r="80272" spans="1:17" s="1" customFormat="1" ht="12" x14ac:dyDescent="0.2">
      <c r="A80272" s="3" t="s">
        <v>387150</v>
      </c>
      <c r="B80272" s="2">
        <v>1405</v>
      </c>
      <c r="C80272" s="1" t="s">
        <v>306842</v>
      </c>
      <c r="D80272" s="1" t="s">
        <v>122325</v>
      </c>
      <c r="G80272" s="1" t="s">
        <v>37</v>
      </c>
      <c r="H80272" s="1" t="s">
        <v>37</v>
      </c>
      <c r="J80272" s="1" t="s">
        <v>37</v>
      </c>
      <c r="N80272" s="1">
        <v>2</v>
      </c>
      <c r="O80272" s="1" t="s">
        <v>122323</v>
      </c>
      <c r="P80272" s="1" t="s">
        <v>122324</v>
      </c>
      <c r="Q80272" s="1" t="s">
        <v>122325</v>
      </c>
    </row>
    <row r="80273" spans="1:17" s="1" customFormat="1" ht="12" x14ac:dyDescent="0.2">
      <c r="A80273" s="3" t="s">
        <v>387151</v>
      </c>
      <c r="B80273" s="2">
        <v>877</v>
      </c>
      <c r="C80273" s="1" t="s">
        <v>306842</v>
      </c>
      <c r="D80273" s="1" t="s">
        <v>25394</v>
      </c>
      <c r="E80273" s="1">
        <v>927</v>
      </c>
      <c r="F80273" s="1">
        <v>1.3620000000000001</v>
      </c>
      <c r="G80273" s="1" t="s">
        <v>120</v>
      </c>
      <c r="H80273" s="1" t="s">
        <v>6552</v>
      </c>
      <c r="I80273" s="1" t="s">
        <v>2498</v>
      </c>
      <c r="J80273" s="1" t="s">
        <v>26</v>
      </c>
      <c r="M80273" s="1">
        <v>73221900</v>
      </c>
      <c r="N80273" s="1">
        <v>2</v>
      </c>
      <c r="O80273" s="1" t="s">
        <v>25393</v>
      </c>
      <c r="P80273" s="1" t="s">
        <v>25394</v>
      </c>
      <c r="Q80273" s="1" t="s">
        <v>25394</v>
      </c>
    </row>
    <row r="80274" spans="1:17" s="1" customFormat="1" ht="12" x14ac:dyDescent="0.2">
      <c r="A80274" s="3" t="s">
        <v>387152</v>
      </c>
      <c r="B80274" s="2">
        <v>877</v>
      </c>
      <c r="C80274" s="1" t="s">
        <v>306842</v>
      </c>
      <c r="D80274" s="1" t="s">
        <v>236374</v>
      </c>
      <c r="E80274" s="1">
        <v>927</v>
      </c>
      <c r="F80274" s="1">
        <v>1.3620000000000001</v>
      </c>
      <c r="G80274" s="1" t="s">
        <v>120</v>
      </c>
      <c r="H80274" s="1" t="s">
        <v>6552</v>
      </c>
      <c r="I80274" s="1" t="s">
        <v>4922</v>
      </c>
      <c r="J80274" s="1" t="s">
        <v>26</v>
      </c>
      <c r="M80274" s="1">
        <v>73221900</v>
      </c>
      <c r="N80274" s="1">
        <v>2</v>
      </c>
      <c r="O80274" s="1" t="s">
        <v>236373</v>
      </c>
      <c r="P80274" s="1" t="s">
        <v>236374</v>
      </c>
      <c r="Q80274" s="1" t="s">
        <v>236374</v>
      </c>
    </row>
    <row r="80275" spans="1:17" s="1" customFormat="1" ht="12" x14ac:dyDescent="0.2">
      <c r="A80275" s="3" t="s">
        <v>387153</v>
      </c>
      <c r="B80275" s="2">
        <v>877</v>
      </c>
      <c r="C80275" s="1" t="s">
        <v>306842</v>
      </c>
      <c r="D80275" s="1" t="s">
        <v>193462</v>
      </c>
      <c r="E80275" s="1">
        <v>927</v>
      </c>
      <c r="F80275" s="1">
        <v>1.3620000000000001</v>
      </c>
      <c r="G80275" s="1" t="s">
        <v>120</v>
      </c>
      <c r="H80275" s="1" t="s">
        <v>6552</v>
      </c>
      <c r="I80275" s="1" t="s">
        <v>4653</v>
      </c>
      <c r="J80275" s="1" t="s">
        <v>26</v>
      </c>
      <c r="M80275" s="1">
        <v>73221900</v>
      </c>
      <c r="N80275" s="1">
        <v>2</v>
      </c>
      <c r="O80275" s="1" t="s">
        <v>193461</v>
      </c>
      <c r="P80275" s="1" t="s">
        <v>193462</v>
      </c>
      <c r="Q80275" s="1" t="s">
        <v>193462</v>
      </c>
    </row>
    <row r="80276" spans="1:17" s="1" customFormat="1" ht="12" x14ac:dyDescent="0.2">
      <c r="A80276" s="3" t="s">
        <v>387154</v>
      </c>
      <c r="B80276" s="2">
        <v>877</v>
      </c>
      <c r="C80276" s="1" t="s">
        <v>306842</v>
      </c>
      <c r="D80276" s="1" t="s">
        <v>148345</v>
      </c>
      <c r="E80276" s="1">
        <v>927</v>
      </c>
      <c r="F80276" s="1">
        <v>1.3620000000000001</v>
      </c>
      <c r="G80276" s="1" t="s">
        <v>120</v>
      </c>
      <c r="H80276" s="1" t="s">
        <v>6552</v>
      </c>
      <c r="I80276" s="1" t="s">
        <v>9516</v>
      </c>
      <c r="J80276" s="1" t="s">
        <v>26</v>
      </c>
      <c r="M80276" s="1">
        <v>73221900</v>
      </c>
      <c r="N80276" s="1">
        <v>2</v>
      </c>
      <c r="O80276" s="1" t="s">
        <v>148344</v>
      </c>
      <c r="P80276" s="1" t="s">
        <v>148345</v>
      </c>
      <c r="Q80276" s="1" t="s">
        <v>148345</v>
      </c>
    </row>
    <row r="80277" spans="1:17" s="1" customFormat="1" ht="12" x14ac:dyDescent="0.2">
      <c r="A80277" s="3" t="s">
        <v>387155</v>
      </c>
      <c r="B80277" s="2">
        <v>877</v>
      </c>
      <c r="C80277" s="1" t="s">
        <v>306842</v>
      </c>
      <c r="D80277" s="1" t="s">
        <v>29454</v>
      </c>
      <c r="G80277" s="1" t="s">
        <v>120</v>
      </c>
      <c r="H80277" s="1" t="s">
        <v>6552</v>
      </c>
      <c r="I80277" s="1" t="s">
        <v>6548</v>
      </c>
      <c r="J80277" s="1" t="s">
        <v>26</v>
      </c>
      <c r="M80277" s="1">
        <v>73221900</v>
      </c>
      <c r="N80277" s="1">
        <v>2</v>
      </c>
      <c r="O80277" s="1" t="s">
        <v>29453</v>
      </c>
      <c r="P80277" s="1" t="s">
        <v>29454</v>
      </c>
      <c r="Q80277" s="1" t="s">
        <v>29454</v>
      </c>
    </row>
    <row r="80278" spans="1:17" s="1" customFormat="1" ht="12" x14ac:dyDescent="0.2">
      <c r="A80278" s="3" t="s">
        <v>387156</v>
      </c>
      <c r="B80278" s="2">
        <v>877</v>
      </c>
      <c r="C80278" s="1" t="s">
        <v>306842</v>
      </c>
      <c r="D80278" s="1" t="s">
        <v>228396</v>
      </c>
      <c r="G80278" s="1" t="s">
        <v>120</v>
      </c>
      <c r="H80278" s="1" t="s">
        <v>6552</v>
      </c>
      <c r="I80278" s="1" t="s">
        <v>9133</v>
      </c>
      <c r="J80278" s="1" t="s">
        <v>26</v>
      </c>
      <c r="M80278" s="1">
        <v>73221900</v>
      </c>
      <c r="N80278" s="1">
        <v>2</v>
      </c>
      <c r="O80278" s="1" t="s">
        <v>228395</v>
      </c>
      <c r="P80278" s="1" t="s">
        <v>228396</v>
      </c>
      <c r="Q80278" s="1" t="s">
        <v>228396</v>
      </c>
    </row>
    <row r="80279" spans="1:17" s="1" customFormat="1" ht="12" x14ac:dyDescent="0.2">
      <c r="A80279" s="3" t="s">
        <v>387157</v>
      </c>
      <c r="B80279" s="2">
        <v>1405</v>
      </c>
      <c r="C80279" s="1" t="s">
        <v>306842</v>
      </c>
      <c r="D80279" s="1" t="s">
        <v>191541</v>
      </c>
      <c r="E80279" s="1">
        <v>927</v>
      </c>
      <c r="F80279" s="1">
        <v>1.3620000000000001</v>
      </c>
      <c r="G80279" s="1" t="s">
        <v>120</v>
      </c>
      <c r="H80279" s="1" t="s">
        <v>6552</v>
      </c>
      <c r="I80279" s="1" t="s">
        <v>1011</v>
      </c>
      <c r="J80279" s="1" t="s">
        <v>26</v>
      </c>
      <c r="M80279" s="1">
        <v>73221900</v>
      </c>
      <c r="N80279" s="1">
        <v>2</v>
      </c>
      <c r="O80279" s="1" t="s">
        <v>191540</v>
      </c>
      <c r="P80279" s="1" t="s">
        <v>191541</v>
      </c>
      <c r="Q80279" s="1" t="s">
        <v>191541</v>
      </c>
    </row>
    <row r="80280" spans="1:17" s="1" customFormat="1" ht="12" x14ac:dyDescent="0.2">
      <c r="A80280" s="3" t="s">
        <v>387158</v>
      </c>
      <c r="B80280" s="2">
        <v>1380</v>
      </c>
      <c r="C80280" s="1" t="s">
        <v>306842</v>
      </c>
      <c r="D80280" s="1" t="s">
        <v>24054</v>
      </c>
      <c r="E80280" s="1">
        <v>899</v>
      </c>
      <c r="F80280" s="1">
        <v>1.3620000000000001</v>
      </c>
      <c r="G80280" s="1" t="s">
        <v>120</v>
      </c>
      <c r="H80280" s="1" t="s">
        <v>6552</v>
      </c>
      <c r="I80280" s="1" t="s">
        <v>4579</v>
      </c>
      <c r="J80280" s="1" t="s">
        <v>26</v>
      </c>
      <c r="M80280" s="1">
        <v>73221900</v>
      </c>
      <c r="N80280" s="1">
        <v>2</v>
      </c>
      <c r="O80280" s="1" t="s">
        <v>24053</v>
      </c>
      <c r="P80280" s="1" t="s">
        <v>24054</v>
      </c>
      <c r="Q80280" s="1" t="s">
        <v>24054</v>
      </c>
    </row>
    <row r="80281" spans="1:17" s="1" customFormat="1" ht="12" x14ac:dyDescent="0.2">
      <c r="A80281" s="3" t="s">
        <v>387159</v>
      </c>
      <c r="B80281" s="2">
        <v>1380</v>
      </c>
      <c r="C80281" s="1" t="s">
        <v>306842</v>
      </c>
      <c r="D80281" s="1" t="s">
        <v>194065</v>
      </c>
      <c r="E80281" s="1">
        <v>927</v>
      </c>
      <c r="F80281" s="1">
        <v>1.3620000000000001</v>
      </c>
      <c r="G80281" s="1" t="s">
        <v>120</v>
      </c>
      <c r="H80281" s="1" t="s">
        <v>6552</v>
      </c>
      <c r="I80281" s="1" t="s">
        <v>989</v>
      </c>
      <c r="J80281" s="1" t="s">
        <v>26</v>
      </c>
      <c r="M80281" s="1">
        <v>73221900</v>
      </c>
      <c r="N80281" s="1">
        <v>2</v>
      </c>
      <c r="O80281" s="1" t="s">
        <v>194064</v>
      </c>
      <c r="P80281" s="1" t="s">
        <v>194065</v>
      </c>
      <c r="Q80281" s="1" t="s">
        <v>194065</v>
      </c>
    </row>
    <row r="80282" spans="1:17" s="1" customFormat="1" ht="12" x14ac:dyDescent="0.2">
      <c r="A80282" s="3" t="s">
        <v>387160</v>
      </c>
      <c r="B80282" s="2">
        <v>1380</v>
      </c>
      <c r="C80282" s="1" t="s">
        <v>306842</v>
      </c>
      <c r="D80282" s="1" t="s">
        <v>300606</v>
      </c>
      <c r="E80282" s="1">
        <v>899</v>
      </c>
      <c r="F80282" s="1">
        <v>1.3620000000000001</v>
      </c>
      <c r="G80282" s="1" t="s">
        <v>120</v>
      </c>
      <c r="H80282" s="1" t="s">
        <v>6552</v>
      </c>
      <c r="I80282" s="1" t="s">
        <v>4685</v>
      </c>
      <c r="J80282" s="1" t="s">
        <v>26</v>
      </c>
      <c r="M80282" s="1">
        <v>73221900</v>
      </c>
      <c r="N80282" s="1">
        <v>2</v>
      </c>
      <c r="O80282" s="1" t="s">
        <v>300605</v>
      </c>
      <c r="P80282" s="1" t="s">
        <v>300606</v>
      </c>
      <c r="Q80282" s="1" t="s">
        <v>300606</v>
      </c>
    </row>
    <row r="80283" spans="1:17" s="1" customFormat="1" ht="12" x14ac:dyDescent="0.2">
      <c r="A80283" s="3" t="s">
        <v>387161</v>
      </c>
      <c r="B80283" s="2">
        <v>1405</v>
      </c>
      <c r="C80283" s="1" t="s">
        <v>306842</v>
      </c>
      <c r="D80283" s="1" t="s">
        <v>258585</v>
      </c>
      <c r="E80283" s="1">
        <v>927</v>
      </c>
      <c r="F80283" s="1">
        <v>1.3620000000000001</v>
      </c>
      <c r="G80283" s="1" t="s">
        <v>120</v>
      </c>
      <c r="H80283" s="1" t="s">
        <v>6552</v>
      </c>
      <c r="I80283" s="1" t="s">
        <v>4610</v>
      </c>
      <c r="J80283" s="1" t="s">
        <v>26</v>
      </c>
      <c r="M80283" s="1">
        <v>73221900</v>
      </c>
      <c r="N80283" s="1">
        <v>2</v>
      </c>
      <c r="O80283" s="1" t="s">
        <v>258584</v>
      </c>
      <c r="P80283" s="1" t="s">
        <v>258585</v>
      </c>
      <c r="Q80283" s="1" t="s">
        <v>258585</v>
      </c>
    </row>
    <row r="80284" spans="1:17" s="1" customFormat="1" ht="12" x14ac:dyDescent="0.2">
      <c r="A80284" s="3" t="s">
        <v>387162</v>
      </c>
      <c r="B80284" s="2">
        <v>1380</v>
      </c>
      <c r="C80284" s="1" t="s">
        <v>306842</v>
      </c>
      <c r="D80284" s="1" t="s">
        <v>112729</v>
      </c>
      <c r="E80284" s="1">
        <v>899</v>
      </c>
      <c r="F80284" s="1">
        <v>1.3620000000000001</v>
      </c>
      <c r="G80284" s="1" t="s">
        <v>120</v>
      </c>
      <c r="H80284" s="1" t="s">
        <v>6552</v>
      </c>
      <c r="I80284" s="1" t="s">
        <v>2477</v>
      </c>
      <c r="J80284" s="1" t="s">
        <v>26</v>
      </c>
      <c r="M80284" s="1">
        <v>73221900</v>
      </c>
      <c r="N80284" s="1">
        <v>2</v>
      </c>
      <c r="O80284" s="1" t="s">
        <v>112728</v>
      </c>
      <c r="P80284" s="1" t="s">
        <v>112729</v>
      </c>
      <c r="Q80284" s="1" t="s">
        <v>112729</v>
      </c>
    </row>
    <row r="80285" spans="1:17" s="1" customFormat="1" ht="12" x14ac:dyDescent="0.2">
      <c r="A80285" s="3" t="s">
        <v>387163</v>
      </c>
      <c r="B80285" s="2">
        <v>1380</v>
      </c>
      <c r="C80285" s="1" t="s">
        <v>306842</v>
      </c>
      <c r="D80285" s="1" t="s">
        <v>273187</v>
      </c>
      <c r="E80285" s="1">
        <v>899</v>
      </c>
      <c r="F80285" s="1">
        <v>1.3620000000000001</v>
      </c>
      <c r="G80285" s="1" t="s">
        <v>120</v>
      </c>
      <c r="H80285" s="1" t="s">
        <v>6552</v>
      </c>
      <c r="I80285" s="1" t="s">
        <v>5166</v>
      </c>
      <c r="J80285" s="1" t="s">
        <v>26</v>
      </c>
      <c r="M80285" s="1">
        <v>73221900</v>
      </c>
      <c r="N80285" s="1">
        <v>2</v>
      </c>
      <c r="O80285" s="1" t="s">
        <v>273186</v>
      </c>
      <c r="P80285" s="1" t="s">
        <v>273187</v>
      </c>
      <c r="Q80285" s="1" t="s">
        <v>273187</v>
      </c>
    </row>
    <row r="80286" spans="1:17" s="1" customFormat="1" ht="12" x14ac:dyDescent="0.2">
      <c r="A80286" s="3" t="s">
        <v>387164</v>
      </c>
      <c r="B80286" s="2">
        <v>1380</v>
      </c>
      <c r="C80286" s="1" t="s">
        <v>306842</v>
      </c>
      <c r="D80286" s="1" t="s">
        <v>149082</v>
      </c>
      <c r="E80286" s="1">
        <v>927</v>
      </c>
      <c r="F80286" s="1">
        <v>1.3620000000000001</v>
      </c>
      <c r="G80286" s="1" t="s">
        <v>120</v>
      </c>
      <c r="H80286" s="1" t="s">
        <v>6552</v>
      </c>
      <c r="I80286" s="1" t="s">
        <v>6661</v>
      </c>
      <c r="J80286" s="1" t="s">
        <v>26</v>
      </c>
      <c r="M80286" s="1">
        <v>73221900</v>
      </c>
      <c r="N80286" s="1">
        <v>2</v>
      </c>
      <c r="O80286" s="1" t="s">
        <v>149081</v>
      </c>
      <c r="P80286" s="1" t="s">
        <v>149082</v>
      </c>
      <c r="Q80286" s="1" t="s">
        <v>149082</v>
      </c>
    </row>
    <row r="80287" spans="1:17" s="1" customFormat="1" ht="12" x14ac:dyDescent="0.2">
      <c r="A80287" s="3" t="s">
        <v>387165</v>
      </c>
      <c r="B80287" s="2">
        <v>1380</v>
      </c>
      <c r="C80287" s="1" t="s">
        <v>306842</v>
      </c>
      <c r="D80287" s="1" t="s">
        <v>165530</v>
      </c>
      <c r="E80287" s="1">
        <v>899</v>
      </c>
      <c r="F80287" s="1">
        <v>1.3620000000000001</v>
      </c>
      <c r="G80287" s="1" t="s">
        <v>120</v>
      </c>
      <c r="H80287" s="1" t="s">
        <v>6552</v>
      </c>
      <c r="I80287" s="1" t="s">
        <v>6532</v>
      </c>
      <c r="J80287" s="1" t="s">
        <v>26</v>
      </c>
      <c r="M80287" s="1">
        <v>73221900</v>
      </c>
      <c r="N80287" s="1">
        <v>2</v>
      </c>
      <c r="O80287" s="1" t="s">
        <v>165529</v>
      </c>
      <c r="P80287" s="1" t="s">
        <v>165530</v>
      </c>
      <c r="Q80287" s="1" t="s">
        <v>165530</v>
      </c>
    </row>
    <row r="80288" spans="1:17" s="1" customFormat="1" ht="12" x14ac:dyDescent="0.2">
      <c r="A80288" s="3" t="s">
        <v>387166</v>
      </c>
      <c r="B80288" s="2">
        <v>1380</v>
      </c>
      <c r="C80288" s="1" t="s">
        <v>306842</v>
      </c>
      <c r="D80288" s="1" t="s">
        <v>220400</v>
      </c>
      <c r="E80288" s="1">
        <v>899</v>
      </c>
      <c r="F80288" s="1">
        <v>1.3620000000000001</v>
      </c>
      <c r="G80288" s="1" t="s">
        <v>120</v>
      </c>
      <c r="H80288" s="1" t="s">
        <v>6552</v>
      </c>
      <c r="I80288" s="1" t="s">
        <v>5975</v>
      </c>
      <c r="J80288" s="1" t="s">
        <v>26</v>
      </c>
      <c r="M80288" s="1">
        <v>73221900</v>
      </c>
      <c r="N80288" s="1">
        <v>2</v>
      </c>
      <c r="O80288" s="1" t="s">
        <v>220399</v>
      </c>
      <c r="P80288" s="1" t="s">
        <v>220400</v>
      </c>
      <c r="Q80288" s="1" t="s">
        <v>220400</v>
      </c>
    </row>
    <row r="80289" spans="1:17" s="1" customFormat="1" ht="12" x14ac:dyDescent="0.2">
      <c r="A80289" s="3" t="s">
        <v>387167</v>
      </c>
      <c r="B80289" s="2">
        <v>2471</v>
      </c>
      <c r="C80289" s="1" t="s">
        <v>306842</v>
      </c>
      <c r="D80289" s="1" t="s">
        <v>155908</v>
      </c>
      <c r="E80289" s="1">
        <v>890</v>
      </c>
      <c r="F80289" s="1">
        <v>1.3620000000000001</v>
      </c>
      <c r="G80289" s="1" t="s">
        <v>120</v>
      </c>
      <c r="H80289" s="1" t="s">
        <v>6552</v>
      </c>
      <c r="I80289" s="1" t="s">
        <v>4896</v>
      </c>
      <c r="J80289" s="1" t="s">
        <v>26</v>
      </c>
      <c r="M80289" s="1">
        <v>73221900</v>
      </c>
      <c r="N80289" s="1">
        <v>2</v>
      </c>
      <c r="O80289" s="1" t="s">
        <v>155907</v>
      </c>
      <c r="P80289" s="1" t="s">
        <v>155908</v>
      </c>
      <c r="Q80289" s="1" t="s">
        <v>155908</v>
      </c>
    </row>
    <row r="80290" spans="1:17" s="1" customFormat="1" ht="12" x14ac:dyDescent="0.2">
      <c r="A80290" s="3" t="s">
        <v>387168</v>
      </c>
      <c r="B80290" s="2">
        <v>1240</v>
      </c>
      <c r="C80290" s="1" t="s">
        <v>306842</v>
      </c>
      <c r="D80290" s="1" t="s">
        <v>140923</v>
      </c>
      <c r="E80290" s="1">
        <v>927</v>
      </c>
      <c r="F80290" s="1">
        <v>1.3620000000000001</v>
      </c>
      <c r="G80290" s="1" t="s">
        <v>120</v>
      </c>
      <c r="H80290" s="1" t="s">
        <v>6552</v>
      </c>
      <c r="I80290" s="1" t="s">
        <v>6563</v>
      </c>
      <c r="J80290" s="1" t="s">
        <v>26</v>
      </c>
      <c r="M80290" s="1">
        <v>73221900</v>
      </c>
      <c r="N80290" s="1">
        <v>2</v>
      </c>
      <c r="O80290" s="1" t="s">
        <v>140922</v>
      </c>
      <c r="P80290" s="1" t="s">
        <v>140923</v>
      </c>
      <c r="Q80290" s="1" t="s">
        <v>140923</v>
      </c>
    </row>
    <row r="80291" spans="1:17" s="1" customFormat="1" ht="12" x14ac:dyDescent="0.2">
      <c r="A80291" s="3" t="s">
        <v>387169</v>
      </c>
      <c r="B80291" s="2">
        <v>1240</v>
      </c>
      <c r="C80291" s="1" t="s">
        <v>306842</v>
      </c>
      <c r="D80291" s="1" t="s">
        <v>200433</v>
      </c>
      <c r="E80291" s="1">
        <v>927</v>
      </c>
      <c r="F80291" s="1">
        <v>1.3620000000000001</v>
      </c>
      <c r="G80291" s="1" t="s">
        <v>120</v>
      </c>
      <c r="H80291" s="1" t="s">
        <v>6552</v>
      </c>
      <c r="I80291" s="1" t="s">
        <v>5163</v>
      </c>
      <c r="J80291" s="1" t="s">
        <v>26</v>
      </c>
      <c r="M80291" s="1">
        <v>73221900</v>
      </c>
      <c r="N80291" s="1">
        <v>2</v>
      </c>
      <c r="O80291" s="1" t="s">
        <v>200432</v>
      </c>
      <c r="P80291" s="1" t="s">
        <v>200433</v>
      </c>
      <c r="Q80291" s="1" t="s">
        <v>200433</v>
      </c>
    </row>
    <row r="80292" spans="1:17" s="1" customFormat="1" ht="12" x14ac:dyDescent="0.2">
      <c r="A80292" s="3" t="s">
        <v>387170</v>
      </c>
      <c r="B80292" s="2">
        <v>1240</v>
      </c>
      <c r="C80292" s="1" t="s">
        <v>306842</v>
      </c>
      <c r="D80292" s="1" t="s">
        <v>43977</v>
      </c>
      <c r="E80292" s="1">
        <v>927</v>
      </c>
      <c r="F80292" s="1">
        <v>1.3620000000000001</v>
      </c>
      <c r="G80292" s="1" t="s">
        <v>120</v>
      </c>
      <c r="H80292" s="1" t="s">
        <v>6552</v>
      </c>
      <c r="I80292" s="1" t="s">
        <v>4629</v>
      </c>
      <c r="J80292" s="1" t="s">
        <v>26</v>
      </c>
      <c r="M80292" s="1">
        <v>73221900</v>
      </c>
      <c r="N80292" s="1">
        <v>2</v>
      </c>
      <c r="O80292" s="1" t="s">
        <v>43976</v>
      </c>
      <c r="P80292" s="1" t="s">
        <v>43977</v>
      </c>
      <c r="Q80292" s="1" t="s">
        <v>43977</v>
      </c>
    </row>
    <row r="80293" spans="1:17" s="1" customFormat="1" ht="12" x14ac:dyDescent="0.2">
      <c r="A80293" s="3" t="s">
        <v>387171</v>
      </c>
      <c r="B80293" s="2">
        <v>1240</v>
      </c>
      <c r="C80293" s="1" t="s">
        <v>306842</v>
      </c>
      <c r="D80293" s="1" t="s">
        <v>104239</v>
      </c>
      <c r="E80293" s="1">
        <v>927</v>
      </c>
      <c r="F80293" s="1">
        <v>1.3620000000000001</v>
      </c>
      <c r="G80293" s="1" t="s">
        <v>120</v>
      </c>
      <c r="H80293" s="1" t="s">
        <v>6552</v>
      </c>
      <c r="I80293" s="1" t="s">
        <v>4619</v>
      </c>
      <c r="J80293" s="1" t="s">
        <v>26</v>
      </c>
      <c r="M80293" s="1">
        <v>73221900</v>
      </c>
      <c r="N80293" s="1">
        <v>2</v>
      </c>
      <c r="O80293" s="1" t="s">
        <v>104238</v>
      </c>
      <c r="P80293" s="1" t="s">
        <v>104239</v>
      </c>
      <c r="Q80293" s="1" t="s">
        <v>104239</v>
      </c>
    </row>
    <row r="80294" spans="1:17" s="1" customFormat="1" ht="12" x14ac:dyDescent="0.2">
      <c r="A80294" s="3" t="s">
        <v>387172</v>
      </c>
      <c r="B80294" s="2">
        <v>1380</v>
      </c>
      <c r="C80294" s="1" t="s">
        <v>306842</v>
      </c>
      <c r="D80294" s="1" t="s">
        <v>88731</v>
      </c>
      <c r="E80294" s="1">
        <v>927</v>
      </c>
      <c r="F80294" s="1">
        <v>1.3620000000000001</v>
      </c>
      <c r="G80294" s="1" t="s">
        <v>120</v>
      </c>
      <c r="H80294" s="1" t="s">
        <v>6552</v>
      </c>
      <c r="I80294" s="1" t="s">
        <v>4893</v>
      </c>
      <c r="J80294" s="1" t="s">
        <v>26</v>
      </c>
      <c r="M80294" s="1">
        <v>73221900</v>
      </c>
      <c r="N80294" s="1">
        <v>2</v>
      </c>
      <c r="O80294" s="1" t="s">
        <v>88730</v>
      </c>
      <c r="P80294" s="1" t="s">
        <v>88731</v>
      </c>
      <c r="Q80294" s="1" t="s">
        <v>88731</v>
      </c>
    </row>
    <row r="80295" spans="1:17" s="1" customFormat="1" ht="12" x14ac:dyDescent="0.2">
      <c r="A80295" s="3" t="s">
        <v>387173</v>
      </c>
      <c r="B80295" s="2">
        <v>1380</v>
      </c>
      <c r="C80295" s="1" t="s">
        <v>306842</v>
      </c>
      <c r="D80295" s="1" t="s">
        <v>27894</v>
      </c>
      <c r="G80295" s="1" t="s">
        <v>37</v>
      </c>
      <c r="H80295" s="1" t="s">
        <v>37</v>
      </c>
      <c r="J80295" s="1" t="s">
        <v>37</v>
      </c>
      <c r="N80295" s="1">
        <v>2</v>
      </c>
      <c r="O80295" s="1" t="s">
        <v>27892</v>
      </c>
      <c r="P80295" s="1" t="s">
        <v>27893</v>
      </c>
      <c r="Q80295" s="1" t="s">
        <v>27894</v>
      </c>
    </row>
    <row r="80296" spans="1:17" s="1" customFormat="1" ht="12" x14ac:dyDescent="0.2">
      <c r="A80296" s="3" t="s">
        <v>387174</v>
      </c>
      <c r="B80296" s="2">
        <v>1380</v>
      </c>
      <c r="C80296" s="1" t="s">
        <v>306842</v>
      </c>
      <c r="D80296" s="1" t="s">
        <v>27894</v>
      </c>
      <c r="G80296" s="1" t="s">
        <v>37</v>
      </c>
      <c r="H80296" s="1" t="s">
        <v>37</v>
      </c>
      <c r="J80296" s="1" t="s">
        <v>37</v>
      </c>
      <c r="N80296" s="1">
        <v>2</v>
      </c>
      <c r="O80296" s="1" t="s">
        <v>27892</v>
      </c>
      <c r="P80296" s="1" t="s">
        <v>27893</v>
      </c>
      <c r="Q80296" s="1" t="s">
        <v>27894</v>
      </c>
    </row>
    <row r="80297" spans="1:17" s="1" customFormat="1" ht="12" x14ac:dyDescent="0.2">
      <c r="A80297" s="3" t="s">
        <v>387175</v>
      </c>
      <c r="B80297" s="2">
        <v>1380</v>
      </c>
      <c r="C80297" s="1" t="s">
        <v>306842</v>
      </c>
      <c r="D80297" s="1" t="s">
        <v>167521</v>
      </c>
      <c r="G80297" s="1" t="s">
        <v>37</v>
      </c>
      <c r="H80297" s="1" t="s">
        <v>37</v>
      </c>
      <c r="J80297" s="1" t="s">
        <v>37</v>
      </c>
      <c r="N80297" s="1">
        <v>2</v>
      </c>
      <c r="O80297" s="1" t="s">
        <v>167519</v>
      </c>
      <c r="P80297" s="1" t="s">
        <v>167520</v>
      </c>
      <c r="Q80297" s="1" t="s">
        <v>167521</v>
      </c>
    </row>
    <row r="80298" spans="1:17" s="1" customFormat="1" ht="12" x14ac:dyDescent="0.2">
      <c r="A80298" s="3" t="s">
        <v>387176</v>
      </c>
      <c r="B80298" s="2">
        <v>1380</v>
      </c>
      <c r="C80298" s="1" t="s">
        <v>306842</v>
      </c>
      <c r="D80298" s="1" t="s">
        <v>167521</v>
      </c>
      <c r="G80298" s="1" t="s">
        <v>37</v>
      </c>
      <c r="H80298" s="1" t="s">
        <v>37</v>
      </c>
      <c r="J80298" s="1" t="s">
        <v>37</v>
      </c>
      <c r="N80298" s="1">
        <v>2</v>
      </c>
      <c r="O80298" s="1" t="s">
        <v>167519</v>
      </c>
      <c r="P80298" s="1" t="s">
        <v>167520</v>
      </c>
      <c r="Q80298" s="1" t="s">
        <v>167521</v>
      </c>
    </row>
    <row r="80299" spans="1:17" s="1" customFormat="1" ht="12" x14ac:dyDescent="0.2">
      <c r="A80299" s="3" t="s">
        <v>387177</v>
      </c>
      <c r="B80299" s="2">
        <v>1574</v>
      </c>
      <c r="C80299" s="1" t="s">
        <v>306842</v>
      </c>
      <c r="D80299" s="1" t="s">
        <v>191433</v>
      </c>
      <c r="E80299" s="1">
        <v>1235</v>
      </c>
      <c r="F80299" s="1">
        <v>1.3620000000000001</v>
      </c>
      <c r="G80299" s="1" t="s">
        <v>120</v>
      </c>
      <c r="H80299" s="1" t="s">
        <v>6552</v>
      </c>
      <c r="I80299" s="1" t="s">
        <v>945</v>
      </c>
      <c r="J80299" s="1" t="s">
        <v>246</v>
      </c>
      <c r="M80299" s="1">
        <v>73221900</v>
      </c>
      <c r="N80299" s="1">
        <v>2</v>
      </c>
      <c r="O80299" s="1" t="s">
        <v>191432</v>
      </c>
      <c r="P80299" s="1" t="s">
        <v>191433</v>
      </c>
      <c r="Q80299" s="1" t="s">
        <v>191433</v>
      </c>
    </row>
    <row r="80300" spans="1:17" s="1" customFormat="1" ht="12" x14ac:dyDescent="0.2">
      <c r="A80300" s="3" t="s">
        <v>387178</v>
      </c>
      <c r="B80300" s="2">
        <v>1574</v>
      </c>
      <c r="C80300" s="1" t="s">
        <v>306842</v>
      </c>
      <c r="D80300" s="1" t="s">
        <v>256562</v>
      </c>
      <c r="E80300" s="1">
        <v>1184</v>
      </c>
      <c r="F80300" s="1">
        <v>1.3620000000000001</v>
      </c>
      <c r="G80300" s="1" t="s">
        <v>120</v>
      </c>
      <c r="H80300" s="1" t="s">
        <v>6552</v>
      </c>
      <c r="I80300" s="1" t="s">
        <v>2449</v>
      </c>
      <c r="J80300" s="1" t="s">
        <v>246</v>
      </c>
      <c r="M80300" s="1">
        <v>73221900</v>
      </c>
      <c r="N80300" s="1">
        <v>2</v>
      </c>
      <c r="O80300" s="1" t="s">
        <v>256561</v>
      </c>
      <c r="P80300" s="1" t="s">
        <v>256562</v>
      </c>
      <c r="Q80300" s="1" t="s">
        <v>256562</v>
      </c>
    </row>
    <row r="80301" spans="1:17" s="1" customFormat="1" ht="12" x14ac:dyDescent="0.2">
      <c r="A80301" s="3" t="s">
        <v>387179</v>
      </c>
      <c r="B80301" s="2">
        <v>1574</v>
      </c>
      <c r="C80301" s="1" t="s">
        <v>306842</v>
      </c>
      <c r="D80301" s="1" t="s">
        <v>82780</v>
      </c>
      <c r="E80301" s="1">
        <v>1235</v>
      </c>
      <c r="F80301" s="1">
        <v>1.3620000000000001</v>
      </c>
      <c r="G80301" s="1" t="s">
        <v>120</v>
      </c>
      <c r="H80301" s="1" t="s">
        <v>6552</v>
      </c>
      <c r="I80301" s="1" t="s">
        <v>2446</v>
      </c>
      <c r="J80301" s="1" t="s">
        <v>246</v>
      </c>
      <c r="M80301" s="1">
        <v>73221900</v>
      </c>
      <c r="N80301" s="1">
        <v>2</v>
      </c>
      <c r="O80301" s="1" t="s">
        <v>82779</v>
      </c>
      <c r="P80301" s="1" t="s">
        <v>82780</v>
      </c>
      <c r="Q80301" s="1" t="s">
        <v>82780</v>
      </c>
    </row>
    <row r="80302" spans="1:17" s="1" customFormat="1" ht="12" x14ac:dyDescent="0.2">
      <c r="A80302" s="3" t="s">
        <v>387180</v>
      </c>
      <c r="B80302" s="2">
        <v>1652</v>
      </c>
      <c r="C80302" s="1" t="s">
        <v>306842</v>
      </c>
      <c r="D80302" s="1" t="s">
        <v>292381</v>
      </c>
      <c r="E80302" s="1">
        <v>1184</v>
      </c>
      <c r="F80302" s="1">
        <v>1.3620000000000001</v>
      </c>
      <c r="G80302" s="1" t="s">
        <v>120</v>
      </c>
      <c r="H80302" s="1" t="s">
        <v>6552</v>
      </c>
      <c r="I80302" s="1" t="s">
        <v>4675</v>
      </c>
      <c r="J80302" s="1" t="s">
        <v>246</v>
      </c>
      <c r="M80302" s="1">
        <v>73221900</v>
      </c>
      <c r="N80302" s="1">
        <v>2</v>
      </c>
      <c r="O80302" s="1" t="s">
        <v>292380</v>
      </c>
      <c r="P80302" s="1" t="s">
        <v>292381</v>
      </c>
      <c r="Q80302" s="1" t="s">
        <v>292381</v>
      </c>
    </row>
    <row r="80303" spans="1:17" s="1" customFormat="1" ht="12" x14ac:dyDescent="0.2">
      <c r="A80303" s="3" t="s">
        <v>387181</v>
      </c>
      <c r="B80303" s="2">
        <v>1574</v>
      </c>
      <c r="C80303" s="1" t="s">
        <v>306842</v>
      </c>
      <c r="D80303" s="1" t="s">
        <v>245569</v>
      </c>
      <c r="E80303" s="1">
        <v>1235</v>
      </c>
      <c r="F80303" s="1">
        <v>1.3620000000000001</v>
      </c>
      <c r="G80303" s="1" t="s">
        <v>120</v>
      </c>
      <c r="H80303" s="1" t="s">
        <v>6552</v>
      </c>
      <c r="I80303" s="1" t="s">
        <v>4573</v>
      </c>
      <c r="J80303" s="1" t="s">
        <v>246</v>
      </c>
      <c r="M80303" s="1">
        <v>73221900</v>
      </c>
      <c r="N80303" s="1">
        <v>2</v>
      </c>
      <c r="O80303" s="1" t="s">
        <v>245568</v>
      </c>
      <c r="P80303" s="1" t="s">
        <v>245569</v>
      </c>
      <c r="Q80303" s="1" t="s">
        <v>245569</v>
      </c>
    </row>
    <row r="80304" spans="1:17" s="1" customFormat="1" ht="12" x14ac:dyDescent="0.2">
      <c r="A80304" s="3" t="s">
        <v>387182</v>
      </c>
      <c r="B80304" s="2">
        <v>1574</v>
      </c>
      <c r="C80304" s="1" t="s">
        <v>306842</v>
      </c>
      <c r="D80304" s="1" t="s">
        <v>65626</v>
      </c>
      <c r="E80304" s="1">
        <v>1184</v>
      </c>
      <c r="F80304" s="1">
        <v>1.3620000000000001</v>
      </c>
      <c r="G80304" s="1" t="s">
        <v>120</v>
      </c>
      <c r="H80304" s="1" t="s">
        <v>6552</v>
      </c>
      <c r="I80304" s="1" t="s">
        <v>960</v>
      </c>
      <c r="J80304" s="1" t="s">
        <v>246</v>
      </c>
      <c r="M80304" s="1">
        <v>73221900</v>
      </c>
      <c r="N80304" s="1">
        <v>2</v>
      </c>
      <c r="O80304" s="1" t="s">
        <v>65625</v>
      </c>
      <c r="P80304" s="1" t="s">
        <v>65626</v>
      </c>
      <c r="Q80304" s="1" t="s">
        <v>65626</v>
      </c>
    </row>
    <row r="80305" spans="1:17" s="1" customFormat="1" ht="12" x14ac:dyDescent="0.2">
      <c r="A80305" s="3" t="s">
        <v>387183</v>
      </c>
      <c r="B80305" s="2">
        <v>1652</v>
      </c>
      <c r="C80305" s="1" t="s">
        <v>306842</v>
      </c>
      <c r="D80305" s="1" t="s">
        <v>191373</v>
      </c>
      <c r="E80305" s="1">
        <v>1184</v>
      </c>
      <c r="F80305" s="1">
        <v>1.3620000000000001</v>
      </c>
      <c r="G80305" s="1" t="s">
        <v>120</v>
      </c>
      <c r="H80305" s="1" t="s">
        <v>6552</v>
      </c>
      <c r="I80305" s="1" t="s">
        <v>1002</v>
      </c>
      <c r="J80305" s="1" t="s">
        <v>246</v>
      </c>
      <c r="M80305" s="1">
        <v>73221900</v>
      </c>
      <c r="N80305" s="1">
        <v>2</v>
      </c>
      <c r="O80305" s="1" t="s">
        <v>191372</v>
      </c>
      <c r="P80305" s="1" t="s">
        <v>191373</v>
      </c>
      <c r="Q80305" s="1" t="s">
        <v>191373</v>
      </c>
    </row>
    <row r="80306" spans="1:17" s="1" customFormat="1" ht="12" x14ac:dyDescent="0.2">
      <c r="A80306" s="3" t="s">
        <v>387184</v>
      </c>
      <c r="B80306" s="2">
        <v>1574</v>
      </c>
      <c r="C80306" s="1" t="s">
        <v>306842</v>
      </c>
      <c r="D80306" s="1" t="s">
        <v>279066</v>
      </c>
      <c r="E80306" s="1">
        <v>1235</v>
      </c>
      <c r="F80306" s="1">
        <v>1.3620000000000001</v>
      </c>
      <c r="G80306" s="1" t="s">
        <v>120</v>
      </c>
      <c r="H80306" s="1" t="s">
        <v>6552</v>
      </c>
      <c r="I80306" s="1" t="s">
        <v>3045</v>
      </c>
      <c r="J80306" s="1" t="s">
        <v>246</v>
      </c>
      <c r="M80306" s="1">
        <v>73221900</v>
      </c>
      <c r="N80306" s="1">
        <v>2</v>
      </c>
      <c r="O80306" s="1" t="s">
        <v>279065</v>
      </c>
      <c r="P80306" s="1" t="s">
        <v>279066</v>
      </c>
      <c r="Q80306" s="1" t="s">
        <v>279066</v>
      </c>
    </row>
    <row r="80307" spans="1:17" s="1" customFormat="1" ht="12" x14ac:dyDescent="0.2">
      <c r="A80307" s="3" t="s">
        <v>387185</v>
      </c>
      <c r="B80307" s="2">
        <v>1652</v>
      </c>
      <c r="C80307" s="1" t="s">
        <v>306842</v>
      </c>
      <c r="D80307" s="1" t="s">
        <v>288188</v>
      </c>
      <c r="E80307" s="1">
        <v>1235</v>
      </c>
      <c r="F80307" s="1">
        <v>1.3620000000000001</v>
      </c>
      <c r="G80307" s="1" t="s">
        <v>120</v>
      </c>
      <c r="H80307" s="1" t="s">
        <v>6552</v>
      </c>
      <c r="I80307" s="1" t="s">
        <v>2528</v>
      </c>
      <c r="J80307" s="1" t="s">
        <v>246</v>
      </c>
      <c r="M80307" s="1">
        <v>73221900</v>
      </c>
      <c r="N80307" s="1">
        <v>2</v>
      </c>
      <c r="O80307" s="1" t="s">
        <v>288187</v>
      </c>
      <c r="P80307" s="1" t="s">
        <v>288188</v>
      </c>
      <c r="Q80307" s="1" t="s">
        <v>288188</v>
      </c>
    </row>
    <row r="80308" spans="1:17" s="1" customFormat="1" ht="12" x14ac:dyDescent="0.2">
      <c r="A80308" s="3" t="s">
        <v>387186</v>
      </c>
      <c r="B80308" s="2">
        <v>1652</v>
      </c>
      <c r="C80308" s="1" t="s">
        <v>306842</v>
      </c>
      <c r="D80308" s="1" t="s">
        <v>230325</v>
      </c>
      <c r="E80308" s="1">
        <v>1184</v>
      </c>
      <c r="F80308" s="1">
        <v>1.3620000000000001</v>
      </c>
      <c r="G80308" s="1" t="s">
        <v>120</v>
      </c>
      <c r="H80308" s="1" t="s">
        <v>6552</v>
      </c>
      <c r="I80308" s="1" t="s">
        <v>2534</v>
      </c>
      <c r="J80308" s="1" t="s">
        <v>246</v>
      </c>
      <c r="M80308" s="1">
        <v>73221900</v>
      </c>
      <c r="N80308" s="1">
        <v>2</v>
      </c>
      <c r="O80308" s="1" t="s">
        <v>230324</v>
      </c>
      <c r="P80308" s="1" t="s">
        <v>230325</v>
      </c>
      <c r="Q80308" s="1" t="s">
        <v>230325</v>
      </c>
    </row>
    <row r="80309" spans="1:17" s="1" customFormat="1" ht="12" x14ac:dyDescent="0.2">
      <c r="A80309" s="3" t="s">
        <v>387187</v>
      </c>
      <c r="B80309" s="2">
        <v>1652</v>
      </c>
      <c r="C80309" s="1" t="s">
        <v>306842</v>
      </c>
      <c r="D80309" s="1" t="s">
        <v>242550</v>
      </c>
      <c r="E80309" s="1">
        <v>1184</v>
      </c>
      <c r="F80309" s="1">
        <v>1.3620000000000001</v>
      </c>
      <c r="G80309" s="1" t="s">
        <v>120</v>
      </c>
      <c r="H80309" s="1" t="s">
        <v>6552</v>
      </c>
      <c r="I80309" s="1" t="s">
        <v>979</v>
      </c>
      <c r="J80309" s="1" t="s">
        <v>246</v>
      </c>
      <c r="M80309" s="1">
        <v>73221900</v>
      </c>
      <c r="N80309" s="1">
        <v>2</v>
      </c>
      <c r="O80309" s="1" t="s">
        <v>242549</v>
      </c>
      <c r="P80309" s="1" t="s">
        <v>242550</v>
      </c>
      <c r="Q80309" s="1" t="s">
        <v>242550</v>
      </c>
    </row>
    <row r="80310" spans="1:17" s="1" customFormat="1" ht="12" x14ac:dyDescent="0.2">
      <c r="A80310" s="3" t="s">
        <v>387188</v>
      </c>
      <c r="B80310" s="2">
        <v>1574</v>
      </c>
      <c r="C80310" s="1" t="s">
        <v>306842</v>
      </c>
      <c r="D80310" s="1" t="s">
        <v>174897</v>
      </c>
      <c r="G80310" s="1" t="s">
        <v>37</v>
      </c>
      <c r="H80310" s="1" t="s">
        <v>37</v>
      </c>
      <c r="J80310" s="1" t="s">
        <v>37</v>
      </c>
      <c r="N80310" s="1">
        <v>2</v>
      </c>
      <c r="O80310" s="1" t="s">
        <v>174895</v>
      </c>
      <c r="P80310" s="1" t="s">
        <v>174896</v>
      </c>
      <c r="Q80310" s="1" t="s">
        <v>174897</v>
      </c>
    </row>
    <row r="80311" spans="1:17" s="1" customFormat="1" ht="12" x14ac:dyDescent="0.2">
      <c r="A80311" s="3" t="s">
        <v>387189</v>
      </c>
      <c r="B80311" s="2">
        <v>1574</v>
      </c>
      <c r="C80311" s="1" t="s">
        <v>306842</v>
      </c>
      <c r="D80311" s="1" t="s">
        <v>98217</v>
      </c>
      <c r="G80311" s="1" t="s">
        <v>37</v>
      </c>
      <c r="H80311" s="1" t="s">
        <v>37</v>
      </c>
      <c r="J80311" s="1" t="s">
        <v>37</v>
      </c>
      <c r="N80311" s="1">
        <v>2</v>
      </c>
      <c r="O80311" s="1" t="s">
        <v>98215</v>
      </c>
      <c r="P80311" s="1" t="s">
        <v>98216</v>
      </c>
      <c r="Q80311" s="1" t="s">
        <v>98217</v>
      </c>
    </row>
    <row r="80312" spans="1:17" s="1" customFormat="1" ht="12" x14ac:dyDescent="0.2">
      <c r="A80312" s="3" t="s">
        <v>387190</v>
      </c>
      <c r="B80312" s="2">
        <v>1574</v>
      </c>
      <c r="C80312" s="1" t="s">
        <v>306842</v>
      </c>
      <c r="D80312" s="1" t="s">
        <v>232866</v>
      </c>
      <c r="G80312" s="1" t="s">
        <v>37</v>
      </c>
      <c r="H80312" s="1" t="s">
        <v>37</v>
      </c>
      <c r="J80312" s="1" t="s">
        <v>37</v>
      </c>
      <c r="N80312" s="1">
        <v>2</v>
      </c>
      <c r="O80312" s="1" t="s">
        <v>232865</v>
      </c>
      <c r="P80312" s="1" t="s">
        <v>232865</v>
      </c>
      <c r="Q80312" s="1" t="s">
        <v>232866</v>
      </c>
    </row>
    <row r="80313" spans="1:17" s="1" customFormat="1" ht="12" x14ac:dyDescent="0.2">
      <c r="A80313" s="3" t="s">
        <v>387191</v>
      </c>
      <c r="B80313" s="2">
        <v>1652</v>
      </c>
      <c r="C80313" s="1" t="s">
        <v>306842</v>
      </c>
      <c r="D80313" s="1" t="s">
        <v>231647</v>
      </c>
      <c r="G80313" s="1" t="s">
        <v>37</v>
      </c>
      <c r="H80313" s="1" t="s">
        <v>37</v>
      </c>
      <c r="J80313" s="1" t="s">
        <v>37</v>
      </c>
      <c r="N80313" s="1">
        <v>2</v>
      </c>
      <c r="O80313" s="1" t="s">
        <v>231645</v>
      </c>
      <c r="P80313" s="1" t="s">
        <v>231646</v>
      </c>
      <c r="Q80313" s="1" t="s">
        <v>231647</v>
      </c>
    </row>
    <row r="80314" spans="1:17" s="1" customFormat="1" ht="12" x14ac:dyDescent="0.2">
      <c r="A80314" s="3" t="s">
        <v>387192</v>
      </c>
      <c r="B80314" s="2">
        <v>1037</v>
      </c>
      <c r="C80314" s="1" t="s">
        <v>306842</v>
      </c>
      <c r="D80314" s="1" t="s">
        <v>80293</v>
      </c>
      <c r="E80314" s="1">
        <v>1273</v>
      </c>
      <c r="F80314" s="1">
        <v>1.3620000000000001</v>
      </c>
      <c r="G80314" s="1" t="s">
        <v>120</v>
      </c>
      <c r="H80314" s="1" t="s">
        <v>6552</v>
      </c>
      <c r="I80314" s="1" t="s">
        <v>2498</v>
      </c>
      <c r="J80314" s="1" t="s">
        <v>246</v>
      </c>
      <c r="M80314" s="1">
        <v>73221900</v>
      </c>
      <c r="N80314" s="1">
        <v>2</v>
      </c>
      <c r="O80314" s="1" t="s">
        <v>80292</v>
      </c>
      <c r="P80314" s="1" t="s">
        <v>80293</v>
      </c>
      <c r="Q80314" s="1" t="s">
        <v>80293</v>
      </c>
    </row>
    <row r="80315" spans="1:17" s="1" customFormat="1" ht="12" x14ac:dyDescent="0.2">
      <c r="A80315" s="3" t="s">
        <v>387193</v>
      </c>
      <c r="B80315" s="2">
        <v>1037</v>
      </c>
      <c r="C80315" s="1" t="s">
        <v>306842</v>
      </c>
      <c r="D80315" s="1" t="s">
        <v>56806</v>
      </c>
      <c r="E80315" s="1">
        <v>1273</v>
      </c>
      <c r="F80315" s="1">
        <v>1.3620000000000001</v>
      </c>
      <c r="G80315" s="1" t="s">
        <v>120</v>
      </c>
      <c r="H80315" s="1" t="s">
        <v>6552</v>
      </c>
      <c r="I80315" s="1" t="s">
        <v>4922</v>
      </c>
      <c r="J80315" s="1" t="s">
        <v>246</v>
      </c>
      <c r="M80315" s="1">
        <v>73221900</v>
      </c>
      <c r="N80315" s="1">
        <v>2</v>
      </c>
      <c r="O80315" s="1" t="s">
        <v>56805</v>
      </c>
      <c r="P80315" s="1" t="s">
        <v>56806</v>
      </c>
      <c r="Q80315" s="1" t="s">
        <v>56806</v>
      </c>
    </row>
    <row r="80316" spans="1:17" s="1" customFormat="1" ht="12" x14ac:dyDescent="0.2">
      <c r="A80316" s="3" t="s">
        <v>387194</v>
      </c>
      <c r="B80316" s="2">
        <v>1037</v>
      </c>
      <c r="C80316" s="1" t="s">
        <v>306842</v>
      </c>
      <c r="D80316" s="1" t="s">
        <v>126821</v>
      </c>
      <c r="E80316" s="1">
        <v>1273</v>
      </c>
      <c r="F80316" s="1">
        <v>1.3620000000000001</v>
      </c>
      <c r="G80316" s="1" t="s">
        <v>120</v>
      </c>
      <c r="H80316" s="1" t="s">
        <v>6552</v>
      </c>
      <c r="I80316" s="1" t="s">
        <v>4653</v>
      </c>
      <c r="J80316" s="1" t="s">
        <v>246</v>
      </c>
      <c r="M80316" s="1">
        <v>73221900</v>
      </c>
      <c r="N80316" s="1">
        <v>2</v>
      </c>
      <c r="O80316" s="1" t="s">
        <v>126820</v>
      </c>
      <c r="P80316" s="1" t="s">
        <v>126821</v>
      </c>
      <c r="Q80316" s="1" t="s">
        <v>126821</v>
      </c>
    </row>
    <row r="80317" spans="1:17" s="1" customFormat="1" ht="12" x14ac:dyDescent="0.2">
      <c r="A80317" s="3" t="s">
        <v>387195</v>
      </c>
      <c r="B80317" s="2">
        <v>1037</v>
      </c>
      <c r="C80317" s="1" t="s">
        <v>306842</v>
      </c>
      <c r="D80317" s="1" t="s">
        <v>39816</v>
      </c>
      <c r="E80317" s="1">
        <v>1273</v>
      </c>
      <c r="F80317" s="1">
        <v>1.3620000000000001</v>
      </c>
      <c r="G80317" s="1" t="s">
        <v>120</v>
      </c>
      <c r="H80317" s="1" t="s">
        <v>6552</v>
      </c>
      <c r="I80317" s="1" t="s">
        <v>9516</v>
      </c>
      <c r="J80317" s="1" t="s">
        <v>246</v>
      </c>
      <c r="M80317" s="1">
        <v>73221900</v>
      </c>
      <c r="N80317" s="1">
        <v>2</v>
      </c>
      <c r="O80317" s="1" t="s">
        <v>39815</v>
      </c>
      <c r="P80317" s="1" t="s">
        <v>39816</v>
      </c>
      <c r="Q80317" s="1" t="s">
        <v>39816</v>
      </c>
    </row>
    <row r="80318" spans="1:17" s="1" customFormat="1" ht="12" x14ac:dyDescent="0.2">
      <c r="A80318" s="3" t="s">
        <v>387196</v>
      </c>
      <c r="B80318" s="2">
        <v>1037</v>
      </c>
      <c r="C80318" s="1" t="s">
        <v>306842</v>
      </c>
      <c r="D80318" s="1" t="s">
        <v>242577</v>
      </c>
      <c r="G80318" s="1" t="s">
        <v>120</v>
      </c>
      <c r="H80318" s="1" t="s">
        <v>6552</v>
      </c>
      <c r="I80318" s="1" t="s">
        <v>6548</v>
      </c>
      <c r="J80318" s="1" t="s">
        <v>246</v>
      </c>
      <c r="M80318" s="1">
        <v>73221900</v>
      </c>
      <c r="N80318" s="1">
        <v>2</v>
      </c>
      <c r="O80318" s="1" t="s">
        <v>242576</v>
      </c>
      <c r="P80318" s="1" t="s">
        <v>242577</v>
      </c>
      <c r="Q80318" s="1" t="s">
        <v>242577</v>
      </c>
    </row>
    <row r="80319" spans="1:17" s="1" customFormat="1" ht="12" x14ac:dyDescent="0.2">
      <c r="A80319" s="3" t="s">
        <v>387197</v>
      </c>
      <c r="B80319" s="2">
        <v>1037</v>
      </c>
      <c r="C80319" s="1" t="s">
        <v>306842</v>
      </c>
      <c r="D80319" s="1" t="s">
        <v>238248</v>
      </c>
      <c r="G80319" s="1" t="s">
        <v>120</v>
      </c>
      <c r="H80319" s="1" t="s">
        <v>6552</v>
      </c>
      <c r="I80319" s="1" t="s">
        <v>9133</v>
      </c>
      <c r="J80319" s="1" t="s">
        <v>246</v>
      </c>
      <c r="M80319" s="1">
        <v>73221900</v>
      </c>
      <c r="N80319" s="1">
        <v>2</v>
      </c>
      <c r="O80319" s="1" t="s">
        <v>238247</v>
      </c>
      <c r="P80319" s="1" t="s">
        <v>238248</v>
      </c>
      <c r="Q80319" s="1" t="s">
        <v>238248</v>
      </c>
    </row>
    <row r="80320" spans="1:17" s="1" customFormat="1" ht="12" x14ac:dyDescent="0.2">
      <c r="A80320" s="3" t="s">
        <v>387198</v>
      </c>
      <c r="B80320" s="2">
        <v>1652</v>
      </c>
      <c r="C80320" s="1" t="s">
        <v>306842</v>
      </c>
      <c r="D80320" s="1" t="s">
        <v>168145</v>
      </c>
      <c r="E80320" s="1">
        <v>1273</v>
      </c>
      <c r="F80320" s="1">
        <v>1.3620000000000001</v>
      </c>
      <c r="G80320" s="1" t="s">
        <v>120</v>
      </c>
      <c r="H80320" s="1" t="s">
        <v>6552</v>
      </c>
      <c r="I80320" s="1" t="s">
        <v>1011</v>
      </c>
      <c r="J80320" s="1" t="s">
        <v>246</v>
      </c>
      <c r="M80320" s="1">
        <v>73221900</v>
      </c>
      <c r="N80320" s="1">
        <v>2</v>
      </c>
      <c r="O80320" s="1" t="s">
        <v>168144</v>
      </c>
      <c r="P80320" s="1" t="s">
        <v>168145</v>
      </c>
      <c r="Q80320" s="1" t="s">
        <v>168145</v>
      </c>
    </row>
    <row r="80321" spans="1:17" s="1" customFormat="1" ht="12" x14ac:dyDescent="0.2">
      <c r="A80321" s="3" t="s">
        <v>387199</v>
      </c>
      <c r="B80321" s="2">
        <v>1574</v>
      </c>
      <c r="C80321" s="1" t="s">
        <v>306842</v>
      </c>
      <c r="D80321" s="1" t="s">
        <v>101916</v>
      </c>
      <c r="E80321" s="1">
        <v>1235</v>
      </c>
      <c r="F80321" s="1">
        <v>1.3620000000000001</v>
      </c>
      <c r="G80321" s="1" t="s">
        <v>120</v>
      </c>
      <c r="H80321" s="1" t="s">
        <v>6552</v>
      </c>
      <c r="I80321" s="1" t="s">
        <v>4579</v>
      </c>
      <c r="J80321" s="1" t="s">
        <v>246</v>
      </c>
      <c r="M80321" s="1">
        <v>73221900</v>
      </c>
      <c r="N80321" s="1">
        <v>2</v>
      </c>
      <c r="O80321" s="1" t="s">
        <v>101915</v>
      </c>
      <c r="P80321" s="1" t="s">
        <v>101916</v>
      </c>
      <c r="Q80321" s="1" t="s">
        <v>101916</v>
      </c>
    </row>
    <row r="80322" spans="1:17" s="1" customFormat="1" ht="12" x14ac:dyDescent="0.2">
      <c r="A80322" s="3" t="s">
        <v>387200</v>
      </c>
      <c r="B80322" s="2">
        <v>1574</v>
      </c>
      <c r="C80322" s="1" t="s">
        <v>306842</v>
      </c>
      <c r="D80322" s="1" t="s">
        <v>69808</v>
      </c>
      <c r="E80322" s="1">
        <v>1273</v>
      </c>
      <c r="F80322" s="1">
        <v>1.3620000000000001</v>
      </c>
      <c r="G80322" s="1" t="s">
        <v>120</v>
      </c>
      <c r="H80322" s="1" t="s">
        <v>6552</v>
      </c>
      <c r="I80322" s="1" t="s">
        <v>989</v>
      </c>
      <c r="J80322" s="1" t="s">
        <v>246</v>
      </c>
      <c r="M80322" s="1">
        <v>73221900</v>
      </c>
      <c r="N80322" s="1">
        <v>2</v>
      </c>
      <c r="O80322" s="1" t="s">
        <v>69807</v>
      </c>
      <c r="P80322" s="1" t="s">
        <v>69808</v>
      </c>
      <c r="Q80322" s="1" t="s">
        <v>69808</v>
      </c>
    </row>
    <row r="80323" spans="1:17" s="1" customFormat="1" ht="12" x14ac:dyDescent="0.2">
      <c r="A80323" s="3" t="s">
        <v>387201</v>
      </c>
      <c r="B80323" s="2">
        <v>1574</v>
      </c>
      <c r="C80323" s="1" t="s">
        <v>306842</v>
      </c>
      <c r="D80323" s="1" t="s">
        <v>121507</v>
      </c>
      <c r="E80323" s="1">
        <v>1235</v>
      </c>
      <c r="F80323" s="1">
        <v>1.3620000000000001</v>
      </c>
      <c r="G80323" s="1" t="s">
        <v>120</v>
      </c>
      <c r="H80323" s="1" t="s">
        <v>6552</v>
      </c>
      <c r="I80323" s="1" t="s">
        <v>4685</v>
      </c>
      <c r="J80323" s="1" t="s">
        <v>246</v>
      </c>
      <c r="M80323" s="1">
        <v>73221900</v>
      </c>
      <c r="N80323" s="1">
        <v>2</v>
      </c>
      <c r="O80323" s="1" t="s">
        <v>121506</v>
      </c>
      <c r="P80323" s="1" t="s">
        <v>121507</v>
      </c>
      <c r="Q80323" s="1" t="s">
        <v>121507</v>
      </c>
    </row>
    <row r="80324" spans="1:17" s="1" customFormat="1" ht="12" x14ac:dyDescent="0.2">
      <c r="A80324" s="3" t="s">
        <v>387202</v>
      </c>
      <c r="B80324" s="2">
        <v>1652</v>
      </c>
      <c r="C80324" s="1" t="s">
        <v>306842</v>
      </c>
      <c r="D80324" s="1" t="s">
        <v>130887</v>
      </c>
      <c r="E80324" s="1">
        <v>1273</v>
      </c>
      <c r="F80324" s="1">
        <v>1.3620000000000001</v>
      </c>
      <c r="G80324" s="1" t="s">
        <v>120</v>
      </c>
      <c r="H80324" s="1" t="s">
        <v>6552</v>
      </c>
      <c r="I80324" s="1" t="s">
        <v>4610</v>
      </c>
      <c r="J80324" s="1" t="s">
        <v>246</v>
      </c>
      <c r="M80324" s="1">
        <v>73221900</v>
      </c>
      <c r="N80324" s="1">
        <v>2</v>
      </c>
      <c r="O80324" s="1" t="s">
        <v>130886</v>
      </c>
      <c r="P80324" s="1" t="s">
        <v>130887</v>
      </c>
      <c r="Q80324" s="1" t="s">
        <v>130887</v>
      </c>
    </row>
    <row r="80325" spans="1:17" s="1" customFormat="1" ht="12" x14ac:dyDescent="0.2">
      <c r="A80325" s="3" t="s">
        <v>387203</v>
      </c>
      <c r="B80325" s="2">
        <v>1574</v>
      </c>
      <c r="C80325" s="1" t="s">
        <v>306842</v>
      </c>
      <c r="D80325" s="1" t="s">
        <v>137747</v>
      </c>
      <c r="E80325" s="1">
        <v>1235</v>
      </c>
      <c r="F80325" s="1">
        <v>1.3620000000000001</v>
      </c>
      <c r="G80325" s="1" t="s">
        <v>120</v>
      </c>
      <c r="H80325" s="1" t="s">
        <v>6552</v>
      </c>
      <c r="I80325" s="1" t="s">
        <v>2477</v>
      </c>
      <c r="J80325" s="1" t="s">
        <v>246</v>
      </c>
      <c r="M80325" s="1">
        <v>73221900</v>
      </c>
      <c r="N80325" s="1">
        <v>2</v>
      </c>
      <c r="O80325" s="1" t="s">
        <v>137746</v>
      </c>
      <c r="P80325" s="1" t="s">
        <v>137747</v>
      </c>
      <c r="Q80325" s="1" t="s">
        <v>137747</v>
      </c>
    </row>
    <row r="80326" spans="1:17" s="1" customFormat="1" ht="12" x14ac:dyDescent="0.2">
      <c r="A80326" s="3" t="s">
        <v>387204</v>
      </c>
      <c r="B80326" s="2">
        <v>1574</v>
      </c>
      <c r="C80326" s="1" t="s">
        <v>306842</v>
      </c>
      <c r="D80326" s="1" t="s">
        <v>80988</v>
      </c>
      <c r="E80326" s="1">
        <v>1235</v>
      </c>
      <c r="F80326" s="1">
        <v>1.3620000000000001</v>
      </c>
      <c r="G80326" s="1" t="s">
        <v>120</v>
      </c>
      <c r="H80326" s="1" t="s">
        <v>6552</v>
      </c>
      <c r="I80326" s="1" t="s">
        <v>5166</v>
      </c>
      <c r="J80326" s="1" t="s">
        <v>246</v>
      </c>
      <c r="M80326" s="1">
        <v>73221900</v>
      </c>
      <c r="N80326" s="1">
        <v>2</v>
      </c>
      <c r="O80326" s="1" t="s">
        <v>80987</v>
      </c>
      <c r="P80326" s="1" t="s">
        <v>80988</v>
      </c>
      <c r="Q80326" s="1" t="s">
        <v>80988</v>
      </c>
    </row>
    <row r="80327" spans="1:17" s="1" customFormat="1" ht="12" x14ac:dyDescent="0.2">
      <c r="A80327" s="3" t="s">
        <v>387205</v>
      </c>
      <c r="B80327" s="2">
        <v>1574</v>
      </c>
      <c r="C80327" s="1" t="s">
        <v>306842</v>
      </c>
      <c r="D80327" s="1" t="s">
        <v>300149</v>
      </c>
      <c r="E80327" s="1">
        <v>1273</v>
      </c>
      <c r="F80327" s="1">
        <v>1.3620000000000001</v>
      </c>
      <c r="G80327" s="1" t="s">
        <v>120</v>
      </c>
      <c r="H80327" s="1" t="s">
        <v>6552</v>
      </c>
      <c r="I80327" s="1" t="s">
        <v>6661</v>
      </c>
      <c r="J80327" s="1" t="s">
        <v>246</v>
      </c>
      <c r="M80327" s="1">
        <v>73221900</v>
      </c>
      <c r="N80327" s="1">
        <v>2</v>
      </c>
      <c r="O80327" s="1" t="s">
        <v>300148</v>
      </c>
      <c r="P80327" s="1" t="s">
        <v>300149</v>
      </c>
      <c r="Q80327" s="1" t="s">
        <v>300149</v>
      </c>
    </row>
    <row r="80328" spans="1:17" s="1" customFormat="1" ht="12" x14ac:dyDescent="0.2">
      <c r="A80328" s="3" t="s">
        <v>387206</v>
      </c>
      <c r="B80328" s="2">
        <v>1574</v>
      </c>
      <c r="C80328" s="1" t="s">
        <v>306842</v>
      </c>
      <c r="D80328" s="1" t="s">
        <v>222979</v>
      </c>
      <c r="E80328" s="1">
        <v>1235</v>
      </c>
      <c r="F80328" s="1">
        <v>1.3620000000000001</v>
      </c>
      <c r="G80328" s="1" t="s">
        <v>120</v>
      </c>
      <c r="H80328" s="1" t="s">
        <v>6552</v>
      </c>
      <c r="I80328" s="1" t="s">
        <v>6532</v>
      </c>
      <c r="J80328" s="1" t="s">
        <v>246</v>
      </c>
      <c r="M80328" s="1">
        <v>73221900</v>
      </c>
      <c r="N80328" s="1">
        <v>2</v>
      </c>
      <c r="O80328" s="1" t="s">
        <v>222978</v>
      </c>
      <c r="P80328" s="1" t="s">
        <v>222979</v>
      </c>
      <c r="Q80328" s="1" t="s">
        <v>222979</v>
      </c>
    </row>
    <row r="80329" spans="1:17" s="1" customFormat="1" ht="12" x14ac:dyDescent="0.2">
      <c r="A80329" s="3" t="s">
        <v>387207</v>
      </c>
      <c r="B80329" s="2">
        <v>1574</v>
      </c>
      <c r="C80329" s="1" t="s">
        <v>306842</v>
      </c>
      <c r="D80329" s="1" t="s">
        <v>102585</v>
      </c>
      <c r="E80329" s="1">
        <v>1235</v>
      </c>
      <c r="F80329" s="1">
        <v>1.3620000000000001</v>
      </c>
      <c r="G80329" s="1" t="s">
        <v>120</v>
      </c>
      <c r="H80329" s="1" t="s">
        <v>6552</v>
      </c>
      <c r="I80329" s="1" t="s">
        <v>5975</v>
      </c>
      <c r="J80329" s="1" t="s">
        <v>246</v>
      </c>
      <c r="M80329" s="1">
        <v>73221900</v>
      </c>
      <c r="N80329" s="1">
        <v>2</v>
      </c>
      <c r="O80329" s="1" t="s">
        <v>102584</v>
      </c>
      <c r="P80329" s="1" t="s">
        <v>102585</v>
      </c>
      <c r="Q80329" s="1" t="s">
        <v>102585</v>
      </c>
    </row>
    <row r="80330" spans="1:17" s="1" customFormat="1" ht="12" x14ac:dyDescent="0.2">
      <c r="A80330" s="3" t="s">
        <v>387208</v>
      </c>
      <c r="B80330" s="2">
        <v>3122</v>
      </c>
      <c r="C80330" s="1" t="s">
        <v>306842</v>
      </c>
      <c r="D80330" s="1" t="s">
        <v>270239</v>
      </c>
      <c r="E80330" s="1">
        <v>1222</v>
      </c>
      <c r="F80330" s="1">
        <v>1.3620000000000001</v>
      </c>
      <c r="G80330" s="1" t="s">
        <v>120</v>
      </c>
      <c r="H80330" s="1" t="s">
        <v>6552</v>
      </c>
      <c r="I80330" s="1" t="s">
        <v>4896</v>
      </c>
      <c r="J80330" s="1" t="s">
        <v>246</v>
      </c>
      <c r="M80330" s="1">
        <v>73221900</v>
      </c>
      <c r="N80330" s="1">
        <v>2</v>
      </c>
      <c r="O80330" s="1" t="s">
        <v>270238</v>
      </c>
      <c r="P80330" s="1" t="s">
        <v>270239</v>
      </c>
      <c r="Q80330" s="1" t="s">
        <v>270239</v>
      </c>
    </row>
    <row r="80331" spans="1:17" s="1" customFormat="1" ht="12" x14ac:dyDescent="0.2">
      <c r="A80331" s="3" t="s">
        <v>387209</v>
      </c>
      <c r="B80331" s="2">
        <v>1472</v>
      </c>
      <c r="C80331" s="1" t="s">
        <v>306842</v>
      </c>
      <c r="D80331" s="1" t="s">
        <v>90740</v>
      </c>
      <c r="E80331" s="1">
        <v>1273</v>
      </c>
      <c r="F80331" s="1">
        <v>1.3620000000000001</v>
      </c>
      <c r="G80331" s="1" t="s">
        <v>120</v>
      </c>
      <c r="H80331" s="1" t="s">
        <v>6552</v>
      </c>
      <c r="I80331" s="1" t="s">
        <v>6563</v>
      </c>
      <c r="J80331" s="1" t="s">
        <v>246</v>
      </c>
      <c r="M80331" s="1">
        <v>73221900</v>
      </c>
      <c r="N80331" s="1">
        <v>2</v>
      </c>
      <c r="O80331" s="1" t="s">
        <v>90739</v>
      </c>
      <c r="P80331" s="1" t="s">
        <v>90740</v>
      </c>
      <c r="Q80331" s="1" t="s">
        <v>90740</v>
      </c>
    </row>
    <row r="80332" spans="1:17" s="1" customFormat="1" ht="12" x14ac:dyDescent="0.2">
      <c r="A80332" s="3" t="s">
        <v>387210</v>
      </c>
      <c r="B80332" s="2">
        <v>1472</v>
      </c>
      <c r="C80332" s="1" t="s">
        <v>306842</v>
      </c>
      <c r="D80332" s="1" t="s">
        <v>256030</v>
      </c>
      <c r="E80332" s="1">
        <v>1273</v>
      </c>
      <c r="F80332" s="1">
        <v>1.3620000000000001</v>
      </c>
      <c r="G80332" s="1" t="s">
        <v>120</v>
      </c>
      <c r="H80332" s="1" t="s">
        <v>6552</v>
      </c>
      <c r="I80332" s="1" t="s">
        <v>5163</v>
      </c>
      <c r="J80332" s="1" t="s">
        <v>246</v>
      </c>
      <c r="M80332" s="1">
        <v>73221900</v>
      </c>
      <c r="N80332" s="1">
        <v>2</v>
      </c>
      <c r="O80332" s="1" t="s">
        <v>256029</v>
      </c>
      <c r="P80332" s="1" t="s">
        <v>256030</v>
      </c>
      <c r="Q80332" s="1" t="s">
        <v>256030</v>
      </c>
    </row>
    <row r="80333" spans="1:17" s="1" customFormat="1" ht="12" x14ac:dyDescent="0.2">
      <c r="A80333" s="3" t="s">
        <v>387211</v>
      </c>
      <c r="B80333" s="2">
        <v>1472</v>
      </c>
      <c r="C80333" s="1" t="s">
        <v>306842</v>
      </c>
      <c r="D80333" s="1" t="s">
        <v>68411</v>
      </c>
      <c r="E80333" s="1">
        <v>1273</v>
      </c>
      <c r="F80333" s="1">
        <v>1.3620000000000001</v>
      </c>
      <c r="G80333" s="1" t="s">
        <v>120</v>
      </c>
      <c r="H80333" s="1" t="s">
        <v>6552</v>
      </c>
      <c r="I80333" s="1" t="s">
        <v>4629</v>
      </c>
      <c r="J80333" s="1" t="s">
        <v>246</v>
      </c>
      <c r="M80333" s="1">
        <v>73221900</v>
      </c>
      <c r="N80333" s="1">
        <v>2</v>
      </c>
      <c r="O80333" s="1" t="s">
        <v>68410</v>
      </c>
      <c r="P80333" s="1" t="s">
        <v>68411</v>
      </c>
      <c r="Q80333" s="1" t="s">
        <v>68411</v>
      </c>
    </row>
    <row r="80334" spans="1:17" s="1" customFormat="1" ht="12" x14ac:dyDescent="0.2">
      <c r="A80334" s="3" t="s">
        <v>387212</v>
      </c>
      <c r="B80334" s="2">
        <v>1472</v>
      </c>
      <c r="C80334" s="1" t="s">
        <v>306842</v>
      </c>
      <c r="D80334" s="1" t="s">
        <v>53718</v>
      </c>
      <c r="E80334" s="1">
        <v>1273</v>
      </c>
      <c r="F80334" s="1">
        <v>1.3620000000000001</v>
      </c>
      <c r="G80334" s="1" t="s">
        <v>120</v>
      </c>
      <c r="H80334" s="1" t="s">
        <v>6552</v>
      </c>
      <c r="I80334" s="1" t="s">
        <v>4619</v>
      </c>
      <c r="J80334" s="1" t="s">
        <v>246</v>
      </c>
      <c r="M80334" s="1">
        <v>73221900</v>
      </c>
      <c r="N80334" s="1">
        <v>2</v>
      </c>
      <c r="O80334" s="1" t="s">
        <v>53717</v>
      </c>
      <c r="P80334" s="1" t="s">
        <v>53718</v>
      </c>
      <c r="Q80334" s="1" t="s">
        <v>53718</v>
      </c>
    </row>
    <row r="80335" spans="1:17" s="1" customFormat="1" ht="12" x14ac:dyDescent="0.2">
      <c r="A80335" s="3" t="s">
        <v>387213</v>
      </c>
      <c r="B80335" s="2">
        <v>1574</v>
      </c>
      <c r="C80335" s="1" t="s">
        <v>306842</v>
      </c>
      <c r="D80335" s="1" t="s">
        <v>242205</v>
      </c>
      <c r="E80335" s="1">
        <v>1273</v>
      </c>
      <c r="F80335" s="1">
        <v>1.3620000000000001</v>
      </c>
      <c r="G80335" s="1" t="s">
        <v>120</v>
      </c>
      <c r="H80335" s="1" t="s">
        <v>6552</v>
      </c>
      <c r="I80335" s="1" t="s">
        <v>4893</v>
      </c>
      <c r="J80335" s="1" t="s">
        <v>246</v>
      </c>
      <c r="M80335" s="1">
        <v>73221900</v>
      </c>
      <c r="N80335" s="1">
        <v>2</v>
      </c>
      <c r="O80335" s="1" t="s">
        <v>242204</v>
      </c>
      <c r="P80335" s="1" t="s">
        <v>242205</v>
      </c>
      <c r="Q80335" s="1" t="s">
        <v>242205</v>
      </c>
    </row>
    <row r="80336" spans="1:17" s="1" customFormat="1" ht="12" x14ac:dyDescent="0.2">
      <c r="A80336" s="3" t="s">
        <v>387214</v>
      </c>
      <c r="B80336" s="2">
        <v>1574</v>
      </c>
      <c r="C80336" s="1" t="s">
        <v>306842</v>
      </c>
      <c r="D80336" s="1" t="s">
        <v>161195</v>
      </c>
      <c r="G80336" s="1" t="s">
        <v>37</v>
      </c>
      <c r="H80336" s="1" t="s">
        <v>37</v>
      </c>
      <c r="J80336" s="1" t="s">
        <v>37</v>
      </c>
      <c r="N80336" s="1">
        <v>2</v>
      </c>
      <c r="O80336" s="1" t="s">
        <v>161193</v>
      </c>
      <c r="P80336" s="1" t="s">
        <v>161194</v>
      </c>
      <c r="Q80336" s="1" t="s">
        <v>161195</v>
      </c>
    </row>
    <row r="80337" spans="1:17" s="1" customFormat="1" ht="12" x14ac:dyDescent="0.2">
      <c r="A80337" s="3" t="s">
        <v>387215</v>
      </c>
      <c r="B80337" s="2">
        <v>1574</v>
      </c>
      <c r="C80337" s="1" t="s">
        <v>306842</v>
      </c>
      <c r="D80337" s="1" t="s">
        <v>161195</v>
      </c>
      <c r="G80337" s="1" t="s">
        <v>37</v>
      </c>
      <c r="H80337" s="1" t="s">
        <v>37</v>
      </c>
      <c r="J80337" s="1" t="s">
        <v>37</v>
      </c>
      <c r="N80337" s="1">
        <v>2</v>
      </c>
      <c r="O80337" s="1" t="s">
        <v>161193</v>
      </c>
      <c r="P80337" s="1" t="s">
        <v>161194</v>
      </c>
      <c r="Q80337" s="1" t="s">
        <v>161195</v>
      </c>
    </row>
    <row r="80338" spans="1:17" s="1" customFormat="1" ht="12" x14ac:dyDescent="0.2">
      <c r="A80338" s="3" t="s">
        <v>387216</v>
      </c>
      <c r="B80338" s="2">
        <v>1574</v>
      </c>
      <c r="C80338" s="1" t="s">
        <v>306842</v>
      </c>
      <c r="D80338" s="1" t="s">
        <v>12434</v>
      </c>
      <c r="G80338" s="1" t="s">
        <v>37</v>
      </c>
      <c r="H80338" s="1" t="s">
        <v>37</v>
      </c>
      <c r="J80338" s="1" t="s">
        <v>37</v>
      </c>
      <c r="N80338" s="1">
        <v>2</v>
      </c>
      <c r="O80338" s="1" t="s">
        <v>12432</v>
      </c>
      <c r="P80338" s="1" t="s">
        <v>12433</v>
      </c>
      <c r="Q80338" s="1" t="s">
        <v>12434</v>
      </c>
    </row>
    <row r="80339" spans="1:17" s="1" customFormat="1" ht="12" x14ac:dyDescent="0.2">
      <c r="A80339" s="3" t="s">
        <v>387217</v>
      </c>
      <c r="B80339" s="2">
        <v>1574</v>
      </c>
      <c r="C80339" s="1" t="s">
        <v>306842</v>
      </c>
      <c r="D80339" s="1" t="s">
        <v>23375</v>
      </c>
      <c r="G80339" s="1" t="s">
        <v>37</v>
      </c>
      <c r="H80339" s="1" t="s">
        <v>37</v>
      </c>
      <c r="J80339" s="1" t="s">
        <v>37</v>
      </c>
      <c r="N80339" s="1">
        <v>2</v>
      </c>
      <c r="O80339" s="1" t="s">
        <v>12432</v>
      </c>
      <c r="P80339" s="1" t="s">
        <v>12433</v>
      </c>
      <c r="Q80339" s="1" t="s">
        <v>23375</v>
      </c>
    </row>
    <row r="80340" spans="1:17" s="1" customFormat="1" ht="12" x14ac:dyDescent="0.2">
      <c r="A80340" s="3" t="s">
        <v>387218</v>
      </c>
      <c r="B80340" s="2">
        <v>1222</v>
      </c>
      <c r="C80340" s="1" t="s">
        <v>306842</v>
      </c>
      <c r="D80340" s="1" t="s">
        <v>58670</v>
      </c>
      <c r="E80340" s="1">
        <v>759</v>
      </c>
      <c r="F80340" s="1">
        <v>1.3620000000000001</v>
      </c>
      <c r="G80340" s="1" t="s">
        <v>120</v>
      </c>
      <c r="H80340" s="1" t="s">
        <v>2497</v>
      </c>
      <c r="I80340" s="1" t="s">
        <v>945</v>
      </c>
      <c r="J80340" s="1" t="s">
        <v>121</v>
      </c>
      <c r="M80340" s="1">
        <v>73221900</v>
      </c>
      <c r="N80340" s="1">
        <v>2</v>
      </c>
      <c r="O80340" s="1" t="s">
        <v>58669</v>
      </c>
      <c r="P80340" s="1" t="s">
        <v>58670</v>
      </c>
      <c r="Q80340" s="1" t="s">
        <v>58670</v>
      </c>
    </row>
    <row r="80341" spans="1:17" s="1" customFormat="1" ht="12" x14ac:dyDescent="0.2">
      <c r="A80341" s="3" t="s">
        <v>387219</v>
      </c>
      <c r="B80341" s="2">
        <v>1222</v>
      </c>
      <c r="C80341" s="1" t="s">
        <v>306842</v>
      </c>
      <c r="D80341" s="1" t="s">
        <v>258456</v>
      </c>
      <c r="E80341" s="1">
        <v>727</v>
      </c>
      <c r="F80341" s="1">
        <v>1.3620000000000001</v>
      </c>
      <c r="G80341" s="1" t="s">
        <v>120</v>
      </c>
      <c r="H80341" s="1" t="s">
        <v>2497</v>
      </c>
      <c r="I80341" s="1" t="s">
        <v>2449</v>
      </c>
      <c r="J80341" s="1" t="s">
        <v>121</v>
      </c>
      <c r="M80341" s="1">
        <v>73221900</v>
      </c>
      <c r="N80341" s="1">
        <v>2</v>
      </c>
      <c r="O80341" s="1" t="s">
        <v>258455</v>
      </c>
      <c r="P80341" s="1" t="s">
        <v>258456</v>
      </c>
      <c r="Q80341" s="1" t="s">
        <v>258456</v>
      </c>
    </row>
    <row r="80342" spans="1:17" s="1" customFormat="1" ht="12" x14ac:dyDescent="0.2">
      <c r="A80342" s="3" t="s">
        <v>387220</v>
      </c>
      <c r="B80342" s="2">
        <v>1222</v>
      </c>
      <c r="C80342" s="1" t="s">
        <v>306842</v>
      </c>
      <c r="D80342" s="1" t="s">
        <v>251648</v>
      </c>
      <c r="E80342" s="1">
        <v>759</v>
      </c>
      <c r="F80342" s="1">
        <v>1.3620000000000001</v>
      </c>
      <c r="G80342" s="1" t="s">
        <v>120</v>
      </c>
      <c r="H80342" s="1" t="s">
        <v>2497</v>
      </c>
      <c r="I80342" s="1" t="s">
        <v>2446</v>
      </c>
      <c r="J80342" s="1" t="s">
        <v>121</v>
      </c>
      <c r="M80342" s="1">
        <v>73221900</v>
      </c>
      <c r="N80342" s="1">
        <v>2</v>
      </c>
      <c r="O80342" s="1" t="s">
        <v>251647</v>
      </c>
      <c r="P80342" s="1" t="s">
        <v>251648</v>
      </c>
      <c r="Q80342" s="1" t="s">
        <v>251648</v>
      </c>
    </row>
    <row r="80343" spans="1:17" s="1" customFormat="1" ht="12" x14ac:dyDescent="0.2">
      <c r="A80343" s="3" t="s">
        <v>387221</v>
      </c>
      <c r="B80343" s="2">
        <v>1301</v>
      </c>
      <c r="C80343" s="1" t="s">
        <v>306842</v>
      </c>
      <c r="D80343" s="1" t="s">
        <v>246834</v>
      </c>
      <c r="E80343" s="1">
        <v>727</v>
      </c>
      <c r="F80343" s="1">
        <v>1.3620000000000001</v>
      </c>
      <c r="G80343" s="1" t="s">
        <v>120</v>
      </c>
      <c r="H80343" s="1" t="s">
        <v>2497</v>
      </c>
      <c r="I80343" s="1" t="s">
        <v>4675</v>
      </c>
      <c r="J80343" s="1" t="s">
        <v>121</v>
      </c>
      <c r="M80343" s="1">
        <v>73221900</v>
      </c>
      <c r="N80343" s="1">
        <v>2</v>
      </c>
      <c r="O80343" s="1" t="s">
        <v>246833</v>
      </c>
      <c r="P80343" s="1" t="s">
        <v>246834</v>
      </c>
      <c r="Q80343" s="1" t="s">
        <v>246834</v>
      </c>
    </row>
    <row r="80344" spans="1:17" s="1" customFormat="1" ht="12" x14ac:dyDescent="0.2">
      <c r="A80344" s="3" t="s">
        <v>387222</v>
      </c>
      <c r="B80344" s="2">
        <v>1222</v>
      </c>
      <c r="C80344" s="1" t="s">
        <v>306842</v>
      </c>
      <c r="D80344" s="1" t="s">
        <v>275411</v>
      </c>
      <c r="E80344" s="1">
        <v>759</v>
      </c>
      <c r="F80344" s="1">
        <v>1.3620000000000001</v>
      </c>
      <c r="G80344" s="1" t="s">
        <v>120</v>
      </c>
      <c r="H80344" s="1" t="s">
        <v>2497</v>
      </c>
      <c r="I80344" s="1" t="s">
        <v>4573</v>
      </c>
      <c r="J80344" s="1" t="s">
        <v>121</v>
      </c>
      <c r="M80344" s="1">
        <v>73221900</v>
      </c>
      <c r="N80344" s="1">
        <v>2</v>
      </c>
      <c r="O80344" s="1" t="s">
        <v>275410</v>
      </c>
      <c r="P80344" s="1" t="s">
        <v>275411</v>
      </c>
      <c r="Q80344" s="1" t="s">
        <v>275411</v>
      </c>
    </row>
    <row r="80345" spans="1:17" s="1" customFormat="1" ht="12" x14ac:dyDescent="0.2">
      <c r="A80345" s="3" t="s">
        <v>387223</v>
      </c>
      <c r="B80345" s="2">
        <v>1222</v>
      </c>
      <c r="C80345" s="1" t="s">
        <v>306842</v>
      </c>
      <c r="D80345" s="1" t="s">
        <v>54967</v>
      </c>
      <c r="E80345" s="1">
        <v>727</v>
      </c>
      <c r="F80345" s="1">
        <v>1.3620000000000001</v>
      </c>
      <c r="G80345" s="1" t="s">
        <v>120</v>
      </c>
      <c r="H80345" s="1" t="s">
        <v>2497</v>
      </c>
      <c r="I80345" s="1" t="s">
        <v>960</v>
      </c>
      <c r="J80345" s="1" t="s">
        <v>121</v>
      </c>
      <c r="M80345" s="1">
        <v>73221900</v>
      </c>
      <c r="N80345" s="1">
        <v>2</v>
      </c>
      <c r="O80345" s="1" t="s">
        <v>54966</v>
      </c>
      <c r="P80345" s="1" t="s">
        <v>54967</v>
      </c>
      <c r="Q80345" s="1" t="s">
        <v>54967</v>
      </c>
    </row>
    <row r="80346" spans="1:17" s="1" customFormat="1" ht="12" x14ac:dyDescent="0.2">
      <c r="A80346" s="3" t="s">
        <v>387224</v>
      </c>
      <c r="B80346" s="2">
        <v>1301</v>
      </c>
      <c r="C80346" s="1" t="s">
        <v>306842</v>
      </c>
      <c r="D80346" s="1" t="s">
        <v>42730</v>
      </c>
      <c r="E80346" s="1">
        <v>727</v>
      </c>
      <c r="F80346" s="1">
        <v>1.3620000000000001</v>
      </c>
      <c r="G80346" s="1" t="s">
        <v>120</v>
      </c>
      <c r="H80346" s="1" t="s">
        <v>2497</v>
      </c>
      <c r="I80346" s="1" t="s">
        <v>1002</v>
      </c>
      <c r="J80346" s="1" t="s">
        <v>121</v>
      </c>
      <c r="M80346" s="1">
        <v>73221900</v>
      </c>
      <c r="N80346" s="1">
        <v>2</v>
      </c>
      <c r="O80346" s="1" t="s">
        <v>42729</v>
      </c>
      <c r="P80346" s="1" t="s">
        <v>42730</v>
      </c>
      <c r="Q80346" s="1" t="s">
        <v>42730</v>
      </c>
    </row>
    <row r="80347" spans="1:17" s="1" customFormat="1" ht="12" x14ac:dyDescent="0.2">
      <c r="A80347" s="3" t="s">
        <v>387225</v>
      </c>
      <c r="B80347" s="2">
        <v>1222</v>
      </c>
      <c r="C80347" s="1" t="s">
        <v>306842</v>
      </c>
      <c r="D80347" s="1" t="s">
        <v>201840</v>
      </c>
      <c r="E80347" s="1">
        <v>759</v>
      </c>
      <c r="F80347" s="1">
        <v>1.3620000000000001</v>
      </c>
      <c r="G80347" s="1" t="s">
        <v>120</v>
      </c>
      <c r="H80347" s="1" t="s">
        <v>2497</v>
      </c>
      <c r="I80347" s="1" t="s">
        <v>3045</v>
      </c>
      <c r="J80347" s="1" t="s">
        <v>121</v>
      </c>
      <c r="M80347" s="1">
        <v>73221900</v>
      </c>
      <c r="N80347" s="1">
        <v>2</v>
      </c>
      <c r="O80347" s="1" t="s">
        <v>201839</v>
      </c>
      <c r="P80347" s="1" t="s">
        <v>201840</v>
      </c>
      <c r="Q80347" s="1" t="s">
        <v>201840</v>
      </c>
    </row>
    <row r="80348" spans="1:17" s="1" customFormat="1" ht="12" x14ac:dyDescent="0.2">
      <c r="A80348" s="3" t="s">
        <v>387226</v>
      </c>
      <c r="B80348" s="2">
        <v>1301</v>
      </c>
      <c r="C80348" s="1" t="s">
        <v>306842</v>
      </c>
      <c r="D80348" s="1" t="s">
        <v>14690</v>
      </c>
      <c r="E80348" s="1">
        <v>759</v>
      </c>
      <c r="F80348" s="1">
        <v>1.3620000000000001</v>
      </c>
      <c r="G80348" s="1" t="s">
        <v>120</v>
      </c>
      <c r="H80348" s="1" t="s">
        <v>2497</v>
      </c>
      <c r="I80348" s="1" t="s">
        <v>2528</v>
      </c>
      <c r="J80348" s="1" t="s">
        <v>121</v>
      </c>
      <c r="M80348" s="1">
        <v>73221900</v>
      </c>
      <c r="N80348" s="1">
        <v>2</v>
      </c>
      <c r="O80348" s="1" t="s">
        <v>14689</v>
      </c>
      <c r="P80348" s="1" t="s">
        <v>14690</v>
      </c>
      <c r="Q80348" s="1" t="s">
        <v>14690</v>
      </c>
    </row>
    <row r="80349" spans="1:17" s="1" customFormat="1" ht="12" x14ac:dyDescent="0.2">
      <c r="A80349" s="3" t="s">
        <v>387227</v>
      </c>
      <c r="B80349" s="2">
        <v>1301</v>
      </c>
      <c r="C80349" s="1" t="s">
        <v>306842</v>
      </c>
      <c r="D80349" s="1" t="s">
        <v>137950</v>
      </c>
      <c r="E80349" s="1">
        <v>727</v>
      </c>
      <c r="F80349" s="1">
        <v>1.3620000000000001</v>
      </c>
      <c r="G80349" s="1" t="s">
        <v>120</v>
      </c>
      <c r="H80349" s="1" t="s">
        <v>2497</v>
      </c>
      <c r="I80349" s="1" t="s">
        <v>2534</v>
      </c>
      <c r="J80349" s="1" t="s">
        <v>121</v>
      </c>
      <c r="M80349" s="1">
        <v>73221900</v>
      </c>
      <c r="N80349" s="1">
        <v>2</v>
      </c>
      <c r="O80349" s="1" t="s">
        <v>137949</v>
      </c>
      <c r="P80349" s="1" t="s">
        <v>137950</v>
      </c>
      <c r="Q80349" s="1" t="s">
        <v>137950</v>
      </c>
    </row>
    <row r="80350" spans="1:17" s="1" customFormat="1" ht="12" x14ac:dyDescent="0.2">
      <c r="A80350" s="3" t="s">
        <v>387228</v>
      </c>
      <c r="B80350" s="2">
        <v>1301</v>
      </c>
      <c r="C80350" s="1" t="s">
        <v>306842</v>
      </c>
      <c r="D80350" s="1" t="s">
        <v>150167</v>
      </c>
      <c r="E80350" s="1">
        <v>727</v>
      </c>
      <c r="F80350" s="1">
        <v>1.3620000000000001</v>
      </c>
      <c r="G80350" s="1" t="s">
        <v>120</v>
      </c>
      <c r="H80350" s="1" t="s">
        <v>2497</v>
      </c>
      <c r="I80350" s="1" t="s">
        <v>979</v>
      </c>
      <c r="J80350" s="1" t="s">
        <v>121</v>
      </c>
      <c r="M80350" s="1">
        <v>73221900</v>
      </c>
      <c r="N80350" s="1">
        <v>2</v>
      </c>
      <c r="O80350" s="1" t="s">
        <v>150166</v>
      </c>
      <c r="P80350" s="1" t="s">
        <v>150167</v>
      </c>
      <c r="Q80350" s="1" t="s">
        <v>150167</v>
      </c>
    </row>
    <row r="80351" spans="1:17" s="1" customFormat="1" ht="12" x14ac:dyDescent="0.2">
      <c r="A80351" s="3" t="s">
        <v>387229</v>
      </c>
      <c r="B80351" s="2">
        <v>1222</v>
      </c>
      <c r="C80351" s="1" t="s">
        <v>306842</v>
      </c>
      <c r="D80351" s="1" t="s">
        <v>207766</v>
      </c>
      <c r="G80351" s="1" t="s">
        <v>37</v>
      </c>
      <c r="H80351" s="1" t="s">
        <v>37</v>
      </c>
      <c r="J80351" s="1" t="s">
        <v>37</v>
      </c>
      <c r="N80351" s="1">
        <v>2</v>
      </c>
      <c r="O80351" s="1" t="s">
        <v>207764</v>
      </c>
      <c r="P80351" s="1" t="s">
        <v>207765</v>
      </c>
      <c r="Q80351" s="1" t="s">
        <v>207766</v>
      </c>
    </row>
    <row r="80352" spans="1:17" s="1" customFormat="1" ht="12" x14ac:dyDescent="0.2">
      <c r="A80352" s="3" t="s">
        <v>387230</v>
      </c>
      <c r="B80352" s="2">
        <v>1222</v>
      </c>
      <c r="C80352" s="1" t="s">
        <v>306842</v>
      </c>
      <c r="D80352" s="1" t="s">
        <v>144702</v>
      </c>
      <c r="G80352" s="1" t="s">
        <v>37</v>
      </c>
      <c r="H80352" s="1" t="s">
        <v>37</v>
      </c>
      <c r="J80352" s="1" t="s">
        <v>37</v>
      </c>
      <c r="N80352" s="1">
        <v>2</v>
      </c>
      <c r="O80352" s="1" t="s">
        <v>144700</v>
      </c>
      <c r="P80352" s="1" t="s">
        <v>144701</v>
      </c>
      <c r="Q80352" s="1" t="s">
        <v>144702</v>
      </c>
    </row>
    <row r="80353" spans="1:17" s="1" customFormat="1" ht="12" x14ac:dyDescent="0.2">
      <c r="A80353" s="3" t="s">
        <v>387231</v>
      </c>
      <c r="B80353" s="2">
        <v>1222</v>
      </c>
      <c r="C80353" s="1" t="s">
        <v>306842</v>
      </c>
      <c r="D80353" s="1" t="s">
        <v>36646</v>
      </c>
      <c r="G80353" s="1" t="s">
        <v>37</v>
      </c>
      <c r="H80353" s="1" t="s">
        <v>37</v>
      </c>
      <c r="J80353" s="1" t="s">
        <v>37</v>
      </c>
      <c r="N80353" s="1">
        <v>2</v>
      </c>
      <c r="O80353" s="1" t="s">
        <v>36646</v>
      </c>
      <c r="P80353" s="1" t="s">
        <v>36647</v>
      </c>
      <c r="Q80353" s="1" t="s">
        <v>36646</v>
      </c>
    </row>
    <row r="80354" spans="1:17" s="1" customFormat="1" ht="12" x14ac:dyDescent="0.2">
      <c r="A80354" s="3" t="s">
        <v>387232</v>
      </c>
      <c r="B80354" s="2">
        <v>1301</v>
      </c>
      <c r="C80354" s="1" t="s">
        <v>306842</v>
      </c>
      <c r="D80354" s="1" t="s">
        <v>210348</v>
      </c>
      <c r="G80354" s="1" t="s">
        <v>37</v>
      </c>
      <c r="H80354" s="1" t="s">
        <v>37</v>
      </c>
      <c r="J80354" s="1" t="s">
        <v>37</v>
      </c>
      <c r="N80354" s="1">
        <v>2</v>
      </c>
      <c r="O80354" s="1" t="s">
        <v>210347</v>
      </c>
      <c r="P80354" s="1" t="s">
        <v>36647</v>
      </c>
      <c r="Q80354" s="1" t="s">
        <v>210348</v>
      </c>
    </row>
    <row r="80355" spans="1:17" s="1" customFormat="1" ht="12" x14ac:dyDescent="0.2">
      <c r="A80355" s="3" t="s">
        <v>387233</v>
      </c>
      <c r="B80355" s="2">
        <v>809</v>
      </c>
      <c r="C80355" s="1" t="s">
        <v>306842</v>
      </c>
      <c r="D80355" s="1" t="s">
        <v>61916</v>
      </c>
      <c r="E80355" s="1">
        <v>782</v>
      </c>
      <c r="F80355" s="1">
        <v>1.3620000000000001</v>
      </c>
      <c r="G80355" s="1" t="s">
        <v>120</v>
      </c>
      <c r="H80355" s="1" t="s">
        <v>2497</v>
      </c>
      <c r="I80355" s="1" t="s">
        <v>2498</v>
      </c>
      <c r="J80355" s="1" t="s">
        <v>121</v>
      </c>
      <c r="M80355" s="1">
        <v>73221900</v>
      </c>
      <c r="N80355" s="1">
        <v>2</v>
      </c>
      <c r="O80355" s="1" t="s">
        <v>61915</v>
      </c>
      <c r="P80355" s="1" t="s">
        <v>61916</v>
      </c>
      <c r="Q80355" s="1" t="s">
        <v>61916</v>
      </c>
    </row>
    <row r="80356" spans="1:17" s="1" customFormat="1" ht="12" x14ac:dyDescent="0.2">
      <c r="A80356" s="3" t="s">
        <v>387234</v>
      </c>
      <c r="B80356" s="2">
        <v>809</v>
      </c>
      <c r="C80356" s="1" t="s">
        <v>306842</v>
      </c>
      <c r="D80356" s="1" t="s">
        <v>33182</v>
      </c>
      <c r="E80356" s="1">
        <v>782</v>
      </c>
      <c r="F80356" s="1">
        <v>1.3620000000000001</v>
      </c>
      <c r="G80356" s="1" t="s">
        <v>120</v>
      </c>
      <c r="H80356" s="1" t="s">
        <v>2497</v>
      </c>
      <c r="I80356" s="1" t="s">
        <v>4922</v>
      </c>
      <c r="J80356" s="1" t="s">
        <v>121</v>
      </c>
      <c r="M80356" s="1">
        <v>73221900</v>
      </c>
      <c r="N80356" s="1">
        <v>2</v>
      </c>
      <c r="O80356" s="1" t="s">
        <v>33181</v>
      </c>
      <c r="P80356" s="1" t="s">
        <v>33182</v>
      </c>
      <c r="Q80356" s="1" t="s">
        <v>33182</v>
      </c>
    </row>
    <row r="80357" spans="1:17" s="1" customFormat="1" ht="12" x14ac:dyDescent="0.2">
      <c r="A80357" s="3" t="s">
        <v>387235</v>
      </c>
      <c r="B80357" s="2">
        <v>809</v>
      </c>
      <c r="C80357" s="1" t="s">
        <v>306842</v>
      </c>
      <c r="D80357" s="1" t="s">
        <v>159871</v>
      </c>
      <c r="E80357" s="1">
        <v>782</v>
      </c>
      <c r="F80357" s="1">
        <v>1.3620000000000001</v>
      </c>
      <c r="G80357" s="1" t="s">
        <v>120</v>
      </c>
      <c r="H80357" s="1" t="s">
        <v>2497</v>
      </c>
      <c r="I80357" s="1" t="s">
        <v>4653</v>
      </c>
      <c r="J80357" s="1" t="s">
        <v>121</v>
      </c>
      <c r="M80357" s="1">
        <v>73221900</v>
      </c>
      <c r="N80357" s="1">
        <v>2</v>
      </c>
      <c r="O80357" s="1" t="s">
        <v>159870</v>
      </c>
      <c r="P80357" s="1" t="s">
        <v>159871</v>
      </c>
      <c r="Q80357" s="1" t="s">
        <v>159871</v>
      </c>
    </row>
    <row r="80358" spans="1:17" s="1" customFormat="1" ht="12" x14ac:dyDescent="0.2">
      <c r="A80358" s="3" t="s">
        <v>387236</v>
      </c>
      <c r="B80358" s="2">
        <v>809</v>
      </c>
      <c r="C80358" s="1" t="s">
        <v>306842</v>
      </c>
      <c r="D80358" s="1" t="s">
        <v>250989</v>
      </c>
      <c r="E80358" s="1">
        <v>782</v>
      </c>
      <c r="F80358" s="1">
        <v>1.3620000000000001</v>
      </c>
      <c r="G80358" s="1" t="s">
        <v>120</v>
      </c>
      <c r="H80358" s="1" t="s">
        <v>2497</v>
      </c>
      <c r="I80358" s="1" t="s">
        <v>9516</v>
      </c>
      <c r="J80358" s="1" t="s">
        <v>121</v>
      </c>
      <c r="M80358" s="1">
        <v>73221900</v>
      </c>
      <c r="N80358" s="1">
        <v>2</v>
      </c>
      <c r="O80358" s="1" t="s">
        <v>250988</v>
      </c>
      <c r="P80358" s="1" t="s">
        <v>250989</v>
      </c>
      <c r="Q80358" s="1" t="s">
        <v>250989</v>
      </c>
    </row>
    <row r="80359" spans="1:17" s="1" customFormat="1" ht="12" x14ac:dyDescent="0.2">
      <c r="A80359" s="3" t="s">
        <v>387237</v>
      </c>
      <c r="B80359" s="2">
        <v>809</v>
      </c>
      <c r="C80359" s="1" t="s">
        <v>306842</v>
      </c>
      <c r="D80359" s="1" t="s">
        <v>240139</v>
      </c>
      <c r="G80359" s="1" t="s">
        <v>120</v>
      </c>
      <c r="H80359" s="1" t="s">
        <v>2497</v>
      </c>
      <c r="I80359" s="1" t="s">
        <v>6548</v>
      </c>
      <c r="J80359" s="1" t="s">
        <v>121</v>
      </c>
      <c r="M80359" s="1">
        <v>73221900</v>
      </c>
      <c r="N80359" s="1">
        <v>2</v>
      </c>
      <c r="O80359" s="1" t="s">
        <v>240138</v>
      </c>
      <c r="P80359" s="1" t="s">
        <v>240139</v>
      </c>
      <c r="Q80359" s="1" t="s">
        <v>240139</v>
      </c>
    </row>
    <row r="80360" spans="1:17" s="1" customFormat="1" ht="12" x14ac:dyDescent="0.2">
      <c r="A80360" s="3" t="s">
        <v>387238</v>
      </c>
      <c r="B80360" s="2">
        <v>809</v>
      </c>
      <c r="C80360" s="1" t="s">
        <v>306842</v>
      </c>
      <c r="D80360" s="1" t="s">
        <v>85652</v>
      </c>
      <c r="G80360" s="1" t="s">
        <v>120</v>
      </c>
      <c r="H80360" s="1" t="s">
        <v>2497</v>
      </c>
      <c r="I80360" s="1" t="s">
        <v>9133</v>
      </c>
      <c r="J80360" s="1" t="s">
        <v>121</v>
      </c>
      <c r="M80360" s="1">
        <v>73221900</v>
      </c>
      <c r="N80360" s="1">
        <v>2</v>
      </c>
      <c r="O80360" s="1" t="s">
        <v>85651</v>
      </c>
      <c r="P80360" s="1" t="s">
        <v>85652</v>
      </c>
      <c r="Q80360" s="1" t="s">
        <v>85652</v>
      </c>
    </row>
    <row r="80361" spans="1:17" s="1" customFormat="1" ht="12" x14ac:dyDescent="0.2">
      <c r="A80361" s="3" t="s">
        <v>387239</v>
      </c>
      <c r="B80361" s="2">
        <v>1301</v>
      </c>
      <c r="C80361" s="1" t="s">
        <v>306842</v>
      </c>
      <c r="D80361" s="1" t="s">
        <v>244850</v>
      </c>
      <c r="E80361" s="1">
        <v>782</v>
      </c>
      <c r="F80361" s="1">
        <v>1.3620000000000001</v>
      </c>
      <c r="G80361" s="1" t="s">
        <v>120</v>
      </c>
      <c r="H80361" s="1" t="s">
        <v>2497</v>
      </c>
      <c r="I80361" s="1" t="s">
        <v>1011</v>
      </c>
      <c r="J80361" s="1" t="s">
        <v>121</v>
      </c>
      <c r="M80361" s="1">
        <v>73221900</v>
      </c>
      <c r="N80361" s="1">
        <v>2</v>
      </c>
      <c r="O80361" s="1" t="s">
        <v>244849</v>
      </c>
      <c r="P80361" s="1" t="s">
        <v>244850</v>
      </c>
      <c r="Q80361" s="1" t="s">
        <v>244850</v>
      </c>
    </row>
    <row r="80362" spans="1:17" s="1" customFormat="1" ht="12" x14ac:dyDescent="0.2">
      <c r="A80362" s="3" t="s">
        <v>387240</v>
      </c>
      <c r="B80362" s="2">
        <v>1222</v>
      </c>
      <c r="C80362" s="1" t="s">
        <v>306842</v>
      </c>
      <c r="D80362" s="1" t="s">
        <v>72442</v>
      </c>
      <c r="E80362" s="1">
        <v>759</v>
      </c>
      <c r="F80362" s="1">
        <v>1.3620000000000001</v>
      </c>
      <c r="G80362" s="1" t="s">
        <v>120</v>
      </c>
      <c r="H80362" s="1" t="s">
        <v>2497</v>
      </c>
      <c r="I80362" s="1" t="s">
        <v>4579</v>
      </c>
      <c r="J80362" s="1" t="s">
        <v>121</v>
      </c>
      <c r="M80362" s="1">
        <v>73221900</v>
      </c>
      <c r="N80362" s="1">
        <v>2</v>
      </c>
      <c r="O80362" s="1" t="s">
        <v>72441</v>
      </c>
      <c r="P80362" s="1" t="s">
        <v>72442</v>
      </c>
      <c r="Q80362" s="1" t="s">
        <v>72442</v>
      </c>
    </row>
    <row r="80363" spans="1:17" s="1" customFormat="1" ht="12" x14ac:dyDescent="0.2">
      <c r="A80363" s="3" t="s">
        <v>387241</v>
      </c>
      <c r="B80363" s="2">
        <v>1222</v>
      </c>
      <c r="C80363" s="1" t="s">
        <v>306842</v>
      </c>
      <c r="D80363" s="1" t="s">
        <v>36088</v>
      </c>
      <c r="E80363" s="1">
        <v>782</v>
      </c>
      <c r="F80363" s="1">
        <v>1.3620000000000001</v>
      </c>
      <c r="G80363" s="1" t="s">
        <v>120</v>
      </c>
      <c r="H80363" s="1" t="s">
        <v>2497</v>
      </c>
      <c r="I80363" s="1" t="s">
        <v>989</v>
      </c>
      <c r="J80363" s="1" t="s">
        <v>121</v>
      </c>
      <c r="M80363" s="1">
        <v>73221900</v>
      </c>
      <c r="N80363" s="1">
        <v>2</v>
      </c>
      <c r="O80363" s="1" t="s">
        <v>36087</v>
      </c>
      <c r="P80363" s="1" t="s">
        <v>36088</v>
      </c>
      <c r="Q80363" s="1" t="s">
        <v>36088</v>
      </c>
    </row>
    <row r="80364" spans="1:17" s="1" customFormat="1" ht="12" x14ac:dyDescent="0.2">
      <c r="A80364" s="3" t="s">
        <v>387242</v>
      </c>
      <c r="B80364" s="2">
        <v>1222</v>
      </c>
      <c r="C80364" s="1" t="s">
        <v>306842</v>
      </c>
      <c r="D80364" s="1" t="s">
        <v>209931</v>
      </c>
      <c r="E80364" s="1">
        <v>759</v>
      </c>
      <c r="F80364" s="1">
        <v>1.3620000000000001</v>
      </c>
      <c r="G80364" s="1" t="s">
        <v>120</v>
      </c>
      <c r="H80364" s="1" t="s">
        <v>2497</v>
      </c>
      <c r="I80364" s="1" t="s">
        <v>4685</v>
      </c>
      <c r="J80364" s="1" t="s">
        <v>121</v>
      </c>
      <c r="M80364" s="1">
        <v>73221900</v>
      </c>
      <c r="N80364" s="1">
        <v>2</v>
      </c>
      <c r="O80364" s="1" t="s">
        <v>209930</v>
      </c>
      <c r="P80364" s="1" t="s">
        <v>209931</v>
      </c>
      <c r="Q80364" s="1" t="s">
        <v>209931</v>
      </c>
    </row>
    <row r="80365" spans="1:17" s="1" customFormat="1" ht="12" x14ac:dyDescent="0.2">
      <c r="A80365" s="3" t="s">
        <v>387243</v>
      </c>
      <c r="B80365" s="2">
        <v>1301</v>
      </c>
      <c r="C80365" s="1" t="s">
        <v>306842</v>
      </c>
      <c r="D80365" s="1" t="s">
        <v>127580</v>
      </c>
      <c r="E80365" s="1">
        <v>782</v>
      </c>
      <c r="F80365" s="1">
        <v>1.3620000000000001</v>
      </c>
      <c r="G80365" s="1" t="s">
        <v>120</v>
      </c>
      <c r="H80365" s="1" t="s">
        <v>2497</v>
      </c>
      <c r="I80365" s="1" t="s">
        <v>4610</v>
      </c>
      <c r="J80365" s="1" t="s">
        <v>121</v>
      </c>
      <c r="M80365" s="1">
        <v>73221900</v>
      </c>
      <c r="N80365" s="1">
        <v>2</v>
      </c>
      <c r="O80365" s="1" t="s">
        <v>127579</v>
      </c>
      <c r="P80365" s="1" t="s">
        <v>127580</v>
      </c>
      <c r="Q80365" s="1" t="s">
        <v>127580</v>
      </c>
    </row>
    <row r="80366" spans="1:17" s="1" customFormat="1" ht="12" x14ac:dyDescent="0.2">
      <c r="A80366" s="3" t="s">
        <v>387244</v>
      </c>
      <c r="B80366" s="2">
        <v>1222</v>
      </c>
      <c r="C80366" s="1" t="s">
        <v>306842</v>
      </c>
      <c r="D80366" s="1" t="s">
        <v>297365</v>
      </c>
      <c r="E80366" s="1">
        <v>759</v>
      </c>
      <c r="F80366" s="1">
        <v>1.3620000000000001</v>
      </c>
      <c r="G80366" s="1" t="s">
        <v>120</v>
      </c>
      <c r="H80366" s="1" t="s">
        <v>2497</v>
      </c>
      <c r="I80366" s="1" t="s">
        <v>2477</v>
      </c>
      <c r="J80366" s="1" t="s">
        <v>121</v>
      </c>
      <c r="M80366" s="1">
        <v>73221900</v>
      </c>
      <c r="N80366" s="1">
        <v>2</v>
      </c>
      <c r="O80366" s="1" t="s">
        <v>297364</v>
      </c>
      <c r="P80366" s="1" t="s">
        <v>297365</v>
      </c>
      <c r="Q80366" s="1" t="s">
        <v>297365</v>
      </c>
    </row>
    <row r="80367" spans="1:17" s="1" customFormat="1" ht="12" x14ac:dyDescent="0.2">
      <c r="A80367" s="3" t="s">
        <v>387245</v>
      </c>
      <c r="B80367" s="2">
        <v>1222</v>
      </c>
      <c r="C80367" s="1" t="s">
        <v>306842</v>
      </c>
      <c r="D80367" s="1" t="s">
        <v>282010</v>
      </c>
      <c r="E80367" s="1">
        <v>759</v>
      </c>
      <c r="F80367" s="1">
        <v>1.3620000000000001</v>
      </c>
      <c r="G80367" s="1" t="s">
        <v>120</v>
      </c>
      <c r="H80367" s="1" t="s">
        <v>2497</v>
      </c>
      <c r="I80367" s="1" t="s">
        <v>5166</v>
      </c>
      <c r="J80367" s="1" t="s">
        <v>121</v>
      </c>
      <c r="M80367" s="1">
        <v>73221900</v>
      </c>
      <c r="N80367" s="1">
        <v>2</v>
      </c>
      <c r="O80367" s="1" t="s">
        <v>282009</v>
      </c>
      <c r="P80367" s="1" t="s">
        <v>282010</v>
      </c>
      <c r="Q80367" s="1" t="s">
        <v>282010</v>
      </c>
    </row>
    <row r="80368" spans="1:17" s="1" customFormat="1" ht="12" x14ac:dyDescent="0.2">
      <c r="A80368" s="3" t="s">
        <v>387246</v>
      </c>
      <c r="B80368" s="2">
        <v>1222</v>
      </c>
      <c r="C80368" s="1" t="s">
        <v>306842</v>
      </c>
      <c r="D80368" s="1" t="s">
        <v>221702</v>
      </c>
      <c r="E80368" s="1">
        <v>782</v>
      </c>
      <c r="F80368" s="1">
        <v>1.3620000000000001</v>
      </c>
      <c r="G80368" s="1" t="s">
        <v>120</v>
      </c>
      <c r="H80368" s="1" t="s">
        <v>2497</v>
      </c>
      <c r="I80368" s="1" t="s">
        <v>6661</v>
      </c>
      <c r="J80368" s="1" t="s">
        <v>121</v>
      </c>
      <c r="M80368" s="1">
        <v>73221900</v>
      </c>
      <c r="N80368" s="1">
        <v>2</v>
      </c>
      <c r="O80368" s="1" t="s">
        <v>221701</v>
      </c>
      <c r="P80368" s="1" t="s">
        <v>221702</v>
      </c>
      <c r="Q80368" s="1" t="s">
        <v>221702</v>
      </c>
    </row>
    <row r="80369" spans="1:17" s="1" customFormat="1" ht="12" x14ac:dyDescent="0.2">
      <c r="A80369" s="3" t="s">
        <v>387247</v>
      </c>
      <c r="B80369" s="2">
        <v>1222</v>
      </c>
      <c r="C80369" s="1" t="s">
        <v>306842</v>
      </c>
      <c r="D80369" s="1" t="s">
        <v>23942</v>
      </c>
      <c r="E80369" s="1">
        <v>759</v>
      </c>
      <c r="F80369" s="1">
        <v>1.3620000000000001</v>
      </c>
      <c r="G80369" s="1" t="s">
        <v>120</v>
      </c>
      <c r="H80369" s="1" t="s">
        <v>2497</v>
      </c>
      <c r="I80369" s="1" t="s">
        <v>6532</v>
      </c>
      <c r="J80369" s="1" t="s">
        <v>121</v>
      </c>
      <c r="M80369" s="1">
        <v>73221900</v>
      </c>
      <c r="N80369" s="1">
        <v>2</v>
      </c>
      <c r="O80369" s="1" t="s">
        <v>23941</v>
      </c>
      <c r="P80369" s="1" t="s">
        <v>23942</v>
      </c>
      <c r="Q80369" s="1" t="s">
        <v>23942</v>
      </c>
    </row>
    <row r="80370" spans="1:17" s="1" customFormat="1" ht="12" x14ac:dyDescent="0.2">
      <c r="A80370" s="3" t="s">
        <v>387248</v>
      </c>
      <c r="B80370" s="2">
        <v>1222</v>
      </c>
      <c r="C80370" s="1" t="s">
        <v>306842</v>
      </c>
      <c r="D80370" s="1" t="s">
        <v>37955</v>
      </c>
      <c r="E80370" s="1">
        <v>759</v>
      </c>
      <c r="F80370" s="1">
        <v>1.3620000000000001</v>
      </c>
      <c r="G80370" s="1" t="s">
        <v>120</v>
      </c>
      <c r="H80370" s="1" t="s">
        <v>2497</v>
      </c>
      <c r="I80370" s="1" t="s">
        <v>5975</v>
      </c>
      <c r="J80370" s="1" t="s">
        <v>121</v>
      </c>
      <c r="M80370" s="1">
        <v>73221900</v>
      </c>
      <c r="N80370" s="1">
        <v>2</v>
      </c>
      <c r="O80370" s="1" t="s">
        <v>37954</v>
      </c>
      <c r="P80370" s="1" t="s">
        <v>37955</v>
      </c>
      <c r="Q80370" s="1" t="s">
        <v>37955</v>
      </c>
    </row>
    <row r="80371" spans="1:17" s="1" customFormat="1" ht="12" x14ac:dyDescent="0.2">
      <c r="A80371" s="3" t="s">
        <v>387249</v>
      </c>
      <c r="B80371" s="2">
        <v>2242</v>
      </c>
      <c r="C80371" s="1" t="s">
        <v>306842</v>
      </c>
      <c r="D80371" s="1" t="s">
        <v>33626</v>
      </c>
      <c r="E80371" s="1">
        <v>751</v>
      </c>
      <c r="F80371" s="1">
        <v>1.3620000000000001</v>
      </c>
      <c r="G80371" s="1" t="s">
        <v>120</v>
      </c>
      <c r="H80371" s="1" t="s">
        <v>2497</v>
      </c>
      <c r="I80371" s="1" t="s">
        <v>4896</v>
      </c>
      <c r="J80371" s="1" t="s">
        <v>121</v>
      </c>
      <c r="M80371" s="1">
        <v>73221900</v>
      </c>
      <c r="N80371" s="1">
        <v>2</v>
      </c>
      <c r="O80371" s="1" t="s">
        <v>33625</v>
      </c>
      <c r="P80371" s="1" t="s">
        <v>33626</v>
      </c>
      <c r="Q80371" s="1" t="s">
        <v>33626</v>
      </c>
    </row>
    <row r="80372" spans="1:17" s="1" customFormat="1" ht="12" x14ac:dyDescent="0.2">
      <c r="A80372" s="3" t="s">
        <v>387250</v>
      </c>
      <c r="B80372" s="2">
        <v>1130</v>
      </c>
      <c r="C80372" s="1" t="s">
        <v>306842</v>
      </c>
      <c r="D80372" s="1" t="s">
        <v>126408</v>
      </c>
      <c r="E80372" s="1">
        <v>782</v>
      </c>
      <c r="F80372" s="1">
        <v>1.3620000000000001</v>
      </c>
      <c r="G80372" s="1" t="s">
        <v>120</v>
      </c>
      <c r="H80372" s="1" t="s">
        <v>2497</v>
      </c>
      <c r="I80372" s="1" t="s">
        <v>6563</v>
      </c>
      <c r="J80372" s="1" t="s">
        <v>121</v>
      </c>
      <c r="M80372" s="1">
        <v>73221900</v>
      </c>
      <c r="N80372" s="1">
        <v>2</v>
      </c>
      <c r="O80372" s="1" t="s">
        <v>126407</v>
      </c>
      <c r="P80372" s="1" t="s">
        <v>126408</v>
      </c>
      <c r="Q80372" s="1" t="s">
        <v>126408</v>
      </c>
    </row>
    <row r="80373" spans="1:17" s="1" customFormat="1" ht="12" x14ac:dyDescent="0.2">
      <c r="A80373" s="3" t="s">
        <v>387251</v>
      </c>
      <c r="B80373" s="2">
        <v>1130</v>
      </c>
      <c r="C80373" s="1" t="s">
        <v>306842</v>
      </c>
      <c r="D80373" s="1" t="s">
        <v>235513</v>
      </c>
      <c r="E80373" s="1">
        <v>782</v>
      </c>
      <c r="F80373" s="1">
        <v>1.3620000000000001</v>
      </c>
      <c r="G80373" s="1" t="s">
        <v>120</v>
      </c>
      <c r="H80373" s="1" t="s">
        <v>2497</v>
      </c>
      <c r="I80373" s="1" t="s">
        <v>5163</v>
      </c>
      <c r="J80373" s="1" t="s">
        <v>121</v>
      </c>
      <c r="M80373" s="1">
        <v>73221900</v>
      </c>
      <c r="N80373" s="1">
        <v>2</v>
      </c>
      <c r="O80373" s="1" t="s">
        <v>235512</v>
      </c>
      <c r="P80373" s="1" t="s">
        <v>235513</v>
      </c>
      <c r="Q80373" s="1" t="s">
        <v>235513</v>
      </c>
    </row>
    <row r="80374" spans="1:17" s="1" customFormat="1" ht="12" x14ac:dyDescent="0.2">
      <c r="A80374" s="3" t="s">
        <v>387252</v>
      </c>
      <c r="B80374" s="2">
        <v>1130</v>
      </c>
      <c r="C80374" s="1" t="s">
        <v>306842</v>
      </c>
      <c r="D80374" s="1" t="s">
        <v>165282</v>
      </c>
      <c r="E80374" s="1">
        <v>782</v>
      </c>
      <c r="F80374" s="1">
        <v>1.3620000000000001</v>
      </c>
      <c r="G80374" s="1" t="s">
        <v>120</v>
      </c>
      <c r="H80374" s="1" t="s">
        <v>2497</v>
      </c>
      <c r="I80374" s="1" t="s">
        <v>4629</v>
      </c>
      <c r="J80374" s="1" t="s">
        <v>121</v>
      </c>
      <c r="M80374" s="1">
        <v>73221900</v>
      </c>
      <c r="N80374" s="1">
        <v>2</v>
      </c>
      <c r="O80374" s="1" t="s">
        <v>165281</v>
      </c>
      <c r="P80374" s="1" t="s">
        <v>165282</v>
      </c>
      <c r="Q80374" s="1" t="s">
        <v>165282</v>
      </c>
    </row>
    <row r="80375" spans="1:17" s="1" customFormat="1" ht="12" x14ac:dyDescent="0.2">
      <c r="A80375" s="3" t="s">
        <v>387253</v>
      </c>
      <c r="B80375" s="2">
        <v>1130</v>
      </c>
      <c r="C80375" s="1" t="s">
        <v>306842</v>
      </c>
      <c r="D80375" s="1" t="s">
        <v>143350</v>
      </c>
      <c r="E80375" s="1">
        <v>782</v>
      </c>
      <c r="F80375" s="1">
        <v>1.3620000000000001</v>
      </c>
      <c r="G80375" s="1" t="s">
        <v>120</v>
      </c>
      <c r="H80375" s="1" t="s">
        <v>2497</v>
      </c>
      <c r="I80375" s="1" t="s">
        <v>4619</v>
      </c>
      <c r="J80375" s="1" t="s">
        <v>121</v>
      </c>
      <c r="M80375" s="1">
        <v>73221900</v>
      </c>
      <c r="N80375" s="1">
        <v>2</v>
      </c>
      <c r="O80375" s="1" t="s">
        <v>143349</v>
      </c>
      <c r="P80375" s="1" t="s">
        <v>143350</v>
      </c>
      <c r="Q80375" s="1" t="s">
        <v>143350</v>
      </c>
    </row>
    <row r="80376" spans="1:17" s="1" customFormat="1" ht="12" x14ac:dyDescent="0.2">
      <c r="A80376" s="3" t="s">
        <v>387254</v>
      </c>
      <c r="B80376" s="2">
        <v>1222</v>
      </c>
      <c r="C80376" s="1" t="s">
        <v>306842</v>
      </c>
      <c r="D80376" s="1" t="s">
        <v>298472</v>
      </c>
      <c r="E80376" s="1">
        <v>782</v>
      </c>
      <c r="F80376" s="1">
        <v>1.3620000000000001</v>
      </c>
      <c r="G80376" s="1" t="s">
        <v>120</v>
      </c>
      <c r="H80376" s="1" t="s">
        <v>2497</v>
      </c>
      <c r="I80376" s="1" t="s">
        <v>4893</v>
      </c>
      <c r="J80376" s="1" t="s">
        <v>121</v>
      </c>
      <c r="M80376" s="1">
        <v>73221900</v>
      </c>
      <c r="N80376" s="1">
        <v>2</v>
      </c>
      <c r="O80376" s="1" t="s">
        <v>298471</v>
      </c>
      <c r="P80376" s="1" t="s">
        <v>298472</v>
      </c>
      <c r="Q80376" s="1" t="s">
        <v>298472</v>
      </c>
    </row>
    <row r="80377" spans="1:17" s="1" customFormat="1" ht="12" x14ac:dyDescent="0.2">
      <c r="A80377" s="3" t="s">
        <v>387255</v>
      </c>
      <c r="B80377" s="2">
        <v>1222</v>
      </c>
      <c r="C80377" s="1" t="s">
        <v>306842</v>
      </c>
      <c r="D80377" s="1" t="s">
        <v>21212</v>
      </c>
      <c r="G80377" s="1" t="s">
        <v>37</v>
      </c>
      <c r="H80377" s="1" t="s">
        <v>37</v>
      </c>
      <c r="J80377" s="1" t="s">
        <v>37</v>
      </c>
      <c r="N80377" s="1">
        <v>2</v>
      </c>
      <c r="O80377" s="1" t="s">
        <v>21210</v>
      </c>
      <c r="P80377" s="1" t="s">
        <v>21211</v>
      </c>
      <c r="Q80377" s="1" t="s">
        <v>21212</v>
      </c>
    </row>
    <row r="80378" spans="1:17" s="1" customFormat="1" ht="12" x14ac:dyDescent="0.2">
      <c r="A80378" s="3" t="s">
        <v>387256</v>
      </c>
      <c r="B80378" s="2">
        <v>1222</v>
      </c>
      <c r="C80378" s="1" t="s">
        <v>306842</v>
      </c>
      <c r="D80378" s="1" t="s">
        <v>21212</v>
      </c>
      <c r="G80378" s="1" t="s">
        <v>37</v>
      </c>
      <c r="H80378" s="1" t="s">
        <v>37</v>
      </c>
      <c r="J80378" s="1" t="s">
        <v>37</v>
      </c>
      <c r="N80378" s="1">
        <v>2</v>
      </c>
      <c r="O80378" s="1" t="s">
        <v>21210</v>
      </c>
      <c r="P80378" s="1" t="s">
        <v>21211</v>
      </c>
      <c r="Q80378" s="1" t="s">
        <v>21212</v>
      </c>
    </row>
    <row r="80379" spans="1:17" s="1" customFormat="1" ht="12" x14ac:dyDescent="0.2">
      <c r="A80379" s="3" t="s">
        <v>387257</v>
      </c>
      <c r="B80379" s="2">
        <v>1222</v>
      </c>
      <c r="C80379" s="1" t="s">
        <v>306842</v>
      </c>
      <c r="D80379" s="1" t="s">
        <v>112536</v>
      </c>
      <c r="G80379" s="1" t="s">
        <v>37</v>
      </c>
      <c r="H80379" s="1" t="s">
        <v>37</v>
      </c>
      <c r="J80379" s="1" t="s">
        <v>37</v>
      </c>
      <c r="N80379" s="1">
        <v>2</v>
      </c>
      <c r="O80379" s="1" t="s">
        <v>112534</v>
      </c>
      <c r="P80379" s="1" t="s">
        <v>112535</v>
      </c>
      <c r="Q80379" s="1" t="s">
        <v>112536</v>
      </c>
    </row>
    <row r="80380" spans="1:17" s="1" customFormat="1" ht="12" x14ac:dyDescent="0.2">
      <c r="A80380" s="3" t="s">
        <v>387258</v>
      </c>
      <c r="B80380" s="2">
        <v>1222</v>
      </c>
      <c r="C80380" s="1" t="s">
        <v>306842</v>
      </c>
      <c r="D80380" s="1" t="s">
        <v>112536</v>
      </c>
      <c r="G80380" s="1" t="s">
        <v>37</v>
      </c>
      <c r="H80380" s="1" t="s">
        <v>37</v>
      </c>
      <c r="J80380" s="1" t="s">
        <v>37</v>
      </c>
      <c r="N80380" s="1">
        <v>2</v>
      </c>
      <c r="O80380" s="1" t="s">
        <v>292191</v>
      </c>
      <c r="P80380" s="1" t="s">
        <v>112535</v>
      </c>
      <c r="Q80380" s="1" t="s">
        <v>112536</v>
      </c>
    </row>
    <row r="80381" spans="1:17" s="1" customFormat="1" ht="12" x14ac:dyDescent="0.2">
      <c r="A80381" s="3" t="s">
        <v>387259</v>
      </c>
      <c r="B80381" s="2">
        <v>1507</v>
      </c>
      <c r="C80381" s="1" t="s">
        <v>306842</v>
      </c>
      <c r="D80381" s="1" t="s">
        <v>272700</v>
      </c>
      <c r="E80381" s="1">
        <v>1027</v>
      </c>
      <c r="F80381" s="1">
        <v>1.3620000000000001</v>
      </c>
      <c r="G80381" s="1" t="s">
        <v>120</v>
      </c>
      <c r="H80381" s="1" t="s">
        <v>2497</v>
      </c>
      <c r="I80381" s="1" t="s">
        <v>945</v>
      </c>
      <c r="J80381" s="1" t="s">
        <v>26</v>
      </c>
      <c r="M80381" s="1">
        <v>73221900</v>
      </c>
      <c r="N80381" s="1">
        <v>2</v>
      </c>
      <c r="O80381" s="1" t="s">
        <v>272699</v>
      </c>
      <c r="P80381" s="1" t="s">
        <v>272700</v>
      </c>
      <c r="Q80381" s="1" t="s">
        <v>272700</v>
      </c>
    </row>
    <row r="80382" spans="1:17" s="1" customFormat="1" ht="12" x14ac:dyDescent="0.2">
      <c r="A80382" s="3" t="s">
        <v>387260</v>
      </c>
      <c r="B80382" s="2">
        <v>1507</v>
      </c>
      <c r="C80382" s="1" t="s">
        <v>306842</v>
      </c>
      <c r="D80382" s="1" t="s">
        <v>219414</v>
      </c>
      <c r="E80382" s="1">
        <v>985</v>
      </c>
      <c r="F80382" s="1">
        <v>1.3620000000000001</v>
      </c>
      <c r="G80382" s="1" t="s">
        <v>120</v>
      </c>
      <c r="H80382" s="1" t="s">
        <v>2497</v>
      </c>
      <c r="I80382" s="1" t="s">
        <v>2449</v>
      </c>
      <c r="J80382" s="1" t="s">
        <v>26</v>
      </c>
      <c r="M80382" s="1">
        <v>73221900</v>
      </c>
      <c r="N80382" s="1">
        <v>2</v>
      </c>
      <c r="O80382" s="1" t="s">
        <v>219413</v>
      </c>
      <c r="P80382" s="1" t="s">
        <v>219414</v>
      </c>
      <c r="Q80382" s="1" t="s">
        <v>219414</v>
      </c>
    </row>
    <row r="80383" spans="1:17" s="1" customFormat="1" ht="12" x14ac:dyDescent="0.2">
      <c r="A80383" s="3" t="s">
        <v>387261</v>
      </c>
      <c r="B80383" s="2">
        <v>1507</v>
      </c>
      <c r="C80383" s="1" t="s">
        <v>306842</v>
      </c>
      <c r="D80383" s="1" t="s">
        <v>40574</v>
      </c>
      <c r="E80383" s="1">
        <v>1027</v>
      </c>
      <c r="F80383" s="1">
        <v>1.3620000000000001</v>
      </c>
      <c r="G80383" s="1" t="s">
        <v>120</v>
      </c>
      <c r="H80383" s="1" t="s">
        <v>2497</v>
      </c>
      <c r="I80383" s="1" t="s">
        <v>2446</v>
      </c>
      <c r="J80383" s="1" t="s">
        <v>26</v>
      </c>
      <c r="M80383" s="1">
        <v>73221900</v>
      </c>
      <c r="N80383" s="1">
        <v>2</v>
      </c>
      <c r="O80383" s="1" t="s">
        <v>40573</v>
      </c>
      <c r="P80383" s="1" t="s">
        <v>40574</v>
      </c>
      <c r="Q80383" s="1" t="s">
        <v>40574</v>
      </c>
    </row>
    <row r="80384" spans="1:17" s="1" customFormat="1" ht="12" x14ac:dyDescent="0.2">
      <c r="A80384" s="3" t="s">
        <v>387262</v>
      </c>
      <c r="B80384" s="2">
        <v>1537</v>
      </c>
      <c r="C80384" s="1" t="s">
        <v>306842</v>
      </c>
      <c r="D80384" s="1" t="s">
        <v>119458</v>
      </c>
      <c r="E80384" s="1">
        <v>985</v>
      </c>
      <c r="F80384" s="1">
        <v>1.3620000000000001</v>
      </c>
      <c r="G80384" s="1" t="s">
        <v>120</v>
      </c>
      <c r="H80384" s="1" t="s">
        <v>2497</v>
      </c>
      <c r="I80384" s="1" t="s">
        <v>4675</v>
      </c>
      <c r="J80384" s="1" t="s">
        <v>26</v>
      </c>
      <c r="M80384" s="1">
        <v>73221900</v>
      </c>
      <c r="N80384" s="1">
        <v>2</v>
      </c>
      <c r="O80384" s="1" t="s">
        <v>119457</v>
      </c>
      <c r="P80384" s="1" t="s">
        <v>119458</v>
      </c>
      <c r="Q80384" s="1" t="s">
        <v>119458</v>
      </c>
    </row>
    <row r="80385" spans="1:17" s="1" customFormat="1" ht="12" x14ac:dyDescent="0.2">
      <c r="A80385" s="3" t="s">
        <v>387263</v>
      </c>
      <c r="B80385" s="2">
        <v>1507</v>
      </c>
      <c r="C80385" s="1" t="s">
        <v>306842</v>
      </c>
      <c r="D80385" s="1" t="s">
        <v>137561</v>
      </c>
      <c r="E80385" s="1">
        <v>1027</v>
      </c>
      <c r="F80385" s="1">
        <v>1.3620000000000001</v>
      </c>
      <c r="G80385" s="1" t="s">
        <v>120</v>
      </c>
      <c r="H80385" s="1" t="s">
        <v>2497</v>
      </c>
      <c r="I80385" s="1" t="s">
        <v>4573</v>
      </c>
      <c r="J80385" s="1" t="s">
        <v>26</v>
      </c>
      <c r="M80385" s="1">
        <v>73221900</v>
      </c>
      <c r="N80385" s="1">
        <v>2</v>
      </c>
      <c r="O80385" s="1" t="s">
        <v>137560</v>
      </c>
      <c r="P80385" s="1" t="s">
        <v>137561</v>
      </c>
      <c r="Q80385" s="1" t="s">
        <v>137561</v>
      </c>
    </row>
    <row r="80386" spans="1:17" s="1" customFormat="1" ht="12" x14ac:dyDescent="0.2">
      <c r="A80386" s="3" t="s">
        <v>387264</v>
      </c>
      <c r="B80386" s="2">
        <v>1507</v>
      </c>
      <c r="C80386" s="1" t="s">
        <v>306842</v>
      </c>
      <c r="D80386" s="1" t="s">
        <v>39533</v>
      </c>
      <c r="E80386" s="1">
        <v>985</v>
      </c>
      <c r="F80386" s="1">
        <v>1.3620000000000001</v>
      </c>
      <c r="G80386" s="1" t="s">
        <v>120</v>
      </c>
      <c r="H80386" s="1" t="s">
        <v>2497</v>
      </c>
      <c r="I80386" s="1" t="s">
        <v>960</v>
      </c>
      <c r="J80386" s="1" t="s">
        <v>26</v>
      </c>
      <c r="M80386" s="1">
        <v>73221900</v>
      </c>
      <c r="N80386" s="1">
        <v>2</v>
      </c>
      <c r="O80386" s="1" t="s">
        <v>39532</v>
      </c>
      <c r="P80386" s="1" t="s">
        <v>39533</v>
      </c>
      <c r="Q80386" s="1" t="s">
        <v>39533</v>
      </c>
    </row>
    <row r="80387" spans="1:17" s="1" customFormat="1" ht="12" x14ac:dyDescent="0.2">
      <c r="A80387" s="3" t="s">
        <v>387265</v>
      </c>
      <c r="B80387" s="2">
        <v>1537</v>
      </c>
      <c r="C80387" s="1" t="s">
        <v>306842</v>
      </c>
      <c r="D80387" s="1" t="s">
        <v>258290</v>
      </c>
      <c r="E80387" s="1">
        <v>985</v>
      </c>
      <c r="F80387" s="1">
        <v>1.3620000000000001</v>
      </c>
      <c r="G80387" s="1" t="s">
        <v>120</v>
      </c>
      <c r="H80387" s="1" t="s">
        <v>2497</v>
      </c>
      <c r="I80387" s="1" t="s">
        <v>1002</v>
      </c>
      <c r="J80387" s="1" t="s">
        <v>26</v>
      </c>
      <c r="M80387" s="1">
        <v>73221900</v>
      </c>
      <c r="N80387" s="1">
        <v>2</v>
      </c>
      <c r="O80387" s="1" t="s">
        <v>258289</v>
      </c>
      <c r="P80387" s="1" t="s">
        <v>258290</v>
      </c>
      <c r="Q80387" s="1" t="s">
        <v>258290</v>
      </c>
    </row>
    <row r="80388" spans="1:17" s="1" customFormat="1" ht="12" x14ac:dyDescent="0.2">
      <c r="A80388" s="3" t="s">
        <v>387266</v>
      </c>
      <c r="B80388" s="2">
        <v>1507</v>
      </c>
      <c r="C80388" s="1" t="s">
        <v>306842</v>
      </c>
      <c r="D80388" s="1" t="s">
        <v>174438</v>
      </c>
      <c r="E80388" s="1">
        <v>1027</v>
      </c>
      <c r="F80388" s="1">
        <v>1.3620000000000001</v>
      </c>
      <c r="G80388" s="1" t="s">
        <v>120</v>
      </c>
      <c r="H80388" s="1" t="s">
        <v>2497</v>
      </c>
      <c r="I80388" s="1" t="s">
        <v>3045</v>
      </c>
      <c r="J80388" s="1" t="s">
        <v>26</v>
      </c>
      <c r="M80388" s="1">
        <v>73221900</v>
      </c>
      <c r="N80388" s="1">
        <v>2</v>
      </c>
      <c r="O80388" s="1" t="s">
        <v>174437</v>
      </c>
      <c r="P80388" s="1" t="s">
        <v>174438</v>
      </c>
      <c r="Q80388" s="1" t="s">
        <v>174438</v>
      </c>
    </row>
    <row r="80389" spans="1:17" s="1" customFormat="1" ht="12" x14ac:dyDescent="0.2">
      <c r="A80389" s="3" t="s">
        <v>387267</v>
      </c>
      <c r="B80389" s="2">
        <v>1537</v>
      </c>
      <c r="C80389" s="1" t="s">
        <v>306842</v>
      </c>
      <c r="D80389" s="1" t="s">
        <v>206659</v>
      </c>
      <c r="E80389" s="1">
        <v>1027</v>
      </c>
      <c r="F80389" s="1">
        <v>1.3620000000000001</v>
      </c>
      <c r="G80389" s="1" t="s">
        <v>120</v>
      </c>
      <c r="H80389" s="1" t="s">
        <v>2497</v>
      </c>
      <c r="I80389" s="1" t="s">
        <v>2528</v>
      </c>
      <c r="J80389" s="1" t="s">
        <v>26</v>
      </c>
      <c r="M80389" s="1">
        <v>73221900</v>
      </c>
      <c r="N80389" s="1">
        <v>2</v>
      </c>
      <c r="O80389" s="1" t="s">
        <v>206658</v>
      </c>
      <c r="P80389" s="1" t="s">
        <v>206659</v>
      </c>
      <c r="Q80389" s="1" t="s">
        <v>206659</v>
      </c>
    </row>
    <row r="80390" spans="1:17" s="1" customFormat="1" ht="12" x14ac:dyDescent="0.2">
      <c r="A80390" s="3" t="s">
        <v>387268</v>
      </c>
      <c r="B80390" s="2">
        <v>1537</v>
      </c>
      <c r="C80390" s="1" t="s">
        <v>306842</v>
      </c>
      <c r="D80390" s="1" t="s">
        <v>243873</v>
      </c>
      <c r="E80390" s="1">
        <v>985</v>
      </c>
      <c r="F80390" s="1">
        <v>1.3620000000000001</v>
      </c>
      <c r="G80390" s="1" t="s">
        <v>120</v>
      </c>
      <c r="H80390" s="1" t="s">
        <v>2497</v>
      </c>
      <c r="I80390" s="1" t="s">
        <v>2534</v>
      </c>
      <c r="J80390" s="1" t="s">
        <v>26</v>
      </c>
      <c r="M80390" s="1">
        <v>73221900</v>
      </c>
      <c r="N80390" s="1">
        <v>2</v>
      </c>
      <c r="O80390" s="1" t="s">
        <v>243872</v>
      </c>
      <c r="P80390" s="1" t="s">
        <v>243873</v>
      </c>
      <c r="Q80390" s="1" t="s">
        <v>243873</v>
      </c>
    </row>
    <row r="80391" spans="1:17" s="1" customFormat="1" ht="12" x14ac:dyDescent="0.2">
      <c r="A80391" s="3" t="s">
        <v>387269</v>
      </c>
      <c r="B80391" s="2">
        <v>1537</v>
      </c>
      <c r="C80391" s="1" t="s">
        <v>306842</v>
      </c>
      <c r="D80391" s="1" t="s">
        <v>133127</v>
      </c>
      <c r="E80391" s="1">
        <v>985</v>
      </c>
      <c r="F80391" s="1">
        <v>1.3620000000000001</v>
      </c>
      <c r="G80391" s="1" t="s">
        <v>120</v>
      </c>
      <c r="H80391" s="1" t="s">
        <v>2497</v>
      </c>
      <c r="I80391" s="1" t="s">
        <v>979</v>
      </c>
      <c r="J80391" s="1" t="s">
        <v>26</v>
      </c>
      <c r="M80391" s="1">
        <v>73221900</v>
      </c>
      <c r="N80391" s="1">
        <v>2</v>
      </c>
      <c r="O80391" s="1" t="s">
        <v>133126</v>
      </c>
      <c r="P80391" s="1" t="s">
        <v>133127</v>
      </c>
      <c r="Q80391" s="1" t="s">
        <v>133127</v>
      </c>
    </row>
    <row r="80392" spans="1:17" s="1" customFormat="1" ht="12" x14ac:dyDescent="0.2">
      <c r="A80392" s="3" t="s">
        <v>387270</v>
      </c>
      <c r="B80392" s="2">
        <v>1507</v>
      </c>
      <c r="C80392" s="1" t="s">
        <v>306842</v>
      </c>
      <c r="D80392" s="1" t="s">
        <v>47574</v>
      </c>
      <c r="G80392" s="1" t="s">
        <v>37</v>
      </c>
      <c r="H80392" s="1" t="s">
        <v>37</v>
      </c>
      <c r="J80392" s="1" t="s">
        <v>37</v>
      </c>
      <c r="N80392" s="1">
        <v>2</v>
      </c>
      <c r="O80392" s="1" t="s">
        <v>47572</v>
      </c>
      <c r="P80392" s="1" t="s">
        <v>47573</v>
      </c>
      <c r="Q80392" s="1" t="s">
        <v>47574</v>
      </c>
    </row>
    <row r="80393" spans="1:17" s="1" customFormat="1" ht="12" x14ac:dyDescent="0.2">
      <c r="A80393" s="3" t="s">
        <v>387271</v>
      </c>
      <c r="B80393" s="2">
        <v>1507</v>
      </c>
      <c r="C80393" s="1" t="s">
        <v>306842</v>
      </c>
      <c r="D80393" s="1" t="s">
        <v>242910</v>
      </c>
      <c r="G80393" s="1" t="s">
        <v>37</v>
      </c>
      <c r="H80393" s="1" t="s">
        <v>37</v>
      </c>
      <c r="J80393" s="1" t="s">
        <v>37</v>
      </c>
      <c r="N80393" s="1">
        <v>2</v>
      </c>
      <c r="O80393" s="1" t="s">
        <v>242908</v>
      </c>
      <c r="P80393" s="1" t="s">
        <v>242909</v>
      </c>
      <c r="Q80393" s="1" t="s">
        <v>242910</v>
      </c>
    </row>
    <row r="80394" spans="1:17" s="1" customFormat="1" ht="12" x14ac:dyDescent="0.2">
      <c r="A80394" s="3" t="s">
        <v>387272</v>
      </c>
      <c r="B80394" s="2">
        <v>1507</v>
      </c>
      <c r="C80394" s="1" t="s">
        <v>306842</v>
      </c>
      <c r="D80394" s="1" t="s">
        <v>49837</v>
      </c>
      <c r="G80394" s="1" t="s">
        <v>37</v>
      </c>
      <c r="H80394" s="1" t="s">
        <v>37</v>
      </c>
      <c r="J80394" s="1" t="s">
        <v>37</v>
      </c>
      <c r="N80394" s="1">
        <v>2</v>
      </c>
      <c r="O80394" s="1" t="s">
        <v>49837</v>
      </c>
      <c r="P80394" s="1" t="s">
        <v>49837</v>
      </c>
      <c r="Q80394" s="1" t="s">
        <v>49837</v>
      </c>
    </row>
    <row r="80395" spans="1:17" s="1" customFormat="1" ht="12" x14ac:dyDescent="0.2">
      <c r="A80395" s="3" t="s">
        <v>387273</v>
      </c>
      <c r="B80395" s="2">
        <v>1537</v>
      </c>
      <c r="C80395" s="1" t="s">
        <v>306842</v>
      </c>
      <c r="D80395" s="1" t="s">
        <v>248730</v>
      </c>
      <c r="G80395" s="1" t="s">
        <v>37</v>
      </c>
      <c r="H80395" s="1" t="s">
        <v>37</v>
      </c>
      <c r="J80395" s="1" t="s">
        <v>37</v>
      </c>
      <c r="N80395" s="1">
        <v>2</v>
      </c>
      <c r="O80395" s="1" t="s">
        <v>248728</v>
      </c>
      <c r="P80395" s="1" t="s">
        <v>248729</v>
      </c>
      <c r="Q80395" s="1" t="s">
        <v>248730</v>
      </c>
    </row>
    <row r="80396" spans="1:17" s="1" customFormat="1" ht="12" x14ac:dyDescent="0.2">
      <c r="A80396" s="3" t="s">
        <v>387274</v>
      </c>
      <c r="B80396" s="2">
        <v>944</v>
      </c>
      <c r="C80396" s="1" t="s">
        <v>306842</v>
      </c>
      <c r="D80396" s="1" t="s">
        <v>270617</v>
      </c>
      <c r="E80396" s="1">
        <v>1059</v>
      </c>
      <c r="F80396" s="1">
        <v>1.3620000000000001</v>
      </c>
      <c r="G80396" s="1" t="s">
        <v>120</v>
      </c>
      <c r="H80396" s="1" t="s">
        <v>2497</v>
      </c>
      <c r="I80396" s="1" t="s">
        <v>2498</v>
      </c>
      <c r="J80396" s="1" t="s">
        <v>26</v>
      </c>
      <c r="M80396" s="1">
        <v>73221900</v>
      </c>
      <c r="N80396" s="1">
        <v>2</v>
      </c>
      <c r="O80396" s="1" t="s">
        <v>270616</v>
      </c>
      <c r="P80396" s="1" t="s">
        <v>270617</v>
      </c>
      <c r="Q80396" s="1" t="s">
        <v>270617</v>
      </c>
    </row>
    <row r="80397" spans="1:17" s="1" customFormat="1" ht="12" x14ac:dyDescent="0.2">
      <c r="A80397" s="3" t="s">
        <v>387275</v>
      </c>
      <c r="B80397" s="2">
        <v>944</v>
      </c>
      <c r="C80397" s="1" t="s">
        <v>306842</v>
      </c>
      <c r="D80397" s="1" t="s">
        <v>182793</v>
      </c>
      <c r="E80397" s="1">
        <v>1059</v>
      </c>
      <c r="F80397" s="1">
        <v>1.3620000000000001</v>
      </c>
      <c r="G80397" s="1" t="s">
        <v>120</v>
      </c>
      <c r="H80397" s="1" t="s">
        <v>2497</v>
      </c>
      <c r="I80397" s="1" t="s">
        <v>4922</v>
      </c>
      <c r="J80397" s="1" t="s">
        <v>26</v>
      </c>
      <c r="M80397" s="1">
        <v>73221900</v>
      </c>
      <c r="N80397" s="1">
        <v>2</v>
      </c>
      <c r="O80397" s="1" t="s">
        <v>182792</v>
      </c>
      <c r="P80397" s="1" t="s">
        <v>182793</v>
      </c>
      <c r="Q80397" s="1" t="s">
        <v>182793</v>
      </c>
    </row>
    <row r="80398" spans="1:17" s="1" customFormat="1" ht="12" x14ac:dyDescent="0.2">
      <c r="A80398" s="3" t="s">
        <v>387276</v>
      </c>
      <c r="B80398" s="2">
        <v>944</v>
      </c>
      <c r="C80398" s="1" t="s">
        <v>306842</v>
      </c>
      <c r="D80398" s="1" t="s">
        <v>193275</v>
      </c>
      <c r="E80398" s="1">
        <v>1059</v>
      </c>
      <c r="F80398" s="1">
        <v>1.3620000000000001</v>
      </c>
      <c r="G80398" s="1" t="s">
        <v>120</v>
      </c>
      <c r="H80398" s="1" t="s">
        <v>2497</v>
      </c>
      <c r="I80398" s="1" t="s">
        <v>4653</v>
      </c>
      <c r="J80398" s="1" t="s">
        <v>26</v>
      </c>
      <c r="M80398" s="1">
        <v>73221900</v>
      </c>
      <c r="N80398" s="1">
        <v>2</v>
      </c>
      <c r="O80398" s="1" t="s">
        <v>193274</v>
      </c>
      <c r="P80398" s="1" t="s">
        <v>193275</v>
      </c>
      <c r="Q80398" s="1" t="s">
        <v>193275</v>
      </c>
    </row>
    <row r="80399" spans="1:17" s="1" customFormat="1" ht="12" x14ac:dyDescent="0.2">
      <c r="A80399" s="3" t="s">
        <v>387277</v>
      </c>
      <c r="B80399" s="2">
        <v>944</v>
      </c>
      <c r="C80399" s="1" t="s">
        <v>306842</v>
      </c>
      <c r="D80399" s="1" t="s">
        <v>49691</v>
      </c>
      <c r="E80399" s="1">
        <v>1059</v>
      </c>
      <c r="F80399" s="1">
        <v>1.3620000000000001</v>
      </c>
      <c r="G80399" s="1" t="s">
        <v>120</v>
      </c>
      <c r="H80399" s="1" t="s">
        <v>2497</v>
      </c>
      <c r="I80399" s="1" t="s">
        <v>9516</v>
      </c>
      <c r="J80399" s="1" t="s">
        <v>26</v>
      </c>
      <c r="M80399" s="1">
        <v>73221900</v>
      </c>
      <c r="N80399" s="1">
        <v>2</v>
      </c>
      <c r="O80399" s="1" t="s">
        <v>49690</v>
      </c>
      <c r="P80399" s="1" t="s">
        <v>49691</v>
      </c>
      <c r="Q80399" s="1" t="s">
        <v>49691</v>
      </c>
    </row>
    <row r="80400" spans="1:17" s="1" customFormat="1" ht="12" x14ac:dyDescent="0.2">
      <c r="A80400" s="3" t="s">
        <v>387278</v>
      </c>
      <c r="B80400" s="2">
        <v>944</v>
      </c>
      <c r="C80400" s="1" t="s">
        <v>306842</v>
      </c>
      <c r="D80400" s="1" t="s">
        <v>36767</v>
      </c>
      <c r="G80400" s="1" t="s">
        <v>120</v>
      </c>
      <c r="H80400" s="1" t="s">
        <v>2497</v>
      </c>
      <c r="I80400" s="1" t="s">
        <v>6548</v>
      </c>
      <c r="J80400" s="1" t="s">
        <v>26</v>
      </c>
      <c r="M80400" s="1">
        <v>73221900</v>
      </c>
      <c r="N80400" s="1">
        <v>2</v>
      </c>
      <c r="O80400" s="1" t="s">
        <v>36766</v>
      </c>
      <c r="P80400" s="1" t="s">
        <v>36767</v>
      </c>
      <c r="Q80400" s="1" t="s">
        <v>36767</v>
      </c>
    </row>
    <row r="80401" spans="1:17" s="1" customFormat="1" ht="12" x14ac:dyDescent="0.2">
      <c r="A80401" s="3" t="s">
        <v>387279</v>
      </c>
      <c r="B80401" s="2">
        <v>944</v>
      </c>
      <c r="C80401" s="1" t="s">
        <v>306842</v>
      </c>
      <c r="D80401" s="1" t="s">
        <v>83504</v>
      </c>
      <c r="G80401" s="1" t="s">
        <v>120</v>
      </c>
      <c r="H80401" s="1" t="s">
        <v>2497</v>
      </c>
      <c r="I80401" s="1" t="s">
        <v>9133</v>
      </c>
      <c r="J80401" s="1" t="s">
        <v>26</v>
      </c>
      <c r="M80401" s="1">
        <v>73221900</v>
      </c>
      <c r="N80401" s="1">
        <v>2</v>
      </c>
      <c r="O80401" s="1" t="s">
        <v>83503</v>
      </c>
      <c r="P80401" s="1" t="s">
        <v>83504</v>
      </c>
      <c r="Q80401" s="1" t="s">
        <v>83504</v>
      </c>
    </row>
    <row r="80402" spans="1:17" s="1" customFormat="1" ht="12" x14ac:dyDescent="0.2">
      <c r="A80402" s="3" t="s">
        <v>387280</v>
      </c>
      <c r="B80402" s="2">
        <v>1537</v>
      </c>
      <c r="C80402" s="1" t="s">
        <v>306842</v>
      </c>
      <c r="D80402" s="1" t="s">
        <v>269895</v>
      </c>
      <c r="E80402" s="1">
        <v>1059</v>
      </c>
      <c r="F80402" s="1">
        <v>1.3620000000000001</v>
      </c>
      <c r="G80402" s="1" t="s">
        <v>120</v>
      </c>
      <c r="H80402" s="1" t="s">
        <v>2497</v>
      </c>
      <c r="I80402" s="1" t="s">
        <v>1011</v>
      </c>
      <c r="J80402" s="1" t="s">
        <v>26</v>
      </c>
      <c r="M80402" s="1">
        <v>73221900</v>
      </c>
      <c r="N80402" s="1">
        <v>2</v>
      </c>
      <c r="O80402" s="1" t="s">
        <v>269894</v>
      </c>
      <c r="P80402" s="1" t="s">
        <v>269895</v>
      </c>
      <c r="Q80402" s="1" t="s">
        <v>269895</v>
      </c>
    </row>
    <row r="80403" spans="1:17" s="1" customFormat="1" ht="12" x14ac:dyDescent="0.2">
      <c r="A80403" s="3" t="s">
        <v>387281</v>
      </c>
      <c r="B80403" s="2">
        <v>1507</v>
      </c>
      <c r="C80403" s="1" t="s">
        <v>306842</v>
      </c>
      <c r="D80403" s="1" t="s">
        <v>297206</v>
      </c>
      <c r="E80403" s="1">
        <v>1027</v>
      </c>
      <c r="F80403" s="1">
        <v>1.3620000000000001</v>
      </c>
      <c r="G80403" s="1" t="s">
        <v>120</v>
      </c>
      <c r="H80403" s="1" t="s">
        <v>2497</v>
      </c>
      <c r="I80403" s="1" t="s">
        <v>4579</v>
      </c>
      <c r="J80403" s="1" t="s">
        <v>26</v>
      </c>
      <c r="M80403" s="1">
        <v>73221900</v>
      </c>
      <c r="N80403" s="1">
        <v>2</v>
      </c>
      <c r="O80403" s="1" t="s">
        <v>297205</v>
      </c>
      <c r="P80403" s="1" t="s">
        <v>297206</v>
      </c>
      <c r="Q80403" s="1" t="s">
        <v>297206</v>
      </c>
    </row>
    <row r="80404" spans="1:17" s="1" customFormat="1" ht="12" x14ac:dyDescent="0.2">
      <c r="A80404" s="3" t="s">
        <v>387282</v>
      </c>
      <c r="B80404" s="2">
        <v>1507</v>
      </c>
      <c r="C80404" s="1" t="s">
        <v>306842</v>
      </c>
      <c r="D80404" s="1" t="s">
        <v>233735</v>
      </c>
      <c r="E80404" s="1">
        <v>1059</v>
      </c>
      <c r="F80404" s="1">
        <v>1.3620000000000001</v>
      </c>
      <c r="G80404" s="1" t="s">
        <v>120</v>
      </c>
      <c r="H80404" s="1" t="s">
        <v>2497</v>
      </c>
      <c r="I80404" s="1" t="s">
        <v>989</v>
      </c>
      <c r="J80404" s="1" t="s">
        <v>26</v>
      </c>
      <c r="M80404" s="1">
        <v>73221900</v>
      </c>
      <c r="N80404" s="1">
        <v>2</v>
      </c>
      <c r="O80404" s="1" t="s">
        <v>233734</v>
      </c>
      <c r="P80404" s="1" t="s">
        <v>233735</v>
      </c>
      <c r="Q80404" s="1" t="s">
        <v>233735</v>
      </c>
    </row>
    <row r="80405" spans="1:17" s="1" customFormat="1" ht="12" x14ac:dyDescent="0.2">
      <c r="A80405" s="3" t="s">
        <v>387283</v>
      </c>
      <c r="B80405" s="2">
        <v>1507</v>
      </c>
      <c r="C80405" s="1" t="s">
        <v>306842</v>
      </c>
      <c r="D80405" s="1" t="s">
        <v>88217</v>
      </c>
      <c r="E80405" s="1">
        <v>1027</v>
      </c>
      <c r="F80405" s="1">
        <v>1.3620000000000001</v>
      </c>
      <c r="G80405" s="1" t="s">
        <v>120</v>
      </c>
      <c r="H80405" s="1" t="s">
        <v>2497</v>
      </c>
      <c r="I80405" s="1" t="s">
        <v>4685</v>
      </c>
      <c r="J80405" s="1" t="s">
        <v>26</v>
      </c>
      <c r="M80405" s="1">
        <v>73221900</v>
      </c>
      <c r="N80405" s="1">
        <v>2</v>
      </c>
      <c r="O80405" s="1" t="s">
        <v>88216</v>
      </c>
      <c r="P80405" s="1" t="s">
        <v>88217</v>
      </c>
      <c r="Q80405" s="1" t="s">
        <v>88217</v>
      </c>
    </row>
    <row r="80406" spans="1:17" s="1" customFormat="1" ht="12" x14ac:dyDescent="0.2">
      <c r="A80406" s="3" t="s">
        <v>387284</v>
      </c>
      <c r="B80406" s="2">
        <v>1537</v>
      </c>
      <c r="C80406" s="1" t="s">
        <v>306842</v>
      </c>
      <c r="D80406" s="1" t="s">
        <v>273946</v>
      </c>
      <c r="E80406" s="1">
        <v>1059</v>
      </c>
      <c r="F80406" s="1">
        <v>1.3620000000000001</v>
      </c>
      <c r="G80406" s="1" t="s">
        <v>120</v>
      </c>
      <c r="H80406" s="1" t="s">
        <v>2497</v>
      </c>
      <c r="I80406" s="1" t="s">
        <v>4610</v>
      </c>
      <c r="J80406" s="1" t="s">
        <v>26</v>
      </c>
      <c r="M80406" s="1">
        <v>73221900</v>
      </c>
      <c r="N80406" s="1">
        <v>2</v>
      </c>
      <c r="O80406" s="1" t="s">
        <v>273945</v>
      </c>
      <c r="P80406" s="1" t="s">
        <v>273946</v>
      </c>
      <c r="Q80406" s="1" t="s">
        <v>273946</v>
      </c>
    </row>
    <row r="80407" spans="1:17" s="1" customFormat="1" ht="12" x14ac:dyDescent="0.2">
      <c r="A80407" s="3" t="s">
        <v>387285</v>
      </c>
      <c r="B80407" s="2">
        <v>1507</v>
      </c>
      <c r="C80407" s="1" t="s">
        <v>306842</v>
      </c>
      <c r="D80407" s="1" t="s">
        <v>75415</v>
      </c>
      <c r="E80407" s="1">
        <v>1027</v>
      </c>
      <c r="F80407" s="1">
        <v>1.3620000000000001</v>
      </c>
      <c r="G80407" s="1" t="s">
        <v>120</v>
      </c>
      <c r="H80407" s="1" t="s">
        <v>2497</v>
      </c>
      <c r="I80407" s="1" t="s">
        <v>2477</v>
      </c>
      <c r="J80407" s="1" t="s">
        <v>26</v>
      </c>
      <c r="M80407" s="1">
        <v>73221900</v>
      </c>
      <c r="N80407" s="1">
        <v>2</v>
      </c>
      <c r="O80407" s="1" t="s">
        <v>75414</v>
      </c>
      <c r="P80407" s="1" t="s">
        <v>75415</v>
      </c>
      <c r="Q80407" s="1" t="s">
        <v>75415</v>
      </c>
    </row>
    <row r="80408" spans="1:17" s="1" customFormat="1" ht="12" x14ac:dyDescent="0.2">
      <c r="A80408" s="3" t="s">
        <v>387286</v>
      </c>
      <c r="B80408" s="2">
        <v>1507</v>
      </c>
      <c r="C80408" s="1" t="s">
        <v>306842</v>
      </c>
      <c r="D80408" s="1" t="s">
        <v>247799</v>
      </c>
      <c r="E80408" s="1">
        <v>1027</v>
      </c>
      <c r="F80408" s="1">
        <v>1.3620000000000001</v>
      </c>
      <c r="G80408" s="1" t="s">
        <v>120</v>
      </c>
      <c r="H80408" s="1" t="s">
        <v>2497</v>
      </c>
      <c r="I80408" s="1" t="s">
        <v>5166</v>
      </c>
      <c r="J80408" s="1" t="s">
        <v>26</v>
      </c>
      <c r="M80408" s="1">
        <v>73221900</v>
      </c>
      <c r="N80408" s="1">
        <v>2</v>
      </c>
      <c r="O80408" s="1" t="s">
        <v>247798</v>
      </c>
      <c r="P80408" s="1" t="s">
        <v>247799</v>
      </c>
      <c r="Q80408" s="1" t="s">
        <v>247799</v>
      </c>
    </row>
    <row r="80409" spans="1:17" s="1" customFormat="1" ht="12" x14ac:dyDescent="0.2">
      <c r="A80409" s="3" t="s">
        <v>387287</v>
      </c>
      <c r="B80409" s="2">
        <v>1507</v>
      </c>
      <c r="C80409" s="1" t="s">
        <v>306842</v>
      </c>
      <c r="D80409" s="1" t="s">
        <v>287239</v>
      </c>
      <c r="E80409" s="1">
        <v>1059</v>
      </c>
      <c r="F80409" s="1">
        <v>1.3620000000000001</v>
      </c>
      <c r="G80409" s="1" t="s">
        <v>120</v>
      </c>
      <c r="H80409" s="1" t="s">
        <v>2497</v>
      </c>
      <c r="I80409" s="1" t="s">
        <v>6661</v>
      </c>
      <c r="J80409" s="1" t="s">
        <v>26</v>
      </c>
      <c r="M80409" s="1">
        <v>73221900</v>
      </c>
      <c r="N80409" s="1">
        <v>2</v>
      </c>
      <c r="O80409" s="1" t="s">
        <v>287238</v>
      </c>
      <c r="P80409" s="1" t="s">
        <v>287239</v>
      </c>
      <c r="Q80409" s="1" t="s">
        <v>287239</v>
      </c>
    </row>
    <row r="80410" spans="1:17" s="1" customFormat="1" ht="12" x14ac:dyDescent="0.2">
      <c r="A80410" s="3" t="s">
        <v>387288</v>
      </c>
      <c r="B80410" s="2">
        <v>1507</v>
      </c>
      <c r="C80410" s="1" t="s">
        <v>306842</v>
      </c>
      <c r="D80410" s="1" t="s">
        <v>70884</v>
      </c>
      <c r="E80410" s="1">
        <v>1027</v>
      </c>
      <c r="F80410" s="1">
        <v>1.3620000000000001</v>
      </c>
      <c r="G80410" s="1" t="s">
        <v>120</v>
      </c>
      <c r="H80410" s="1" t="s">
        <v>2497</v>
      </c>
      <c r="I80410" s="1" t="s">
        <v>6532</v>
      </c>
      <c r="J80410" s="1" t="s">
        <v>26</v>
      </c>
      <c r="M80410" s="1">
        <v>73221900</v>
      </c>
      <c r="N80410" s="1">
        <v>2</v>
      </c>
      <c r="O80410" s="1" t="s">
        <v>70883</v>
      </c>
      <c r="P80410" s="1" t="s">
        <v>70884</v>
      </c>
      <c r="Q80410" s="1" t="s">
        <v>70884</v>
      </c>
    </row>
    <row r="80411" spans="1:17" s="1" customFormat="1" ht="12" x14ac:dyDescent="0.2">
      <c r="A80411" s="3" t="s">
        <v>387289</v>
      </c>
      <c r="B80411" s="2">
        <v>1507</v>
      </c>
      <c r="C80411" s="1" t="s">
        <v>306842</v>
      </c>
      <c r="D80411" s="1" t="s">
        <v>285052</v>
      </c>
      <c r="E80411" s="1">
        <v>1027</v>
      </c>
      <c r="F80411" s="1">
        <v>1.3620000000000001</v>
      </c>
      <c r="G80411" s="1" t="s">
        <v>120</v>
      </c>
      <c r="H80411" s="1" t="s">
        <v>2497</v>
      </c>
      <c r="I80411" s="1" t="s">
        <v>5975</v>
      </c>
      <c r="J80411" s="1" t="s">
        <v>26</v>
      </c>
      <c r="M80411" s="1">
        <v>73221900</v>
      </c>
      <c r="N80411" s="1">
        <v>2</v>
      </c>
      <c r="O80411" s="1" t="s">
        <v>285051</v>
      </c>
      <c r="P80411" s="1" t="s">
        <v>285052</v>
      </c>
      <c r="Q80411" s="1" t="s">
        <v>285052</v>
      </c>
    </row>
    <row r="80412" spans="1:17" s="1" customFormat="1" ht="12" x14ac:dyDescent="0.2">
      <c r="A80412" s="3" t="s">
        <v>387290</v>
      </c>
      <c r="B80412" s="2">
        <v>2727</v>
      </c>
      <c r="C80412" s="1" t="s">
        <v>306842</v>
      </c>
      <c r="D80412" s="1" t="s">
        <v>189287</v>
      </c>
      <c r="E80412" s="1">
        <v>1017</v>
      </c>
      <c r="F80412" s="1">
        <v>1.3620000000000001</v>
      </c>
      <c r="G80412" s="1" t="s">
        <v>120</v>
      </c>
      <c r="H80412" s="1" t="s">
        <v>2497</v>
      </c>
      <c r="I80412" s="1" t="s">
        <v>4896</v>
      </c>
      <c r="J80412" s="1" t="s">
        <v>26</v>
      </c>
      <c r="M80412" s="1">
        <v>73221900</v>
      </c>
      <c r="N80412" s="1">
        <v>2</v>
      </c>
      <c r="O80412" s="1" t="s">
        <v>189286</v>
      </c>
      <c r="P80412" s="1" t="s">
        <v>189287</v>
      </c>
      <c r="Q80412" s="1" t="s">
        <v>189287</v>
      </c>
    </row>
    <row r="80413" spans="1:17" s="1" customFormat="1" ht="12" x14ac:dyDescent="0.2">
      <c r="A80413" s="3" t="s">
        <v>387291</v>
      </c>
      <c r="B80413" s="2">
        <v>1349</v>
      </c>
      <c r="C80413" s="1" t="s">
        <v>306842</v>
      </c>
      <c r="D80413" s="1" t="s">
        <v>199523</v>
      </c>
      <c r="E80413" s="1">
        <v>1059</v>
      </c>
      <c r="F80413" s="1">
        <v>1.3620000000000001</v>
      </c>
      <c r="G80413" s="1" t="s">
        <v>120</v>
      </c>
      <c r="H80413" s="1" t="s">
        <v>2497</v>
      </c>
      <c r="I80413" s="1" t="s">
        <v>6563</v>
      </c>
      <c r="J80413" s="1" t="s">
        <v>26</v>
      </c>
      <c r="M80413" s="1">
        <v>73221900</v>
      </c>
      <c r="N80413" s="1">
        <v>2</v>
      </c>
      <c r="O80413" s="1" t="s">
        <v>199522</v>
      </c>
      <c r="P80413" s="1" t="s">
        <v>199523</v>
      </c>
      <c r="Q80413" s="1" t="s">
        <v>199523</v>
      </c>
    </row>
    <row r="80414" spans="1:17" s="1" customFormat="1" ht="12" x14ac:dyDescent="0.2">
      <c r="A80414" s="3" t="s">
        <v>387292</v>
      </c>
      <c r="B80414" s="2">
        <v>1349</v>
      </c>
      <c r="C80414" s="1" t="s">
        <v>306842</v>
      </c>
      <c r="D80414" s="1" t="s">
        <v>291004</v>
      </c>
      <c r="E80414" s="1">
        <v>1059</v>
      </c>
      <c r="F80414" s="1">
        <v>1.3620000000000001</v>
      </c>
      <c r="G80414" s="1" t="s">
        <v>120</v>
      </c>
      <c r="H80414" s="1" t="s">
        <v>2497</v>
      </c>
      <c r="I80414" s="1" t="s">
        <v>5163</v>
      </c>
      <c r="J80414" s="1" t="s">
        <v>26</v>
      </c>
      <c r="M80414" s="1">
        <v>73221900</v>
      </c>
      <c r="N80414" s="1">
        <v>2</v>
      </c>
      <c r="O80414" s="1" t="s">
        <v>291003</v>
      </c>
      <c r="P80414" s="1" t="s">
        <v>291004</v>
      </c>
      <c r="Q80414" s="1" t="s">
        <v>291004</v>
      </c>
    </row>
    <row r="80415" spans="1:17" s="1" customFormat="1" ht="12" x14ac:dyDescent="0.2">
      <c r="A80415" s="3" t="s">
        <v>387293</v>
      </c>
      <c r="B80415" s="2">
        <v>1349</v>
      </c>
      <c r="C80415" s="1" t="s">
        <v>306842</v>
      </c>
      <c r="D80415" s="1" t="s">
        <v>42936</v>
      </c>
      <c r="E80415" s="1">
        <v>1059</v>
      </c>
      <c r="F80415" s="1">
        <v>1.3620000000000001</v>
      </c>
      <c r="G80415" s="1" t="s">
        <v>120</v>
      </c>
      <c r="H80415" s="1" t="s">
        <v>2497</v>
      </c>
      <c r="I80415" s="1" t="s">
        <v>4629</v>
      </c>
      <c r="J80415" s="1" t="s">
        <v>26</v>
      </c>
      <c r="M80415" s="1">
        <v>73221900</v>
      </c>
      <c r="N80415" s="1">
        <v>2</v>
      </c>
      <c r="O80415" s="1" t="s">
        <v>42935</v>
      </c>
      <c r="P80415" s="1" t="s">
        <v>42936</v>
      </c>
      <c r="Q80415" s="1" t="s">
        <v>42936</v>
      </c>
    </row>
    <row r="80416" spans="1:17" s="1" customFormat="1" ht="12" x14ac:dyDescent="0.2">
      <c r="A80416" s="3" t="s">
        <v>387294</v>
      </c>
      <c r="B80416" s="2">
        <v>1349</v>
      </c>
      <c r="C80416" s="1" t="s">
        <v>306842</v>
      </c>
      <c r="D80416" s="1" t="s">
        <v>266769</v>
      </c>
      <c r="E80416" s="1">
        <v>1059</v>
      </c>
      <c r="F80416" s="1">
        <v>1.3620000000000001</v>
      </c>
      <c r="G80416" s="1" t="s">
        <v>120</v>
      </c>
      <c r="H80416" s="1" t="s">
        <v>2497</v>
      </c>
      <c r="I80416" s="1" t="s">
        <v>4619</v>
      </c>
      <c r="J80416" s="1" t="s">
        <v>26</v>
      </c>
      <c r="M80416" s="1">
        <v>73221900</v>
      </c>
      <c r="N80416" s="1">
        <v>2</v>
      </c>
      <c r="O80416" s="1" t="s">
        <v>266768</v>
      </c>
      <c r="P80416" s="1" t="s">
        <v>266769</v>
      </c>
      <c r="Q80416" s="1" t="s">
        <v>266769</v>
      </c>
    </row>
    <row r="80417" spans="1:17" s="1" customFormat="1" ht="12" x14ac:dyDescent="0.2">
      <c r="A80417" s="3" t="s">
        <v>387295</v>
      </c>
      <c r="B80417" s="2">
        <v>1507</v>
      </c>
      <c r="C80417" s="1" t="s">
        <v>306842</v>
      </c>
      <c r="D80417" s="1" t="s">
        <v>38560</v>
      </c>
      <c r="E80417" s="1">
        <v>1059</v>
      </c>
      <c r="F80417" s="1">
        <v>1.3620000000000001</v>
      </c>
      <c r="G80417" s="1" t="s">
        <v>120</v>
      </c>
      <c r="H80417" s="1" t="s">
        <v>2497</v>
      </c>
      <c r="I80417" s="1" t="s">
        <v>4893</v>
      </c>
      <c r="J80417" s="1" t="s">
        <v>26</v>
      </c>
      <c r="M80417" s="1">
        <v>73221900</v>
      </c>
      <c r="N80417" s="1">
        <v>2</v>
      </c>
      <c r="O80417" s="1" t="s">
        <v>38559</v>
      </c>
      <c r="P80417" s="1" t="s">
        <v>38560</v>
      </c>
      <c r="Q80417" s="1" t="s">
        <v>38560</v>
      </c>
    </row>
    <row r="80418" spans="1:17" s="1" customFormat="1" ht="12" x14ac:dyDescent="0.2">
      <c r="A80418" s="3" t="s">
        <v>387296</v>
      </c>
      <c r="B80418" s="2">
        <v>1507</v>
      </c>
      <c r="C80418" s="1" t="s">
        <v>306842</v>
      </c>
      <c r="D80418" s="1" t="s">
        <v>79945</v>
      </c>
      <c r="G80418" s="1" t="s">
        <v>37</v>
      </c>
      <c r="H80418" s="1" t="s">
        <v>37</v>
      </c>
      <c r="J80418" s="1" t="s">
        <v>37</v>
      </c>
      <c r="N80418" s="1">
        <v>2</v>
      </c>
      <c r="O80418" s="1" t="s">
        <v>79943</v>
      </c>
      <c r="P80418" s="1" t="s">
        <v>79944</v>
      </c>
      <c r="Q80418" s="1" t="s">
        <v>79945</v>
      </c>
    </row>
    <row r="80419" spans="1:17" s="1" customFormat="1" ht="12" x14ac:dyDescent="0.2">
      <c r="A80419" s="3" t="s">
        <v>387297</v>
      </c>
      <c r="B80419" s="2">
        <v>1507</v>
      </c>
      <c r="C80419" s="1" t="s">
        <v>306842</v>
      </c>
      <c r="D80419" s="1" t="s">
        <v>79945</v>
      </c>
      <c r="G80419" s="1" t="s">
        <v>37</v>
      </c>
      <c r="H80419" s="1" t="s">
        <v>37</v>
      </c>
      <c r="J80419" s="1" t="s">
        <v>37</v>
      </c>
      <c r="N80419" s="1">
        <v>2</v>
      </c>
      <c r="O80419" s="1" t="s">
        <v>79943</v>
      </c>
      <c r="P80419" s="1" t="s">
        <v>79944</v>
      </c>
      <c r="Q80419" s="1" t="s">
        <v>79945</v>
      </c>
    </row>
    <row r="80420" spans="1:17" s="1" customFormat="1" ht="12" x14ac:dyDescent="0.2">
      <c r="A80420" s="3" t="s">
        <v>387298</v>
      </c>
      <c r="B80420" s="2">
        <v>1507</v>
      </c>
      <c r="C80420" s="1" t="s">
        <v>306842</v>
      </c>
      <c r="D80420" s="1" t="s">
        <v>40711</v>
      </c>
      <c r="G80420" s="1" t="s">
        <v>37</v>
      </c>
      <c r="H80420" s="1" t="s">
        <v>37</v>
      </c>
      <c r="J80420" s="1" t="s">
        <v>37</v>
      </c>
      <c r="N80420" s="1">
        <v>2</v>
      </c>
      <c r="O80420" s="1" t="s">
        <v>40709</v>
      </c>
      <c r="P80420" s="1" t="s">
        <v>40710</v>
      </c>
      <c r="Q80420" s="1" t="s">
        <v>40711</v>
      </c>
    </row>
    <row r="80421" spans="1:17" s="1" customFormat="1" ht="12" x14ac:dyDescent="0.2">
      <c r="A80421" s="3" t="s">
        <v>387299</v>
      </c>
      <c r="B80421" s="2">
        <v>1507</v>
      </c>
      <c r="C80421" s="1" t="s">
        <v>306842</v>
      </c>
      <c r="D80421" s="1" t="s">
        <v>85304</v>
      </c>
      <c r="G80421" s="1" t="s">
        <v>37</v>
      </c>
      <c r="H80421" s="1" t="s">
        <v>37</v>
      </c>
      <c r="J80421" s="1" t="s">
        <v>37</v>
      </c>
      <c r="N80421" s="1">
        <v>2</v>
      </c>
      <c r="O80421" s="1" t="s">
        <v>85303</v>
      </c>
      <c r="P80421" s="1" t="s">
        <v>40710</v>
      </c>
      <c r="Q80421" s="1" t="s">
        <v>85304</v>
      </c>
    </row>
    <row r="80422" spans="1:17" s="1" customFormat="1" ht="12" x14ac:dyDescent="0.2">
      <c r="A80422" s="3" t="s">
        <v>387300</v>
      </c>
      <c r="B80422" s="2">
        <v>1722</v>
      </c>
      <c r="C80422" s="1" t="s">
        <v>306842</v>
      </c>
      <c r="D80422" s="1" t="s">
        <v>113947</v>
      </c>
      <c r="E80422" s="1">
        <v>1411</v>
      </c>
      <c r="F80422" s="1">
        <v>1.3620000000000001</v>
      </c>
      <c r="G80422" s="1" t="s">
        <v>120</v>
      </c>
      <c r="H80422" s="1" t="s">
        <v>2497</v>
      </c>
      <c r="I80422" s="1" t="s">
        <v>945</v>
      </c>
      <c r="J80422" s="1" t="s">
        <v>246</v>
      </c>
      <c r="M80422" s="1">
        <v>73221900</v>
      </c>
      <c r="N80422" s="1">
        <v>2</v>
      </c>
      <c r="O80422" s="1" t="s">
        <v>113946</v>
      </c>
      <c r="P80422" s="1" t="s">
        <v>113947</v>
      </c>
      <c r="Q80422" s="1" t="s">
        <v>113947</v>
      </c>
    </row>
    <row r="80423" spans="1:17" s="1" customFormat="1" ht="12" x14ac:dyDescent="0.2">
      <c r="A80423" s="3" t="s">
        <v>387301</v>
      </c>
      <c r="B80423" s="2">
        <v>1722</v>
      </c>
      <c r="C80423" s="1" t="s">
        <v>306842</v>
      </c>
      <c r="D80423" s="1" t="s">
        <v>240508</v>
      </c>
      <c r="E80423" s="1">
        <v>1353</v>
      </c>
      <c r="F80423" s="1">
        <v>1.3620000000000001</v>
      </c>
      <c r="G80423" s="1" t="s">
        <v>120</v>
      </c>
      <c r="H80423" s="1" t="s">
        <v>2497</v>
      </c>
      <c r="I80423" s="1" t="s">
        <v>2449</v>
      </c>
      <c r="J80423" s="1" t="s">
        <v>246</v>
      </c>
      <c r="M80423" s="1">
        <v>73221900</v>
      </c>
      <c r="N80423" s="1">
        <v>2</v>
      </c>
      <c r="O80423" s="1" t="s">
        <v>240507</v>
      </c>
      <c r="P80423" s="1" t="s">
        <v>240508</v>
      </c>
      <c r="Q80423" s="1" t="s">
        <v>240508</v>
      </c>
    </row>
    <row r="80424" spans="1:17" s="1" customFormat="1" ht="12" x14ac:dyDescent="0.2">
      <c r="A80424" s="3" t="s">
        <v>387302</v>
      </c>
      <c r="B80424" s="2">
        <v>1722</v>
      </c>
      <c r="C80424" s="1" t="s">
        <v>306842</v>
      </c>
      <c r="D80424" s="1" t="s">
        <v>295671</v>
      </c>
      <c r="E80424" s="1">
        <v>1411</v>
      </c>
      <c r="F80424" s="1">
        <v>1.3620000000000001</v>
      </c>
      <c r="G80424" s="1" t="s">
        <v>120</v>
      </c>
      <c r="H80424" s="1" t="s">
        <v>2497</v>
      </c>
      <c r="I80424" s="1" t="s">
        <v>2446</v>
      </c>
      <c r="J80424" s="1" t="s">
        <v>246</v>
      </c>
      <c r="M80424" s="1">
        <v>73221900</v>
      </c>
      <c r="N80424" s="1">
        <v>2</v>
      </c>
      <c r="O80424" s="1" t="s">
        <v>295670</v>
      </c>
      <c r="P80424" s="1" t="s">
        <v>295671</v>
      </c>
      <c r="Q80424" s="1" t="s">
        <v>295671</v>
      </c>
    </row>
    <row r="80425" spans="1:17" s="1" customFormat="1" ht="12" x14ac:dyDescent="0.2">
      <c r="A80425" s="3" t="s">
        <v>387303</v>
      </c>
      <c r="B80425" s="2">
        <v>1808</v>
      </c>
      <c r="C80425" s="1" t="s">
        <v>306842</v>
      </c>
      <c r="D80425" s="1" t="s">
        <v>87630</v>
      </c>
      <c r="E80425" s="1">
        <v>1353</v>
      </c>
      <c r="F80425" s="1">
        <v>1.3620000000000001</v>
      </c>
      <c r="G80425" s="1" t="s">
        <v>120</v>
      </c>
      <c r="H80425" s="1" t="s">
        <v>2497</v>
      </c>
      <c r="I80425" s="1" t="s">
        <v>4675</v>
      </c>
      <c r="J80425" s="1" t="s">
        <v>246</v>
      </c>
      <c r="M80425" s="1">
        <v>73221900</v>
      </c>
      <c r="N80425" s="1">
        <v>2</v>
      </c>
      <c r="O80425" s="1" t="s">
        <v>87629</v>
      </c>
      <c r="P80425" s="1" t="s">
        <v>87630</v>
      </c>
      <c r="Q80425" s="1" t="s">
        <v>87630</v>
      </c>
    </row>
    <row r="80426" spans="1:17" s="1" customFormat="1" ht="12" x14ac:dyDescent="0.2">
      <c r="A80426" s="3" t="s">
        <v>387304</v>
      </c>
      <c r="B80426" s="2">
        <v>1722</v>
      </c>
      <c r="C80426" s="1" t="s">
        <v>306842</v>
      </c>
      <c r="D80426" s="1" t="s">
        <v>187903</v>
      </c>
      <c r="E80426" s="1">
        <v>1411</v>
      </c>
      <c r="F80426" s="1">
        <v>1.3620000000000001</v>
      </c>
      <c r="G80426" s="1" t="s">
        <v>120</v>
      </c>
      <c r="H80426" s="1" t="s">
        <v>2497</v>
      </c>
      <c r="I80426" s="1" t="s">
        <v>4573</v>
      </c>
      <c r="J80426" s="1" t="s">
        <v>246</v>
      </c>
      <c r="M80426" s="1">
        <v>73221900</v>
      </c>
      <c r="N80426" s="1">
        <v>2</v>
      </c>
      <c r="O80426" s="1" t="s">
        <v>187902</v>
      </c>
      <c r="P80426" s="1" t="s">
        <v>187903</v>
      </c>
      <c r="Q80426" s="1" t="s">
        <v>187903</v>
      </c>
    </row>
    <row r="80427" spans="1:17" s="1" customFormat="1" ht="12" x14ac:dyDescent="0.2">
      <c r="A80427" s="3" t="s">
        <v>387305</v>
      </c>
      <c r="B80427" s="2">
        <v>1722</v>
      </c>
      <c r="C80427" s="1" t="s">
        <v>306842</v>
      </c>
      <c r="D80427" s="1" t="s">
        <v>146884</v>
      </c>
      <c r="E80427" s="1">
        <v>1353</v>
      </c>
      <c r="F80427" s="1">
        <v>1.3620000000000001</v>
      </c>
      <c r="G80427" s="1" t="s">
        <v>120</v>
      </c>
      <c r="H80427" s="1" t="s">
        <v>2497</v>
      </c>
      <c r="I80427" s="1" t="s">
        <v>960</v>
      </c>
      <c r="J80427" s="1" t="s">
        <v>246</v>
      </c>
      <c r="M80427" s="1">
        <v>73221900</v>
      </c>
      <c r="N80427" s="1">
        <v>2</v>
      </c>
      <c r="O80427" s="1" t="s">
        <v>146883</v>
      </c>
      <c r="P80427" s="1" t="s">
        <v>146884</v>
      </c>
      <c r="Q80427" s="1" t="s">
        <v>146884</v>
      </c>
    </row>
    <row r="80428" spans="1:17" s="1" customFormat="1" ht="12" x14ac:dyDescent="0.2">
      <c r="A80428" s="3" t="s">
        <v>387306</v>
      </c>
      <c r="B80428" s="2">
        <v>1808</v>
      </c>
      <c r="C80428" s="1" t="s">
        <v>306842</v>
      </c>
      <c r="D80428" s="1" t="s">
        <v>89601</v>
      </c>
      <c r="E80428" s="1">
        <v>1353</v>
      </c>
      <c r="F80428" s="1">
        <v>1.3620000000000001</v>
      </c>
      <c r="G80428" s="1" t="s">
        <v>120</v>
      </c>
      <c r="H80428" s="1" t="s">
        <v>2497</v>
      </c>
      <c r="I80428" s="1" t="s">
        <v>1002</v>
      </c>
      <c r="J80428" s="1" t="s">
        <v>246</v>
      </c>
      <c r="M80428" s="1">
        <v>73221900</v>
      </c>
      <c r="N80428" s="1">
        <v>2</v>
      </c>
      <c r="O80428" s="1" t="s">
        <v>89600</v>
      </c>
      <c r="P80428" s="1" t="s">
        <v>89601</v>
      </c>
      <c r="Q80428" s="1" t="s">
        <v>89601</v>
      </c>
    </row>
    <row r="80429" spans="1:17" s="1" customFormat="1" ht="12" x14ac:dyDescent="0.2">
      <c r="A80429" s="3" t="s">
        <v>387307</v>
      </c>
      <c r="B80429" s="2">
        <v>1722</v>
      </c>
      <c r="C80429" s="1" t="s">
        <v>306842</v>
      </c>
      <c r="D80429" s="1" t="s">
        <v>138827</v>
      </c>
      <c r="E80429" s="1">
        <v>1411</v>
      </c>
      <c r="F80429" s="1">
        <v>1.3620000000000001</v>
      </c>
      <c r="G80429" s="1" t="s">
        <v>120</v>
      </c>
      <c r="H80429" s="1" t="s">
        <v>2497</v>
      </c>
      <c r="I80429" s="1" t="s">
        <v>3045</v>
      </c>
      <c r="J80429" s="1" t="s">
        <v>246</v>
      </c>
      <c r="M80429" s="1">
        <v>73221900</v>
      </c>
      <c r="N80429" s="1">
        <v>2</v>
      </c>
      <c r="O80429" s="1" t="s">
        <v>138826</v>
      </c>
      <c r="P80429" s="1" t="s">
        <v>138827</v>
      </c>
      <c r="Q80429" s="1" t="s">
        <v>138827</v>
      </c>
    </row>
    <row r="80430" spans="1:17" s="1" customFormat="1" ht="12" x14ac:dyDescent="0.2">
      <c r="A80430" s="3" t="s">
        <v>387308</v>
      </c>
      <c r="B80430" s="2">
        <v>1808</v>
      </c>
      <c r="C80430" s="1" t="s">
        <v>306842</v>
      </c>
      <c r="D80430" s="1" t="s">
        <v>238719</v>
      </c>
      <c r="E80430" s="1">
        <v>1411</v>
      </c>
      <c r="F80430" s="1">
        <v>1.3620000000000001</v>
      </c>
      <c r="G80430" s="1" t="s">
        <v>120</v>
      </c>
      <c r="H80430" s="1" t="s">
        <v>2497</v>
      </c>
      <c r="I80430" s="1" t="s">
        <v>2528</v>
      </c>
      <c r="J80430" s="1" t="s">
        <v>246</v>
      </c>
      <c r="M80430" s="1">
        <v>73221900</v>
      </c>
      <c r="N80430" s="1">
        <v>2</v>
      </c>
      <c r="O80430" s="1" t="s">
        <v>238718</v>
      </c>
      <c r="P80430" s="1" t="s">
        <v>238719</v>
      </c>
      <c r="Q80430" s="1" t="s">
        <v>238719</v>
      </c>
    </row>
    <row r="80431" spans="1:17" s="1" customFormat="1" ht="12" x14ac:dyDescent="0.2">
      <c r="A80431" s="3" t="s">
        <v>387309</v>
      </c>
      <c r="B80431" s="2">
        <v>1808</v>
      </c>
      <c r="C80431" s="1" t="s">
        <v>306842</v>
      </c>
      <c r="D80431" s="1" t="s">
        <v>214045</v>
      </c>
      <c r="E80431" s="1">
        <v>1353</v>
      </c>
      <c r="F80431" s="1">
        <v>1.3620000000000001</v>
      </c>
      <c r="G80431" s="1" t="s">
        <v>120</v>
      </c>
      <c r="H80431" s="1" t="s">
        <v>2497</v>
      </c>
      <c r="I80431" s="1" t="s">
        <v>2534</v>
      </c>
      <c r="J80431" s="1" t="s">
        <v>246</v>
      </c>
      <c r="M80431" s="1">
        <v>73221900</v>
      </c>
      <c r="N80431" s="1">
        <v>2</v>
      </c>
      <c r="O80431" s="1" t="s">
        <v>214044</v>
      </c>
      <c r="P80431" s="1" t="s">
        <v>214045</v>
      </c>
      <c r="Q80431" s="1" t="s">
        <v>214045</v>
      </c>
    </row>
    <row r="80432" spans="1:17" s="1" customFormat="1" ht="12" x14ac:dyDescent="0.2">
      <c r="A80432" s="3" t="s">
        <v>387310</v>
      </c>
      <c r="B80432" s="2">
        <v>1808</v>
      </c>
      <c r="C80432" s="1" t="s">
        <v>306842</v>
      </c>
      <c r="D80432" s="1" t="s">
        <v>42944</v>
      </c>
      <c r="E80432" s="1">
        <v>1353</v>
      </c>
      <c r="F80432" s="1">
        <v>1.3620000000000001</v>
      </c>
      <c r="G80432" s="1" t="s">
        <v>120</v>
      </c>
      <c r="H80432" s="1" t="s">
        <v>2497</v>
      </c>
      <c r="I80432" s="1" t="s">
        <v>979</v>
      </c>
      <c r="J80432" s="1" t="s">
        <v>246</v>
      </c>
      <c r="M80432" s="1">
        <v>73221900</v>
      </c>
      <c r="N80432" s="1">
        <v>2</v>
      </c>
      <c r="O80432" s="1" t="s">
        <v>42943</v>
      </c>
      <c r="P80432" s="1" t="s">
        <v>42944</v>
      </c>
      <c r="Q80432" s="1" t="s">
        <v>42944</v>
      </c>
    </row>
    <row r="80433" spans="1:17" s="1" customFormat="1" ht="12" x14ac:dyDescent="0.2">
      <c r="A80433" s="3" t="s">
        <v>387311</v>
      </c>
      <c r="B80433" s="2">
        <v>1722</v>
      </c>
      <c r="C80433" s="1" t="s">
        <v>306842</v>
      </c>
      <c r="D80433" s="1" t="s">
        <v>141753</v>
      </c>
      <c r="G80433" s="1" t="s">
        <v>37</v>
      </c>
      <c r="H80433" s="1" t="s">
        <v>37</v>
      </c>
      <c r="J80433" s="1" t="s">
        <v>37</v>
      </c>
      <c r="N80433" s="1">
        <v>2</v>
      </c>
      <c r="O80433" s="1" t="s">
        <v>141751</v>
      </c>
      <c r="P80433" s="1" t="s">
        <v>141752</v>
      </c>
      <c r="Q80433" s="1" t="s">
        <v>141753</v>
      </c>
    </row>
    <row r="80434" spans="1:17" s="1" customFormat="1" ht="12" x14ac:dyDescent="0.2">
      <c r="A80434" s="3" t="s">
        <v>387312</v>
      </c>
      <c r="B80434" s="2">
        <v>1722</v>
      </c>
      <c r="C80434" s="1" t="s">
        <v>306842</v>
      </c>
      <c r="D80434" s="1" t="s">
        <v>209013</v>
      </c>
      <c r="G80434" s="1" t="s">
        <v>37</v>
      </c>
      <c r="H80434" s="1" t="s">
        <v>37</v>
      </c>
      <c r="J80434" s="1" t="s">
        <v>37</v>
      </c>
      <c r="N80434" s="1">
        <v>2</v>
      </c>
      <c r="O80434" s="1" t="s">
        <v>209011</v>
      </c>
      <c r="P80434" s="1" t="s">
        <v>209012</v>
      </c>
      <c r="Q80434" s="1" t="s">
        <v>209013</v>
      </c>
    </row>
    <row r="80435" spans="1:17" s="1" customFormat="1" ht="12" x14ac:dyDescent="0.2">
      <c r="A80435" s="3" t="s">
        <v>387313</v>
      </c>
      <c r="B80435" s="2">
        <v>1722</v>
      </c>
      <c r="C80435" s="1" t="s">
        <v>306842</v>
      </c>
      <c r="D80435" s="1" t="s">
        <v>75028</v>
      </c>
      <c r="G80435" s="1" t="s">
        <v>37</v>
      </c>
      <c r="H80435" s="1" t="s">
        <v>37</v>
      </c>
      <c r="J80435" s="1" t="s">
        <v>37</v>
      </c>
      <c r="N80435" s="1">
        <v>2</v>
      </c>
      <c r="O80435" s="1" t="s">
        <v>75027</v>
      </c>
      <c r="P80435" s="1" t="s">
        <v>75028</v>
      </c>
      <c r="Q80435" s="1" t="s">
        <v>75028</v>
      </c>
    </row>
    <row r="80436" spans="1:17" s="1" customFormat="1" ht="12" x14ac:dyDescent="0.2">
      <c r="A80436" s="3" t="s">
        <v>387314</v>
      </c>
      <c r="B80436" s="2">
        <v>1808</v>
      </c>
      <c r="C80436" s="1" t="s">
        <v>306842</v>
      </c>
      <c r="D80436" s="1" t="s">
        <v>220314</v>
      </c>
      <c r="G80436" s="1" t="s">
        <v>37</v>
      </c>
      <c r="H80436" s="1" t="s">
        <v>37</v>
      </c>
      <c r="J80436" s="1" t="s">
        <v>37</v>
      </c>
      <c r="N80436" s="1">
        <v>2</v>
      </c>
      <c r="O80436" s="1" t="s">
        <v>220312</v>
      </c>
      <c r="P80436" s="1" t="s">
        <v>220313</v>
      </c>
      <c r="Q80436" s="1" t="s">
        <v>220314</v>
      </c>
    </row>
    <row r="80437" spans="1:17" s="1" customFormat="1" ht="12" x14ac:dyDescent="0.2">
      <c r="A80437" s="3" t="s">
        <v>387315</v>
      </c>
      <c r="B80437" s="2">
        <v>1118</v>
      </c>
      <c r="C80437" s="1" t="s">
        <v>306842</v>
      </c>
      <c r="D80437" s="1" t="s">
        <v>213953</v>
      </c>
      <c r="E80437" s="1">
        <v>1455</v>
      </c>
      <c r="F80437" s="1">
        <v>1.3620000000000001</v>
      </c>
      <c r="G80437" s="1" t="s">
        <v>120</v>
      </c>
      <c r="H80437" s="1" t="s">
        <v>2497</v>
      </c>
      <c r="I80437" s="1" t="s">
        <v>2498</v>
      </c>
      <c r="J80437" s="1" t="s">
        <v>246</v>
      </c>
      <c r="M80437" s="1">
        <v>73221900</v>
      </c>
      <c r="N80437" s="1">
        <v>2</v>
      </c>
      <c r="O80437" s="1" t="s">
        <v>213952</v>
      </c>
      <c r="P80437" s="1" t="s">
        <v>213953</v>
      </c>
      <c r="Q80437" s="1" t="s">
        <v>213953</v>
      </c>
    </row>
    <row r="80438" spans="1:17" s="1" customFormat="1" ht="12" x14ac:dyDescent="0.2">
      <c r="A80438" s="3" t="s">
        <v>387316</v>
      </c>
      <c r="B80438" s="2">
        <v>1118</v>
      </c>
      <c r="C80438" s="1" t="s">
        <v>306842</v>
      </c>
      <c r="D80438" s="1" t="s">
        <v>294520</v>
      </c>
      <c r="E80438" s="1">
        <v>1455</v>
      </c>
      <c r="F80438" s="1">
        <v>1.3620000000000001</v>
      </c>
      <c r="G80438" s="1" t="s">
        <v>120</v>
      </c>
      <c r="H80438" s="1" t="s">
        <v>2497</v>
      </c>
      <c r="I80438" s="1" t="s">
        <v>4922</v>
      </c>
      <c r="J80438" s="1" t="s">
        <v>246</v>
      </c>
      <c r="M80438" s="1">
        <v>73221900</v>
      </c>
      <c r="N80438" s="1">
        <v>2</v>
      </c>
      <c r="O80438" s="1" t="s">
        <v>294519</v>
      </c>
      <c r="P80438" s="1" t="s">
        <v>294520</v>
      </c>
      <c r="Q80438" s="1" t="s">
        <v>294520</v>
      </c>
    </row>
    <row r="80439" spans="1:17" s="1" customFormat="1" ht="12" x14ac:dyDescent="0.2">
      <c r="A80439" s="3" t="s">
        <v>387317</v>
      </c>
      <c r="B80439" s="2">
        <v>1118</v>
      </c>
      <c r="C80439" s="1" t="s">
        <v>306842</v>
      </c>
      <c r="D80439" s="1" t="s">
        <v>28064</v>
      </c>
      <c r="E80439" s="1">
        <v>1455</v>
      </c>
      <c r="F80439" s="1">
        <v>1.3620000000000001</v>
      </c>
      <c r="G80439" s="1" t="s">
        <v>120</v>
      </c>
      <c r="H80439" s="1" t="s">
        <v>2497</v>
      </c>
      <c r="I80439" s="1" t="s">
        <v>4653</v>
      </c>
      <c r="J80439" s="1" t="s">
        <v>246</v>
      </c>
      <c r="M80439" s="1">
        <v>73221900</v>
      </c>
      <c r="N80439" s="1">
        <v>2</v>
      </c>
      <c r="O80439" s="1" t="s">
        <v>28063</v>
      </c>
      <c r="P80439" s="1" t="s">
        <v>28064</v>
      </c>
      <c r="Q80439" s="1" t="s">
        <v>28064</v>
      </c>
    </row>
    <row r="80440" spans="1:17" s="1" customFormat="1" ht="12" x14ac:dyDescent="0.2">
      <c r="A80440" s="3" t="s">
        <v>387318</v>
      </c>
      <c r="B80440" s="2">
        <v>1118</v>
      </c>
      <c r="C80440" s="1" t="s">
        <v>306842</v>
      </c>
      <c r="D80440" s="1" t="s">
        <v>168180</v>
      </c>
      <c r="E80440" s="1">
        <v>1455</v>
      </c>
      <c r="F80440" s="1">
        <v>1.3620000000000001</v>
      </c>
      <c r="G80440" s="1" t="s">
        <v>120</v>
      </c>
      <c r="H80440" s="1" t="s">
        <v>2497</v>
      </c>
      <c r="I80440" s="1" t="s">
        <v>9516</v>
      </c>
      <c r="J80440" s="1" t="s">
        <v>246</v>
      </c>
      <c r="M80440" s="1">
        <v>73221900</v>
      </c>
      <c r="N80440" s="1">
        <v>2</v>
      </c>
      <c r="O80440" s="1" t="s">
        <v>168179</v>
      </c>
      <c r="P80440" s="1" t="s">
        <v>168180</v>
      </c>
      <c r="Q80440" s="1" t="s">
        <v>168180</v>
      </c>
    </row>
    <row r="80441" spans="1:17" s="1" customFormat="1" ht="12" x14ac:dyDescent="0.2">
      <c r="A80441" s="3" t="s">
        <v>387319</v>
      </c>
      <c r="B80441" s="2">
        <v>1118</v>
      </c>
      <c r="C80441" s="1" t="s">
        <v>306842</v>
      </c>
      <c r="D80441" s="1" t="s">
        <v>230587</v>
      </c>
      <c r="G80441" s="1" t="s">
        <v>120</v>
      </c>
      <c r="H80441" s="1" t="s">
        <v>2497</v>
      </c>
      <c r="I80441" s="1" t="s">
        <v>6548</v>
      </c>
      <c r="J80441" s="1" t="s">
        <v>246</v>
      </c>
      <c r="M80441" s="1">
        <v>73221900</v>
      </c>
      <c r="N80441" s="1">
        <v>2</v>
      </c>
      <c r="O80441" s="1" t="s">
        <v>230586</v>
      </c>
      <c r="P80441" s="1" t="s">
        <v>230587</v>
      </c>
      <c r="Q80441" s="1" t="s">
        <v>230587</v>
      </c>
    </row>
    <row r="80442" spans="1:17" s="1" customFormat="1" ht="12" x14ac:dyDescent="0.2">
      <c r="A80442" s="3" t="s">
        <v>387320</v>
      </c>
      <c r="B80442" s="2">
        <v>1118</v>
      </c>
      <c r="C80442" s="1" t="s">
        <v>306842</v>
      </c>
      <c r="D80442" s="1" t="s">
        <v>248023</v>
      </c>
      <c r="G80442" s="1" t="s">
        <v>120</v>
      </c>
      <c r="H80442" s="1" t="s">
        <v>2497</v>
      </c>
      <c r="I80442" s="1" t="s">
        <v>9133</v>
      </c>
      <c r="J80442" s="1" t="s">
        <v>246</v>
      </c>
      <c r="M80442" s="1">
        <v>73221900</v>
      </c>
      <c r="N80442" s="1">
        <v>2</v>
      </c>
      <c r="O80442" s="1" t="s">
        <v>248022</v>
      </c>
      <c r="P80442" s="1" t="s">
        <v>248023</v>
      </c>
      <c r="Q80442" s="1" t="s">
        <v>248023</v>
      </c>
    </row>
    <row r="80443" spans="1:17" s="1" customFormat="1" ht="12" x14ac:dyDescent="0.2">
      <c r="A80443" s="3" t="s">
        <v>387321</v>
      </c>
      <c r="B80443" s="2">
        <v>1808</v>
      </c>
      <c r="C80443" s="1" t="s">
        <v>306842</v>
      </c>
      <c r="D80443" s="1" t="s">
        <v>228836</v>
      </c>
      <c r="E80443" s="1">
        <v>1455</v>
      </c>
      <c r="F80443" s="1">
        <v>1.3620000000000001</v>
      </c>
      <c r="G80443" s="1" t="s">
        <v>120</v>
      </c>
      <c r="H80443" s="1" t="s">
        <v>2497</v>
      </c>
      <c r="I80443" s="1" t="s">
        <v>1011</v>
      </c>
      <c r="J80443" s="1" t="s">
        <v>246</v>
      </c>
      <c r="M80443" s="1">
        <v>73221900</v>
      </c>
      <c r="N80443" s="1">
        <v>2</v>
      </c>
      <c r="O80443" s="1" t="s">
        <v>228835</v>
      </c>
      <c r="P80443" s="1" t="s">
        <v>228836</v>
      </c>
      <c r="Q80443" s="1" t="s">
        <v>228836</v>
      </c>
    </row>
    <row r="80444" spans="1:17" s="1" customFormat="1" ht="12" x14ac:dyDescent="0.2">
      <c r="A80444" s="3" t="s">
        <v>387322</v>
      </c>
      <c r="B80444" s="2">
        <v>1722</v>
      </c>
      <c r="C80444" s="1" t="s">
        <v>306842</v>
      </c>
      <c r="D80444" s="1" t="s">
        <v>187113</v>
      </c>
      <c r="E80444" s="1">
        <v>1411</v>
      </c>
      <c r="F80444" s="1">
        <v>1.3620000000000001</v>
      </c>
      <c r="G80444" s="1" t="s">
        <v>120</v>
      </c>
      <c r="H80444" s="1" t="s">
        <v>2497</v>
      </c>
      <c r="I80444" s="1" t="s">
        <v>4579</v>
      </c>
      <c r="J80444" s="1" t="s">
        <v>246</v>
      </c>
      <c r="M80444" s="1">
        <v>73221900</v>
      </c>
      <c r="N80444" s="1">
        <v>2</v>
      </c>
      <c r="O80444" s="1" t="s">
        <v>187112</v>
      </c>
      <c r="P80444" s="1" t="s">
        <v>187113</v>
      </c>
      <c r="Q80444" s="1" t="s">
        <v>187113</v>
      </c>
    </row>
    <row r="80445" spans="1:17" s="1" customFormat="1" ht="12" x14ac:dyDescent="0.2">
      <c r="A80445" s="3" t="s">
        <v>387323</v>
      </c>
      <c r="B80445" s="2">
        <v>1722</v>
      </c>
      <c r="C80445" s="1" t="s">
        <v>306842</v>
      </c>
      <c r="D80445" s="1" t="s">
        <v>266750</v>
      </c>
      <c r="E80445" s="1">
        <v>1455</v>
      </c>
      <c r="F80445" s="1">
        <v>1.3620000000000001</v>
      </c>
      <c r="G80445" s="1" t="s">
        <v>120</v>
      </c>
      <c r="H80445" s="1" t="s">
        <v>2497</v>
      </c>
      <c r="I80445" s="1" t="s">
        <v>989</v>
      </c>
      <c r="J80445" s="1" t="s">
        <v>246</v>
      </c>
      <c r="M80445" s="1">
        <v>73221900</v>
      </c>
      <c r="N80445" s="1">
        <v>2</v>
      </c>
      <c r="O80445" s="1" t="s">
        <v>266749</v>
      </c>
      <c r="P80445" s="1" t="s">
        <v>266750</v>
      </c>
      <c r="Q80445" s="1" t="s">
        <v>266750</v>
      </c>
    </row>
    <row r="80446" spans="1:17" s="1" customFormat="1" ht="12" x14ac:dyDescent="0.2">
      <c r="A80446" s="3" t="s">
        <v>387324</v>
      </c>
      <c r="B80446" s="2">
        <v>1722</v>
      </c>
      <c r="C80446" s="1" t="s">
        <v>306842</v>
      </c>
      <c r="D80446" s="1" t="s">
        <v>104214</v>
      </c>
      <c r="E80446" s="1">
        <v>1411</v>
      </c>
      <c r="F80446" s="1">
        <v>1.3620000000000001</v>
      </c>
      <c r="G80446" s="1" t="s">
        <v>120</v>
      </c>
      <c r="H80446" s="1" t="s">
        <v>2497</v>
      </c>
      <c r="I80446" s="1" t="s">
        <v>4685</v>
      </c>
      <c r="J80446" s="1" t="s">
        <v>246</v>
      </c>
      <c r="M80446" s="1">
        <v>73221900</v>
      </c>
      <c r="N80446" s="1">
        <v>2</v>
      </c>
      <c r="O80446" s="1" t="s">
        <v>104213</v>
      </c>
      <c r="P80446" s="1" t="s">
        <v>104214</v>
      </c>
      <c r="Q80446" s="1" t="s">
        <v>104214</v>
      </c>
    </row>
    <row r="80447" spans="1:17" s="1" customFormat="1" ht="12" x14ac:dyDescent="0.2">
      <c r="A80447" s="3" t="s">
        <v>387325</v>
      </c>
      <c r="B80447" s="2">
        <v>1808</v>
      </c>
      <c r="C80447" s="1" t="s">
        <v>306842</v>
      </c>
      <c r="D80447" s="1" t="s">
        <v>109538</v>
      </c>
      <c r="E80447" s="1">
        <v>1455</v>
      </c>
      <c r="F80447" s="1">
        <v>1.3620000000000001</v>
      </c>
      <c r="G80447" s="1" t="s">
        <v>120</v>
      </c>
      <c r="H80447" s="1" t="s">
        <v>2497</v>
      </c>
      <c r="I80447" s="1" t="s">
        <v>4610</v>
      </c>
      <c r="J80447" s="1" t="s">
        <v>246</v>
      </c>
      <c r="M80447" s="1">
        <v>73221900</v>
      </c>
      <c r="N80447" s="1">
        <v>2</v>
      </c>
      <c r="O80447" s="1" t="s">
        <v>109537</v>
      </c>
      <c r="P80447" s="1" t="s">
        <v>109538</v>
      </c>
      <c r="Q80447" s="1" t="s">
        <v>109538</v>
      </c>
    </row>
    <row r="80448" spans="1:17" s="1" customFormat="1" ht="12" x14ac:dyDescent="0.2">
      <c r="A80448" s="3" t="s">
        <v>387326</v>
      </c>
      <c r="B80448" s="2">
        <v>1722</v>
      </c>
      <c r="C80448" s="1" t="s">
        <v>306842</v>
      </c>
      <c r="D80448" s="1" t="s">
        <v>172900</v>
      </c>
      <c r="E80448" s="1">
        <v>1411</v>
      </c>
      <c r="F80448" s="1">
        <v>1.3620000000000001</v>
      </c>
      <c r="G80448" s="1" t="s">
        <v>120</v>
      </c>
      <c r="H80448" s="1" t="s">
        <v>2497</v>
      </c>
      <c r="I80448" s="1" t="s">
        <v>2477</v>
      </c>
      <c r="J80448" s="1" t="s">
        <v>246</v>
      </c>
      <c r="M80448" s="1">
        <v>73221900</v>
      </c>
      <c r="N80448" s="1">
        <v>2</v>
      </c>
      <c r="O80448" s="1" t="s">
        <v>172899</v>
      </c>
      <c r="P80448" s="1" t="s">
        <v>172900</v>
      </c>
      <c r="Q80448" s="1" t="s">
        <v>172900</v>
      </c>
    </row>
    <row r="80449" spans="1:17" s="1" customFormat="1" ht="12" x14ac:dyDescent="0.2">
      <c r="A80449" s="3" t="s">
        <v>387327</v>
      </c>
      <c r="B80449" s="2">
        <v>1722</v>
      </c>
      <c r="C80449" s="1" t="s">
        <v>306842</v>
      </c>
      <c r="D80449" s="1" t="s">
        <v>221794</v>
      </c>
      <c r="E80449" s="1">
        <v>1411</v>
      </c>
      <c r="F80449" s="1">
        <v>1.3620000000000001</v>
      </c>
      <c r="G80449" s="1" t="s">
        <v>120</v>
      </c>
      <c r="H80449" s="1" t="s">
        <v>2497</v>
      </c>
      <c r="I80449" s="1" t="s">
        <v>5166</v>
      </c>
      <c r="J80449" s="1" t="s">
        <v>246</v>
      </c>
      <c r="M80449" s="1">
        <v>73221900</v>
      </c>
      <c r="N80449" s="1">
        <v>2</v>
      </c>
      <c r="O80449" s="1" t="s">
        <v>221793</v>
      </c>
      <c r="P80449" s="1" t="s">
        <v>221794</v>
      </c>
      <c r="Q80449" s="1" t="s">
        <v>221794</v>
      </c>
    </row>
    <row r="80450" spans="1:17" s="1" customFormat="1" ht="12" x14ac:dyDescent="0.2">
      <c r="A80450" s="3" t="s">
        <v>387328</v>
      </c>
      <c r="B80450" s="2">
        <v>1722</v>
      </c>
      <c r="C80450" s="1" t="s">
        <v>306842</v>
      </c>
      <c r="D80450" s="1" t="s">
        <v>158132</v>
      </c>
      <c r="E80450" s="1">
        <v>1455</v>
      </c>
      <c r="F80450" s="1">
        <v>1.3620000000000001</v>
      </c>
      <c r="G80450" s="1" t="s">
        <v>120</v>
      </c>
      <c r="H80450" s="1" t="s">
        <v>2497</v>
      </c>
      <c r="I80450" s="1" t="s">
        <v>6661</v>
      </c>
      <c r="J80450" s="1" t="s">
        <v>246</v>
      </c>
      <c r="M80450" s="1">
        <v>73221900</v>
      </c>
      <c r="N80450" s="1">
        <v>2</v>
      </c>
      <c r="O80450" s="1" t="s">
        <v>158131</v>
      </c>
      <c r="P80450" s="1" t="s">
        <v>158132</v>
      </c>
      <c r="Q80450" s="1" t="s">
        <v>158132</v>
      </c>
    </row>
    <row r="80451" spans="1:17" s="1" customFormat="1" ht="12" x14ac:dyDescent="0.2">
      <c r="A80451" s="3" t="s">
        <v>387329</v>
      </c>
      <c r="B80451" s="2">
        <v>1722</v>
      </c>
      <c r="C80451" s="1" t="s">
        <v>306842</v>
      </c>
      <c r="D80451" s="1" t="s">
        <v>112183</v>
      </c>
      <c r="E80451" s="1">
        <v>1411</v>
      </c>
      <c r="F80451" s="1">
        <v>1.3620000000000001</v>
      </c>
      <c r="G80451" s="1" t="s">
        <v>120</v>
      </c>
      <c r="H80451" s="1" t="s">
        <v>2497</v>
      </c>
      <c r="I80451" s="1" t="s">
        <v>6532</v>
      </c>
      <c r="J80451" s="1" t="s">
        <v>246</v>
      </c>
      <c r="M80451" s="1">
        <v>73221900</v>
      </c>
      <c r="N80451" s="1">
        <v>2</v>
      </c>
      <c r="O80451" s="1" t="s">
        <v>112182</v>
      </c>
      <c r="P80451" s="1" t="s">
        <v>112183</v>
      </c>
      <c r="Q80451" s="1" t="s">
        <v>112183</v>
      </c>
    </row>
    <row r="80452" spans="1:17" s="1" customFormat="1" ht="12" x14ac:dyDescent="0.2">
      <c r="A80452" s="3" t="s">
        <v>387330</v>
      </c>
      <c r="B80452" s="2">
        <v>1722</v>
      </c>
      <c r="C80452" s="1" t="s">
        <v>306842</v>
      </c>
      <c r="D80452" s="1" t="s">
        <v>144465</v>
      </c>
      <c r="E80452" s="1">
        <v>1411</v>
      </c>
      <c r="F80452" s="1">
        <v>1.3620000000000001</v>
      </c>
      <c r="G80452" s="1" t="s">
        <v>120</v>
      </c>
      <c r="H80452" s="1" t="s">
        <v>2497</v>
      </c>
      <c r="I80452" s="1" t="s">
        <v>5975</v>
      </c>
      <c r="J80452" s="1" t="s">
        <v>246</v>
      </c>
      <c r="M80452" s="1">
        <v>73221900</v>
      </c>
      <c r="N80452" s="1">
        <v>2</v>
      </c>
      <c r="O80452" s="1" t="s">
        <v>144464</v>
      </c>
      <c r="P80452" s="1" t="s">
        <v>144465</v>
      </c>
      <c r="Q80452" s="1" t="s">
        <v>144465</v>
      </c>
    </row>
    <row r="80453" spans="1:17" s="1" customFormat="1" ht="12" x14ac:dyDescent="0.2">
      <c r="A80453" s="3" t="s">
        <v>387331</v>
      </c>
      <c r="B80453" s="2">
        <v>3452</v>
      </c>
      <c r="C80453" s="1" t="s">
        <v>306842</v>
      </c>
      <c r="D80453" s="1" t="s">
        <v>125366</v>
      </c>
      <c r="E80453" s="1">
        <v>1397</v>
      </c>
      <c r="F80453" s="1">
        <v>1.3620000000000001</v>
      </c>
      <c r="G80453" s="1" t="s">
        <v>120</v>
      </c>
      <c r="H80453" s="1" t="s">
        <v>2497</v>
      </c>
      <c r="I80453" s="1" t="s">
        <v>4896</v>
      </c>
      <c r="J80453" s="1" t="s">
        <v>246</v>
      </c>
      <c r="M80453" s="1">
        <v>73221900</v>
      </c>
      <c r="N80453" s="1">
        <v>2</v>
      </c>
      <c r="O80453" s="1" t="s">
        <v>125365</v>
      </c>
      <c r="P80453" s="1" t="s">
        <v>125366</v>
      </c>
      <c r="Q80453" s="1" t="s">
        <v>125366</v>
      </c>
    </row>
    <row r="80454" spans="1:17" s="1" customFormat="1" ht="12" x14ac:dyDescent="0.2">
      <c r="A80454" s="3" t="s">
        <v>387332</v>
      </c>
      <c r="B80454" s="2">
        <v>1606</v>
      </c>
      <c r="C80454" s="1" t="s">
        <v>306842</v>
      </c>
      <c r="D80454" s="1" t="s">
        <v>157862</v>
      </c>
      <c r="E80454" s="1">
        <v>1455</v>
      </c>
      <c r="F80454" s="1">
        <v>1.3620000000000001</v>
      </c>
      <c r="G80454" s="1" t="s">
        <v>120</v>
      </c>
      <c r="H80454" s="1" t="s">
        <v>2497</v>
      </c>
      <c r="I80454" s="1" t="s">
        <v>6563</v>
      </c>
      <c r="J80454" s="1" t="s">
        <v>246</v>
      </c>
      <c r="M80454" s="1">
        <v>73221900</v>
      </c>
      <c r="N80454" s="1">
        <v>2</v>
      </c>
      <c r="O80454" s="1" t="s">
        <v>157861</v>
      </c>
      <c r="P80454" s="1" t="s">
        <v>157862</v>
      </c>
      <c r="Q80454" s="1" t="s">
        <v>157862</v>
      </c>
    </row>
    <row r="80455" spans="1:17" s="1" customFormat="1" ht="12" x14ac:dyDescent="0.2">
      <c r="A80455" s="3" t="s">
        <v>387333</v>
      </c>
      <c r="B80455" s="2">
        <v>1606</v>
      </c>
      <c r="C80455" s="1" t="s">
        <v>306842</v>
      </c>
      <c r="D80455" s="1" t="s">
        <v>12587</v>
      </c>
      <c r="E80455" s="1">
        <v>1455</v>
      </c>
      <c r="F80455" s="1">
        <v>1.3620000000000001</v>
      </c>
      <c r="G80455" s="1" t="s">
        <v>120</v>
      </c>
      <c r="H80455" s="1" t="s">
        <v>2497</v>
      </c>
      <c r="I80455" s="1" t="s">
        <v>5163</v>
      </c>
      <c r="J80455" s="1" t="s">
        <v>246</v>
      </c>
      <c r="M80455" s="1">
        <v>73221900</v>
      </c>
      <c r="N80455" s="1">
        <v>2</v>
      </c>
      <c r="O80455" s="1" t="s">
        <v>12586</v>
      </c>
      <c r="P80455" s="1" t="s">
        <v>12587</v>
      </c>
      <c r="Q80455" s="1" t="s">
        <v>12587</v>
      </c>
    </row>
    <row r="80456" spans="1:17" s="1" customFormat="1" ht="12" x14ac:dyDescent="0.2">
      <c r="A80456" s="3" t="s">
        <v>387334</v>
      </c>
      <c r="B80456" s="2">
        <v>1606</v>
      </c>
      <c r="C80456" s="1" t="s">
        <v>306842</v>
      </c>
      <c r="D80456" s="1" t="s">
        <v>264667</v>
      </c>
      <c r="E80456" s="1">
        <v>1455</v>
      </c>
      <c r="F80456" s="1">
        <v>1.3620000000000001</v>
      </c>
      <c r="G80456" s="1" t="s">
        <v>120</v>
      </c>
      <c r="H80456" s="1" t="s">
        <v>2497</v>
      </c>
      <c r="I80456" s="1" t="s">
        <v>4629</v>
      </c>
      <c r="J80456" s="1" t="s">
        <v>246</v>
      </c>
      <c r="M80456" s="1">
        <v>73221900</v>
      </c>
      <c r="N80456" s="1">
        <v>2</v>
      </c>
      <c r="O80456" s="1" t="s">
        <v>264666</v>
      </c>
      <c r="P80456" s="1" t="s">
        <v>264667</v>
      </c>
      <c r="Q80456" s="1" t="s">
        <v>264667</v>
      </c>
    </row>
    <row r="80457" spans="1:17" s="1" customFormat="1" ht="12" x14ac:dyDescent="0.2">
      <c r="A80457" s="3" t="s">
        <v>387335</v>
      </c>
      <c r="B80457" s="2">
        <v>1606</v>
      </c>
      <c r="C80457" s="1" t="s">
        <v>306842</v>
      </c>
      <c r="D80457" s="1" t="s">
        <v>136907</v>
      </c>
      <c r="E80457" s="1">
        <v>1455</v>
      </c>
      <c r="F80457" s="1">
        <v>1.3620000000000001</v>
      </c>
      <c r="G80457" s="1" t="s">
        <v>120</v>
      </c>
      <c r="H80457" s="1" t="s">
        <v>2497</v>
      </c>
      <c r="I80457" s="1" t="s">
        <v>4619</v>
      </c>
      <c r="J80457" s="1" t="s">
        <v>246</v>
      </c>
      <c r="M80457" s="1">
        <v>73221900</v>
      </c>
      <c r="N80457" s="1">
        <v>2</v>
      </c>
      <c r="O80457" s="1" t="s">
        <v>136906</v>
      </c>
      <c r="P80457" s="1" t="s">
        <v>136907</v>
      </c>
      <c r="Q80457" s="1" t="s">
        <v>136907</v>
      </c>
    </row>
    <row r="80458" spans="1:17" s="1" customFormat="1" ht="12" x14ac:dyDescent="0.2">
      <c r="A80458" s="3" t="s">
        <v>387336</v>
      </c>
      <c r="B80458" s="2">
        <v>1722</v>
      </c>
      <c r="C80458" s="1" t="s">
        <v>306842</v>
      </c>
      <c r="D80458" s="1" t="s">
        <v>171283</v>
      </c>
      <c r="E80458" s="1">
        <v>1455</v>
      </c>
      <c r="F80458" s="1">
        <v>1.3620000000000001</v>
      </c>
      <c r="G80458" s="1" t="s">
        <v>120</v>
      </c>
      <c r="H80458" s="1" t="s">
        <v>2497</v>
      </c>
      <c r="I80458" s="1" t="s">
        <v>4893</v>
      </c>
      <c r="J80458" s="1" t="s">
        <v>246</v>
      </c>
      <c r="M80458" s="1">
        <v>73221900</v>
      </c>
      <c r="N80458" s="1">
        <v>2</v>
      </c>
      <c r="O80458" s="1" t="s">
        <v>171282</v>
      </c>
      <c r="P80458" s="1" t="s">
        <v>171283</v>
      </c>
      <c r="Q80458" s="1" t="s">
        <v>171283</v>
      </c>
    </row>
    <row r="80459" spans="1:17" s="1" customFormat="1" ht="12" x14ac:dyDescent="0.2">
      <c r="A80459" s="3" t="s">
        <v>387337</v>
      </c>
      <c r="B80459" s="2">
        <v>1722</v>
      </c>
      <c r="C80459" s="1" t="s">
        <v>306842</v>
      </c>
      <c r="D80459" s="1" t="s">
        <v>35599</v>
      </c>
      <c r="G80459" s="1" t="s">
        <v>37</v>
      </c>
      <c r="H80459" s="1" t="s">
        <v>37</v>
      </c>
      <c r="J80459" s="1" t="s">
        <v>37</v>
      </c>
      <c r="N80459" s="1">
        <v>2</v>
      </c>
      <c r="O80459" s="1" t="s">
        <v>35597</v>
      </c>
      <c r="P80459" s="1" t="s">
        <v>35598</v>
      </c>
      <c r="Q80459" s="1" t="s">
        <v>35599</v>
      </c>
    </row>
    <row r="80460" spans="1:17" s="1" customFormat="1" ht="12" x14ac:dyDescent="0.2">
      <c r="A80460" s="3" t="s">
        <v>387338</v>
      </c>
      <c r="B80460" s="2">
        <v>1722</v>
      </c>
      <c r="C80460" s="1" t="s">
        <v>306842</v>
      </c>
      <c r="D80460" s="1" t="s">
        <v>35599</v>
      </c>
      <c r="G80460" s="1" t="s">
        <v>37</v>
      </c>
      <c r="H80460" s="1" t="s">
        <v>37</v>
      </c>
      <c r="J80460" s="1" t="s">
        <v>37</v>
      </c>
      <c r="N80460" s="1">
        <v>2</v>
      </c>
      <c r="O80460" s="1" t="s">
        <v>35597</v>
      </c>
      <c r="P80460" s="1" t="s">
        <v>35598</v>
      </c>
      <c r="Q80460" s="1" t="s">
        <v>35599</v>
      </c>
    </row>
    <row r="80461" spans="1:17" s="1" customFormat="1" ht="12" x14ac:dyDescent="0.2">
      <c r="A80461" s="3" t="s">
        <v>387339</v>
      </c>
      <c r="B80461" s="2">
        <v>1722</v>
      </c>
      <c r="C80461" s="1" t="s">
        <v>306842</v>
      </c>
      <c r="D80461" s="1" t="s">
        <v>198475</v>
      </c>
      <c r="G80461" s="1" t="s">
        <v>37</v>
      </c>
      <c r="H80461" s="1" t="s">
        <v>37</v>
      </c>
      <c r="J80461" s="1" t="s">
        <v>37</v>
      </c>
      <c r="N80461" s="1">
        <v>2</v>
      </c>
      <c r="O80461" s="1" t="s">
        <v>27724</v>
      </c>
      <c r="P80461" s="1" t="s">
        <v>198474</v>
      </c>
      <c r="Q80461" s="1" t="s">
        <v>198475</v>
      </c>
    </row>
    <row r="80462" spans="1:17" s="1" customFormat="1" ht="12" x14ac:dyDescent="0.2">
      <c r="A80462" s="3" t="s">
        <v>387340</v>
      </c>
      <c r="B80462" s="2">
        <v>1722</v>
      </c>
      <c r="C80462" s="1" t="s">
        <v>306842</v>
      </c>
      <c r="D80462" s="1" t="s">
        <v>27726</v>
      </c>
      <c r="G80462" s="1" t="s">
        <v>37</v>
      </c>
      <c r="H80462" s="1" t="s">
        <v>37</v>
      </c>
      <c r="J80462" s="1" t="s">
        <v>37</v>
      </c>
      <c r="N80462" s="1">
        <v>2</v>
      </c>
      <c r="O80462" s="1" t="s">
        <v>27724</v>
      </c>
      <c r="P80462" s="1" t="s">
        <v>27725</v>
      </c>
      <c r="Q80462" s="1" t="s">
        <v>27726</v>
      </c>
    </row>
    <row r="80463" spans="1:17" s="1" customFormat="1" ht="12" x14ac:dyDescent="0.2">
      <c r="A80463" s="3" t="s">
        <v>387341</v>
      </c>
      <c r="B80463" s="2">
        <v>1339</v>
      </c>
      <c r="C80463" s="1" t="s">
        <v>306842</v>
      </c>
      <c r="D80463" s="1" t="s">
        <v>208708</v>
      </c>
      <c r="E80463" s="1">
        <v>855</v>
      </c>
      <c r="F80463" s="1">
        <v>1.3620000000000001</v>
      </c>
      <c r="G80463" s="1" t="s">
        <v>120</v>
      </c>
      <c r="H80463" s="1" t="s">
        <v>2505</v>
      </c>
      <c r="I80463" s="1" t="s">
        <v>945</v>
      </c>
      <c r="J80463" s="1" t="s">
        <v>121</v>
      </c>
      <c r="M80463" s="1">
        <v>73221900</v>
      </c>
      <c r="N80463" s="1">
        <v>2</v>
      </c>
      <c r="O80463" s="1" t="s">
        <v>208707</v>
      </c>
      <c r="P80463" s="1" t="s">
        <v>208708</v>
      </c>
      <c r="Q80463" s="1" t="s">
        <v>208708</v>
      </c>
    </row>
    <row r="80464" spans="1:17" s="1" customFormat="1" ht="12" x14ac:dyDescent="0.2">
      <c r="A80464" s="3" t="s">
        <v>387342</v>
      </c>
      <c r="B80464" s="2">
        <v>1339</v>
      </c>
      <c r="C80464" s="1" t="s">
        <v>306842</v>
      </c>
      <c r="D80464" s="1" t="s">
        <v>36495</v>
      </c>
      <c r="E80464" s="1">
        <v>819</v>
      </c>
      <c r="F80464" s="1">
        <v>1.3620000000000001</v>
      </c>
      <c r="G80464" s="1" t="s">
        <v>120</v>
      </c>
      <c r="H80464" s="1" t="s">
        <v>2505</v>
      </c>
      <c r="I80464" s="1" t="s">
        <v>2449</v>
      </c>
      <c r="J80464" s="1" t="s">
        <v>121</v>
      </c>
      <c r="M80464" s="1">
        <v>73221900</v>
      </c>
      <c r="N80464" s="1">
        <v>2</v>
      </c>
      <c r="O80464" s="1" t="s">
        <v>36494</v>
      </c>
      <c r="P80464" s="1" t="s">
        <v>36495</v>
      </c>
      <c r="Q80464" s="1" t="s">
        <v>36495</v>
      </c>
    </row>
    <row r="80465" spans="1:17" s="1" customFormat="1" ht="12" x14ac:dyDescent="0.2">
      <c r="A80465" s="3" t="s">
        <v>387343</v>
      </c>
      <c r="B80465" s="2">
        <v>1339</v>
      </c>
      <c r="C80465" s="1" t="s">
        <v>306842</v>
      </c>
      <c r="D80465" s="1" t="s">
        <v>218123</v>
      </c>
      <c r="E80465" s="1">
        <v>855</v>
      </c>
      <c r="F80465" s="1">
        <v>1.3620000000000001</v>
      </c>
      <c r="G80465" s="1" t="s">
        <v>120</v>
      </c>
      <c r="H80465" s="1" t="s">
        <v>2505</v>
      </c>
      <c r="I80465" s="1" t="s">
        <v>2446</v>
      </c>
      <c r="J80465" s="1" t="s">
        <v>121</v>
      </c>
      <c r="M80465" s="1">
        <v>73221900</v>
      </c>
      <c r="N80465" s="1">
        <v>2</v>
      </c>
      <c r="O80465" s="1" t="s">
        <v>218122</v>
      </c>
      <c r="P80465" s="1" t="s">
        <v>218123</v>
      </c>
      <c r="Q80465" s="1" t="s">
        <v>218123</v>
      </c>
    </row>
    <row r="80466" spans="1:17" s="1" customFormat="1" ht="12" x14ac:dyDescent="0.2">
      <c r="A80466" s="3" t="s">
        <v>387344</v>
      </c>
      <c r="B80466" s="2">
        <v>1426</v>
      </c>
      <c r="C80466" s="1" t="s">
        <v>306842</v>
      </c>
      <c r="D80466" s="1" t="s">
        <v>298876</v>
      </c>
      <c r="E80466" s="1">
        <v>819</v>
      </c>
      <c r="F80466" s="1">
        <v>1.3620000000000001</v>
      </c>
      <c r="G80466" s="1" t="s">
        <v>120</v>
      </c>
      <c r="H80466" s="1" t="s">
        <v>2505</v>
      </c>
      <c r="I80466" s="1" t="s">
        <v>4675</v>
      </c>
      <c r="J80466" s="1" t="s">
        <v>121</v>
      </c>
      <c r="M80466" s="1">
        <v>73221900</v>
      </c>
      <c r="N80466" s="1">
        <v>2</v>
      </c>
      <c r="O80466" s="1" t="s">
        <v>298875</v>
      </c>
      <c r="P80466" s="1" t="s">
        <v>298876</v>
      </c>
      <c r="Q80466" s="1" t="s">
        <v>298876</v>
      </c>
    </row>
    <row r="80467" spans="1:17" s="1" customFormat="1" ht="12" x14ac:dyDescent="0.2">
      <c r="A80467" s="3" t="s">
        <v>387345</v>
      </c>
      <c r="B80467" s="2">
        <v>1339</v>
      </c>
      <c r="C80467" s="1" t="s">
        <v>306842</v>
      </c>
      <c r="D80467" s="1" t="s">
        <v>137223</v>
      </c>
      <c r="E80467" s="1">
        <v>855</v>
      </c>
      <c r="F80467" s="1">
        <v>1.3620000000000001</v>
      </c>
      <c r="G80467" s="1" t="s">
        <v>120</v>
      </c>
      <c r="H80467" s="1" t="s">
        <v>2505</v>
      </c>
      <c r="I80467" s="1" t="s">
        <v>4573</v>
      </c>
      <c r="J80467" s="1" t="s">
        <v>121</v>
      </c>
      <c r="M80467" s="1">
        <v>73221900</v>
      </c>
      <c r="N80467" s="1">
        <v>2</v>
      </c>
      <c r="O80467" s="1" t="s">
        <v>137222</v>
      </c>
      <c r="P80467" s="1" t="s">
        <v>137223</v>
      </c>
      <c r="Q80467" s="1" t="s">
        <v>137223</v>
      </c>
    </row>
    <row r="80468" spans="1:17" s="1" customFormat="1" ht="12" x14ac:dyDescent="0.2">
      <c r="A80468" s="3" t="s">
        <v>387346</v>
      </c>
      <c r="B80468" s="2">
        <v>1339</v>
      </c>
      <c r="C80468" s="1" t="s">
        <v>306842</v>
      </c>
      <c r="D80468" s="1" t="s">
        <v>44567</v>
      </c>
      <c r="E80468" s="1">
        <v>819</v>
      </c>
      <c r="F80468" s="1">
        <v>1.3620000000000001</v>
      </c>
      <c r="G80468" s="1" t="s">
        <v>120</v>
      </c>
      <c r="H80468" s="1" t="s">
        <v>2505</v>
      </c>
      <c r="I80468" s="1" t="s">
        <v>960</v>
      </c>
      <c r="J80468" s="1" t="s">
        <v>121</v>
      </c>
      <c r="M80468" s="1">
        <v>73221900</v>
      </c>
      <c r="N80468" s="1">
        <v>2</v>
      </c>
      <c r="O80468" s="1" t="s">
        <v>44566</v>
      </c>
      <c r="P80468" s="1" t="s">
        <v>44567</v>
      </c>
      <c r="Q80468" s="1" t="s">
        <v>44567</v>
      </c>
    </row>
    <row r="80469" spans="1:17" s="1" customFormat="1" ht="12" x14ac:dyDescent="0.2">
      <c r="A80469" s="3" t="s">
        <v>387347</v>
      </c>
      <c r="B80469" s="2">
        <v>1426</v>
      </c>
      <c r="C80469" s="1" t="s">
        <v>306842</v>
      </c>
      <c r="D80469" s="1" t="s">
        <v>233578</v>
      </c>
      <c r="E80469" s="1">
        <v>819</v>
      </c>
      <c r="F80469" s="1">
        <v>1.3620000000000001</v>
      </c>
      <c r="G80469" s="1" t="s">
        <v>120</v>
      </c>
      <c r="H80469" s="1" t="s">
        <v>2505</v>
      </c>
      <c r="I80469" s="1" t="s">
        <v>1002</v>
      </c>
      <c r="J80469" s="1" t="s">
        <v>121</v>
      </c>
      <c r="M80469" s="1">
        <v>73221900</v>
      </c>
      <c r="N80469" s="1">
        <v>2</v>
      </c>
      <c r="O80469" s="1" t="s">
        <v>233577</v>
      </c>
      <c r="P80469" s="1" t="s">
        <v>233578</v>
      </c>
      <c r="Q80469" s="1" t="s">
        <v>233578</v>
      </c>
    </row>
    <row r="80470" spans="1:17" s="1" customFormat="1" ht="12" x14ac:dyDescent="0.2">
      <c r="A80470" s="3" t="s">
        <v>387348</v>
      </c>
      <c r="B80470" s="2">
        <v>1339</v>
      </c>
      <c r="C80470" s="1" t="s">
        <v>306842</v>
      </c>
      <c r="D80470" s="1" t="s">
        <v>48513</v>
      </c>
      <c r="E80470" s="1">
        <v>855</v>
      </c>
      <c r="F80470" s="1">
        <v>1.3620000000000001</v>
      </c>
      <c r="G80470" s="1" t="s">
        <v>120</v>
      </c>
      <c r="H80470" s="1" t="s">
        <v>2505</v>
      </c>
      <c r="I80470" s="1" t="s">
        <v>3045</v>
      </c>
      <c r="J80470" s="1" t="s">
        <v>121</v>
      </c>
      <c r="M80470" s="1">
        <v>73221900</v>
      </c>
      <c r="N80470" s="1">
        <v>2</v>
      </c>
      <c r="O80470" s="1" t="s">
        <v>48512</v>
      </c>
      <c r="P80470" s="1" t="s">
        <v>48513</v>
      </c>
      <c r="Q80470" s="1" t="s">
        <v>48513</v>
      </c>
    </row>
    <row r="80471" spans="1:17" s="1" customFormat="1" ht="12" x14ac:dyDescent="0.2">
      <c r="A80471" s="3" t="s">
        <v>387349</v>
      </c>
      <c r="B80471" s="2">
        <v>1426</v>
      </c>
      <c r="C80471" s="1" t="s">
        <v>306842</v>
      </c>
      <c r="D80471" s="1" t="s">
        <v>83283</v>
      </c>
      <c r="E80471" s="1">
        <v>855</v>
      </c>
      <c r="F80471" s="1">
        <v>1.3620000000000001</v>
      </c>
      <c r="G80471" s="1" t="s">
        <v>120</v>
      </c>
      <c r="H80471" s="1" t="s">
        <v>2505</v>
      </c>
      <c r="I80471" s="1" t="s">
        <v>2528</v>
      </c>
      <c r="J80471" s="1" t="s">
        <v>121</v>
      </c>
      <c r="M80471" s="1">
        <v>73221900</v>
      </c>
      <c r="N80471" s="1">
        <v>2</v>
      </c>
      <c r="O80471" s="1" t="s">
        <v>83282</v>
      </c>
      <c r="P80471" s="1" t="s">
        <v>83283</v>
      </c>
      <c r="Q80471" s="1" t="s">
        <v>83283</v>
      </c>
    </row>
    <row r="80472" spans="1:17" s="1" customFormat="1" ht="12" x14ac:dyDescent="0.2">
      <c r="A80472" s="3" t="s">
        <v>387350</v>
      </c>
      <c r="B80472" s="2">
        <v>1426</v>
      </c>
      <c r="C80472" s="1" t="s">
        <v>306842</v>
      </c>
      <c r="D80472" s="1" t="s">
        <v>49140</v>
      </c>
      <c r="E80472" s="1">
        <v>819</v>
      </c>
      <c r="F80472" s="1">
        <v>1.3620000000000001</v>
      </c>
      <c r="G80472" s="1" t="s">
        <v>120</v>
      </c>
      <c r="H80472" s="1" t="s">
        <v>2505</v>
      </c>
      <c r="I80472" s="1" t="s">
        <v>2534</v>
      </c>
      <c r="J80472" s="1" t="s">
        <v>121</v>
      </c>
      <c r="M80472" s="1">
        <v>73221900</v>
      </c>
      <c r="N80472" s="1">
        <v>2</v>
      </c>
      <c r="O80472" s="1" t="s">
        <v>49139</v>
      </c>
      <c r="P80472" s="1" t="s">
        <v>49140</v>
      </c>
      <c r="Q80472" s="1" t="s">
        <v>49140</v>
      </c>
    </row>
    <row r="80473" spans="1:17" s="1" customFormat="1" ht="12" x14ac:dyDescent="0.2">
      <c r="A80473" s="3" t="s">
        <v>387351</v>
      </c>
      <c r="B80473" s="2">
        <v>1426</v>
      </c>
      <c r="C80473" s="1" t="s">
        <v>306842</v>
      </c>
      <c r="D80473" s="1" t="s">
        <v>193796</v>
      </c>
      <c r="E80473" s="1">
        <v>819</v>
      </c>
      <c r="F80473" s="1">
        <v>1.3620000000000001</v>
      </c>
      <c r="G80473" s="1" t="s">
        <v>120</v>
      </c>
      <c r="H80473" s="1" t="s">
        <v>2505</v>
      </c>
      <c r="I80473" s="1" t="s">
        <v>979</v>
      </c>
      <c r="J80473" s="1" t="s">
        <v>121</v>
      </c>
      <c r="M80473" s="1">
        <v>73221900</v>
      </c>
      <c r="N80473" s="1">
        <v>2</v>
      </c>
      <c r="O80473" s="1" t="s">
        <v>193795</v>
      </c>
      <c r="P80473" s="1" t="s">
        <v>193796</v>
      </c>
      <c r="Q80473" s="1" t="s">
        <v>193796</v>
      </c>
    </row>
    <row r="80474" spans="1:17" s="1" customFormat="1" ht="12" x14ac:dyDescent="0.2">
      <c r="A80474" s="3" t="s">
        <v>387352</v>
      </c>
      <c r="B80474" s="2">
        <v>1339</v>
      </c>
      <c r="C80474" s="1" t="s">
        <v>306842</v>
      </c>
      <c r="D80474" s="1" t="s">
        <v>139136</v>
      </c>
      <c r="G80474" s="1" t="s">
        <v>37</v>
      </c>
      <c r="H80474" s="1" t="s">
        <v>37</v>
      </c>
      <c r="J80474" s="1" t="s">
        <v>37</v>
      </c>
      <c r="N80474" s="1">
        <v>2</v>
      </c>
      <c r="O80474" s="1" t="s">
        <v>139134</v>
      </c>
      <c r="P80474" s="1" t="s">
        <v>139135</v>
      </c>
      <c r="Q80474" s="1" t="s">
        <v>139136</v>
      </c>
    </row>
    <row r="80475" spans="1:17" s="1" customFormat="1" ht="12" x14ac:dyDescent="0.2">
      <c r="A80475" s="3" t="s">
        <v>387353</v>
      </c>
      <c r="B80475" s="2">
        <v>1339</v>
      </c>
      <c r="C80475" s="1" t="s">
        <v>306842</v>
      </c>
      <c r="D80475" s="1" t="s">
        <v>295305</v>
      </c>
      <c r="G80475" s="1" t="s">
        <v>37</v>
      </c>
      <c r="H80475" s="1" t="s">
        <v>37</v>
      </c>
      <c r="J80475" s="1" t="s">
        <v>37</v>
      </c>
      <c r="N80475" s="1">
        <v>2</v>
      </c>
      <c r="O80475" s="1" t="s">
        <v>295303</v>
      </c>
      <c r="P80475" s="1" t="s">
        <v>295304</v>
      </c>
      <c r="Q80475" s="1" t="s">
        <v>295305</v>
      </c>
    </row>
    <row r="80476" spans="1:17" s="1" customFormat="1" ht="12" x14ac:dyDescent="0.2">
      <c r="A80476" s="3" t="s">
        <v>387354</v>
      </c>
      <c r="B80476" s="2">
        <v>1339</v>
      </c>
      <c r="C80476" s="1" t="s">
        <v>306842</v>
      </c>
      <c r="D80476" s="1" t="s">
        <v>109451</v>
      </c>
      <c r="G80476" s="1" t="s">
        <v>37</v>
      </c>
      <c r="H80476" s="1" t="s">
        <v>37</v>
      </c>
      <c r="J80476" s="1" t="s">
        <v>37</v>
      </c>
      <c r="N80476" s="1">
        <v>2</v>
      </c>
      <c r="O80476" s="1" t="s">
        <v>109451</v>
      </c>
      <c r="P80476" s="1" t="s">
        <v>109452</v>
      </c>
      <c r="Q80476" s="1" t="s">
        <v>109451</v>
      </c>
    </row>
    <row r="80477" spans="1:17" s="1" customFormat="1" ht="12" x14ac:dyDescent="0.2">
      <c r="A80477" s="3" t="s">
        <v>387355</v>
      </c>
      <c r="B80477" s="2">
        <v>1426</v>
      </c>
      <c r="C80477" s="1" t="s">
        <v>306842</v>
      </c>
      <c r="D80477" s="1" t="s">
        <v>119798</v>
      </c>
      <c r="G80477" s="1" t="s">
        <v>37</v>
      </c>
      <c r="H80477" s="1" t="s">
        <v>37</v>
      </c>
      <c r="J80477" s="1" t="s">
        <v>37</v>
      </c>
      <c r="N80477" s="1">
        <v>2</v>
      </c>
      <c r="O80477" s="1" t="s">
        <v>119797</v>
      </c>
      <c r="P80477" s="1" t="s">
        <v>109452</v>
      </c>
      <c r="Q80477" s="1" t="s">
        <v>119798</v>
      </c>
    </row>
    <row r="80478" spans="1:17" s="1" customFormat="1" ht="12" x14ac:dyDescent="0.2">
      <c r="A80478" s="3" t="s">
        <v>387356</v>
      </c>
      <c r="B80478" s="2">
        <v>880</v>
      </c>
      <c r="C80478" s="1" t="s">
        <v>306842</v>
      </c>
      <c r="D80478" s="1" t="s">
        <v>89271</v>
      </c>
      <c r="E80478" s="1">
        <v>881</v>
      </c>
      <c r="F80478" s="1">
        <v>1.3620000000000001</v>
      </c>
      <c r="G80478" s="1" t="s">
        <v>120</v>
      </c>
      <c r="H80478" s="1" t="s">
        <v>2505</v>
      </c>
      <c r="I80478" s="1" t="s">
        <v>2498</v>
      </c>
      <c r="J80478" s="1" t="s">
        <v>121</v>
      </c>
      <c r="M80478" s="1">
        <v>73221900</v>
      </c>
      <c r="N80478" s="1">
        <v>2</v>
      </c>
      <c r="O80478" s="1" t="s">
        <v>89270</v>
      </c>
      <c r="P80478" s="1" t="s">
        <v>89271</v>
      </c>
      <c r="Q80478" s="1" t="s">
        <v>89271</v>
      </c>
    </row>
    <row r="80479" spans="1:17" s="1" customFormat="1" ht="12" x14ac:dyDescent="0.2">
      <c r="A80479" s="3" t="s">
        <v>387357</v>
      </c>
      <c r="B80479" s="2">
        <v>880</v>
      </c>
      <c r="C80479" s="1" t="s">
        <v>306842</v>
      </c>
      <c r="D80479" s="1" t="s">
        <v>246693</v>
      </c>
      <c r="E80479" s="1">
        <v>881</v>
      </c>
      <c r="F80479" s="1">
        <v>1.3620000000000001</v>
      </c>
      <c r="G80479" s="1" t="s">
        <v>120</v>
      </c>
      <c r="H80479" s="1" t="s">
        <v>2505</v>
      </c>
      <c r="I80479" s="1" t="s">
        <v>4922</v>
      </c>
      <c r="J80479" s="1" t="s">
        <v>121</v>
      </c>
      <c r="M80479" s="1">
        <v>73221900</v>
      </c>
      <c r="N80479" s="1">
        <v>2</v>
      </c>
      <c r="O80479" s="1" t="s">
        <v>246692</v>
      </c>
      <c r="P80479" s="1" t="s">
        <v>246693</v>
      </c>
      <c r="Q80479" s="1" t="s">
        <v>246693</v>
      </c>
    </row>
    <row r="80480" spans="1:17" s="1" customFormat="1" ht="12" x14ac:dyDescent="0.2">
      <c r="A80480" s="3" t="s">
        <v>387358</v>
      </c>
      <c r="B80480" s="2">
        <v>880</v>
      </c>
      <c r="C80480" s="1" t="s">
        <v>306842</v>
      </c>
      <c r="D80480" s="1" t="s">
        <v>219143</v>
      </c>
      <c r="E80480" s="1">
        <v>881</v>
      </c>
      <c r="F80480" s="1">
        <v>1.3620000000000001</v>
      </c>
      <c r="G80480" s="1" t="s">
        <v>120</v>
      </c>
      <c r="H80480" s="1" t="s">
        <v>2505</v>
      </c>
      <c r="I80480" s="1" t="s">
        <v>4653</v>
      </c>
      <c r="J80480" s="1" t="s">
        <v>121</v>
      </c>
      <c r="M80480" s="1">
        <v>73221900</v>
      </c>
      <c r="N80480" s="1">
        <v>2</v>
      </c>
      <c r="O80480" s="1" t="s">
        <v>219142</v>
      </c>
      <c r="P80480" s="1" t="s">
        <v>219143</v>
      </c>
      <c r="Q80480" s="1" t="s">
        <v>219143</v>
      </c>
    </row>
    <row r="80481" spans="1:17" s="1" customFormat="1" ht="12" x14ac:dyDescent="0.2">
      <c r="A80481" s="3" t="s">
        <v>387359</v>
      </c>
      <c r="B80481" s="2">
        <v>880</v>
      </c>
      <c r="C80481" s="1" t="s">
        <v>306842</v>
      </c>
      <c r="D80481" s="1" t="s">
        <v>97954</v>
      </c>
      <c r="E80481" s="1">
        <v>881</v>
      </c>
      <c r="F80481" s="1">
        <v>1.3620000000000001</v>
      </c>
      <c r="G80481" s="1" t="s">
        <v>120</v>
      </c>
      <c r="H80481" s="1" t="s">
        <v>2505</v>
      </c>
      <c r="I80481" s="1" t="s">
        <v>9516</v>
      </c>
      <c r="J80481" s="1" t="s">
        <v>121</v>
      </c>
      <c r="M80481" s="1">
        <v>73221900</v>
      </c>
      <c r="N80481" s="1">
        <v>2</v>
      </c>
      <c r="O80481" s="1" t="s">
        <v>97953</v>
      </c>
      <c r="P80481" s="1" t="s">
        <v>97954</v>
      </c>
      <c r="Q80481" s="1" t="s">
        <v>97954</v>
      </c>
    </row>
    <row r="80482" spans="1:17" s="1" customFormat="1" ht="12" x14ac:dyDescent="0.2">
      <c r="A80482" s="3" t="s">
        <v>387360</v>
      </c>
      <c r="B80482" s="2">
        <v>880</v>
      </c>
      <c r="C80482" s="1" t="s">
        <v>306842</v>
      </c>
      <c r="D80482" s="1" t="s">
        <v>201197</v>
      </c>
      <c r="G80482" s="1" t="s">
        <v>120</v>
      </c>
      <c r="H80482" s="1" t="s">
        <v>2505</v>
      </c>
      <c r="I80482" s="1" t="s">
        <v>6548</v>
      </c>
      <c r="J80482" s="1" t="s">
        <v>121</v>
      </c>
      <c r="M80482" s="1">
        <v>73221900</v>
      </c>
      <c r="N80482" s="1">
        <v>2</v>
      </c>
      <c r="O80482" s="1" t="s">
        <v>201196</v>
      </c>
      <c r="P80482" s="1" t="s">
        <v>201197</v>
      </c>
      <c r="Q80482" s="1" t="s">
        <v>201197</v>
      </c>
    </row>
    <row r="80483" spans="1:17" s="1" customFormat="1" ht="12" x14ac:dyDescent="0.2">
      <c r="A80483" s="3" t="s">
        <v>387361</v>
      </c>
      <c r="B80483" s="2">
        <v>880</v>
      </c>
      <c r="C80483" s="1" t="s">
        <v>306842</v>
      </c>
      <c r="D80483" s="1" t="s">
        <v>215117</v>
      </c>
      <c r="G80483" s="1" t="s">
        <v>120</v>
      </c>
      <c r="H80483" s="1" t="s">
        <v>2505</v>
      </c>
      <c r="I80483" s="1" t="s">
        <v>9133</v>
      </c>
      <c r="J80483" s="1" t="s">
        <v>121</v>
      </c>
      <c r="M80483" s="1">
        <v>73221900</v>
      </c>
      <c r="N80483" s="1">
        <v>2</v>
      </c>
      <c r="O80483" s="1" t="s">
        <v>215116</v>
      </c>
      <c r="P80483" s="1" t="s">
        <v>215117</v>
      </c>
      <c r="Q80483" s="1" t="s">
        <v>215117</v>
      </c>
    </row>
    <row r="80484" spans="1:17" s="1" customFormat="1" ht="12" x14ac:dyDescent="0.2">
      <c r="A80484" s="3" t="s">
        <v>387362</v>
      </c>
      <c r="B80484" s="2">
        <v>1426</v>
      </c>
      <c r="C80484" s="1" t="s">
        <v>306842</v>
      </c>
      <c r="D80484" s="1" t="s">
        <v>123602</v>
      </c>
      <c r="E80484" s="1">
        <v>881</v>
      </c>
      <c r="F80484" s="1">
        <v>1.3620000000000001</v>
      </c>
      <c r="G80484" s="1" t="s">
        <v>120</v>
      </c>
      <c r="H80484" s="1" t="s">
        <v>2505</v>
      </c>
      <c r="I80484" s="1" t="s">
        <v>1011</v>
      </c>
      <c r="J80484" s="1" t="s">
        <v>121</v>
      </c>
      <c r="M80484" s="1">
        <v>73221900</v>
      </c>
      <c r="N80484" s="1">
        <v>2</v>
      </c>
      <c r="O80484" s="1" t="s">
        <v>123601</v>
      </c>
      <c r="P80484" s="1" t="s">
        <v>123602</v>
      </c>
      <c r="Q80484" s="1" t="s">
        <v>123602</v>
      </c>
    </row>
    <row r="80485" spans="1:17" s="1" customFormat="1" ht="12" x14ac:dyDescent="0.2">
      <c r="A80485" s="3" t="s">
        <v>387363</v>
      </c>
      <c r="B80485" s="2">
        <v>1339</v>
      </c>
      <c r="C80485" s="1" t="s">
        <v>306842</v>
      </c>
      <c r="D80485" s="1" t="s">
        <v>96744</v>
      </c>
      <c r="E80485" s="1">
        <v>855</v>
      </c>
      <c r="F80485" s="1">
        <v>1.3620000000000001</v>
      </c>
      <c r="G80485" s="1" t="s">
        <v>120</v>
      </c>
      <c r="H80485" s="1" t="s">
        <v>2505</v>
      </c>
      <c r="I80485" s="1" t="s">
        <v>4579</v>
      </c>
      <c r="J80485" s="1" t="s">
        <v>121</v>
      </c>
      <c r="M80485" s="1">
        <v>73221900</v>
      </c>
      <c r="N80485" s="1">
        <v>2</v>
      </c>
      <c r="O80485" s="1" t="s">
        <v>96743</v>
      </c>
      <c r="P80485" s="1" t="s">
        <v>96744</v>
      </c>
      <c r="Q80485" s="1" t="s">
        <v>96744</v>
      </c>
    </row>
    <row r="80486" spans="1:17" s="1" customFormat="1" ht="12" x14ac:dyDescent="0.2">
      <c r="A80486" s="3" t="s">
        <v>387364</v>
      </c>
      <c r="B80486" s="2">
        <v>1339</v>
      </c>
      <c r="C80486" s="1" t="s">
        <v>306842</v>
      </c>
      <c r="D80486" s="1" t="s">
        <v>166085</v>
      </c>
      <c r="E80486" s="1">
        <v>881</v>
      </c>
      <c r="F80486" s="1">
        <v>1.3620000000000001</v>
      </c>
      <c r="G80486" s="1" t="s">
        <v>120</v>
      </c>
      <c r="H80486" s="1" t="s">
        <v>2505</v>
      </c>
      <c r="I80486" s="1" t="s">
        <v>989</v>
      </c>
      <c r="J80486" s="1" t="s">
        <v>121</v>
      </c>
      <c r="M80486" s="1">
        <v>73221900</v>
      </c>
      <c r="N80486" s="1">
        <v>2</v>
      </c>
      <c r="O80486" s="1" t="s">
        <v>166084</v>
      </c>
      <c r="P80486" s="1" t="s">
        <v>166085</v>
      </c>
      <c r="Q80486" s="1" t="s">
        <v>166085</v>
      </c>
    </row>
    <row r="80487" spans="1:17" s="1" customFormat="1" ht="12" x14ac:dyDescent="0.2">
      <c r="A80487" s="3" t="s">
        <v>387365</v>
      </c>
      <c r="B80487" s="2">
        <v>1339</v>
      </c>
      <c r="C80487" s="1" t="s">
        <v>306842</v>
      </c>
      <c r="D80487" s="1" t="s">
        <v>183113</v>
      </c>
      <c r="E80487" s="1">
        <v>855</v>
      </c>
      <c r="F80487" s="1">
        <v>1.3620000000000001</v>
      </c>
      <c r="G80487" s="1" t="s">
        <v>120</v>
      </c>
      <c r="H80487" s="1" t="s">
        <v>2505</v>
      </c>
      <c r="I80487" s="1" t="s">
        <v>4685</v>
      </c>
      <c r="J80487" s="1" t="s">
        <v>121</v>
      </c>
      <c r="M80487" s="1">
        <v>73221900</v>
      </c>
      <c r="N80487" s="1">
        <v>2</v>
      </c>
      <c r="O80487" s="1" t="s">
        <v>183112</v>
      </c>
      <c r="P80487" s="1" t="s">
        <v>183113</v>
      </c>
      <c r="Q80487" s="1" t="s">
        <v>183113</v>
      </c>
    </row>
    <row r="80488" spans="1:17" s="1" customFormat="1" ht="12" x14ac:dyDescent="0.2">
      <c r="A80488" s="3" t="s">
        <v>387366</v>
      </c>
      <c r="B80488" s="2">
        <v>1426</v>
      </c>
      <c r="C80488" s="1" t="s">
        <v>306842</v>
      </c>
      <c r="D80488" s="1" t="s">
        <v>220462</v>
      </c>
      <c r="E80488" s="1">
        <v>881</v>
      </c>
      <c r="F80488" s="1">
        <v>1.3620000000000001</v>
      </c>
      <c r="G80488" s="1" t="s">
        <v>120</v>
      </c>
      <c r="H80488" s="1" t="s">
        <v>2505</v>
      </c>
      <c r="I80488" s="1" t="s">
        <v>4610</v>
      </c>
      <c r="J80488" s="1" t="s">
        <v>121</v>
      </c>
      <c r="M80488" s="1">
        <v>73221900</v>
      </c>
      <c r="N80488" s="1">
        <v>2</v>
      </c>
      <c r="O80488" s="1" t="s">
        <v>220461</v>
      </c>
      <c r="P80488" s="1" t="s">
        <v>220462</v>
      </c>
      <c r="Q80488" s="1" t="s">
        <v>220462</v>
      </c>
    </row>
    <row r="80489" spans="1:17" s="1" customFormat="1" ht="12" x14ac:dyDescent="0.2">
      <c r="A80489" s="3" t="s">
        <v>387367</v>
      </c>
      <c r="B80489" s="2">
        <v>1339</v>
      </c>
      <c r="C80489" s="1" t="s">
        <v>306842</v>
      </c>
      <c r="D80489" s="1" t="s">
        <v>156476</v>
      </c>
      <c r="E80489" s="1">
        <v>855</v>
      </c>
      <c r="F80489" s="1">
        <v>1.3620000000000001</v>
      </c>
      <c r="G80489" s="1" t="s">
        <v>120</v>
      </c>
      <c r="H80489" s="1" t="s">
        <v>2505</v>
      </c>
      <c r="I80489" s="1" t="s">
        <v>2477</v>
      </c>
      <c r="J80489" s="1" t="s">
        <v>121</v>
      </c>
      <c r="M80489" s="1">
        <v>73221900</v>
      </c>
      <c r="N80489" s="1">
        <v>2</v>
      </c>
      <c r="O80489" s="1" t="s">
        <v>156475</v>
      </c>
      <c r="P80489" s="1" t="s">
        <v>156476</v>
      </c>
      <c r="Q80489" s="1" t="s">
        <v>156476</v>
      </c>
    </row>
    <row r="80490" spans="1:17" s="1" customFormat="1" ht="12" x14ac:dyDescent="0.2">
      <c r="A80490" s="3" t="s">
        <v>387368</v>
      </c>
      <c r="B80490" s="2">
        <v>1339</v>
      </c>
      <c r="C80490" s="1" t="s">
        <v>306842</v>
      </c>
      <c r="D80490" s="1" t="s">
        <v>287193</v>
      </c>
      <c r="E80490" s="1">
        <v>855</v>
      </c>
      <c r="F80490" s="1">
        <v>1.3620000000000001</v>
      </c>
      <c r="G80490" s="1" t="s">
        <v>120</v>
      </c>
      <c r="H80490" s="1" t="s">
        <v>2505</v>
      </c>
      <c r="I80490" s="1" t="s">
        <v>5166</v>
      </c>
      <c r="J80490" s="1" t="s">
        <v>121</v>
      </c>
      <c r="M80490" s="1">
        <v>73221900</v>
      </c>
      <c r="N80490" s="1">
        <v>2</v>
      </c>
      <c r="O80490" s="1" t="s">
        <v>287192</v>
      </c>
      <c r="P80490" s="1" t="s">
        <v>287193</v>
      </c>
      <c r="Q80490" s="1" t="s">
        <v>287193</v>
      </c>
    </row>
    <row r="80491" spans="1:17" s="1" customFormat="1" ht="12" x14ac:dyDescent="0.2">
      <c r="A80491" s="3" t="s">
        <v>387369</v>
      </c>
      <c r="B80491" s="2">
        <v>1339</v>
      </c>
      <c r="C80491" s="1" t="s">
        <v>306842</v>
      </c>
      <c r="D80491" s="1" t="s">
        <v>258401</v>
      </c>
      <c r="E80491" s="1">
        <v>881</v>
      </c>
      <c r="F80491" s="1">
        <v>1.3620000000000001</v>
      </c>
      <c r="G80491" s="1" t="s">
        <v>120</v>
      </c>
      <c r="H80491" s="1" t="s">
        <v>2505</v>
      </c>
      <c r="I80491" s="1" t="s">
        <v>6661</v>
      </c>
      <c r="J80491" s="1" t="s">
        <v>121</v>
      </c>
      <c r="M80491" s="1">
        <v>73221900</v>
      </c>
      <c r="N80491" s="1">
        <v>2</v>
      </c>
      <c r="O80491" s="1" t="s">
        <v>258400</v>
      </c>
      <c r="P80491" s="1" t="s">
        <v>258401</v>
      </c>
      <c r="Q80491" s="1" t="s">
        <v>258401</v>
      </c>
    </row>
    <row r="80492" spans="1:17" s="1" customFormat="1" ht="12" x14ac:dyDescent="0.2">
      <c r="A80492" s="3" t="s">
        <v>387370</v>
      </c>
      <c r="B80492" s="2">
        <v>1339</v>
      </c>
      <c r="C80492" s="1" t="s">
        <v>306842</v>
      </c>
      <c r="D80492" s="1" t="s">
        <v>125097</v>
      </c>
      <c r="E80492" s="1">
        <v>855</v>
      </c>
      <c r="F80492" s="1">
        <v>1.3620000000000001</v>
      </c>
      <c r="G80492" s="1" t="s">
        <v>120</v>
      </c>
      <c r="H80492" s="1" t="s">
        <v>2505</v>
      </c>
      <c r="I80492" s="1" t="s">
        <v>6532</v>
      </c>
      <c r="J80492" s="1" t="s">
        <v>121</v>
      </c>
      <c r="M80492" s="1">
        <v>73221900</v>
      </c>
      <c r="N80492" s="1">
        <v>2</v>
      </c>
      <c r="O80492" s="1" t="s">
        <v>125096</v>
      </c>
      <c r="P80492" s="1" t="s">
        <v>125097</v>
      </c>
      <c r="Q80492" s="1" t="s">
        <v>125097</v>
      </c>
    </row>
    <row r="80493" spans="1:17" s="1" customFormat="1" ht="12" x14ac:dyDescent="0.2">
      <c r="A80493" s="3" t="s">
        <v>387371</v>
      </c>
      <c r="B80493" s="2">
        <v>1339</v>
      </c>
      <c r="C80493" s="1" t="s">
        <v>306842</v>
      </c>
      <c r="D80493" s="1" t="s">
        <v>150296</v>
      </c>
      <c r="E80493" s="1">
        <v>855</v>
      </c>
      <c r="F80493" s="1">
        <v>1.3620000000000001</v>
      </c>
      <c r="G80493" s="1" t="s">
        <v>120</v>
      </c>
      <c r="H80493" s="1" t="s">
        <v>2505</v>
      </c>
      <c r="I80493" s="1" t="s">
        <v>5975</v>
      </c>
      <c r="J80493" s="1" t="s">
        <v>121</v>
      </c>
      <c r="M80493" s="1">
        <v>73221900</v>
      </c>
      <c r="N80493" s="1">
        <v>2</v>
      </c>
      <c r="O80493" s="1" t="s">
        <v>150295</v>
      </c>
      <c r="P80493" s="1" t="s">
        <v>150296</v>
      </c>
      <c r="Q80493" s="1" t="s">
        <v>150296</v>
      </c>
    </row>
    <row r="80494" spans="1:17" s="1" customFormat="1" ht="12" x14ac:dyDescent="0.2">
      <c r="A80494" s="3" t="s">
        <v>387372</v>
      </c>
      <c r="B80494" s="2">
        <v>2466</v>
      </c>
      <c r="C80494" s="1" t="s">
        <v>306842</v>
      </c>
      <c r="D80494" s="1" t="s">
        <v>295103</v>
      </c>
      <c r="E80494" s="1">
        <v>846</v>
      </c>
      <c r="F80494" s="1">
        <v>1.3620000000000001</v>
      </c>
      <c r="G80494" s="1" t="s">
        <v>120</v>
      </c>
      <c r="H80494" s="1" t="s">
        <v>2505</v>
      </c>
      <c r="I80494" s="1" t="s">
        <v>4896</v>
      </c>
      <c r="J80494" s="1" t="s">
        <v>121</v>
      </c>
      <c r="M80494" s="1">
        <v>73221900</v>
      </c>
      <c r="N80494" s="1">
        <v>2</v>
      </c>
      <c r="O80494" s="1" t="s">
        <v>295102</v>
      </c>
      <c r="P80494" s="1" t="s">
        <v>295103</v>
      </c>
      <c r="Q80494" s="1" t="s">
        <v>295103</v>
      </c>
    </row>
    <row r="80495" spans="1:17" s="1" customFormat="1" ht="12" x14ac:dyDescent="0.2">
      <c r="A80495" s="3" t="s">
        <v>387373</v>
      </c>
      <c r="B80495" s="2">
        <v>1238</v>
      </c>
      <c r="C80495" s="1" t="s">
        <v>306842</v>
      </c>
      <c r="D80495" s="1" t="s">
        <v>9065</v>
      </c>
      <c r="E80495" s="1">
        <v>881</v>
      </c>
      <c r="F80495" s="1">
        <v>1.3620000000000001</v>
      </c>
      <c r="G80495" s="1" t="s">
        <v>120</v>
      </c>
      <c r="H80495" s="1" t="s">
        <v>2505</v>
      </c>
      <c r="I80495" s="1" t="s">
        <v>6563</v>
      </c>
      <c r="J80495" s="1" t="s">
        <v>121</v>
      </c>
      <c r="M80495" s="1">
        <v>73221900</v>
      </c>
      <c r="N80495" s="1">
        <v>2</v>
      </c>
      <c r="O80495" s="1" t="s">
        <v>9064</v>
      </c>
      <c r="P80495" s="1" t="s">
        <v>9065</v>
      </c>
      <c r="Q80495" s="1" t="s">
        <v>9065</v>
      </c>
    </row>
    <row r="80496" spans="1:17" s="1" customFormat="1" ht="12" x14ac:dyDescent="0.2">
      <c r="A80496" s="3" t="s">
        <v>387374</v>
      </c>
      <c r="B80496" s="2">
        <v>1238</v>
      </c>
      <c r="C80496" s="1" t="s">
        <v>306842</v>
      </c>
      <c r="D80496" s="1" t="s">
        <v>89559</v>
      </c>
      <c r="E80496" s="1">
        <v>881</v>
      </c>
      <c r="F80496" s="1">
        <v>1.3620000000000001</v>
      </c>
      <c r="G80496" s="1" t="s">
        <v>120</v>
      </c>
      <c r="H80496" s="1" t="s">
        <v>2505</v>
      </c>
      <c r="I80496" s="1" t="s">
        <v>5163</v>
      </c>
      <c r="J80496" s="1" t="s">
        <v>121</v>
      </c>
      <c r="M80496" s="1">
        <v>73221900</v>
      </c>
      <c r="N80496" s="1">
        <v>2</v>
      </c>
      <c r="O80496" s="1" t="s">
        <v>89558</v>
      </c>
      <c r="P80496" s="1" t="s">
        <v>89559</v>
      </c>
      <c r="Q80496" s="1" t="s">
        <v>89559</v>
      </c>
    </row>
    <row r="80497" spans="1:17" s="1" customFormat="1" ht="12" x14ac:dyDescent="0.2">
      <c r="A80497" s="3" t="s">
        <v>387375</v>
      </c>
      <c r="B80497" s="2">
        <v>1238</v>
      </c>
      <c r="C80497" s="1" t="s">
        <v>306842</v>
      </c>
      <c r="D80497" s="1" t="s">
        <v>88127</v>
      </c>
      <c r="E80497" s="1">
        <v>881</v>
      </c>
      <c r="F80497" s="1">
        <v>1.3620000000000001</v>
      </c>
      <c r="G80497" s="1" t="s">
        <v>120</v>
      </c>
      <c r="H80497" s="1" t="s">
        <v>2505</v>
      </c>
      <c r="I80497" s="1" t="s">
        <v>4629</v>
      </c>
      <c r="J80497" s="1" t="s">
        <v>121</v>
      </c>
      <c r="M80497" s="1">
        <v>73221900</v>
      </c>
      <c r="N80497" s="1">
        <v>2</v>
      </c>
      <c r="O80497" s="1" t="s">
        <v>88126</v>
      </c>
      <c r="P80497" s="1" t="s">
        <v>88127</v>
      </c>
      <c r="Q80497" s="1" t="s">
        <v>88127</v>
      </c>
    </row>
    <row r="80498" spans="1:17" s="1" customFormat="1" ht="12" x14ac:dyDescent="0.2">
      <c r="A80498" s="3" t="s">
        <v>387376</v>
      </c>
      <c r="B80498" s="2">
        <v>1238</v>
      </c>
      <c r="C80498" s="1" t="s">
        <v>306842</v>
      </c>
      <c r="D80498" s="1" t="s">
        <v>49347</v>
      </c>
      <c r="E80498" s="1">
        <v>881</v>
      </c>
      <c r="F80498" s="1">
        <v>1.3620000000000001</v>
      </c>
      <c r="G80498" s="1" t="s">
        <v>120</v>
      </c>
      <c r="H80498" s="1" t="s">
        <v>2505</v>
      </c>
      <c r="I80498" s="1" t="s">
        <v>4619</v>
      </c>
      <c r="J80498" s="1" t="s">
        <v>121</v>
      </c>
      <c r="M80498" s="1">
        <v>73221900</v>
      </c>
      <c r="N80498" s="1">
        <v>2</v>
      </c>
      <c r="O80498" s="1" t="s">
        <v>49346</v>
      </c>
      <c r="P80498" s="1" t="s">
        <v>49347</v>
      </c>
      <c r="Q80498" s="1" t="s">
        <v>49347</v>
      </c>
    </row>
    <row r="80499" spans="1:17" s="1" customFormat="1" ht="12" x14ac:dyDescent="0.2">
      <c r="A80499" s="3" t="s">
        <v>387377</v>
      </c>
      <c r="B80499" s="2">
        <v>1339</v>
      </c>
      <c r="C80499" s="1" t="s">
        <v>306842</v>
      </c>
      <c r="D80499" s="1" t="s">
        <v>102234</v>
      </c>
      <c r="E80499" s="1">
        <v>881</v>
      </c>
      <c r="F80499" s="1">
        <v>1.3620000000000001</v>
      </c>
      <c r="G80499" s="1" t="s">
        <v>120</v>
      </c>
      <c r="H80499" s="1" t="s">
        <v>2505</v>
      </c>
      <c r="I80499" s="1" t="s">
        <v>4893</v>
      </c>
      <c r="J80499" s="1" t="s">
        <v>121</v>
      </c>
      <c r="M80499" s="1">
        <v>73221900</v>
      </c>
      <c r="N80499" s="1">
        <v>2</v>
      </c>
      <c r="O80499" s="1" t="s">
        <v>102233</v>
      </c>
      <c r="P80499" s="1" t="s">
        <v>102234</v>
      </c>
      <c r="Q80499" s="1" t="s">
        <v>102234</v>
      </c>
    </row>
    <row r="80500" spans="1:17" s="1" customFormat="1" ht="12" x14ac:dyDescent="0.2">
      <c r="A80500" s="3" t="s">
        <v>387378</v>
      </c>
      <c r="B80500" s="2">
        <v>1339</v>
      </c>
      <c r="C80500" s="1" t="s">
        <v>306842</v>
      </c>
      <c r="D80500" s="1" t="s">
        <v>62423</v>
      </c>
      <c r="G80500" s="1" t="s">
        <v>37</v>
      </c>
      <c r="H80500" s="1" t="s">
        <v>37</v>
      </c>
      <c r="J80500" s="1" t="s">
        <v>37</v>
      </c>
      <c r="N80500" s="1">
        <v>2</v>
      </c>
      <c r="O80500" s="1" t="s">
        <v>62421</v>
      </c>
      <c r="P80500" s="1" t="s">
        <v>62422</v>
      </c>
      <c r="Q80500" s="1" t="s">
        <v>62423</v>
      </c>
    </row>
    <row r="80501" spans="1:17" s="1" customFormat="1" ht="12" x14ac:dyDescent="0.2">
      <c r="A80501" s="3" t="s">
        <v>387379</v>
      </c>
      <c r="B80501" s="2">
        <v>1339</v>
      </c>
      <c r="C80501" s="1" t="s">
        <v>306842</v>
      </c>
      <c r="D80501" s="1" t="s">
        <v>62423</v>
      </c>
      <c r="G80501" s="1" t="s">
        <v>37</v>
      </c>
      <c r="H80501" s="1" t="s">
        <v>37</v>
      </c>
      <c r="J80501" s="1" t="s">
        <v>37</v>
      </c>
      <c r="N80501" s="1">
        <v>2</v>
      </c>
      <c r="O80501" s="1" t="s">
        <v>62421</v>
      </c>
      <c r="P80501" s="1" t="s">
        <v>62422</v>
      </c>
      <c r="Q80501" s="1" t="s">
        <v>62423</v>
      </c>
    </row>
    <row r="80502" spans="1:17" s="1" customFormat="1" ht="12" x14ac:dyDescent="0.2">
      <c r="A80502" s="3" t="s">
        <v>387380</v>
      </c>
      <c r="B80502" s="2">
        <v>1339</v>
      </c>
      <c r="C80502" s="1" t="s">
        <v>306842</v>
      </c>
      <c r="D80502" s="1" t="s">
        <v>43471</v>
      </c>
      <c r="G80502" s="1" t="s">
        <v>37</v>
      </c>
      <c r="H80502" s="1" t="s">
        <v>37</v>
      </c>
      <c r="J80502" s="1" t="s">
        <v>37</v>
      </c>
      <c r="N80502" s="1">
        <v>2</v>
      </c>
      <c r="O80502" s="1" t="s">
        <v>34203</v>
      </c>
      <c r="P80502" s="1" t="s">
        <v>43470</v>
      </c>
      <c r="Q80502" s="1" t="s">
        <v>43471</v>
      </c>
    </row>
    <row r="80503" spans="1:17" s="1" customFormat="1" ht="12" x14ac:dyDescent="0.2">
      <c r="A80503" s="3" t="s">
        <v>387381</v>
      </c>
      <c r="B80503" s="2">
        <v>1339</v>
      </c>
      <c r="C80503" s="1" t="s">
        <v>306842</v>
      </c>
      <c r="D80503" s="1" t="s">
        <v>34205</v>
      </c>
      <c r="G80503" s="1" t="s">
        <v>37</v>
      </c>
      <c r="H80503" s="1" t="s">
        <v>37</v>
      </c>
      <c r="J80503" s="1" t="s">
        <v>37</v>
      </c>
      <c r="N80503" s="1">
        <v>2</v>
      </c>
      <c r="O80503" s="1" t="s">
        <v>34203</v>
      </c>
      <c r="P80503" s="1" t="s">
        <v>34204</v>
      </c>
      <c r="Q80503" s="1" t="s">
        <v>34205</v>
      </c>
    </row>
    <row r="80504" spans="1:17" s="1" customFormat="1" ht="12" x14ac:dyDescent="0.2">
      <c r="A80504" s="3" t="s">
        <v>387382</v>
      </c>
      <c r="B80504" s="2">
        <v>1685</v>
      </c>
      <c r="C80504" s="1" t="s">
        <v>306842</v>
      </c>
      <c r="D80504" s="1" t="s">
        <v>79482</v>
      </c>
      <c r="E80504" s="1">
        <v>1156</v>
      </c>
      <c r="F80504" s="1">
        <v>1.3620000000000001</v>
      </c>
      <c r="G80504" s="1" t="s">
        <v>120</v>
      </c>
      <c r="H80504" s="1" t="s">
        <v>2505</v>
      </c>
      <c r="I80504" s="1" t="s">
        <v>945</v>
      </c>
      <c r="J80504" s="1" t="s">
        <v>26</v>
      </c>
      <c r="M80504" s="1">
        <v>73221900</v>
      </c>
      <c r="N80504" s="1">
        <v>2</v>
      </c>
      <c r="O80504" s="1" t="s">
        <v>79481</v>
      </c>
      <c r="P80504" s="1" t="s">
        <v>79482</v>
      </c>
      <c r="Q80504" s="1" t="s">
        <v>79482</v>
      </c>
    </row>
    <row r="80505" spans="1:17" s="1" customFormat="1" ht="12" x14ac:dyDescent="0.2">
      <c r="A80505" s="3" t="s">
        <v>387383</v>
      </c>
      <c r="B80505" s="2">
        <v>1685</v>
      </c>
      <c r="C80505" s="1" t="s">
        <v>306842</v>
      </c>
      <c r="D80505" s="1" t="s">
        <v>111858</v>
      </c>
      <c r="E80505" s="1">
        <v>1109</v>
      </c>
      <c r="F80505" s="1">
        <v>1.3620000000000001</v>
      </c>
      <c r="G80505" s="1" t="s">
        <v>120</v>
      </c>
      <c r="H80505" s="1" t="s">
        <v>2505</v>
      </c>
      <c r="I80505" s="1" t="s">
        <v>2449</v>
      </c>
      <c r="J80505" s="1" t="s">
        <v>26</v>
      </c>
      <c r="M80505" s="1">
        <v>73221900</v>
      </c>
      <c r="N80505" s="1">
        <v>2</v>
      </c>
      <c r="O80505" s="1" t="s">
        <v>111857</v>
      </c>
      <c r="P80505" s="1" t="s">
        <v>111858</v>
      </c>
      <c r="Q80505" s="1" t="s">
        <v>111858</v>
      </c>
    </row>
    <row r="80506" spans="1:17" s="1" customFormat="1" ht="12" x14ac:dyDescent="0.2">
      <c r="A80506" s="3" t="s">
        <v>387384</v>
      </c>
      <c r="B80506" s="2">
        <v>1685</v>
      </c>
      <c r="C80506" s="1" t="s">
        <v>306842</v>
      </c>
      <c r="D80506" s="1" t="s">
        <v>247606</v>
      </c>
      <c r="E80506" s="1">
        <v>1156</v>
      </c>
      <c r="F80506" s="1">
        <v>1.3620000000000001</v>
      </c>
      <c r="G80506" s="1" t="s">
        <v>120</v>
      </c>
      <c r="H80506" s="1" t="s">
        <v>2505</v>
      </c>
      <c r="I80506" s="1" t="s">
        <v>2446</v>
      </c>
      <c r="J80506" s="1" t="s">
        <v>26</v>
      </c>
      <c r="M80506" s="1">
        <v>73221900</v>
      </c>
      <c r="N80506" s="1">
        <v>2</v>
      </c>
      <c r="O80506" s="1" t="s">
        <v>247605</v>
      </c>
      <c r="P80506" s="1" t="s">
        <v>247606</v>
      </c>
      <c r="Q80506" s="1" t="s">
        <v>247606</v>
      </c>
    </row>
    <row r="80507" spans="1:17" s="1" customFormat="1" ht="12" x14ac:dyDescent="0.2">
      <c r="A80507" s="3" t="s">
        <v>387385</v>
      </c>
      <c r="B80507" s="2">
        <v>1718</v>
      </c>
      <c r="C80507" s="1" t="s">
        <v>306842</v>
      </c>
      <c r="D80507" s="1" t="s">
        <v>240033</v>
      </c>
      <c r="E80507" s="1">
        <v>1109</v>
      </c>
      <c r="F80507" s="1">
        <v>1.3620000000000001</v>
      </c>
      <c r="G80507" s="1" t="s">
        <v>120</v>
      </c>
      <c r="H80507" s="1" t="s">
        <v>2505</v>
      </c>
      <c r="I80507" s="1" t="s">
        <v>4675</v>
      </c>
      <c r="J80507" s="1" t="s">
        <v>26</v>
      </c>
      <c r="M80507" s="1">
        <v>73221900</v>
      </c>
      <c r="N80507" s="1">
        <v>2</v>
      </c>
      <c r="O80507" s="1" t="s">
        <v>240032</v>
      </c>
      <c r="P80507" s="1" t="s">
        <v>240033</v>
      </c>
      <c r="Q80507" s="1" t="s">
        <v>240033</v>
      </c>
    </row>
    <row r="80508" spans="1:17" s="1" customFormat="1" ht="12" x14ac:dyDescent="0.2">
      <c r="A80508" s="3" t="s">
        <v>387386</v>
      </c>
      <c r="B80508" s="2">
        <v>1685</v>
      </c>
      <c r="C80508" s="1" t="s">
        <v>306842</v>
      </c>
      <c r="D80508" s="1" t="s">
        <v>170188</v>
      </c>
      <c r="E80508" s="1">
        <v>1156</v>
      </c>
      <c r="F80508" s="1">
        <v>1.3620000000000001</v>
      </c>
      <c r="G80508" s="1" t="s">
        <v>120</v>
      </c>
      <c r="H80508" s="1" t="s">
        <v>2505</v>
      </c>
      <c r="I80508" s="1" t="s">
        <v>4573</v>
      </c>
      <c r="J80508" s="1" t="s">
        <v>26</v>
      </c>
      <c r="M80508" s="1">
        <v>73221900</v>
      </c>
      <c r="N80508" s="1">
        <v>2</v>
      </c>
      <c r="O80508" s="1" t="s">
        <v>170187</v>
      </c>
      <c r="P80508" s="1" t="s">
        <v>170188</v>
      </c>
      <c r="Q80508" s="1" t="s">
        <v>170188</v>
      </c>
    </row>
    <row r="80509" spans="1:17" s="1" customFormat="1" ht="12" x14ac:dyDescent="0.2">
      <c r="A80509" s="3" t="s">
        <v>387387</v>
      </c>
      <c r="B80509" s="2">
        <v>1685</v>
      </c>
      <c r="C80509" s="1" t="s">
        <v>306842</v>
      </c>
      <c r="D80509" s="1" t="s">
        <v>190576</v>
      </c>
      <c r="E80509" s="1">
        <v>1109</v>
      </c>
      <c r="F80509" s="1">
        <v>1.3620000000000001</v>
      </c>
      <c r="G80509" s="1" t="s">
        <v>120</v>
      </c>
      <c r="H80509" s="1" t="s">
        <v>2505</v>
      </c>
      <c r="I80509" s="1" t="s">
        <v>960</v>
      </c>
      <c r="J80509" s="1" t="s">
        <v>26</v>
      </c>
      <c r="M80509" s="1">
        <v>73221900</v>
      </c>
      <c r="N80509" s="1">
        <v>2</v>
      </c>
      <c r="O80509" s="1" t="s">
        <v>190575</v>
      </c>
      <c r="P80509" s="1" t="s">
        <v>190576</v>
      </c>
      <c r="Q80509" s="1" t="s">
        <v>190576</v>
      </c>
    </row>
    <row r="80510" spans="1:17" s="1" customFormat="1" ht="12" x14ac:dyDescent="0.2">
      <c r="A80510" s="3" t="s">
        <v>387388</v>
      </c>
      <c r="B80510" s="2">
        <v>1718</v>
      </c>
      <c r="C80510" s="1" t="s">
        <v>306842</v>
      </c>
      <c r="D80510" s="1" t="s">
        <v>198793</v>
      </c>
      <c r="E80510" s="1">
        <v>1109</v>
      </c>
      <c r="F80510" s="1">
        <v>1.3620000000000001</v>
      </c>
      <c r="G80510" s="1" t="s">
        <v>120</v>
      </c>
      <c r="H80510" s="1" t="s">
        <v>2505</v>
      </c>
      <c r="I80510" s="1" t="s">
        <v>1002</v>
      </c>
      <c r="J80510" s="1" t="s">
        <v>26</v>
      </c>
      <c r="M80510" s="1">
        <v>73221900</v>
      </c>
      <c r="N80510" s="1">
        <v>2</v>
      </c>
      <c r="O80510" s="1" t="s">
        <v>198792</v>
      </c>
      <c r="P80510" s="1" t="s">
        <v>198793</v>
      </c>
      <c r="Q80510" s="1" t="s">
        <v>198793</v>
      </c>
    </row>
    <row r="80511" spans="1:17" s="1" customFormat="1" ht="12" x14ac:dyDescent="0.2">
      <c r="A80511" s="3" t="s">
        <v>387389</v>
      </c>
      <c r="B80511" s="2">
        <v>1685</v>
      </c>
      <c r="C80511" s="1" t="s">
        <v>306842</v>
      </c>
      <c r="D80511" s="1" t="s">
        <v>139752</v>
      </c>
      <c r="E80511" s="1">
        <v>1156</v>
      </c>
      <c r="F80511" s="1">
        <v>1.3620000000000001</v>
      </c>
      <c r="G80511" s="1" t="s">
        <v>120</v>
      </c>
      <c r="H80511" s="1" t="s">
        <v>2505</v>
      </c>
      <c r="I80511" s="1" t="s">
        <v>3045</v>
      </c>
      <c r="J80511" s="1" t="s">
        <v>26</v>
      </c>
      <c r="M80511" s="1">
        <v>73221900</v>
      </c>
      <c r="N80511" s="1">
        <v>2</v>
      </c>
      <c r="O80511" s="1" t="s">
        <v>139751</v>
      </c>
      <c r="P80511" s="1" t="s">
        <v>139752</v>
      </c>
      <c r="Q80511" s="1" t="s">
        <v>139752</v>
      </c>
    </row>
    <row r="80512" spans="1:17" s="1" customFormat="1" ht="12" x14ac:dyDescent="0.2">
      <c r="A80512" s="3" t="s">
        <v>387390</v>
      </c>
      <c r="B80512" s="2">
        <v>1718</v>
      </c>
      <c r="C80512" s="1" t="s">
        <v>306842</v>
      </c>
      <c r="D80512" s="1" t="s">
        <v>305023</v>
      </c>
      <c r="E80512" s="1">
        <v>1156</v>
      </c>
      <c r="F80512" s="1">
        <v>1.3620000000000001</v>
      </c>
      <c r="G80512" s="1" t="s">
        <v>120</v>
      </c>
      <c r="H80512" s="1" t="s">
        <v>2505</v>
      </c>
      <c r="I80512" s="1" t="s">
        <v>2528</v>
      </c>
      <c r="J80512" s="1" t="s">
        <v>26</v>
      </c>
      <c r="M80512" s="1">
        <v>73221900</v>
      </c>
      <c r="N80512" s="1">
        <v>2</v>
      </c>
      <c r="O80512" s="1" t="s">
        <v>305022</v>
      </c>
      <c r="P80512" s="1" t="s">
        <v>305023</v>
      </c>
      <c r="Q80512" s="1" t="s">
        <v>305023</v>
      </c>
    </row>
    <row r="80513" spans="1:17" s="1" customFormat="1" ht="12" x14ac:dyDescent="0.2">
      <c r="A80513" s="3" t="s">
        <v>387391</v>
      </c>
      <c r="B80513" s="2">
        <v>1718</v>
      </c>
      <c r="C80513" s="1" t="s">
        <v>306842</v>
      </c>
      <c r="D80513" s="1" t="s">
        <v>306235</v>
      </c>
      <c r="E80513" s="1">
        <v>1109</v>
      </c>
      <c r="F80513" s="1">
        <v>1.3620000000000001</v>
      </c>
      <c r="G80513" s="1" t="s">
        <v>120</v>
      </c>
      <c r="H80513" s="1" t="s">
        <v>2505</v>
      </c>
      <c r="I80513" s="1" t="s">
        <v>2534</v>
      </c>
      <c r="J80513" s="1" t="s">
        <v>26</v>
      </c>
      <c r="M80513" s="1">
        <v>73221900</v>
      </c>
      <c r="N80513" s="1">
        <v>2</v>
      </c>
      <c r="O80513" s="1" t="s">
        <v>306234</v>
      </c>
      <c r="P80513" s="1" t="s">
        <v>306235</v>
      </c>
      <c r="Q80513" s="1" t="s">
        <v>306235</v>
      </c>
    </row>
    <row r="80514" spans="1:17" s="1" customFormat="1" ht="12" x14ac:dyDescent="0.2">
      <c r="A80514" s="3" t="s">
        <v>387392</v>
      </c>
      <c r="B80514" s="2">
        <v>1718</v>
      </c>
      <c r="C80514" s="1" t="s">
        <v>306842</v>
      </c>
      <c r="D80514" s="1" t="s">
        <v>60818</v>
      </c>
      <c r="E80514" s="1">
        <v>1109</v>
      </c>
      <c r="F80514" s="1">
        <v>1.3620000000000001</v>
      </c>
      <c r="G80514" s="1" t="s">
        <v>120</v>
      </c>
      <c r="H80514" s="1" t="s">
        <v>2505</v>
      </c>
      <c r="I80514" s="1" t="s">
        <v>979</v>
      </c>
      <c r="J80514" s="1" t="s">
        <v>26</v>
      </c>
      <c r="M80514" s="1">
        <v>73221900</v>
      </c>
      <c r="N80514" s="1">
        <v>2</v>
      </c>
      <c r="O80514" s="1" t="s">
        <v>60817</v>
      </c>
      <c r="P80514" s="1" t="s">
        <v>60818</v>
      </c>
      <c r="Q80514" s="1" t="s">
        <v>60818</v>
      </c>
    </row>
    <row r="80515" spans="1:17" s="1" customFormat="1" ht="12" x14ac:dyDescent="0.2">
      <c r="A80515" s="3" t="s">
        <v>387393</v>
      </c>
      <c r="B80515" s="2">
        <v>1685</v>
      </c>
      <c r="C80515" s="1" t="s">
        <v>306842</v>
      </c>
      <c r="D80515" s="1" t="s">
        <v>192545</v>
      </c>
      <c r="G80515" s="1" t="s">
        <v>37</v>
      </c>
      <c r="H80515" s="1" t="s">
        <v>37</v>
      </c>
      <c r="J80515" s="1" t="s">
        <v>37</v>
      </c>
      <c r="N80515" s="1">
        <v>2</v>
      </c>
      <c r="O80515" s="1" t="s">
        <v>192543</v>
      </c>
      <c r="P80515" s="1" t="s">
        <v>192544</v>
      </c>
      <c r="Q80515" s="1" t="s">
        <v>192545</v>
      </c>
    </row>
    <row r="80516" spans="1:17" s="1" customFormat="1" ht="12" x14ac:dyDescent="0.2">
      <c r="A80516" s="3" t="s">
        <v>387394</v>
      </c>
      <c r="B80516" s="2">
        <v>1685</v>
      </c>
      <c r="C80516" s="1" t="s">
        <v>306842</v>
      </c>
      <c r="D80516" s="1" t="s">
        <v>167343</v>
      </c>
      <c r="G80516" s="1" t="s">
        <v>37</v>
      </c>
      <c r="H80516" s="1" t="s">
        <v>37</v>
      </c>
      <c r="J80516" s="1" t="s">
        <v>37</v>
      </c>
      <c r="N80516" s="1">
        <v>2</v>
      </c>
      <c r="O80516" s="1" t="s">
        <v>167341</v>
      </c>
      <c r="P80516" s="1" t="s">
        <v>167342</v>
      </c>
      <c r="Q80516" s="1" t="s">
        <v>167343</v>
      </c>
    </row>
    <row r="80517" spans="1:17" s="1" customFormat="1" ht="12" x14ac:dyDescent="0.2">
      <c r="A80517" s="3" t="s">
        <v>387395</v>
      </c>
      <c r="B80517" s="2">
        <v>1685</v>
      </c>
      <c r="C80517" s="1" t="s">
        <v>306842</v>
      </c>
      <c r="D80517" s="1" t="s">
        <v>208245</v>
      </c>
      <c r="G80517" s="1" t="s">
        <v>37</v>
      </c>
      <c r="H80517" s="1" t="s">
        <v>37</v>
      </c>
      <c r="J80517" s="1" t="s">
        <v>37</v>
      </c>
      <c r="N80517" s="1">
        <v>2</v>
      </c>
      <c r="O80517" s="1" t="s">
        <v>208245</v>
      </c>
      <c r="P80517" s="1" t="s">
        <v>9308</v>
      </c>
      <c r="Q80517" s="1" t="s">
        <v>208245</v>
      </c>
    </row>
    <row r="80518" spans="1:17" s="1" customFormat="1" ht="12" x14ac:dyDescent="0.2">
      <c r="A80518" s="3" t="s">
        <v>387396</v>
      </c>
      <c r="B80518" s="2">
        <v>1718</v>
      </c>
      <c r="C80518" s="1" t="s">
        <v>306842</v>
      </c>
      <c r="D80518" s="1" t="s">
        <v>9309</v>
      </c>
      <c r="G80518" s="1" t="s">
        <v>37</v>
      </c>
      <c r="H80518" s="1" t="s">
        <v>37</v>
      </c>
      <c r="J80518" s="1" t="s">
        <v>37</v>
      </c>
      <c r="N80518" s="1">
        <v>2</v>
      </c>
      <c r="O80518" s="1" t="s">
        <v>9307</v>
      </c>
      <c r="P80518" s="1" t="s">
        <v>9308</v>
      </c>
      <c r="Q80518" s="1" t="s">
        <v>9309</v>
      </c>
    </row>
    <row r="80519" spans="1:17" s="1" customFormat="1" ht="12" x14ac:dyDescent="0.2">
      <c r="A80519" s="3" t="s">
        <v>387397</v>
      </c>
      <c r="B80519" s="2">
        <v>1065</v>
      </c>
      <c r="C80519" s="1" t="s">
        <v>306842</v>
      </c>
      <c r="D80519" s="1" t="s">
        <v>168726</v>
      </c>
      <c r="E80519" s="1">
        <v>1192</v>
      </c>
      <c r="F80519" s="1">
        <v>1.3620000000000001</v>
      </c>
      <c r="G80519" s="1" t="s">
        <v>120</v>
      </c>
      <c r="H80519" s="1" t="s">
        <v>2505</v>
      </c>
      <c r="I80519" s="1" t="s">
        <v>2498</v>
      </c>
      <c r="J80519" s="1" t="s">
        <v>26</v>
      </c>
      <c r="M80519" s="1">
        <v>73221900</v>
      </c>
      <c r="N80519" s="1">
        <v>2</v>
      </c>
      <c r="O80519" s="1" t="s">
        <v>168725</v>
      </c>
      <c r="P80519" s="1" t="s">
        <v>168726</v>
      </c>
      <c r="Q80519" s="1" t="s">
        <v>168726</v>
      </c>
    </row>
    <row r="80520" spans="1:17" s="1" customFormat="1" ht="12" x14ac:dyDescent="0.2">
      <c r="A80520" s="3" t="s">
        <v>387398</v>
      </c>
      <c r="B80520" s="2">
        <v>1065</v>
      </c>
      <c r="C80520" s="1" t="s">
        <v>306842</v>
      </c>
      <c r="D80520" s="1" t="s">
        <v>266791</v>
      </c>
      <c r="E80520" s="1">
        <v>1192</v>
      </c>
      <c r="F80520" s="1">
        <v>1.3620000000000001</v>
      </c>
      <c r="G80520" s="1" t="s">
        <v>120</v>
      </c>
      <c r="H80520" s="1" t="s">
        <v>2505</v>
      </c>
      <c r="I80520" s="1" t="s">
        <v>4922</v>
      </c>
      <c r="J80520" s="1" t="s">
        <v>26</v>
      </c>
      <c r="M80520" s="1">
        <v>73221900</v>
      </c>
      <c r="N80520" s="1">
        <v>2</v>
      </c>
      <c r="O80520" s="1" t="s">
        <v>266790</v>
      </c>
      <c r="P80520" s="1" t="s">
        <v>266791</v>
      </c>
      <c r="Q80520" s="1" t="s">
        <v>266791</v>
      </c>
    </row>
    <row r="80521" spans="1:17" s="1" customFormat="1" ht="12" x14ac:dyDescent="0.2">
      <c r="A80521" s="3" t="s">
        <v>387399</v>
      </c>
      <c r="B80521" s="2">
        <v>1065</v>
      </c>
      <c r="C80521" s="1" t="s">
        <v>306842</v>
      </c>
      <c r="D80521" s="1" t="s">
        <v>34244</v>
      </c>
      <c r="E80521" s="1">
        <v>1192</v>
      </c>
      <c r="F80521" s="1">
        <v>1.3620000000000001</v>
      </c>
      <c r="G80521" s="1" t="s">
        <v>120</v>
      </c>
      <c r="H80521" s="1" t="s">
        <v>2505</v>
      </c>
      <c r="I80521" s="1" t="s">
        <v>4653</v>
      </c>
      <c r="J80521" s="1" t="s">
        <v>26</v>
      </c>
      <c r="M80521" s="1">
        <v>73221900</v>
      </c>
      <c r="N80521" s="1">
        <v>2</v>
      </c>
      <c r="O80521" s="1" t="s">
        <v>34243</v>
      </c>
      <c r="P80521" s="1" t="s">
        <v>34244</v>
      </c>
      <c r="Q80521" s="1" t="s">
        <v>34244</v>
      </c>
    </row>
    <row r="80522" spans="1:17" s="1" customFormat="1" ht="12" x14ac:dyDescent="0.2">
      <c r="A80522" s="3" t="s">
        <v>387400</v>
      </c>
      <c r="B80522" s="2">
        <v>1065</v>
      </c>
      <c r="C80522" s="1" t="s">
        <v>306842</v>
      </c>
      <c r="D80522" s="1" t="s">
        <v>69517</v>
      </c>
      <c r="E80522" s="1">
        <v>1192</v>
      </c>
      <c r="F80522" s="1">
        <v>1.3620000000000001</v>
      </c>
      <c r="G80522" s="1" t="s">
        <v>120</v>
      </c>
      <c r="H80522" s="1" t="s">
        <v>2505</v>
      </c>
      <c r="I80522" s="1" t="s">
        <v>9516</v>
      </c>
      <c r="J80522" s="1" t="s">
        <v>26</v>
      </c>
      <c r="M80522" s="1">
        <v>73221900</v>
      </c>
      <c r="N80522" s="1">
        <v>2</v>
      </c>
      <c r="O80522" s="1" t="s">
        <v>69516</v>
      </c>
      <c r="P80522" s="1" t="s">
        <v>69517</v>
      </c>
      <c r="Q80522" s="1" t="s">
        <v>69517</v>
      </c>
    </row>
    <row r="80523" spans="1:17" s="1" customFormat="1" ht="12" x14ac:dyDescent="0.2">
      <c r="A80523" s="3" t="s">
        <v>387401</v>
      </c>
      <c r="B80523" s="2">
        <v>1065</v>
      </c>
      <c r="C80523" s="1" t="s">
        <v>306842</v>
      </c>
      <c r="D80523" s="1" t="s">
        <v>303217</v>
      </c>
      <c r="G80523" s="1" t="s">
        <v>120</v>
      </c>
      <c r="H80523" s="1" t="s">
        <v>2505</v>
      </c>
      <c r="I80523" s="1" t="s">
        <v>6548</v>
      </c>
      <c r="J80523" s="1" t="s">
        <v>26</v>
      </c>
      <c r="M80523" s="1">
        <v>73221900</v>
      </c>
      <c r="N80523" s="1">
        <v>2</v>
      </c>
      <c r="O80523" s="1" t="s">
        <v>303216</v>
      </c>
      <c r="P80523" s="1" t="s">
        <v>303217</v>
      </c>
      <c r="Q80523" s="1" t="s">
        <v>303217</v>
      </c>
    </row>
    <row r="80524" spans="1:17" s="1" customFormat="1" ht="12" x14ac:dyDescent="0.2">
      <c r="A80524" s="3" t="s">
        <v>387402</v>
      </c>
      <c r="B80524" s="2">
        <v>1065</v>
      </c>
      <c r="C80524" s="1" t="s">
        <v>306842</v>
      </c>
      <c r="D80524" s="1" t="s">
        <v>280132</v>
      </c>
      <c r="G80524" s="1" t="s">
        <v>120</v>
      </c>
      <c r="H80524" s="1" t="s">
        <v>2505</v>
      </c>
      <c r="I80524" s="1" t="s">
        <v>9133</v>
      </c>
      <c r="J80524" s="1" t="s">
        <v>26</v>
      </c>
      <c r="M80524" s="1">
        <v>73221900</v>
      </c>
      <c r="N80524" s="1">
        <v>2</v>
      </c>
      <c r="O80524" s="1" t="s">
        <v>280131</v>
      </c>
      <c r="P80524" s="1" t="s">
        <v>280132</v>
      </c>
      <c r="Q80524" s="1" t="s">
        <v>280132</v>
      </c>
    </row>
    <row r="80525" spans="1:17" s="1" customFormat="1" ht="12" x14ac:dyDescent="0.2">
      <c r="A80525" s="3" t="s">
        <v>387403</v>
      </c>
      <c r="B80525" s="2">
        <v>1718</v>
      </c>
      <c r="C80525" s="1" t="s">
        <v>306842</v>
      </c>
      <c r="D80525" s="1" t="s">
        <v>213152</v>
      </c>
      <c r="E80525" s="1">
        <v>1192</v>
      </c>
      <c r="F80525" s="1">
        <v>1.3620000000000001</v>
      </c>
      <c r="G80525" s="1" t="s">
        <v>120</v>
      </c>
      <c r="H80525" s="1" t="s">
        <v>2505</v>
      </c>
      <c r="I80525" s="1" t="s">
        <v>1011</v>
      </c>
      <c r="J80525" s="1" t="s">
        <v>26</v>
      </c>
      <c r="M80525" s="1">
        <v>73221900</v>
      </c>
      <c r="N80525" s="1">
        <v>2</v>
      </c>
      <c r="O80525" s="1" t="s">
        <v>213151</v>
      </c>
      <c r="P80525" s="1" t="s">
        <v>213152</v>
      </c>
      <c r="Q80525" s="1" t="s">
        <v>213152</v>
      </c>
    </row>
    <row r="80526" spans="1:17" s="1" customFormat="1" ht="12" x14ac:dyDescent="0.2">
      <c r="A80526" s="3" t="s">
        <v>387404</v>
      </c>
      <c r="B80526" s="2">
        <v>1685</v>
      </c>
      <c r="C80526" s="1" t="s">
        <v>306842</v>
      </c>
      <c r="D80526" s="1" t="s">
        <v>81954</v>
      </c>
      <c r="E80526" s="1">
        <v>1156</v>
      </c>
      <c r="F80526" s="1">
        <v>1.3620000000000001</v>
      </c>
      <c r="G80526" s="1" t="s">
        <v>120</v>
      </c>
      <c r="H80526" s="1" t="s">
        <v>2505</v>
      </c>
      <c r="I80526" s="1" t="s">
        <v>4579</v>
      </c>
      <c r="J80526" s="1" t="s">
        <v>26</v>
      </c>
      <c r="M80526" s="1">
        <v>73221900</v>
      </c>
      <c r="N80526" s="1">
        <v>2</v>
      </c>
      <c r="O80526" s="1" t="s">
        <v>81953</v>
      </c>
      <c r="P80526" s="1" t="s">
        <v>81954</v>
      </c>
      <c r="Q80526" s="1" t="s">
        <v>81954</v>
      </c>
    </row>
    <row r="80527" spans="1:17" s="1" customFormat="1" ht="12" x14ac:dyDescent="0.2">
      <c r="A80527" s="3" t="s">
        <v>387405</v>
      </c>
      <c r="B80527" s="2">
        <v>1685</v>
      </c>
      <c r="C80527" s="1" t="s">
        <v>306842</v>
      </c>
      <c r="D80527" s="1" t="s">
        <v>79155</v>
      </c>
      <c r="E80527" s="1">
        <v>1192</v>
      </c>
      <c r="F80527" s="1">
        <v>1.3620000000000001</v>
      </c>
      <c r="G80527" s="1" t="s">
        <v>120</v>
      </c>
      <c r="H80527" s="1" t="s">
        <v>2505</v>
      </c>
      <c r="I80527" s="1" t="s">
        <v>989</v>
      </c>
      <c r="J80527" s="1" t="s">
        <v>26</v>
      </c>
      <c r="M80527" s="1">
        <v>73221900</v>
      </c>
      <c r="N80527" s="1">
        <v>2</v>
      </c>
      <c r="O80527" s="1" t="s">
        <v>79154</v>
      </c>
      <c r="P80527" s="1" t="s">
        <v>79155</v>
      </c>
      <c r="Q80527" s="1" t="s">
        <v>79155</v>
      </c>
    </row>
    <row r="80528" spans="1:17" s="1" customFormat="1" ht="12" x14ac:dyDescent="0.2">
      <c r="A80528" s="3" t="s">
        <v>387406</v>
      </c>
      <c r="B80528" s="2">
        <v>1685</v>
      </c>
      <c r="C80528" s="1" t="s">
        <v>306842</v>
      </c>
      <c r="D80528" s="1" t="s">
        <v>95344</v>
      </c>
      <c r="E80528" s="1">
        <v>1156</v>
      </c>
      <c r="F80528" s="1">
        <v>1.3620000000000001</v>
      </c>
      <c r="G80528" s="1" t="s">
        <v>120</v>
      </c>
      <c r="H80528" s="1" t="s">
        <v>2505</v>
      </c>
      <c r="I80528" s="1" t="s">
        <v>4685</v>
      </c>
      <c r="J80528" s="1" t="s">
        <v>26</v>
      </c>
      <c r="M80528" s="1">
        <v>73221900</v>
      </c>
      <c r="N80528" s="1">
        <v>2</v>
      </c>
      <c r="O80528" s="1" t="s">
        <v>95343</v>
      </c>
      <c r="P80528" s="1" t="s">
        <v>95344</v>
      </c>
      <c r="Q80528" s="1" t="s">
        <v>95344</v>
      </c>
    </row>
    <row r="80529" spans="1:17" s="1" customFormat="1" ht="12" x14ac:dyDescent="0.2">
      <c r="A80529" s="3" t="s">
        <v>387407</v>
      </c>
      <c r="B80529" s="2">
        <v>1718</v>
      </c>
      <c r="C80529" s="1" t="s">
        <v>306842</v>
      </c>
      <c r="D80529" s="1" t="s">
        <v>192311</v>
      </c>
      <c r="E80529" s="1">
        <v>1192</v>
      </c>
      <c r="F80529" s="1">
        <v>1.3620000000000001</v>
      </c>
      <c r="G80529" s="1" t="s">
        <v>120</v>
      </c>
      <c r="H80529" s="1" t="s">
        <v>2505</v>
      </c>
      <c r="I80529" s="1" t="s">
        <v>4610</v>
      </c>
      <c r="J80529" s="1" t="s">
        <v>26</v>
      </c>
      <c r="M80529" s="1">
        <v>73221900</v>
      </c>
      <c r="N80529" s="1">
        <v>2</v>
      </c>
      <c r="O80529" s="1" t="s">
        <v>192310</v>
      </c>
      <c r="P80529" s="1" t="s">
        <v>192311</v>
      </c>
      <c r="Q80529" s="1" t="s">
        <v>192311</v>
      </c>
    </row>
    <row r="80530" spans="1:17" s="1" customFormat="1" ht="12" x14ac:dyDescent="0.2">
      <c r="A80530" s="3" t="s">
        <v>387408</v>
      </c>
      <c r="B80530" s="2">
        <v>1685</v>
      </c>
      <c r="C80530" s="1" t="s">
        <v>306842</v>
      </c>
      <c r="D80530" s="1" t="s">
        <v>271005</v>
      </c>
      <c r="E80530" s="1">
        <v>1156</v>
      </c>
      <c r="F80530" s="1">
        <v>1.3620000000000001</v>
      </c>
      <c r="G80530" s="1" t="s">
        <v>120</v>
      </c>
      <c r="H80530" s="1" t="s">
        <v>2505</v>
      </c>
      <c r="I80530" s="1" t="s">
        <v>2477</v>
      </c>
      <c r="J80530" s="1" t="s">
        <v>26</v>
      </c>
      <c r="M80530" s="1">
        <v>73221900</v>
      </c>
      <c r="N80530" s="1">
        <v>2</v>
      </c>
      <c r="O80530" s="1" t="s">
        <v>271004</v>
      </c>
      <c r="P80530" s="1" t="s">
        <v>271005</v>
      </c>
      <c r="Q80530" s="1" t="s">
        <v>271005</v>
      </c>
    </row>
    <row r="80531" spans="1:17" s="1" customFormat="1" ht="12" x14ac:dyDescent="0.2">
      <c r="A80531" s="3" t="s">
        <v>387409</v>
      </c>
      <c r="B80531" s="2">
        <v>1685</v>
      </c>
      <c r="C80531" s="1" t="s">
        <v>306842</v>
      </c>
      <c r="D80531" s="1" t="s">
        <v>287260</v>
      </c>
      <c r="E80531" s="1">
        <v>1156</v>
      </c>
      <c r="F80531" s="1">
        <v>1.3620000000000001</v>
      </c>
      <c r="G80531" s="1" t="s">
        <v>120</v>
      </c>
      <c r="H80531" s="1" t="s">
        <v>2505</v>
      </c>
      <c r="I80531" s="1" t="s">
        <v>5166</v>
      </c>
      <c r="J80531" s="1" t="s">
        <v>26</v>
      </c>
      <c r="M80531" s="1">
        <v>73221900</v>
      </c>
      <c r="N80531" s="1">
        <v>2</v>
      </c>
      <c r="O80531" s="1" t="s">
        <v>287259</v>
      </c>
      <c r="P80531" s="1" t="s">
        <v>287260</v>
      </c>
      <c r="Q80531" s="1" t="s">
        <v>287260</v>
      </c>
    </row>
    <row r="80532" spans="1:17" s="1" customFormat="1" ht="12" x14ac:dyDescent="0.2">
      <c r="A80532" s="3" t="s">
        <v>387410</v>
      </c>
      <c r="B80532" s="2">
        <v>1685</v>
      </c>
      <c r="C80532" s="1" t="s">
        <v>306842</v>
      </c>
      <c r="D80532" s="1" t="s">
        <v>146176</v>
      </c>
      <c r="E80532" s="1">
        <v>1192</v>
      </c>
      <c r="F80532" s="1">
        <v>1.3620000000000001</v>
      </c>
      <c r="G80532" s="1" t="s">
        <v>120</v>
      </c>
      <c r="H80532" s="1" t="s">
        <v>2505</v>
      </c>
      <c r="I80532" s="1" t="s">
        <v>6661</v>
      </c>
      <c r="J80532" s="1" t="s">
        <v>26</v>
      </c>
      <c r="M80532" s="1">
        <v>73221900</v>
      </c>
      <c r="N80532" s="1">
        <v>2</v>
      </c>
      <c r="O80532" s="1" t="s">
        <v>146175</v>
      </c>
      <c r="P80532" s="1" t="s">
        <v>146176</v>
      </c>
      <c r="Q80532" s="1" t="s">
        <v>146176</v>
      </c>
    </row>
    <row r="80533" spans="1:17" s="1" customFormat="1" ht="12" x14ac:dyDescent="0.2">
      <c r="A80533" s="3" t="s">
        <v>387411</v>
      </c>
      <c r="B80533" s="2">
        <v>1685</v>
      </c>
      <c r="C80533" s="1" t="s">
        <v>306842</v>
      </c>
      <c r="D80533" s="1" t="s">
        <v>196181</v>
      </c>
      <c r="E80533" s="1">
        <v>1156</v>
      </c>
      <c r="F80533" s="1">
        <v>1.3620000000000001</v>
      </c>
      <c r="G80533" s="1" t="s">
        <v>120</v>
      </c>
      <c r="H80533" s="1" t="s">
        <v>2505</v>
      </c>
      <c r="I80533" s="1" t="s">
        <v>6532</v>
      </c>
      <c r="J80533" s="1" t="s">
        <v>26</v>
      </c>
      <c r="M80533" s="1">
        <v>73221900</v>
      </c>
      <c r="N80533" s="1">
        <v>2</v>
      </c>
      <c r="O80533" s="1" t="s">
        <v>196180</v>
      </c>
      <c r="P80533" s="1" t="s">
        <v>196181</v>
      </c>
      <c r="Q80533" s="1" t="s">
        <v>196181</v>
      </c>
    </row>
    <row r="80534" spans="1:17" s="1" customFormat="1" ht="12" x14ac:dyDescent="0.2">
      <c r="A80534" s="3" t="s">
        <v>387412</v>
      </c>
      <c r="B80534" s="2">
        <v>1685</v>
      </c>
      <c r="C80534" s="1" t="s">
        <v>306842</v>
      </c>
      <c r="D80534" s="1" t="s">
        <v>137849</v>
      </c>
      <c r="E80534" s="1">
        <v>1156</v>
      </c>
      <c r="F80534" s="1">
        <v>1.3620000000000001</v>
      </c>
      <c r="G80534" s="1" t="s">
        <v>120</v>
      </c>
      <c r="H80534" s="1" t="s">
        <v>2505</v>
      </c>
      <c r="I80534" s="1" t="s">
        <v>5975</v>
      </c>
      <c r="J80534" s="1" t="s">
        <v>26</v>
      </c>
      <c r="M80534" s="1">
        <v>73221900</v>
      </c>
      <c r="N80534" s="1">
        <v>2</v>
      </c>
      <c r="O80534" s="1" t="s">
        <v>137848</v>
      </c>
      <c r="P80534" s="1" t="s">
        <v>137849</v>
      </c>
      <c r="Q80534" s="1" t="s">
        <v>137849</v>
      </c>
    </row>
    <row r="80535" spans="1:17" s="1" customFormat="1" ht="12" x14ac:dyDescent="0.2">
      <c r="A80535" s="3" t="s">
        <v>387413</v>
      </c>
      <c r="B80535" s="2">
        <v>3035</v>
      </c>
      <c r="C80535" s="1" t="s">
        <v>306842</v>
      </c>
      <c r="D80535" s="1" t="s">
        <v>44413</v>
      </c>
      <c r="E80535" s="1">
        <v>1144</v>
      </c>
      <c r="F80535" s="1">
        <v>1.3620000000000001</v>
      </c>
      <c r="G80535" s="1" t="s">
        <v>120</v>
      </c>
      <c r="H80535" s="1" t="s">
        <v>2505</v>
      </c>
      <c r="I80535" s="1" t="s">
        <v>4896</v>
      </c>
      <c r="J80535" s="1" t="s">
        <v>26</v>
      </c>
      <c r="M80535" s="1">
        <v>73221900</v>
      </c>
      <c r="N80535" s="1">
        <v>2</v>
      </c>
      <c r="O80535" s="1" t="s">
        <v>44412</v>
      </c>
      <c r="P80535" s="1" t="s">
        <v>44413</v>
      </c>
      <c r="Q80535" s="1" t="s">
        <v>44413</v>
      </c>
    </row>
    <row r="80536" spans="1:17" s="1" customFormat="1" ht="12" x14ac:dyDescent="0.2">
      <c r="A80536" s="3" t="s">
        <v>387414</v>
      </c>
      <c r="B80536" s="2">
        <v>1512</v>
      </c>
      <c r="C80536" s="1" t="s">
        <v>306842</v>
      </c>
      <c r="D80536" s="1" t="s">
        <v>281045</v>
      </c>
      <c r="E80536" s="1">
        <v>1192</v>
      </c>
      <c r="F80536" s="1">
        <v>1.3620000000000001</v>
      </c>
      <c r="G80536" s="1" t="s">
        <v>120</v>
      </c>
      <c r="H80536" s="1" t="s">
        <v>2505</v>
      </c>
      <c r="I80536" s="1" t="s">
        <v>6563</v>
      </c>
      <c r="J80536" s="1" t="s">
        <v>26</v>
      </c>
      <c r="M80536" s="1">
        <v>73221900</v>
      </c>
      <c r="N80536" s="1">
        <v>2</v>
      </c>
      <c r="O80536" s="1" t="s">
        <v>281044</v>
      </c>
      <c r="P80536" s="1" t="s">
        <v>281045</v>
      </c>
      <c r="Q80536" s="1" t="s">
        <v>281045</v>
      </c>
    </row>
    <row r="80537" spans="1:17" s="1" customFormat="1" ht="12" x14ac:dyDescent="0.2">
      <c r="A80537" s="3" t="s">
        <v>387415</v>
      </c>
      <c r="B80537" s="2">
        <v>1512</v>
      </c>
      <c r="C80537" s="1" t="s">
        <v>306842</v>
      </c>
      <c r="D80537" s="1" t="s">
        <v>244989</v>
      </c>
      <c r="E80537" s="1">
        <v>1192</v>
      </c>
      <c r="F80537" s="1">
        <v>1.3620000000000001</v>
      </c>
      <c r="G80537" s="1" t="s">
        <v>120</v>
      </c>
      <c r="H80537" s="1" t="s">
        <v>2505</v>
      </c>
      <c r="I80537" s="1" t="s">
        <v>5163</v>
      </c>
      <c r="J80537" s="1" t="s">
        <v>26</v>
      </c>
      <c r="M80537" s="1">
        <v>73221900</v>
      </c>
      <c r="N80537" s="1">
        <v>2</v>
      </c>
      <c r="O80537" s="1" t="s">
        <v>244988</v>
      </c>
      <c r="P80537" s="1" t="s">
        <v>244989</v>
      </c>
      <c r="Q80537" s="1" t="s">
        <v>244989</v>
      </c>
    </row>
    <row r="80538" spans="1:17" s="1" customFormat="1" ht="12" x14ac:dyDescent="0.2">
      <c r="A80538" s="3" t="s">
        <v>387416</v>
      </c>
      <c r="B80538" s="2">
        <v>1512</v>
      </c>
      <c r="C80538" s="1" t="s">
        <v>306842</v>
      </c>
      <c r="D80538" s="1" t="s">
        <v>264020</v>
      </c>
      <c r="E80538" s="1">
        <v>1192</v>
      </c>
      <c r="F80538" s="1">
        <v>1.3620000000000001</v>
      </c>
      <c r="G80538" s="1" t="s">
        <v>120</v>
      </c>
      <c r="H80538" s="1" t="s">
        <v>2505</v>
      </c>
      <c r="I80538" s="1" t="s">
        <v>4629</v>
      </c>
      <c r="J80538" s="1" t="s">
        <v>26</v>
      </c>
      <c r="M80538" s="1">
        <v>73221900</v>
      </c>
      <c r="N80538" s="1">
        <v>2</v>
      </c>
      <c r="O80538" s="1" t="s">
        <v>264019</v>
      </c>
      <c r="P80538" s="1" t="s">
        <v>264020</v>
      </c>
      <c r="Q80538" s="1" t="s">
        <v>264020</v>
      </c>
    </row>
    <row r="80539" spans="1:17" s="1" customFormat="1" ht="12" x14ac:dyDescent="0.2">
      <c r="A80539" s="3" t="s">
        <v>387417</v>
      </c>
      <c r="B80539" s="2">
        <v>1512</v>
      </c>
      <c r="C80539" s="1" t="s">
        <v>306842</v>
      </c>
      <c r="D80539" s="1" t="s">
        <v>175048</v>
      </c>
      <c r="E80539" s="1">
        <v>1192</v>
      </c>
      <c r="F80539" s="1">
        <v>1.3620000000000001</v>
      </c>
      <c r="G80539" s="1" t="s">
        <v>120</v>
      </c>
      <c r="H80539" s="1" t="s">
        <v>2505</v>
      </c>
      <c r="I80539" s="1" t="s">
        <v>4619</v>
      </c>
      <c r="J80539" s="1" t="s">
        <v>26</v>
      </c>
      <c r="M80539" s="1">
        <v>73221900</v>
      </c>
      <c r="N80539" s="1">
        <v>2</v>
      </c>
      <c r="O80539" s="1" t="s">
        <v>175047</v>
      </c>
      <c r="P80539" s="1" t="s">
        <v>175048</v>
      </c>
      <c r="Q80539" s="1" t="s">
        <v>175048</v>
      </c>
    </row>
    <row r="80540" spans="1:17" s="1" customFormat="1" ht="12" x14ac:dyDescent="0.2">
      <c r="A80540" s="3" t="s">
        <v>387418</v>
      </c>
      <c r="B80540" s="2">
        <v>1685</v>
      </c>
      <c r="C80540" s="1" t="s">
        <v>306842</v>
      </c>
      <c r="D80540" s="1" t="s">
        <v>209460</v>
      </c>
      <c r="E80540" s="1">
        <v>1192</v>
      </c>
      <c r="F80540" s="1">
        <v>1.3620000000000001</v>
      </c>
      <c r="G80540" s="1" t="s">
        <v>120</v>
      </c>
      <c r="H80540" s="1" t="s">
        <v>2505</v>
      </c>
      <c r="I80540" s="1" t="s">
        <v>4893</v>
      </c>
      <c r="J80540" s="1" t="s">
        <v>26</v>
      </c>
      <c r="M80540" s="1">
        <v>73221900</v>
      </c>
      <c r="N80540" s="1">
        <v>2</v>
      </c>
      <c r="O80540" s="1" t="s">
        <v>209459</v>
      </c>
      <c r="P80540" s="1" t="s">
        <v>209460</v>
      </c>
      <c r="Q80540" s="1" t="s">
        <v>209460</v>
      </c>
    </row>
    <row r="80541" spans="1:17" s="1" customFormat="1" ht="12" x14ac:dyDescent="0.2">
      <c r="A80541" s="3" t="s">
        <v>387419</v>
      </c>
      <c r="B80541" s="2">
        <v>1685</v>
      </c>
      <c r="C80541" s="1" t="s">
        <v>306842</v>
      </c>
      <c r="D80541" s="1" t="s">
        <v>64356</v>
      </c>
      <c r="G80541" s="1" t="s">
        <v>37</v>
      </c>
      <c r="H80541" s="1" t="s">
        <v>37</v>
      </c>
      <c r="J80541" s="1" t="s">
        <v>37</v>
      </c>
      <c r="N80541" s="1">
        <v>2</v>
      </c>
      <c r="O80541" s="1" t="s">
        <v>64354</v>
      </c>
      <c r="P80541" s="1" t="s">
        <v>64355</v>
      </c>
      <c r="Q80541" s="1" t="s">
        <v>64356</v>
      </c>
    </row>
    <row r="80542" spans="1:17" s="1" customFormat="1" ht="12" x14ac:dyDescent="0.2">
      <c r="A80542" s="3" t="s">
        <v>387420</v>
      </c>
      <c r="B80542" s="2">
        <v>1685</v>
      </c>
      <c r="C80542" s="1" t="s">
        <v>306842</v>
      </c>
      <c r="D80542" s="1" t="s">
        <v>64356</v>
      </c>
      <c r="G80542" s="1" t="s">
        <v>37</v>
      </c>
      <c r="H80542" s="1" t="s">
        <v>37</v>
      </c>
      <c r="J80542" s="1" t="s">
        <v>37</v>
      </c>
      <c r="N80542" s="1">
        <v>2</v>
      </c>
      <c r="O80542" s="1" t="s">
        <v>64354</v>
      </c>
      <c r="P80542" s="1" t="s">
        <v>64355</v>
      </c>
      <c r="Q80542" s="1" t="s">
        <v>64356</v>
      </c>
    </row>
    <row r="80543" spans="1:17" s="1" customFormat="1" ht="12" x14ac:dyDescent="0.2">
      <c r="A80543" s="3" t="s">
        <v>387421</v>
      </c>
      <c r="B80543" s="2">
        <v>1685</v>
      </c>
      <c r="C80543" s="1" t="s">
        <v>306842</v>
      </c>
      <c r="D80543" s="1" t="s">
        <v>179020</v>
      </c>
      <c r="G80543" s="1" t="s">
        <v>37</v>
      </c>
      <c r="H80543" s="1" t="s">
        <v>37</v>
      </c>
      <c r="J80543" s="1" t="s">
        <v>37</v>
      </c>
      <c r="N80543" s="1">
        <v>2</v>
      </c>
      <c r="O80543" s="1" t="s">
        <v>179018</v>
      </c>
      <c r="P80543" s="1" t="s">
        <v>179019</v>
      </c>
      <c r="Q80543" s="1" t="s">
        <v>179020</v>
      </c>
    </row>
    <row r="80544" spans="1:17" s="1" customFormat="1" ht="12" x14ac:dyDescent="0.2">
      <c r="A80544" s="3" t="s">
        <v>387422</v>
      </c>
      <c r="B80544" s="2">
        <v>1685</v>
      </c>
      <c r="C80544" s="1" t="s">
        <v>306842</v>
      </c>
      <c r="D80544" s="1" t="s">
        <v>187397</v>
      </c>
      <c r="G80544" s="1" t="s">
        <v>37</v>
      </c>
      <c r="H80544" s="1" t="s">
        <v>37</v>
      </c>
      <c r="J80544" s="1" t="s">
        <v>37</v>
      </c>
      <c r="N80544" s="1">
        <v>2</v>
      </c>
      <c r="O80544" s="1" t="s">
        <v>179018</v>
      </c>
      <c r="P80544" s="1" t="s">
        <v>179019</v>
      </c>
      <c r="Q80544" s="1" t="s">
        <v>187397</v>
      </c>
    </row>
    <row r="80545" spans="1:17" s="1" customFormat="1" ht="12" x14ac:dyDescent="0.2">
      <c r="A80545" s="3" t="s">
        <v>387423</v>
      </c>
      <c r="B80545" s="2">
        <v>1886</v>
      </c>
      <c r="C80545" s="1" t="s">
        <v>306842</v>
      </c>
      <c r="D80545" s="1" t="s">
        <v>303537</v>
      </c>
      <c r="E80545" s="1">
        <v>1588</v>
      </c>
      <c r="F80545" s="1">
        <v>1.3620000000000001</v>
      </c>
      <c r="G80545" s="1" t="s">
        <v>120</v>
      </c>
      <c r="H80545" s="1" t="s">
        <v>2505</v>
      </c>
      <c r="I80545" s="1" t="s">
        <v>945</v>
      </c>
      <c r="J80545" s="1" t="s">
        <v>246</v>
      </c>
      <c r="M80545" s="1">
        <v>73221900</v>
      </c>
      <c r="N80545" s="1">
        <v>2</v>
      </c>
      <c r="O80545" s="1" t="s">
        <v>303536</v>
      </c>
      <c r="P80545" s="1" t="s">
        <v>303537</v>
      </c>
      <c r="Q80545" s="1" t="s">
        <v>303537</v>
      </c>
    </row>
    <row r="80546" spans="1:17" s="1" customFormat="1" ht="12" x14ac:dyDescent="0.2">
      <c r="A80546" s="3" t="s">
        <v>387424</v>
      </c>
      <c r="B80546" s="2">
        <v>1886</v>
      </c>
      <c r="C80546" s="1" t="s">
        <v>306842</v>
      </c>
      <c r="D80546" s="1" t="s">
        <v>238013</v>
      </c>
      <c r="E80546" s="1">
        <v>1522</v>
      </c>
      <c r="F80546" s="1">
        <v>1.3620000000000001</v>
      </c>
      <c r="G80546" s="1" t="s">
        <v>120</v>
      </c>
      <c r="H80546" s="1" t="s">
        <v>2505</v>
      </c>
      <c r="I80546" s="1" t="s">
        <v>2449</v>
      </c>
      <c r="J80546" s="1" t="s">
        <v>246</v>
      </c>
      <c r="M80546" s="1">
        <v>73221900</v>
      </c>
      <c r="N80546" s="1">
        <v>2</v>
      </c>
      <c r="O80546" s="1" t="s">
        <v>238012</v>
      </c>
      <c r="P80546" s="1" t="s">
        <v>238013</v>
      </c>
      <c r="Q80546" s="1" t="s">
        <v>238013</v>
      </c>
    </row>
    <row r="80547" spans="1:17" s="1" customFormat="1" ht="12" x14ac:dyDescent="0.2">
      <c r="A80547" s="3" t="s">
        <v>387425</v>
      </c>
      <c r="B80547" s="2">
        <v>1886</v>
      </c>
      <c r="C80547" s="1" t="s">
        <v>306842</v>
      </c>
      <c r="D80547" s="1" t="s">
        <v>155287</v>
      </c>
      <c r="E80547" s="1">
        <v>1588</v>
      </c>
      <c r="F80547" s="1">
        <v>1.3620000000000001</v>
      </c>
      <c r="G80547" s="1" t="s">
        <v>120</v>
      </c>
      <c r="H80547" s="1" t="s">
        <v>2505</v>
      </c>
      <c r="I80547" s="1" t="s">
        <v>2446</v>
      </c>
      <c r="J80547" s="1" t="s">
        <v>246</v>
      </c>
      <c r="M80547" s="1">
        <v>73221900</v>
      </c>
      <c r="N80547" s="1">
        <v>2</v>
      </c>
      <c r="O80547" s="1" t="s">
        <v>155286</v>
      </c>
      <c r="P80547" s="1" t="s">
        <v>155287</v>
      </c>
      <c r="Q80547" s="1" t="s">
        <v>155287</v>
      </c>
    </row>
    <row r="80548" spans="1:17" s="1" customFormat="1" ht="12" x14ac:dyDescent="0.2">
      <c r="A80548" s="3" t="s">
        <v>387426</v>
      </c>
      <c r="B80548" s="2">
        <v>1981</v>
      </c>
      <c r="C80548" s="1" t="s">
        <v>306842</v>
      </c>
      <c r="D80548" s="1" t="s">
        <v>303377</v>
      </c>
      <c r="E80548" s="1">
        <v>1522</v>
      </c>
      <c r="F80548" s="1">
        <v>1.3620000000000001</v>
      </c>
      <c r="G80548" s="1" t="s">
        <v>120</v>
      </c>
      <c r="H80548" s="1" t="s">
        <v>2505</v>
      </c>
      <c r="I80548" s="1" t="s">
        <v>4675</v>
      </c>
      <c r="J80548" s="1" t="s">
        <v>246</v>
      </c>
      <c r="M80548" s="1">
        <v>73221900</v>
      </c>
      <c r="N80548" s="1">
        <v>2</v>
      </c>
      <c r="O80548" s="1" t="s">
        <v>303376</v>
      </c>
      <c r="P80548" s="1" t="s">
        <v>303377</v>
      </c>
      <c r="Q80548" s="1" t="s">
        <v>303377</v>
      </c>
    </row>
    <row r="80549" spans="1:17" s="1" customFormat="1" ht="12" x14ac:dyDescent="0.2">
      <c r="A80549" s="3" t="s">
        <v>387427</v>
      </c>
      <c r="B80549" s="2">
        <v>1886</v>
      </c>
      <c r="C80549" s="1" t="s">
        <v>306842</v>
      </c>
      <c r="D80549" s="1" t="s">
        <v>139471</v>
      </c>
      <c r="E80549" s="1">
        <v>1588</v>
      </c>
      <c r="F80549" s="1">
        <v>1.3620000000000001</v>
      </c>
      <c r="G80549" s="1" t="s">
        <v>120</v>
      </c>
      <c r="H80549" s="1" t="s">
        <v>2505</v>
      </c>
      <c r="I80549" s="1" t="s">
        <v>4573</v>
      </c>
      <c r="J80549" s="1" t="s">
        <v>246</v>
      </c>
      <c r="M80549" s="1">
        <v>73221900</v>
      </c>
      <c r="N80549" s="1">
        <v>2</v>
      </c>
      <c r="O80549" s="1" t="s">
        <v>139470</v>
      </c>
      <c r="P80549" s="1" t="s">
        <v>139471</v>
      </c>
      <c r="Q80549" s="1" t="s">
        <v>139471</v>
      </c>
    </row>
    <row r="80550" spans="1:17" s="1" customFormat="1" ht="12" x14ac:dyDescent="0.2">
      <c r="A80550" s="3" t="s">
        <v>387428</v>
      </c>
      <c r="B80550" s="2">
        <v>1886</v>
      </c>
      <c r="C80550" s="1" t="s">
        <v>306842</v>
      </c>
      <c r="D80550" s="1" t="s">
        <v>273512</v>
      </c>
      <c r="E80550" s="1">
        <v>1522</v>
      </c>
      <c r="F80550" s="1">
        <v>1.3620000000000001</v>
      </c>
      <c r="G80550" s="1" t="s">
        <v>120</v>
      </c>
      <c r="H80550" s="1" t="s">
        <v>2505</v>
      </c>
      <c r="I80550" s="1" t="s">
        <v>960</v>
      </c>
      <c r="J80550" s="1" t="s">
        <v>246</v>
      </c>
      <c r="M80550" s="1">
        <v>73221900</v>
      </c>
      <c r="N80550" s="1">
        <v>2</v>
      </c>
      <c r="O80550" s="1" t="s">
        <v>273511</v>
      </c>
      <c r="P80550" s="1" t="s">
        <v>273512</v>
      </c>
      <c r="Q80550" s="1" t="s">
        <v>273512</v>
      </c>
    </row>
    <row r="80551" spans="1:17" s="1" customFormat="1" ht="12" x14ac:dyDescent="0.2">
      <c r="A80551" s="3" t="s">
        <v>387429</v>
      </c>
      <c r="B80551" s="2">
        <v>1981</v>
      </c>
      <c r="C80551" s="1" t="s">
        <v>306842</v>
      </c>
      <c r="D80551" s="1" t="s">
        <v>216948</v>
      </c>
      <c r="E80551" s="1">
        <v>1522</v>
      </c>
      <c r="F80551" s="1">
        <v>1.3620000000000001</v>
      </c>
      <c r="G80551" s="1" t="s">
        <v>120</v>
      </c>
      <c r="H80551" s="1" t="s">
        <v>2505</v>
      </c>
      <c r="I80551" s="1" t="s">
        <v>1002</v>
      </c>
      <c r="J80551" s="1" t="s">
        <v>246</v>
      </c>
      <c r="M80551" s="1">
        <v>73221900</v>
      </c>
      <c r="N80551" s="1">
        <v>2</v>
      </c>
      <c r="O80551" s="1" t="s">
        <v>216947</v>
      </c>
      <c r="P80551" s="1" t="s">
        <v>216948</v>
      </c>
      <c r="Q80551" s="1" t="s">
        <v>216948</v>
      </c>
    </row>
    <row r="80552" spans="1:17" s="1" customFormat="1" ht="12" x14ac:dyDescent="0.2">
      <c r="A80552" s="3" t="s">
        <v>387430</v>
      </c>
      <c r="B80552" s="2">
        <v>1886</v>
      </c>
      <c r="C80552" s="1" t="s">
        <v>306842</v>
      </c>
      <c r="D80552" s="1" t="s">
        <v>106631</v>
      </c>
      <c r="E80552" s="1">
        <v>1588</v>
      </c>
      <c r="F80552" s="1">
        <v>1.3620000000000001</v>
      </c>
      <c r="G80552" s="1" t="s">
        <v>120</v>
      </c>
      <c r="H80552" s="1" t="s">
        <v>2505</v>
      </c>
      <c r="I80552" s="1" t="s">
        <v>3045</v>
      </c>
      <c r="J80552" s="1" t="s">
        <v>246</v>
      </c>
      <c r="M80552" s="1">
        <v>73221900</v>
      </c>
      <c r="N80552" s="1">
        <v>2</v>
      </c>
      <c r="O80552" s="1" t="s">
        <v>106630</v>
      </c>
      <c r="P80552" s="1" t="s">
        <v>106631</v>
      </c>
      <c r="Q80552" s="1" t="s">
        <v>106631</v>
      </c>
    </row>
    <row r="80553" spans="1:17" s="1" customFormat="1" ht="12" x14ac:dyDescent="0.2">
      <c r="A80553" s="3" t="s">
        <v>387431</v>
      </c>
      <c r="B80553" s="2">
        <v>1981</v>
      </c>
      <c r="C80553" s="1" t="s">
        <v>306842</v>
      </c>
      <c r="D80553" s="1" t="s">
        <v>135682</v>
      </c>
      <c r="E80553" s="1">
        <v>1588</v>
      </c>
      <c r="F80553" s="1">
        <v>1.3620000000000001</v>
      </c>
      <c r="G80553" s="1" t="s">
        <v>120</v>
      </c>
      <c r="H80553" s="1" t="s">
        <v>2505</v>
      </c>
      <c r="I80553" s="1" t="s">
        <v>2528</v>
      </c>
      <c r="J80553" s="1" t="s">
        <v>246</v>
      </c>
      <c r="M80553" s="1">
        <v>73221900</v>
      </c>
      <c r="N80553" s="1">
        <v>2</v>
      </c>
      <c r="O80553" s="1" t="s">
        <v>135681</v>
      </c>
      <c r="P80553" s="1" t="s">
        <v>135682</v>
      </c>
      <c r="Q80553" s="1" t="s">
        <v>135682</v>
      </c>
    </row>
    <row r="80554" spans="1:17" s="1" customFormat="1" ht="12" x14ac:dyDescent="0.2">
      <c r="A80554" s="3" t="s">
        <v>387432</v>
      </c>
      <c r="B80554" s="2">
        <v>1981</v>
      </c>
      <c r="C80554" s="1" t="s">
        <v>306842</v>
      </c>
      <c r="D80554" s="1" t="s">
        <v>205150</v>
      </c>
      <c r="E80554" s="1">
        <v>1522</v>
      </c>
      <c r="F80554" s="1">
        <v>1.3620000000000001</v>
      </c>
      <c r="G80554" s="1" t="s">
        <v>120</v>
      </c>
      <c r="H80554" s="1" t="s">
        <v>2505</v>
      </c>
      <c r="I80554" s="1" t="s">
        <v>2534</v>
      </c>
      <c r="J80554" s="1" t="s">
        <v>246</v>
      </c>
      <c r="M80554" s="1">
        <v>73221900</v>
      </c>
      <c r="N80554" s="1">
        <v>2</v>
      </c>
      <c r="O80554" s="1" t="s">
        <v>205149</v>
      </c>
      <c r="P80554" s="1" t="s">
        <v>205150</v>
      </c>
      <c r="Q80554" s="1" t="s">
        <v>205150</v>
      </c>
    </row>
    <row r="80555" spans="1:17" s="1" customFormat="1" ht="12" x14ac:dyDescent="0.2">
      <c r="A80555" s="3" t="s">
        <v>387433</v>
      </c>
      <c r="B80555" s="2">
        <v>1981</v>
      </c>
      <c r="C80555" s="1" t="s">
        <v>306842</v>
      </c>
      <c r="D80555" s="1" t="s">
        <v>38988</v>
      </c>
      <c r="E80555" s="1">
        <v>1522</v>
      </c>
      <c r="F80555" s="1">
        <v>1.3620000000000001</v>
      </c>
      <c r="G80555" s="1" t="s">
        <v>120</v>
      </c>
      <c r="H80555" s="1" t="s">
        <v>2505</v>
      </c>
      <c r="I80555" s="1" t="s">
        <v>979</v>
      </c>
      <c r="J80555" s="1" t="s">
        <v>246</v>
      </c>
      <c r="M80555" s="1">
        <v>73221900</v>
      </c>
      <c r="N80555" s="1">
        <v>2</v>
      </c>
      <c r="O80555" s="1" t="s">
        <v>38987</v>
      </c>
      <c r="P80555" s="1" t="s">
        <v>38988</v>
      </c>
      <c r="Q80555" s="1" t="s">
        <v>38988</v>
      </c>
    </row>
    <row r="80556" spans="1:17" s="1" customFormat="1" ht="12" x14ac:dyDescent="0.2">
      <c r="A80556" s="3" t="s">
        <v>387434</v>
      </c>
      <c r="B80556" s="2">
        <v>1886</v>
      </c>
      <c r="C80556" s="1" t="s">
        <v>306842</v>
      </c>
      <c r="D80556" s="1" t="s">
        <v>83064</v>
      </c>
      <c r="G80556" s="1" t="s">
        <v>37</v>
      </c>
      <c r="H80556" s="1" t="s">
        <v>37</v>
      </c>
      <c r="J80556" s="1" t="s">
        <v>37</v>
      </c>
      <c r="N80556" s="1">
        <v>2</v>
      </c>
      <c r="O80556" s="1" t="s">
        <v>83062</v>
      </c>
      <c r="P80556" s="1" t="s">
        <v>83063</v>
      </c>
      <c r="Q80556" s="1" t="s">
        <v>83064</v>
      </c>
    </row>
    <row r="80557" spans="1:17" s="1" customFormat="1" ht="12" x14ac:dyDescent="0.2">
      <c r="A80557" s="3" t="s">
        <v>387435</v>
      </c>
      <c r="B80557" s="2">
        <v>1886</v>
      </c>
      <c r="C80557" s="1" t="s">
        <v>306842</v>
      </c>
      <c r="D80557" s="1" t="s">
        <v>90321</v>
      </c>
      <c r="G80557" s="1" t="s">
        <v>37</v>
      </c>
      <c r="H80557" s="1" t="s">
        <v>37</v>
      </c>
      <c r="J80557" s="1" t="s">
        <v>37</v>
      </c>
      <c r="N80557" s="1">
        <v>2</v>
      </c>
      <c r="O80557" s="1" t="s">
        <v>90319</v>
      </c>
      <c r="P80557" s="1" t="s">
        <v>90320</v>
      </c>
      <c r="Q80557" s="1" t="s">
        <v>90321</v>
      </c>
    </row>
    <row r="80558" spans="1:17" s="1" customFormat="1" ht="12" x14ac:dyDescent="0.2">
      <c r="A80558" s="3" t="s">
        <v>387436</v>
      </c>
      <c r="B80558" s="2">
        <v>1886</v>
      </c>
      <c r="C80558" s="1" t="s">
        <v>306842</v>
      </c>
      <c r="D80558" s="1" t="s">
        <v>219164</v>
      </c>
      <c r="G80558" s="1" t="s">
        <v>37</v>
      </c>
      <c r="H80558" s="1" t="s">
        <v>37</v>
      </c>
      <c r="J80558" s="1" t="s">
        <v>37</v>
      </c>
      <c r="N80558" s="1">
        <v>2</v>
      </c>
      <c r="O80558" s="1" t="s">
        <v>219162</v>
      </c>
      <c r="P80558" s="1" t="s">
        <v>219163</v>
      </c>
      <c r="Q80558" s="1" t="s">
        <v>219164</v>
      </c>
    </row>
    <row r="80559" spans="1:17" s="1" customFormat="1" ht="12" x14ac:dyDescent="0.2">
      <c r="A80559" s="3" t="s">
        <v>387437</v>
      </c>
      <c r="B80559" s="2">
        <v>1981</v>
      </c>
      <c r="C80559" s="1" t="s">
        <v>306842</v>
      </c>
      <c r="D80559" s="1" t="s">
        <v>300386</v>
      </c>
      <c r="G80559" s="1" t="s">
        <v>37</v>
      </c>
      <c r="H80559" s="1" t="s">
        <v>37</v>
      </c>
      <c r="J80559" s="1" t="s">
        <v>37</v>
      </c>
      <c r="N80559" s="1">
        <v>2</v>
      </c>
      <c r="O80559" s="1" t="s">
        <v>300385</v>
      </c>
      <c r="P80559" s="1" t="s">
        <v>219163</v>
      </c>
      <c r="Q80559" s="1" t="s">
        <v>300386</v>
      </c>
    </row>
    <row r="80560" spans="1:17" s="1" customFormat="1" ht="12" x14ac:dyDescent="0.2">
      <c r="A80560" s="3" t="s">
        <v>387438</v>
      </c>
      <c r="B80560" s="2">
        <v>1218</v>
      </c>
      <c r="C80560" s="1" t="s">
        <v>306842</v>
      </c>
      <c r="D80560" s="1" t="s">
        <v>204573</v>
      </c>
      <c r="E80560" s="1">
        <v>1637</v>
      </c>
      <c r="F80560" s="1">
        <v>1.3620000000000001</v>
      </c>
      <c r="G80560" s="1" t="s">
        <v>120</v>
      </c>
      <c r="H80560" s="1" t="s">
        <v>2505</v>
      </c>
      <c r="I80560" s="1" t="s">
        <v>2498</v>
      </c>
      <c r="J80560" s="1" t="s">
        <v>246</v>
      </c>
      <c r="M80560" s="1">
        <v>73221900</v>
      </c>
      <c r="N80560" s="1">
        <v>2</v>
      </c>
      <c r="O80560" s="1" t="s">
        <v>204572</v>
      </c>
      <c r="P80560" s="1" t="s">
        <v>204573</v>
      </c>
      <c r="Q80560" s="1" t="s">
        <v>204573</v>
      </c>
    </row>
    <row r="80561" spans="1:17" s="1" customFormat="1" ht="12" x14ac:dyDescent="0.2">
      <c r="A80561" s="3" t="s">
        <v>387439</v>
      </c>
      <c r="B80561" s="2">
        <v>1218</v>
      </c>
      <c r="C80561" s="1" t="s">
        <v>306842</v>
      </c>
      <c r="D80561" s="1" t="s">
        <v>179921</v>
      </c>
      <c r="E80561" s="1">
        <v>1637</v>
      </c>
      <c r="F80561" s="1">
        <v>1.3620000000000001</v>
      </c>
      <c r="G80561" s="1" t="s">
        <v>120</v>
      </c>
      <c r="H80561" s="1" t="s">
        <v>2505</v>
      </c>
      <c r="I80561" s="1" t="s">
        <v>4922</v>
      </c>
      <c r="J80561" s="1" t="s">
        <v>246</v>
      </c>
      <c r="M80561" s="1">
        <v>73221900</v>
      </c>
      <c r="N80561" s="1">
        <v>2</v>
      </c>
      <c r="O80561" s="1" t="s">
        <v>179920</v>
      </c>
      <c r="P80561" s="1" t="s">
        <v>179921</v>
      </c>
      <c r="Q80561" s="1" t="s">
        <v>179921</v>
      </c>
    </row>
    <row r="80562" spans="1:17" s="1" customFormat="1" ht="12" x14ac:dyDescent="0.2">
      <c r="A80562" s="3" t="s">
        <v>387440</v>
      </c>
      <c r="B80562" s="2">
        <v>1218</v>
      </c>
      <c r="C80562" s="1" t="s">
        <v>306842</v>
      </c>
      <c r="D80562" s="1" t="s">
        <v>275593</v>
      </c>
      <c r="E80562" s="1">
        <v>1637</v>
      </c>
      <c r="F80562" s="1">
        <v>1.3620000000000001</v>
      </c>
      <c r="G80562" s="1" t="s">
        <v>120</v>
      </c>
      <c r="H80562" s="1" t="s">
        <v>2505</v>
      </c>
      <c r="I80562" s="1" t="s">
        <v>4653</v>
      </c>
      <c r="J80562" s="1" t="s">
        <v>246</v>
      </c>
      <c r="M80562" s="1">
        <v>73221900</v>
      </c>
      <c r="N80562" s="1">
        <v>2</v>
      </c>
      <c r="O80562" s="1" t="s">
        <v>275592</v>
      </c>
      <c r="P80562" s="1" t="s">
        <v>275593</v>
      </c>
      <c r="Q80562" s="1" t="s">
        <v>275593</v>
      </c>
    </row>
    <row r="80563" spans="1:17" s="1" customFormat="1" ht="12" x14ac:dyDescent="0.2">
      <c r="A80563" s="3" t="s">
        <v>387441</v>
      </c>
      <c r="B80563" s="2">
        <v>1218</v>
      </c>
      <c r="C80563" s="1" t="s">
        <v>306842</v>
      </c>
      <c r="D80563" s="1" t="s">
        <v>36606</v>
      </c>
      <c r="E80563" s="1">
        <v>1637</v>
      </c>
      <c r="F80563" s="1">
        <v>1.3620000000000001</v>
      </c>
      <c r="G80563" s="1" t="s">
        <v>120</v>
      </c>
      <c r="H80563" s="1" t="s">
        <v>2505</v>
      </c>
      <c r="I80563" s="1" t="s">
        <v>9516</v>
      </c>
      <c r="J80563" s="1" t="s">
        <v>246</v>
      </c>
      <c r="M80563" s="1">
        <v>73221900</v>
      </c>
      <c r="N80563" s="1">
        <v>2</v>
      </c>
      <c r="O80563" s="1" t="s">
        <v>36605</v>
      </c>
      <c r="P80563" s="1" t="s">
        <v>36606</v>
      </c>
      <c r="Q80563" s="1" t="s">
        <v>36606</v>
      </c>
    </row>
    <row r="80564" spans="1:17" s="1" customFormat="1" ht="12" x14ac:dyDescent="0.2">
      <c r="A80564" s="3" t="s">
        <v>387442</v>
      </c>
      <c r="B80564" s="2">
        <v>1218</v>
      </c>
      <c r="C80564" s="1" t="s">
        <v>306842</v>
      </c>
      <c r="D80564" s="1" t="s">
        <v>195439</v>
      </c>
      <c r="G80564" s="1" t="s">
        <v>120</v>
      </c>
      <c r="H80564" s="1" t="s">
        <v>2505</v>
      </c>
      <c r="I80564" s="1" t="s">
        <v>6548</v>
      </c>
      <c r="J80564" s="1" t="s">
        <v>246</v>
      </c>
      <c r="M80564" s="1">
        <v>73221900</v>
      </c>
      <c r="N80564" s="1">
        <v>2</v>
      </c>
      <c r="O80564" s="1" t="s">
        <v>195438</v>
      </c>
      <c r="P80564" s="1" t="s">
        <v>195439</v>
      </c>
      <c r="Q80564" s="1" t="s">
        <v>195439</v>
      </c>
    </row>
    <row r="80565" spans="1:17" s="1" customFormat="1" ht="12" x14ac:dyDescent="0.2">
      <c r="A80565" s="3" t="s">
        <v>387443</v>
      </c>
      <c r="B80565" s="2">
        <v>1218</v>
      </c>
      <c r="C80565" s="1" t="s">
        <v>306842</v>
      </c>
      <c r="D80565" s="1" t="s">
        <v>140155</v>
      </c>
      <c r="G80565" s="1" t="s">
        <v>120</v>
      </c>
      <c r="H80565" s="1" t="s">
        <v>2505</v>
      </c>
      <c r="I80565" s="1" t="s">
        <v>9133</v>
      </c>
      <c r="J80565" s="1" t="s">
        <v>246</v>
      </c>
      <c r="M80565" s="1">
        <v>73221900</v>
      </c>
      <c r="N80565" s="1">
        <v>2</v>
      </c>
      <c r="O80565" s="1" t="s">
        <v>140154</v>
      </c>
      <c r="P80565" s="1" t="s">
        <v>140155</v>
      </c>
      <c r="Q80565" s="1" t="s">
        <v>140155</v>
      </c>
    </row>
    <row r="80566" spans="1:17" s="1" customFormat="1" ht="12" x14ac:dyDescent="0.2">
      <c r="A80566" s="3" t="s">
        <v>387444</v>
      </c>
      <c r="B80566" s="2">
        <v>1981</v>
      </c>
      <c r="C80566" s="1" t="s">
        <v>306842</v>
      </c>
      <c r="D80566" s="1" t="s">
        <v>63803</v>
      </c>
      <c r="E80566" s="1">
        <v>1637</v>
      </c>
      <c r="F80566" s="1">
        <v>1.3620000000000001</v>
      </c>
      <c r="G80566" s="1" t="s">
        <v>120</v>
      </c>
      <c r="H80566" s="1" t="s">
        <v>2505</v>
      </c>
      <c r="I80566" s="1" t="s">
        <v>1011</v>
      </c>
      <c r="J80566" s="1" t="s">
        <v>246</v>
      </c>
      <c r="M80566" s="1">
        <v>73221900</v>
      </c>
      <c r="N80566" s="1">
        <v>2</v>
      </c>
      <c r="O80566" s="1" t="s">
        <v>63802</v>
      </c>
      <c r="P80566" s="1" t="s">
        <v>63803</v>
      </c>
      <c r="Q80566" s="1" t="s">
        <v>63803</v>
      </c>
    </row>
    <row r="80567" spans="1:17" s="1" customFormat="1" ht="12" x14ac:dyDescent="0.2">
      <c r="A80567" s="3" t="s">
        <v>387445</v>
      </c>
      <c r="B80567" s="2">
        <v>1886</v>
      </c>
      <c r="C80567" s="1" t="s">
        <v>306842</v>
      </c>
      <c r="D80567" s="1" t="s">
        <v>107858</v>
      </c>
      <c r="E80567" s="1">
        <v>1588</v>
      </c>
      <c r="F80567" s="1">
        <v>1.3620000000000001</v>
      </c>
      <c r="G80567" s="1" t="s">
        <v>120</v>
      </c>
      <c r="H80567" s="1" t="s">
        <v>2505</v>
      </c>
      <c r="I80567" s="1" t="s">
        <v>4579</v>
      </c>
      <c r="J80567" s="1" t="s">
        <v>246</v>
      </c>
      <c r="M80567" s="1">
        <v>73221900</v>
      </c>
      <c r="N80567" s="1">
        <v>2</v>
      </c>
      <c r="O80567" s="1" t="s">
        <v>107857</v>
      </c>
      <c r="P80567" s="1" t="s">
        <v>107858</v>
      </c>
      <c r="Q80567" s="1" t="s">
        <v>107858</v>
      </c>
    </row>
    <row r="80568" spans="1:17" s="1" customFormat="1" ht="12" x14ac:dyDescent="0.2">
      <c r="A80568" s="3" t="s">
        <v>387446</v>
      </c>
      <c r="B80568" s="2">
        <v>1886</v>
      </c>
      <c r="C80568" s="1" t="s">
        <v>306842</v>
      </c>
      <c r="D80568" s="1" t="s">
        <v>303443</v>
      </c>
      <c r="E80568" s="1">
        <v>1637</v>
      </c>
      <c r="F80568" s="1">
        <v>1.3620000000000001</v>
      </c>
      <c r="G80568" s="1" t="s">
        <v>120</v>
      </c>
      <c r="H80568" s="1" t="s">
        <v>2505</v>
      </c>
      <c r="I80568" s="1" t="s">
        <v>989</v>
      </c>
      <c r="J80568" s="1" t="s">
        <v>246</v>
      </c>
      <c r="M80568" s="1">
        <v>73221900</v>
      </c>
      <c r="N80568" s="1">
        <v>2</v>
      </c>
      <c r="O80568" s="1" t="s">
        <v>303442</v>
      </c>
      <c r="P80568" s="1" t="s">
        <v>303443</v>
      </c>
      <c r="Q80568" s="1" t="s">
        <v>303443</v>
      </c>
    </row>
    <row r="80569" spans="1:17" s="1" customFormat="1" ht="12" x14ac:dyDescent="0.2">
      <c r="A80569" s="3" t="s">
        <v>387447</v>
      </c>
      <c r="B80569" s="2">
        <v>1886</v>
      </c>
      <c r="C80569" s="1" t="s">
        <v>306842</v>
      </c>
      <c r="D80569" s="1" t="s">
        <v>227220</v>
      </c>
      <c r="E80569" s="1">
        <v>1588</v>
      </c>
      <c r="F80569" s="1">
        <v>1.3620000000000001</v>
      </c>
      <c r="G80569" s="1" t="s">
        <v>120</v>
      </c>
      <c r="H80569" s="1" t="s">
        <v>2505</v>
      </c>
      <c r="I80569" s="1" t="s">
        <v>4685</v>
      </c>
      <c r="J80569" s="1" t="s">
        <v>246</v>
      </c>
      <c r="M80569" s="1">
        <v>73221900</v>
      </c>
      <c r="N80569" s="1">
        <v>2</v>
      </c>
      <c r="O80569" s="1" t="s">
        <v>227219</v>
      </c>
      <c r="P80569" s="1" t="s">
        <v>227220</v>
      </c>
      <c r="Q80569" s="1" t="s">
        <v>227220</v>
      </c>
    </row>
    <row r="80570" spans="1:17" s="1" customFormat="1" ht="12" x14ac:dyDescent="0.2">
      <c r="A80570" s="3" t="s">
        <v>387448</v>
      </c>
      <c r="B80570" s="2">
        <v>1981</v>
      </c>
      <c r="C80570" s="1" t="s">
        <v>306842</v>
      </c>
      <c r="D80570" s="1" t="s">
        <v>272978</v>
      </c>
      <c r="E80570" s="1">
        <v>1637</v>
      </c>
      <c r="F80570" s="1">
        <v>1.3620000000000001</v>
      </c>
      <c r="G80570" s="1" t="s">
        <v>120</v>
      </c>
      <c r="H80570" s="1" t="s">
        <v>2505</v>
      </c>
      <c r="I80570" s="1" t="s">
        <v>4610</v>
      </c>
      <c r="J80570" s="1" t="s">
        <v>246</v>
      </c>
      <c r="M80570" s="1">
        <v>73221900</v>
      </c>
      <c r="N80570" s="1">
        <v>2</v>
      </c>
      <c r="O80570" s="1" t="s">
        <v>272977</v>
      </c>
      <c r="P80570" s="1" t="s">
        <v>272978</v>
      </c>
      <c r="Q80570" s="1" t="s">
        <v>272978</v>
      </c>
    </row>
    <row r="80571" spans="1:17" s="1" customFormat="1" ht="12" x14ac:dyDescent="0.2">
      <c r="A80571" s="3" t="s">
        <v>387449</v>
      </c>
      <c r="B80571" s="2">
        <v>1886</v>
      </c>
      <c r="C80571" s="1" t="s">
        <v>306842</v>
      </c>
      <c r="D80571" s="1" t="s">
        <v>149791</v>
      </c>
      <c r="E80571" s="1">
        <v>1588</v>
      </c>
      <c r="F80571" s="1">
        <v>1.3620000000000001</v>
      </c>
      <c r="G80571" s="1" t="s">
        <v>120</v>
      </c>
      <c r="H80571" s="1" t="s">
        <v>2505</v>
      </c>
      <c r="I80571" s="1" t="s">
        <v>2477</v>
      </c>
      <c r="J80571" s="1" t="s">
        <v>246</v>
      </c>
      <c r="M80571" s="1">
        <v>73221900</v>
      </c>
      <c r="N80571" s="1">
        <v>2</v>
      </c>
      <c r="O80571" s="1" t="s">
        <v>149790</v>
      </c>
      <c r="P80571" s="1" t="s">
        <v>149791</v>
      </c>
      <c r="Q80571" s="1" t="s">
        <v>149791</v>
      </c>
    </row>
    <row r="80572" spans="1:17" s="1" customFormat="1" ht="12" x14ac:dyDescent="0.2">
      <c r="A80572" s="3" t="s">
        <v>387450</v>
      </c>
      <c r="B80572" s="2">
        <v>1886</v>
      </c>
      <c r="C80572" s="1" t="s">
        <v>306842</v>
      </c>
      <c r="D80572" s="1" t="s">
        <v>235522</v>
      </c>
      <c r="E80572" s="1">
        <v>1588</v>
      </c>
      <c r="F80572" s="1">
        <v>1.3620000000000001</v>
      </c>
      <c r="G80572" s="1" t="s">
        <v>120</v>
      </c>
      <c r="H80572" s="1" t="s">
        <v>2505</v>
      </c>
      <c r="I80572" s="1" t="s">
        <v>5166</v>
      </c>
      <c r="J80572" s="1" t="s">
        <v>246</v>
      </c>
      <c r="M80572" s="1">
        <v>73221900</v>
      </c>
      <c r="N80572" s="1">
        <v>2</v>
      </c>
      <c r="O80572" s="1" t="s">
        <v>235521</v>
      </c>
      <c r="P80572" s="1" t="s">
        <v>235522</v>
      </c>
      <c r="Q80572" s="1" t="s">
        <v>235522</v>
      </c>
    </row>
    <row r="80573" spans="1:17" s="1" customFormat="1" ht="12" x14ac:dyDescent="0.2">
      <c r="A80573" s="3" t="s">
        <v>387451</v>
      </c>
      <c r="B80573" s="2">
        <v>1886</v>
      </c>
      <c r="C80573" s="1" t="s">
        <v>306842</v>
      </c>
      <c r="D80573" s="1" t="s">
        <v>183635</v>
      </c>
      <c r="E80573" s="1">
        <v>1637</v>
      </c>
      <c r="F80573" s="1">
        <v>1.3620000000000001</v>
      </c>
      <c r="G80573" s="1" t="s">
        <v>120</v>
      </c>
      <c r="H80573" s="1" t="s">
        <v>2505</v>
      </c>
      <c r="I80573" s="1" t="s">
        <v>6661</v>
      </c>
      <c r="J80573" s="1" t="s">
        <v>246</v>
      </c>
      <c r="M80573" s="1">
        <v>73221900</v>
      </c>
      <c r="N80573" s="1">
        <v>2</v>
      </c>
      <c r="O80573" s="1" t="s">
        <v>183634</v>
      </c>
      <c r="P80573" s="1" t="s">
        <v>183635</v>
      </c>
      <c r="Q80573" s="1" t="s">
        <v>183635</v>
      </c>
    </row>
    <row r="80574" spans="1:17" s="1" customFormat="1" ht="12" x14ac:dyDescent="0.2">
      <c r="A80574" s="3" t="s">
        <v>387452</v>
      </c>
      <c r="B80574" s="2">
        <v>1886</v>
      </c>
      <c r="C80574" s="1" t="s">
        <v>306842</v>
      </c>
      <c r="D80574" s="1" t="s">
        <v>215995</v>
      </c>
      <c r="E80574" s="1">
        <v>1588</v>
      </c>
      <c r="F80574" s="1">
        <v>1.3620000000000001</v>
      </c>
      <c r="G80574" s="1" t="s">
        <v>120</v>
      </c>
      <c r="H80574" s="1" t="s">
        <v>2505</v>
      </c>
      <c r="I80574" s="1" t="s">
        <v>6532</v>
      </c>
      <c r="J80574" s="1" t="s">
        <v>246</v>
      </c>
      <c r="M80574" s="1">
        <v>73221900</v>
      </c>
      <c r="N80574" s="1">
        <v>2</v>
      </c>
      <c r="O80574" s="1" t="s">
        <v>215994</v>
      </c>
      <c r="P80574" s="1" t="s">
        <v>215995</v>
      </c>
      <c r="Q80574" s="1" t="s">
        <v>215995</v>
      </c>
    </row>
    <row r="80575" spans="1:17" s="1" customFormat="1" ht="12" x14ac:dyDescent="0.2">
      <c r="A80575" s="3" t="s">
        <v>387453</v>
      </c>
      <c r="B80575" s="2">
        <v>1886</v>
      </c>
      <c r="C80575" s="1" t="s">
        <v>306842</v>
      </c>
      <c r="D80575" s="1" t="s">
        <v>209241</v>
      </c>
      <c r="E80575" s="1">
        <v>1588</v>
      </c>
      <c r="F80575" s="1">
        <v>1.3620000000000001</v>
      </c>
      <c r="G80575" s="1" t="s">
        <v>120</v>
      </c>
      <c r="H80575" s="1" t="s">
        <v>2505</v>
      </c>
      <c r="I80575" s="1" t="s">
        <v>5975</v>
      </c>
      <c r="J80575" s="1" t="s">
        <v>246</v>
      </c>
      <c r="M80575" s="1">
        <v>73221900</v>
      </c>
      <c r="N80575" s="1">
        <v>2</v>
      </c>
      <c r="O80575" s="1" t="s">
        <v>209240</v>
      </c>
      <c r="P80575" s="1" t="s">
        <v>209241</v>
      </c>
      <c r="Q80575" s="1" t="s">
        <v>209241</v>
      </c>
    </row>
    <row r="80576" spans="1:17" s="1" customFormat="1" ht="12" x14ac:dyDescent="0.2">
      <c r="A80576" s="3" t="s">
        <v>387454</v>
      </c>
      <c r="B80576" s="2">
        <v>3800</v>
      </c>
      <c r="C80576" s="1" t="s">
        <v>306842</v>
      </c>
      <c r="D80576" s="1" t="s">
        <v>276177</v>
      </c>
      <c r="E80576" s="1">
        <v>1572</v>
      </c>
      <c r="F80576" s="1">
        <v>1.3620000000000001</v>
      </c>
      <c r="G80576" s="1" t="s">
        <v>120</v>
      </c>
      <c r="H80576" s="1" t="s">
        <v>2505</v>
      </c>
      <c r="I80576" s="1" t="s">
        <v>4896</v>
      </c>
      <c r="J80576" s="1" t="s">
        <v>246</v>
      </c>
      <c r="M80576" s="1">
        <v>73221900</v>
      </c>
      <c r="N80576" s="1">
        <v>2</v>
      </c>
      <c r="O80576" s="1" t="s">
        <v>276176</v>
      </c>
      <c r="P80576" s="1" t="s">
        <v>276177</v>
      </c>
      <c r="Q80576" s="1" t="s">
        <v>276177</v>
      </c>
    </row>
    <row r="80577" spans="1:17" s="1" customFormat="1" ht="12" x14ac:dyDescent="0.2">
      <c r="A80577" s="3" t="s">
        <v>387455</v>
      </c>
      <c r="B80577" s="2">
        <v>1759</v>
      </c>
      <c r="C80577" s="1" t="s">
        <v>306842</v>
      </c>
      <c r="D80577" s="1" t="s">
        <v>35592</v>
      </c>
      <c r="E80577" s="1">
        <v>1637</v>
      </c>
      <c r="F80577" s="1">
        <v>1.3620000000000001</v>
      </c>
      <c r="G80577" s="1" t="s">
        <v>120</v>
      </c>
      <c r="H80577" s="1" t="s">
        <v>2505</v>
      </c>
      <c r="I80577" s="1" t="s">
        <v>6563</v>
      </c>
      <c r="J80577" s="1" t="s">
        <v>246</v>
      </c>
      <c r="M80577" s="1">
        <v>73221900</v>
      </c>
      <c r="N80577" s="1">
        <v>2</v>
      </c>
      <c r="O80577" s="1" t="s">
        <v>35591</v>
      </c>
      <c r="P80577" s="1" t="s">
        <v>35592</v>
      </c>
      <c r="Q80577" s="1" t="s">
        <v>35592</v>
      </c>
    </row>
    <row r="80578" spans="1:17" s="1" customFormat="1" ht="12" x14ac:dyDescent="0.2">
      <c r="A80578" s="3" t="s">
        <v>387456</v>
      </c>
      <c r="B80578" s="2">
        <v>1759</v>
      </c>
      <c r="C80578" s="1" t="s">
        <v>306842</v>
      </c>
      <c r="D80578" s="1" t="s">
        <v>284744</v>
      </c>
      <c r="E80578" s="1">
        <v>1637</v>
      </c>
      <c r="F80578" s="1">
        <v>1.3620000000000001</v>
      </c>
      <c r="G80578" s="1" t="s">
        <v>120</v>
      </c>
      <c r="H80578" s="1" t="s">
        <v>2505</v>
      </c>
      <c r="I80578" s="1" t="s">
        <v>5163</v>
      </c>
      <c r="J80578" s="1" t="s">
        <v>246</v>
      </c>
      <c r="M80578" s="1">
        <v>73221900</v>
      </c>
      <c r="N80578" s="1">
        <v>2</v>
      </c>
      <c r="O80578" s="1" t="s">
        <v>284743</v>
      </c>
      <c r="P80578" s="1" t="s">
        <v>284744</v>
      </c>
      <c r="Q80578" s="1" t="s">
        <v>284744</v>
      </c>
    </row>
    <row r="80579" spans="1:17" s="1" customFormat="1" ht="12" x14ac:dyDescent="0.2">
      <c r="A80579" s="3" t="s">
        <v>387457</v>
      </c>
      <c r="B80579" s="2">
        <v>1759</v>
      </c>
      <c r="C80579" s="1" t="s">
        <v>306842</v>
      </c>
      <c r="D80579" s="1" t="s">
        <v>253149</v>
      </c>
      <c r="E80579" s="1">
        <v>1637</v>
      </c>
      <c r="F80579" s="1">
        <v>1.3620000000000001</v>
      </c>
      <c r="G80579" s="1" t="s">
        <v>120</v>
      </c>
      <c r="H80579" s="1" t="s">
        <v>2505</v>
      </c>
      <c r="I80579" s="1" t="s">
        <v>4629</v>
      </c>
      <c r="J80579" s="1" t="s">
        <v>246</v>
      </c>
      <c r="M80579" s="1">
        <v>73221900</v>
      </c>
      <c r="N80579" s="1">
        <v>2</v>
      </c>
      <c r="O80579" s="1" t="s">
        <v>253148</v>
      </c>
      <c r="P80579" s="1" t="s">
        <v>253149</v>
      </c>
      <c r="Q80579" s="1" t="s">
        <v>253149</v>
      </c>
    </row>
    <row r="80580" spans="1:17" s="1" customFormat="1" ht="12" x14ac:dyDescent="0.2">
      <c r="A80580" s="3" t="s">
        <v>387458</v>
      </c>
      <c r="B80580" s="2">
        <v>1759</v>
      </c>
      <c r="C80580" s="1" t="s">
        <v>306842</v>
      </c>
      <c r="D80580" s="1" t="s">
        <v>274904</v>
      </c>
      <c r="E80580" s="1">
        <v>1637</v>
      </c>
      <c r="F80580" s="1">
        <v>1.3620000000000001</v>
      </c>
      <c r="G80580" s="1" t="s">
        <v>120</v>
      </c>
      <c r="H80580" s="1" t="s">
        <v>2505</v>
      </c>
      <c r="I80580" s="1" t="s">
        <v>4619</v>
      </c>
      <c r="J80580" s="1" t="s">
        <v>246</v>
      </c>
      <c r="M80580" s="1">
        <v>73221900</v>
      </c>
      <c r="N80580" s="1">
        <v>2</v>
      </c>
      <c r="O80580" s="1" t="s">
        <v>274903</v>
      </c>
      <c r="P80580" s="1" t="s">
        <v>274904</v>
      </c>
      <c r="Q80580" s="1" t="s">
        <v>274904</v>
      </c>
    </row>
    <row r="80581" spans="1:17" s="1" customFormat="1" ht="12" x14ac:dyDescent="0.2">
      <c r="A80581" s="3" t="s">
        <v>387459</v>
      </c>
      <c r="B80581" s="2">
        <v>1886</v>
      </c>
      <c r="C80581" s="1" t="s">
        <v>306842</v>
      </c>
      <c r="D80581" s="1" t="s">
        <v>271768</v>
      </c>
      <c r="E80581" s="1">
        <v>1637</v>
      </c>
      <c r="F80581" s="1">
        <v>1.3620000000000001</v>
      </c>
      <c r="G80581" s="1" t="s">
        <v>120</v>
      </c>
      <c r="H80581" s="1" t="s">
        <v>2505</v>
      </c>
      <c r="I80581" s="1" t="s">
        <v>4893</v>
      </c>
      <c r="J80581" s="1" t="s">
        <v>246</v>
      </c>
      <c r="M80581" s="1">
        <v>73221900</v>
      </c>
      <c r="N80581" s="1">
        <v>2</v>
      </c>
      <c r="O80581" s="1" t="s">
        <v>271767</v>
      </c>
      <c r="P80581" s="1" t="s">
        <v>271768</v>
      </c>
      <c r="Q80581" s="1" t="s">
        <v>271768</v>
      </c>
    </row>
    <row r="80582" spans="1:17" s="1" customFormat="1" ht="12" x14ac:dyDescent="0.2">
      <c r="A80582" s="3" t="s">
        <v>387460</v>
      </c>
      <c r="B80582" s="2">
        <v>1886</v>
      </c>
      <c r="C80582" s="1" t="s">
        <v>306842</v>
      </c>
      <c r="D80582" s="1" t="s">
        <v>65616</v>
      </c>
      <c r="G80582" s="1" t="s">
        <v>37</v>
      </c>
      <c r="H80582" s="1" t="s">
        <v>37</v>
      </c>
      <c r="J80582" s="1" t="s">
        <v>37</v>
      </c>
      <c r="N80582" s="1">
        <v>2</v>
      </c>
      <c r="O80582" s="1" t="s">
        <v>65614</v>
      </c>
      <c r="P80582" s="1" t="s">
        <v>65615</v>
      </c>
      <c r="Q80582" s="1" t="s">
        <v>65616</v>
      </c>
    </row>
    <row r="80583" spans="1:17" s="1" customFormat="1" ht="12" x14ac:dyDescent="0.2">
      <c r="A80583" s="3" t="s">
        <v>387461</v>
      </c>
      <c r="B80583" s="2">
        <v>1886</v>
      </c>
      <c r="C80583" s="1" t="s">
        <v>306842</v>
      </c>
      <c r="D80583" s="1" t="s">
        <v>65616</v>
      </c>
      <c r="G80583" s="1" t="s">
        <v>37</v>
      </c>
      <c r="H80583" s="1" t="s">
        <v>37</v>
      </c>
      <c r="J80583" s="1" t="s">
        <v>37</v>
      </c>
      <c r="N80583" s="1">
        <v>2</v>
      </c>
      <c r="O80583" s="1" t="s">
        <v>65614</v>
      </c>
      <c r="P80583" s="1" t="s">
        <v>65615</v>
      </c>
      <c r="Q80583" s="1" t="s">
        <v>65616</v>
      </c>
    </row>
    <row r="80584" spans="1:17" s="1" customFormat="1" ht="12" x14ac:dyDescent="0.2">
      <c r="A80584" s="3" t="s">
        <v>387462</v>
      </c>
      <c r="B80584" s="2">
        <v>1886</v>
      </c>
      <c r="C80584" s="1" t="s">
        <v>306842</v>
      </c>
      <c r="D80584" s="1" t="s">
        <v>238016</v>
      </c>
      <c r="G80584" s="1" t="s">
        <v>37</v>
      </c>
      <c r="H80584" s="1" t="s">
        <v>37</v>
      </c>
      <c r="J80584" s="1" t="s">
        <v>37</v>
      </c>
      <c r="N80584" s="1">
        <v>2</v>
      </c>
      <c r="O80584" s="1" t="s">
        <v>238014</v>
      </c>
      <c r="P80584" s="1" t="s">
        <v>238015</v>
      </c>
      <c r="Q80584" s="1" t="s">
        <v>238016</v>
      </c>
    </row>
    <row r="80585" spans="1:17" s="1" customFormat="1" ht="12" x14ac:dyDescent="0.2">
      <c r="A80585" s="3" t="s">
        <v>387463</v>
      </c>
      <c r="B80585" s="2">
        <v>1886</v>
      </c>
      <c r="C80585" s="1" t="s">
        <v>306842</v>
      </c>
      <c r="D80585" s="1" t="s">
        <v>66263</v>
      </c>
      <c r="G80585" s="1" t="s">
        <v>37</v>
      </c>
      <c r="H80585" s="1" t="s">
        <v>37</v>
      </c>
      <c r="J80585" s="1" t="s">
        <v>37</v>
      </c>
      <c r="N80585" s="1">
        <v>2</v>
      </c>
      <c r="O80585" s="1" t="s">
        <v>66261</v>
      </c>
      <c r="P80585" s="1" t="s">
        <v>66262</v>
      </c>
      <c r="Q80585" s="1" t="s">
        <v>66263</v>
      </c>
    </row>
    <row r="80586" spans="1:17" s="1" customFormat="1" ht="12" x14ac:dyDescent="0.2">
      <c r="A80586" s="3" t="s">
        <v>387464</v>
      </c>
      <c r="B80586" s="2">
        <v>1467</v>
      </c>
      <c r="C80586" s="1" t="s">
        <v>306842</v>
      </c>
      <c r="D80586" s="1" t="s">
        <v>218532</v>
      </c>
      <c r="E80586" s="1">
        <v>949</v>
      </c>
      <c r="F80586" s="1">
        <v>1.3620000000000001</v>
      </c>
      <c r="G80586" s="1" t="s">
        <v>120</v>
      </c>
      <c r="H80586" s="1" t="s">
        <v>6545</v>
      </c>
      <c r="I80586" s="1" t="s">
        <v>945</v>
      </c>
      <c r="J80586" s="1" t="s">
        <v>121</v>
      </c>
      <c r="M80586" s="1">
        <v>73221900</v>
      </c>
      <c r="N80586" s="1">
        <v>2</v>
      </c>
      <c r="O80586" s="1" t="s">
        <v>218531</v>
      </c>
      <c r="P80586" s="1" t="s">
        <v>218532</v>
      </c>
      <c r="Q80586" s="1" t="s">
        <v>218532</v>
      </c>
    </row>
    <row r="80587" spans="1:17" s="1" customFormat="1" ht="12" x14ac:dyDescent="0.2">
      <c r="A80587" s="3" t="s">
        <v>387465</v>
      </c>
      <c r="B80587" s="2">
        <v>1467</v>
      </c>
      <c r="C80587" s="1" t="s">
        <v>306842</v>
      </c>
      <c r="D80587" s="1" t="s">
        <v>292642</v>
      </c>
      <c r="E80587" s="1">
        <v>910</v>
      </c>
      <c r="F80587" s="1">
        <v>1.3620000000000001</v>
      </c>
      <c r="G80587" s="1" t="s">
        <v>120</v>
      </c>
      <c r="H80587" s="1" t="s">
        <v>6545</v>
      </c>
      <c r="I80587" s="1" t="s">
        <v>2449</v>
      </c>
      <c r="J80587" s="1" t="s">
        <v>121</v>
      </c>
      <c r="M80587" s="1">
        <v>73221900</v>
      </c>
      <c r="N80587" s="1">
        <v>2</v>
      </c>
      <c r="O80587" s="1" t="s">
        <v>292641</v>
      </c>
      <c r="P80587" s="1" t="s">
        <v>292642</v>
      </c>
      <c r="Q80587" s="1" t="s">
        <v>292642</v>
      </c>
    </row>
    <row r="80588" spans="1:17" s="1" customFormat="1" ht="12" x14ac:dyDescent="0.2">
      <c r="A80588" s="3" t="s">
        <v>387466</v>
      </c>
      <c r="B80588" s="2">
        <v>1467</v>
      </c>
      <c r="C80588" s="1" t="s">
        <v>306842</v>
      </c>
      <c r="D80588" s="1" t="s">
        <v>173970</v>
      </c>
      <c r="E80588" s="1">
        <v>949</v>
      </c>
      <c r="F80588" s="1">
        <v>1.3620000000000001</v>
      </c>
      <c r="G80588" s="1" t="s">
        <v>120</v>
      </c>
      <c r="H80588" s="1" t="s">
        <v>6545</v>
      </c>
      <c r="I80588" s="1" t="s">
        <v>2446</v>
      </c>
      <c r="J80588" s="1" t="s">
        <v>121</v>
      </c>
      <c r="M80588" s="1">
        <v>73221900</v>
      </c>
      <c r="N80588" s="1">
        <v>2</v>
      </c>
      <c r="O80588" s="1" t="s">
        <v>173969</v>
      </c>
      <c r="P80588" s="1" t="s">
        <v>173970</v>
      </c>
      <c r="Q80588" s="1" t="s">
        <v>173970</v>
      </c>
    </row>
    <row r="80589" spans="1:17" s="1" customFormat="1" ht="12" x14ac:dyDescent="0.2">
      <c r="A80589" s="3" t="s">
        <v>387467</v>
      </c>
      <c r="B80589" s="2">
        <v>1562</v>
      </c>
      <c r="C80589" s="1" t="s">
        <v>306842</v>
      </c>
      <c r="D80589" s="1" t="s">
        <v>281711</v>
      </c>
      <c r="E80589" s="1">
        <v>910</v>
      </c>
      <c r="F80589" s="1">
        <v>1.3620000000000001</v>
      </c>
      <c r="G80589" s="1" t="s">
        <v>120</v>
      </c>
      <c r="H80589" s="1" t="s">
        <v>6545</v>
      </c>
      <c r="I80589" s="1" t="s">
        <v>4675</v>
      </c>
      <c r="J80589" s="1" t="s">
        <v>121</v>
      </c>
      <c r="M80589" s="1">
        <v>73221900</v>
      </c>
      <c r="N80589" s="1">
        <v>2</v>
      </c>
      <c r="O80589" s="1" t="s">
        <v>281710</v>
      </c>
      <c r="P80589" s="1" t="s">
        <v>281711</v>
      </c>
      <c r="Q80589" s="1" t="s">
        <v>281711</v>
      </c>
    </row>
    <row r="80590" spans="1:17" s="1" customFormat="1" ht="12" x14ac:dyDescent="0.2">
      <c r="A80590" s="3" t="s">
        <v>387468</v>
      </c>
      <c r="B80590" s="2">
        <v>1467</v>
      </c>
      <c r="C80590" s="1" t="s">
        <v>306842</v>
      </c>
      <c r="D80590" s="1" t="s">
        <v>232450</v>
      </c>
      <c r="E80590" s="1">
        <v>949</v>
      </c>
      <c r="F80590" s="1">
        <v>1.3620000000000001</v>
      </c>
      <c r="G80590" s="1" t="s">
        <v>120</v>
      </c>
      <c r="H80590" s="1" t="s">
        <v>6545</v>
      </c>
      <c r="I80590" s="1" t="s">
        <v>4573</v>
      </c>
      <c r="J80590" s="1" t="s">
        <v>121</v>
      </c>
      <c r="M80590" s="1">
        <v>73221900</v>
      </c>
      <c r="N80590" s="1">
        <v>2</v>
      </c>
      <c r="O80590" s="1" t="s">
        <v>232449</v>
      </c>
      <c r="P80590" s="1" t="s">
        <v>232450</v>
      </c>
      <c r="Q80590" s="1" t="s">
        <v>232450</v>
      </c>
    </row>
    <row r="80591" spans="1:17" s="1" customFormat="1" ht="12" x14ac:dyDescent="0.2">
      <c r="A80591" s="3" t="s">
        <v>387469</v>
      </c>
      <c r="B80591" s="2">
        <v>1467</v>
      </c>
      <c r="C80591" s="1" t="s">
        <v>306842</v>
      </c>
      <c r="D80591" s="1" t="s">
        <v>266838</v>
      </c>
      <c r="E80591" s="1">
        <v>910</v>
      </c>
      <c r="F80591" s="1">
        <v>1.3620000000000001</v>
      </c>
      <c r="G80591" s="1" t="s">
        <v>120</v>
      </c>
      <c r="H80591" s="1" t="s">
        <v>6545</v>
      </c>
      <c r="I80591" s="1" t="s">
        <v>960</v>
      </c>
      <c r="J80591" s="1" t="s">
        <v>121</v>
      </c>
      <c r="M80591" s="1">
        <v>73221900</v>
      </c>
      <c r="N80591" s="1">
        <v>2</v>
      </c>
      <c r="O80591" s="1" t="s">
        <v>266837</v>
      </c>
      <c r="P80591" s="1" t="s">
        <v>266838</v>
      </c>
      <c r="Q80591" s="1" t="s">
        <v>266838</v>
      </c>
    </row>
    <row r="80592" spans="1:17" s="1" customFormat="1" ht="12" x14ac:dyDescent="0.2">
      <c r="A80592" s="3" t="s">
        <v>387470</v>
      </c>
      <c r="B80592" s="2">
        <v>1562</v>
      </c>
      <c r="C80592" s="1" t="s">
        <v>306842</v>
      </c>
      <c r="D80592" s="1" t="s">
        <v>165934</v>
      </c>
      <c r="E80592" s="1">
        <v>910</v>
      </c>
      <c r="F80592" s="1">
        <v>1.3620000000000001</v>
      </c>
      <c r="G80592" s="1" t="s">
        <v>120</v>
      </c>
      <c r="H80592" s="1" t="s">
        <v>6545</v>
      </c>
      <c r="I80592" s="1" t="s">
        <v>1002</v>
      </c>
      <c r="J80592" s="1" t="s">
        <v>121</v>
      </c>
      <c r="M80592" s="1">
        <v>73221900</v>
      </c>
      <c r="N80592" s="1">
        <v>2</v>
      </c>
      <c r="O80592" s="1" t="s">
        <v>165933</v>
      </c>
      <c r="P80592" s="1" t="s">
        <v>165934</v>
      </c>
      <c r="Q80592" s="1" t="s">
        <v>165934</v>
      </c>
    </row>
    <row r="80593" spans="1:17" s="1" customFormat="1" ht="12" x14ac:dyDescent="0.2">
      <c r="A80593" s="3" t="s">
        <v>387471</v>
      </c>
      <c r="B80593" s="2">
        <v>1467</v>
      </c>
      <c r="C80593" s="1" t="s">
        <v>306842</v>
      </c>
      <c r="D80593" s="1" t="s">
        <v>228880</v>
      </c>
      <c r="E80593" s="1">
        <v>949</v>
      </c>
      <c r="F80593" s="1">
        <v>1.3620000000000001</v>
      </c>
      <c r="G80593" s="1" t="s">
        <v>120</v>
      </c>
      <c r="H80593" s="1" t="s">
        <v>6545</v>
      </c>
      <c r="I80593" s="1" t="s">
        <v>3045</v>
      </c>
      <c r="J80593" s="1" t="s">
        <v>121</v>
      </c>
      <c r="M80593" s="1">
        <v>73221900</v>
      </c>
      <c r="N80593" s="1">
        <v>2</v>
      </c>
      <c r="O80593" s="1" t="s">
        <v>228879</v>
      </c>
      <c r="P80593" s="1" t="s">
        <v>228880</v>
      </c>
      <c r="Q80593" s="1" t="s">
        <v>228880</v>
      </c>
    </row>
    <row r="80594" spans="1:17" s="1" customFormat="1" ht="12" x14ac:dyDescent="0.2">
      <c r="A80594" s="3" t="s">
        <v>387472</v>
      </c>
      <c r="B80594" s="2">
        <v>1562</v>
      </c>
      <c r="C80594" s="1" t="s">
        <v>306842</v>
      </c>
      <c r="D80594" s="1" t="s">
        <v>260369</v>
      </c>
      <c r="E80594" s="1">
        <v>949</v>
      </c>
      <c r="F80594" s="1">
        <v>1.3620000000000001</v>
      </c>
      <c r="G80594" s="1" t="s">
        <v>120</v>
      </c>
      <c r="H80594" s="1" t="s">
        <v>6545</v>
      </c>
      <c r="I80594" s="1" t="s">
        <v>2528</v>
      </c>
      <c r="J80594" s="1" t="s">
        <v>121</v>
      </c>
      <c r="M80594" s="1">
        <v>73221900</v>
      </c>
      <c r="N80594" s="1">
        <v>2</v>
      </c>
      <c r="O80594" s="1" t="s">
        <v>260368</v>
      </c>
      <c r="P80594" s="1" t="s">
        <v>260369</v>
      </c>
      <c r="Q80594" s="1" t="s">
        <v>260369</v>
      </c>
    </row>
    <row r="80595" spans="1:17" s="1" customFormat="1" ht="12" x14ac:dyDescent="0.2">
      <c r="A80595" s="3" t="s">
        <v>387473</v>
      </c>
      <c r="B80595" s="2">
        <v>1562</v>
      </c>
      <c r="C80595" s="1" t="s">
        <v>306842</v>
      </c>
      <c r="D80595" s="1" t="s">
        <v>46680</v>
      </c>
      <c r="E80595" s="1">
        <v>910</v>
      </c>
      <c r="F80595" s="1">
        <v>1.3620000000000001</v>
      </c>
      <c r="G80595" s="1" t="s">
        <v>120</v>
      </c>
      <c r="H80595" s="1" t="s">
        <v>6545</v>
      </c>
      <c r="I80595" s="1" t="s">
        <v>2534</v>
      </c>
      <c r="J80595" s="1" t="s">
        <v>121</v>
      </c>
      <c r="M80595" s="1">
        <v>73221900</v>
      </c>
      <c r="N80595" s="1">
        <v>2</v>
      </c>
      <c r="O80595" s="1" t="s">
        <v>46679</v>
      </c>
      <c r="P80595" s="1" t="s">
        <v>46680</v>
      </c>
      <c r="Q80595" s="1" t="s">
        <v>46680</v>
      </c>
    </row>
    <row r="80596" spans="1:17" s="1" customFormat="1" ht="12" x14ac:dyDescent="0.2">
      <c r="A80596" s="3" t="s">
        <v>387474</v>
      </c>
      <c r="B80596" s="2">
        <v>1562</v>
      </c>
      <c r="C80596" s="1" t="s">
        <v>306842</v>
      </c>
      <c r="D80596" s="1" t="s">
        <v>266224</v>
      </c>
      <c r="E80596" s="1">
        <v>910</v>
      </c>
      <c r="F80596" s="1">
        <v>1.3620000000000001</v>
      </c>
      <c r="G80596" s="1" t="s">
        <v>120</v>
      </c>
      <c r="H80596" s="1" t="s">
        <v>6545</v>
      </c>
      <c r="I80596" s="1" t="s">
        <v>979</v>
      </c>
      <c r="J80596" s="1" t="s">
        <v>121</v>
      </c>
      <c r="M80596" s="1">
        <v>73221900</v>
      </c>
      <c r="N80596" s="1">
        <v>2</v>
      </c>
      <c r="O80596" s="1" t="s">
        <v>266223</v>
      </c>
      <c r="P80596" s="1" t="s">
        <v>266224</v>
      </c>
      <c r="Q80596" s="1" t="s">
        <v>266224</v>
      </c>
    </row>
    <row r="80597" spans="1:17" s="1" customFormat="1" ht="12" x14ac:dyDescent="0.2">
      <c r="A80597" s="3" t="s">
        <v>387475</v>
      </c>
      <c r="B80597" s="2">
        <v>1467</v>
      </c>
      <c r="C80597" s="1" t="s">
        <v>306842</v>
      </c>
      <c r="D80597" s="1" t="s">
        <v>148794</v>
      </c>
      <c r="G80597" s="1" t="s">
        <v>37</v>
      </c>
      <c r="H80597" s="1" t="s">
        <v>37</v>
      </c>
      <c r="J80597" s="1" t="s">
        <v>37</v>
      </c>
      <c r="N80597" s="1">
        <v>2</v>
      </c>
      <c r="O80597" s="1" t="s">
        <v>148792</v>
      </c>
      <c r="P80597" s="1" t="s">
        <v>148793</v>
      </c>
      <c r="Q80597" s="1" t="s">
        <v>148794</v>
      </c>
    </row>
    <row r="80598" spans="1:17" s="1" customFormat="1" ht="12" x14ac:dyDescent="0.2">
      <c r="A80598" s="3" t="s">
        <v>387476</v>
      </c>
      <c r="B80598" s="2">
        <v>1467</v>
      </c>
      <c r="C80598" s="1" t="s">
        <v>306842</v>
      </c>
      <c r="D80598" s="1" t="s">
        <v>120317</v>
      </c>
      <c r="G80598" s="1" t="s">
        <v>37</v>
      </c>
      <c r="H80598" s="1" t="s">
        <v>37</v>
      </c>
      <c r="J80598" s="1" t="s">
        <v>37</v>
      </c>
      <c r="N80598" s="1">
        <v>2</v>
      </c>
      <c r="O80598" s="1" t="s">
        <v>120315</v>
      </c>
      <c r="P80598" s="1" t="s">
        <v>120316</v>
      </c>
      <c r="Q80598" s="1" t="s">
        <v>120317</v>
      </c>
    </row>
    <row r="80599" spans="1:17" s="1" customFormat="1" ht="12" x14ac:dyDescent="0.2">
      <c r="A80599" s="3" t="s">
        <v>387477</v>
      </c>
      <c r="B80599" s="2">
        <v>1467</v>
      </c>
      <c r="C80599" s="1" t="s">
        <v>306842</v>
      </c>
      <c r="D80599" s="1" t="s">
        <v>149159</v>
      </c>
      <c r="G80599" s="1" t="s">
        <v>37</v>
      </c>
      <c r="H80599" s="1" t="s">
        <v>37</v>
      </c>
      <c r="J80599" s="1" t="s">
        <v>37</v>
      </c>
      <c r="N80599" s="1">
        <v>2</v>
      </c>
      <c r="O80599" s="1" t="s">
        <v>149157</v>
      </c>
      <c r="P80599" s="1" t="s">
        <v>149158</v>
      </c>
      <c r="Q80599" s="1" t="s">
        <v>149159</v>
      </c>
    </row>
    <row r="80600" spans="1:17" s="1" customFormat="1" ht="12" x14ac:dyDescent="0.2">
      <c r="A80600" s="3" t="s">
        <v>387478</v>
      </c>
      <c r="B80600" s="2">
        <v>1562</v>
      </c>
      <c r="C80600" s="1" t="s">
        <v>306842</v>
      </c>
      <c r="D80600" s="1" t="s">
        <v>159998</v>
      </c>
      <c r="G80600" s="1" t="s">
        <v>37</v>
      </c>
      <c r="H80600" s="1" t="s">
        <v>37</v>
      </c>
      <c r="J80600" s="1" t="s">
        <v>37</v>
      </c>
      <c r="N80600" s="1">
        <v>2</v>
      </c>
      <c r="O80600" s="1" t="s">
        <v>159997</v>
      </c>
      <c r="P80600" s="1" t="s">
        <v>149158</v>
      </c>
      <c r="Q80600" s="1" t="s">
        <v>159998</v>
      </c>
    </row>
    <row r="80601" spans="1:17" s="1" customFormat="1" ht="12" x14ac:dyDescent="0.2">
      <c r="A80601" s="3" t="s">
        <v>387479</v>
      </c>
      <c r="B80601" s="2">
        <v>964</v>
      </c>
      <c r="C80601" s="1" t="s">
        <v>306842</v>
      </c>
      <c r="D80601" s="1" t="s">
        <v>233166</v>
      </c>
      <c r="E80601" s="1">
        <v>978</v>
      </c>
      <c r="F80601" s="1">
        <v>1.3620000000000001</v>
      </c>
      <c r="G80601" s="1" t="s">
        <v>120</v>
      </c>
      <c r="H80601" s="1" t="s">
        <v>6545</v>
      </c>
      <c r="I80601" s="1" t="s">
        <v>2498</v>
      </c>
      <c r="J80601" s="1" t="s">
        <v>121</v>
      </c>
      <c r="M80601" s="1">
        <v>73221900</v>
      </c>
      <c r="N80601" s="1">
        <v>2</v>
      </c>
      <c r="O80601" s="1" t="s">
        <v>233165</v>
      </c>
      <c r="P80601" s="1" t="s">
        <v>233166</v>
      </c>
      <c r="Q80601" s="1" t="s">
        <v>233166</v>
      </c>
    </row>
    <row r="80602" spans="1:17" s="1" customFormat="1" ht="12" x14ac:dyDescent="0.2">
      <c r="A80602" s="3" t="s">
        <v>387480</v>
      </c>
      <c r="B80602" s="2">
        <v>964</v>
      </c>
      <c r="C80602" s="1" t="s">
        <v>306842</v>
      </c>
      <c r="D80602" s="1" t="s">
        <v>49909</v>
      </c>
      <c r="E80602" s="1">
        <v>978</v>
      </c>
      <c r="F80602" s="1">
        <v>1.3620000000000001</v>
      </c>
      <c r="G80602" s="1" t="s">
        <v>120</v>
      </c>
      <c r="H80602" s="1" t="s">
        <v>6545</v>
      </c>
      <c r="I80602" s="1" t="s">
        <v>4922</v>
      </c>
      <c r="J80602" s="1" t="s">
        <v>121</v>
      </c>
      <c r="M80602" s="1">
        <v>73221900</v>
      </c>
      <c r="N80602" s="1">
        <v>2</v>
      </c>
      <c r="O80602" s="1" t="s">
        <v>49908</v>
      </c>
      <c r="P80602" s="1" t="s">
        <v>49909</v>
      </c>
      <c r="Q80602" s="1" t="s">
        <v>49909</v>
      </c>
    </row>
    <row r="80603" spans="1:17" s="1" customFormat="1" ht="12" x14ac:dyDescent="0.2">
      <c r="A80603" s="3" t="s">
        <v>387481</v>
      </c>
      <c r="B80603" s="2">
        <v>964</v>
      </c>
      <c r="C80603" s="1" t="s">
        <v>306842</v>
      </c>
      <c r="D80603" s="1" t="s">
        <v>122491</v>
      </c>
      <c r="E80603" s="1">
        <v>978</v>
      </c>
      <c r="F80603" s="1">
        <v>1.3620000000000001</v>
      </c>
      <c r="G80603" s="1" t="s">
        <v>120</v>
      </c>
      <c r="H80603" s="1" t="s">
        <v>6545</v>
      </c>
      <c r="I80603" s="1" t="s">
        <v>4653</v>
      </c>
      <c r="J80603" s="1" t="s">
        <v>121</v>
      </c>
      <c r="M80603" s="1">
        <v>73221900</v>
      </c>
      <c r="N80603" s="1">
        <v>2</v>
      </c>
      <c r="O80603" s="1" t="s">
        <v>122490</v>
      </c>
      <c r="P80603" s="1" t="s">
        <v>122491</v>
      </c>
      <c r="Q80603" s="1" t="s">
        <v>122491</v>
      </c>
    </row>
    <row r="80604" spans="1:17" s="1" customFormat="1" ht="12" x14ac:dyDescent="0.2">
      <c r="A80604" s="3" t="s">
        <v>387482</v>
      </c>
      <c r="B80604" s="2">
        <v>964</v>
      </c>
      <c r="C80604" s="1" t="s">
        <v>306842</v>
      </c>
      <c r="D80604" s="1" t="s">
        <v>278074</v>
      </c>
      <c r="E80604" s="1">
        <v>978</v>
      </c>
      <c r="F80604" s="1">
        <v>1.3620000000000001</v>
      </c>
      <c r="G80604" s="1" t="s">
        <v>120</v>
      </c>
      <c r="H80604" s="1" t="s">
        <v>6545</v>
      </c>
      <c r="I80604" s="1" t="s">
        <v>9516</v>
      </c>
      <c r="J80604" s="1" t="s">
        <v>121</v>
      </c>
      <c r="M80604" s="1">
        <v>73221900</v>
      </c>
      <c r="N80604" s="1">
        <v>2</v>
      </c>
      <c r="O80604" s="1" t="s">
        <v>278073</v>
      </c>
      <c r="P80604" s="1" t="s">
        <v>278074</v>
      </c>
      <c r="Q80604" s="1" t="s">
        <v>278074</v>
      </c>
    </row>
    <row r="80605" spans="1:17" s="1" customFormat="1" ht="12" x14ac:dyDescent="0.2">
      <c r="A80605" s="3" t="s">
        <v>387483</v>
      </c>
      <c r="B80605" s="2">
        <v>964</v>
      </c>
      <c r="C80605" s="1" t="s">
        <v>306842</v>
      </c>
      <c r="D80605" s="1" t="s">
        <v>301884</v>
      </c>
      <c r="G80605" s="1" t="s">
        <v>120</v>
      </c>
      <c r="H80605" s="1" t="s">
        <v>6545</v>
      </c>
      <c r="I80605" s="1" t="s">
        <v>6548</v>
      </c>
      <c r="J80605" s="1" t="s">
        <v>121</v>
      </c>
      <c r="M80605" s="1">
        <v>73221900</v>
      </c>
      <c r="N80605" s="1">
        <v>2</v>
      </c>
      <c r="O80605" s="1" t="s">
        <v>301883</v>
      </c>
      <c r="P80605" s="1" t="s">
        <v>301884</v>
      </c>
      <c r="Q80605" s="1" t="s">
        <v>301884</v>
      </c>
    </row>
    <row r="80606" spans="1:17" s="1" customFormat="1" ht="12" x14ac:dyDescent="0.2">
      <c r="A80606" s="3" t="s">
        <v>387484</v>
      </c>
      <c r="B80606" s="2">
        <v>964</v>
      </c>
      <c r="C80606" s="1" t="s">
        <v>306842</v>
      </c>
      <c r="D80606" s="1" t="s">
        <v>73655</v>
      </c>
      <c r="G80606" s="1" t="s">
        <v>120</v>
      </c>
      <c r="H80606" s="1" t="s">
        <v>6545</v>
      </c>
      <c r="I80606" s="1" t="s">
        <v>9133</v>
      </c>
      <c r="J80606" s="1" t="s">
        <v>121</v>
      </c>
      <c r="M80606" s="1">
        <v>73221900</v>
      </c>
      <c r="N80606" s="1">
        <v>2</v>
      </c>
      <c r="O80606" s="1" t="s">
        <v>73654</v>
      </c>
      <c r="P80606" s="1" t="s">
        <v>73655</v>
      </c>
      <c r="Q80606" s="1" t="s">
        <v>73655</v>
      </c>
    </row>
    <row r="80607" spans="1:17" s="1" customFormat="1" ht="12" x14ac:dyDescent="0.2">
      <c r="A80607" s="3" t="s">
        <v>387485</v>
      </c>
      <c r="B80607" s="2">
        <v>1562</v>
      </c>
      <c r="C80607" s="1" t="s">
        <v>306842</v>
      </c>
      <c r="D80607" s="1" t="s">
        <v>287097</v>
      </c>
      <c r="E80607" s="1">
        <v>978</v>
      </c>
      <c r="F80607" s="1">
        <v>1.3620000000000001</v>
      </c>
      <c r="G80607" s="1" t="s">
        <v>120</v>
      </c>
      <c r="H80607" s="1" t="s">
        <v>6545</v>
      </c>
      <c r="I80607" s="1" t="s">
        <v>1011</v>
      </c>
      <c r="J80607" s="1" t="s">
        <v>121</v>
      </c>
      <c r="M80607" s="1">
        <v>73221900</v>
      </c>
      <c r="N80607" s="1">
        <v>2</v>
      </c>
      <c r="O80607" s="1" t="s">
        <v>287096</v>
      </c>
      <c r="P80607" s="1" t="s">
        <v>287097</v>
      </c>
      <c r="Q80607" s="1" t="s">
        <v>287097</v>
      </c>
    </row>
    <row r="80608" spans="1:17" s="1" customFormat="1" ht="12" x14ac:dyDescent="0.2">
      <c r="A80608" s="3" t="s">
        <v>387486</v>
      </c>
      <c r="B80608" s="2">
        <v>1467</v>
      </c>
      <c r="C80608" s="1" t="s">
        <v>306842</v>
      </c>
      <c r="D80608" s="1" t="s">
        <v>164168</v>
      </c>
      <c r="E80608" s="1">
        <v>949</v>
      </c>
      <c r="F80608" s="1">
        <v>1.3620000000000001</v>
      </c>
      <c r="G80608" s="1" t="s">
        <v>120</v>
      </c>
      <c r="H80608" s="1" t="s">
        <v>6545</v>
      </c>
      <c r="I80608" s="1" t="s">
        <v>4579</v>
      </c>
      <c r="J80608" s="1" t="s">
        <v>121</v>
      </c>
      <c r="M80608" s="1">
        <v>73221900</v>
      </c>
      <c r="N80608" s="1">
        <v>2</v>
      </c>
      <c r="O80608" s="1" t="s">
        <v>164167</v>
      </c>
      <c r="P80608" s="1" t="s">
        <v>164168</v>
      </c>
      <c r="Q80608" s="1" t="s">
        <v>164168</v>
      </c>
    </row>
    <row r="80609" spans="1:17" s="1" customFormat="1" ht="12" x14ac:dyDescent="0.2">
      <c r="A80609" s="3" t="s">
        <v>387487</v>
      </c>
      <c r="B80609" s="2">
        <v>1467</v>
      </c>
      <c r="C80609" s="1" t="s">
        <v>306842</v>
      </c>
      <c r="D80609" s="1" t="s">
        <v>292691</v>
      </c>
      <c r="E80609" s="1">
        <v>978</v>
      </c>
      <c r="F80609" s="1">
        <v>1.3620000000000001</v>
      </c>
      <c r="G80609" s="1" t="s">
        <v>120</v>
      </c>
      <c r="H80609" s="1" t="s">
        <v>6545</v>
      </c>
      <c r="I80609" s="1" t="s">
        <v>989</v>
      </c>
      <c r="J80609" s="1" t="s">
        <v>121</v>
      </c>
      <c r="M80609" s="1">
        <v>73221900</v>
      </c>
      <c r="N80609" s="1">
        <v>2</v>
      </c>
      <c r="O80609" s="1" t="s">
        <v>292690</v>
      </c>
      <c r="P80609" s="1" t="s">
        <v>292691</v>
      </c>
      <c r="Q80609" s="1" t="s">
        <v>292691</v>
      </c>
    </row>
    <row r="80610" spans="1:17" s="1" customFormat="1" ht="12" x14ac:dyDescent="0.2">
      <c r="A80610" s="3" t="s">
        <v>387488</v>
      </c>
      <c r="B80610" s="2">
        <v>1467</v>
      </c>
      <c r="C80610" s="1" t="s">
        <v>306842</v>
      </c>
      <c r="D80610" s="1" t="s">
        <v>117974</v>
      </c>
      <c r="E80610" s="1">
        <v>949</v>
      </c>
      <c r="F80610" s="1">
        <v>1.3620000000000001</v>
      </c>
      <c r="G80610" s="1" t="s">
        <v>120</v>
      </c>
      <c r="H80610" s="1" t="s">
        <v>6545</v>
      </c>
      <c r="I80610" s="1" t="s">
        <v>4685</v>
      </c>
      <c r="J80610" s="1" t="s">
        <v>121</v>
      </c>
      <c r="M80610" s="1">
        <v>73221900</v>
      </c>
      <c r="N80610" s="1">
        <v>2</v>
      </c>
      <c r="O80610" s="1" t="s">
        <v>117973</v>
      </c>
      <c r="P80610" s="1" t="s">
        <v>117974</v>
      </c>
      <c r="Q80610" s="1" t="s">
        <v>117974</v>
      </c>
    </row>
    <row r="80611" spans="1:17" s="1" customFormat="1" ht="12" x14ac:dyDescent="0.2">
      <c r="A80611" s="3" t="s">
        <v>387489</v>
      </c>
      <c r="B80611" s="2">
        <v>1562</v>
      </c>
      <c r="C80611" s="1" t="s">
        <v>306842</v>
      </c>
      <c r="D80611" s="1" t="s">
        <v>294640</v>
      </c>
      <c r="E80611" s="1">
        <v>978</v>
      </c>
      <c r="F80611" s="1">
        <v>1.3620000000000001</v>
      </c>
      <c r="G80611" s="1" t="s">
        <v>120</v>
      </c>
      <c r="H80611" s="1" t="s">
        <v>6545</v>
      </c>
      <c r="I80611" s="1" t="s">
        <v>4610</v>
      </c>
      <c r="J80611" s="1" t="s">
        <v>121</v>
      </c>
      <c r="M80611" s="1">
        <v>73221900</v>
      </c>
      <c r="N80611" s="1">
        <v>2</v>
      </c>
      <c r="O80611" s="1" t="s">
        <v>294639</v>
      </c>
      <c r="P80611" s="1" t="s">
        <v>294640</v>
      </c>
      <c r="Q80611" s="1" t="s">
        <v>294640</v>
      </c>
    </row>
    <row r="80612" spans="1:17" s="1" customFormat="1" ht="12" x14ac:dyDescent="0.2">
      <c r="A80612" s="3" t="s">
        <v>387490</v>
      </c>
      <c r="B80612" s="2">
        <v>1467</v>
      </c>
      <c r="C80612" s="1" t="s">
        <v>306842</v>
      </c>
      <c r="D80612" s="1" t="s">
        <v>261933</v>
      </c>
      <c r="E80612" s="1">
        <v>949</v>
      </c>
      <c r="F80612" s="1">
        <v>1.3620000000000001</v>
      </c>
      <c r="G80612" s="1" t="s">
        <v>120</v>
      </c>
      <c r="H80612" s="1" t="s">
        <v>6545</v>
      </c>
      <c r="I80612" s="1" t="s">
        <v>2477</v>
      </c>
      <c r="J80612" s="1" t="s">
        <v>121</v>
      </c>
      <c r="M80612" s="1">
        <v>73221900</v>
      </c>
      <c r="N80612" s="1">
        <v>2</v>
      </c>
      <c r="O80612" s="1" t="s">
        <v>261932</v>
      </c>
      <c r="P80612" s="1" t="s">
        <v>261933</v>
      </c>
      <c r="Q80612" s="1" t="s">
        <v>261933</v>
      </c>
    </row>
    <row r="80613" spans="1:17" s="1" customFormat="1" ht="12" x14ac:dyDescent="0.2">
      <c r="A80613" s="3" t="s">
        <v>387491</v>
      </c>
      <c r="B80613" s="2">
        <v>1467</v>
      </c>
      <c r="C80613" s="1" t="s">
        <v>306842</v>
      </c>
      <c r="D80613" s="1" t="s">
        <v>113151</v>
      </c>
      <c r="E80613" s="1">
        <v>949</v>
      </c>
      <c r="F80613" s="1">
        <v>1.3620000000000001</v>
      </c>
      <c r="G80613" s="1" t="s">
        <v>120</v>
      </c>
      <c r="H80613" s="1" t="s">
        <v>6545</v>
      </c>
      <c r="I80613" s="1" t="s">
        <v>5166</v>
      </c>
      <c r="J80613" s="1" t="s">
        <v>121</v>
      </c>
      <c r="M80613" s="1">
        <v>73221900</v>
      </c>
      <c r="N80613" s="1">
        <v>2</v>
      </c>
      <c r="O80613" s="1" t="s">
        <v>113150</v>
      </c>
      <c r="P80613" s="1" t="s">
        <v>113151</v>
      </c>
      <c r="Q80613" s="1" t="s">
        <v>113151</v>
      </c>
    </row>
    <row r="80614" spans="1:17" s="1" customFormat="1" ht="12" x14ac:dyDescent="0.2">
      <c r="A80614" s="3" t="s">
        <v>387492</v>
      </c>
      <c r="B80614" s="2">
        <v>1467</v>
      </c>
      <c r="C80614" s="1" t="s">
        <v>306842</v>
      </c>
      <c r="D80614" s="1" t="s">
        <v>40667</v>
      </c>
      <c r="E80614" s="1">
        <v>978</v>
      </c>
      <c r="F80614" s="1">
        <v>1.3620000000000001</v>
      </c>
      <c r="G80614" s="1" t="s">
        <v>120</v>
      </c>
      <c r="H80614" s="1" t="s">
        <v>6545</v>
      </c>
      <c r="I80614" s="1" t="s">
        <v>6661</v>
      </c>
      <c r="J80614" s="1" t="s">
        <v>121</v>
      </c>
      <c r="M80614" s="1">
        <v>73221900</v>
      </c>
      <c r="N80614" s="1">
        <v>2</v>
      </c>
      <c r="O80614" s="1" t="s">
        <v>40666</v>
      </c>
      <c r="P80614" s="1" t="s">
        <v>40667</v>
      </c>
      <c r="Q80614" s="1" t="s">
        <v>40667</v>
      </c>
    </row>
    <row r="80615" spans="1:17" s="1" customFormat="1" ht="12" x14ac:dyDescent="0.2">
      <c r="A80615" s="3" t="s">
        <v>387493</v>
      </c>
      <c r="B80615" s="2">
        <v>1467</v>
      </c>
      <c r="C80615" s="1" t="s">
        <v>306842</v>
      </c>
      <c r="D80615" s="1" t="s">
        <v>232527</v>
      </c>
      <c r="E80615" s="1">
        <v>949</v>
      </c>
      <c r="F80615" s="1">
        <v>1.3620000000000001</v>
      </c>
      <c r="G80615" s="1" t="s">
        <v>120</v>
      </c>
      <c r="H80615" s="1" t="s">
        <v>6545</v>
      </c>
      <c r="I80615" s="1" t="s">
        <v>6532</v>
      </c>
      <c r="J80615" s="1" t="s">
        <v>121</v>
      </c>
      <c r="M80615" s="1">
        <v>73221900</v>
      </c>
      <c r="N80615" s="1">
        <v>2</v>
      </c>
      <c r="O80615" s="1" t="s">
        <v>232526</v>
      </c>
      <c r="P80615" s="1" t="s">
        <v>232527</v>
      </c>
      <c r="Q80615" s="1" t="s">
        <v>232527</v>
      </c>
    </row>
    <row r="80616" spans="1:17" s="1" customFormat="1" ht="12" x14ac:dyDescent="0.2">
      <c r="A80616" s="3" t="s">
        <v>387494</v>
      </c>
      <c r="B80616" s="2">
        <v>1467</v>
      </c>
      <c r="C80616" s="1" t="s">
        <v>306842</v>
      </c>
      <c r="D80616" s="1" t="s">
        <v>186264</v>
      </c>
      <c r="E80616" s="1">
        <v>949</v>
      </c>
      <c r="F80616" s="1">
        <v>1.3620000000000001</v>
      </c>
      <c r="G80616" s="1" t="s">
        <v>120</v>
      </c>
      <c r="H80616" s="1" t="s">
        <v>6545</v>
      </c>
      <c r="I80616" s="1" t="s">
        <v>5975</v>
      </c>
      <c r="J80616" s="1" t="s">
        <v>121</v>
      </c>
      <c r="M80616" s="1">
        <v>73221900</v>
      </c>
      <c r="N80616" s="1">
        <v>2</v>
      </c>
      <c r="O80616" s="1" t="s">
        <v>186263</v>
      </c>
      <c r="P80616" s="1" t="s">
        <v>186264</v>
      </c>
      <c r="Q80616" s="1" t="s">
        <v>186264</v>
      </c>
    </row>
    <row r="80617" spans="1:17" s="1" customFormat="1" ht="12" x14ac:dyDescent="0.2">
      <c r="A80617" s="3" t="s">
        <v>387495</v>
      </c>
      <c r="B80617" s="2">
        <v>2701</v>
      </c>
      <c r="C80617" s="1" t="s">
        <v>306842</v>
      </c>
      <c r="D80617" s="1" t="s">
        <v>264797</v>
      </c>
      <c r="E80617" s="1">
        <v>939</v>
      </c>
      <c r="F80617" s="1">
        <v>1.3620000000000001</v>
      </c>
      <c r="G80617" s="1" t="s">
        <v>120</v>
      </c>
      <c r="H80617" s="1" t="s">
        <v>6545</v>
      </c>
      <c r="I80617" s="1" t="s">
        <v>4896</v>
      </c>
      <c r="J80617" s="1" t="s">
        <v>121</v>
      </c>
      <c r="M80617" s="1">
        <v>73221900</v>
      </c>
      <c r="N80617" s="1">
        <v>2</v>
      </c>
      <c r="O80617" s="1" t="s">
        <v>264796</v>
      </c>
      <c r="P80617" s="1" t="s">
        <v>264797</v>
      </c>
      <c r="Q80617" s="1" t="s">
        <v>264797</v>
      </c>
    </row>
    <row r="80618" spans="1:17" s="1" customFormat="1" ht="12" x14ac:dyDescent="0.2">
      <c r="A80618" s="3" t="s">
        <v>387496</v>
      </c>
      <c r="B80618" s="2">
        <v>1355</v>
      </c>
      <c r="C80618" s="1" t="s">
        <v>306842</v>
      </c>
      <c r="D80618" s="1" t="s">
        <v>28086</v>
      </c>
      <c r="E80618" s="1">
        <v>978</v>
      </c>
      <c r="F80618" s="1">
        <v>1.3620000000000001</v>
      </c>
      <c r="G80618" s="1" t="s">
        <v>120</v>
      </c>
      <c r="H80618" s="1" t="s">
        <v>6545</v>
      </c>
      <c r="I80618" s="1" t="s">
        <v>6563</v>
      </c>
      <c r="J80618" s="1" t="s">
        <v>121</v>
      </c>
      <c r="M80618" s="1">
        <v>73221900</v>
      </c>
      <c r="N80618" s="1">
        <v>2</v>
      </c>
      <c r="O80618" s="1" t="s">
        <v>28085</v>
      </c>
      <c r="P80618" s="1" t="s">
        <v>28086</v>
      </c>
      <c r="Q80618" s="1" t="s">
        <v>28086</v>
      </c>
    </row>
    <row r="80619" spans="1:17" s="1" customFormat="1" ht="12" x14ac:dyDescent="0.2">
      <c r="A80619" s="3" t="s">
        <v>387497</v>
      </c>
      <c r="B80619" s="2">
        <v>1355</v>
      </c>
      <c r="C80619" s="1" t="s">
        <v>306842</v>
      </c>
      <c r="D80619" s="1" t="s">
        <v>83349</v>
      </c>
      <c r="E80619" s="1">
        <v>978</v>
      </c>
      <c r="F80619" s="1">
        <v>1.3620000000000001</v>
      </c>
      <c r="G80619" s="1" t="s">
        <v>120</v>
      </c>
      <c r="H80619" s="1" t="s">
        <v>6545</v>
      </c>
      <c r="I80619" s="1" t="s">
        <v>5163</v>
      </c>
      <c r="J80619" s="1" t="s">
        <v>121</v>
      </c>
      <c r="M80619" s="1">
        <v>73221900</v>
      </c>
      <c r="N80619" s="1">
        <v>2</v>
      </c>
      <c r="O80619" s="1" t="s">
        <v>83348</v>
      </c>
      <c r="P80619" s="1" t="s">
        <v>83349</v>
      </c>
      <c r="Q80619" s="1" t="s">
        <v>83349</v>
      </c>
    </row>
    <row r="80620" spans="1:17" s="1" customFormat="1" ht="12" x14ac:dyDescent="0.2">
      <c r="A80620" s="3" t="s">
        <v>387498</v>
      </c>
      <c r="B80620" s="2">
        <v>1355</v>
      </c>
      <c r="C80620" s="1" t="s">
        <v>306842</v>
      </c>
      <c r="D80620" s="1" t="s">
        <v>215969</v>
      </c>
      <c r="E80620" s="1">
        <v>978</v>
      </c>
      <c r="F80620" s="1">
        <v>1.3620000000000001</v>
      </c>
      <c r="G80620" s="1" t="s">
        <v>120</v>
      </c>
      <c r="H80620" s="1" t="s">
        <v>6545</v>
      </c>
      <c r="I80620" s="1" t="s">
        <v>4629</v>
      </c>
      <c r="J80620" s="1" t="s">
        <v>121</v>
      </c>
      <c r="M80620" s="1">
        <v>73221900</v>
      </c>
      <c r="N80620" s="1">
        <v>2</v>
      </c>
      <c r="O80620" s="1" t="s">
        <v>215968</v>
      </c>
      <c r="P80620" s="1" t="s">
        <v>215969</v>
      </c>
      <c r="Q80620" s="1" t="s">
        <v>215969</v>
      </c>
    </row>
    <row r="80621" spans="1:17" s="1" customFormat="1" ht="12" x14ac:dyDescent="0.2">
      <c r="A80621" s="3" t="s">
        <v>387499</v>
      </c>
      <c r="B80621" s="2">
        <v>1355</v>
      </c>
      <c r="C80621" s="1" t="s">
        <v>306842</v>
      </c>
      <c r="D80621" s="1" t="s">
        <v>238363</v>
      </c>
      <c r="E80621" s="1">
        <v>978</v>
      </c>
      <c r="F80621" s="1">
        <v>1.3620000000000001</v>
      </c>
      <c r="G80621" s="1" t="s">
        <v>120</v>
      </c>
      <c r="H80621" s="1" t="s">
        <v>6545</v>
      </c>
      <c r="I80621" s="1" t="s">
        <v>4619</v>
      </c>
      <c r="J80621" s="1" t="s">
        <v>121</v>
      </c>
      <c r="M80621" s="1">
        <v>73221900</v>
      </c>
      <c r="N80621" s="1">
        <v>2</v>
      </c>
      <c r="O80621" s="1" t="s">
        <v>238362</v>
      </c>
      <c r="P80621" s="1" t="s">
        <v>238363</v>
      </c>
      <c r="Q80621" s="1" t="s">
        <v>238363</v>
      </c>
    </row>
    <row r="80622" spans="1:17" s="1" customFormat="1" ht="12" x14ac:dyDescent="0.2">
      <c r="A80622" s="3" t="s">
        <v>387500</v>
      </c>
      <c r="B80622" s="2">
        <v>1467</v>
      </c>
      <c r="C80622" s="1" t="s">
        <v>306842</v>
      </c>
      <c r="D80622" s="1" t="s">
        <v>305683</v>
      </c>
      <c r="E80622" s="1">
        <v>978</v>
      </c>
      <c r="F80622" s="1">
        <v>1.3620000000000001</v>
      </c>
      <c r="G80622" s="1" t="s">
        <v>120</v>
      </c>
      <c r="H80622" s="1" t="s">
        <v>6545</v>
      </c>
      <c r="I80622" s="1" t="s">
        <v>4893</v>
      </c>
      <c r="J80622" s="1" t="s">
        <v>121</v>
      </c>
      <c r="M80622" s="1">
        <v>73221900</v>
      </c>
      <c r="N80622" s="1">
        <v>2</v>
      </c>
      <c r="O80622" s="1" t="s">
        <v>305682</v>
      </c>
      <c r="P80622" s="1" t="s">
        <v>305683</v>
      </c>
      <c r="Q80622" s="1" t="s">
        <v>305683</v>
      </c>
    </row>
    <row r="80623" spans="1:17" s="1" customFormat="1" ht="12" x14ac:dyDescent="0.2">
      <c r="A80623" s="3" t="s">
        <v>387501</v>
      </c>
      <c r="B80623" s="2">
        <v>1467</v>
      </c>
      <c r="C80623" s="1" t="s">
        <v>306842</v>
      </c>
      <c r="D80623" s="1" t="s">
        <v>17125</v>
      </c>
      <c r="G80623" s="1" t="s">
        <v>37</v>
      </c>
      <c r="H80623" s="1" t="s">
        <v>37</v>
      </c>
      <c r="J80623" s="1" t="s">
        <v>37</v>
      </c>
      <c r="N80623" s="1">
        <v>2</v>
      </c>
      <c r="O80623" s="1" t="s">
        <v>17123</v>
      </c>
      <c r="P80623" s="1" t="s">
        <v>17124</v>
      </c>
      <c r="Q80623" s="1" t="s">
        <v>17125</v>
      </c>
    </row>
    <row r="80624" spans="1:17" s="1" customFormat="1" ht="12" x14ac:dyDescent="0.2">
      <c r="A80624" s="3" t="s">
        <v>387502</v>
      </c>
      <c r="B80624" s="2">
        <v>1467</v>
      </c>
      <c r="C80624" s="1" t="s">
        <v>306842</v>
      </c>
      <c r="D80624" s="1" t="s">
        <v>17125</v>
      </c>
      <c r="G80624" s="1" t="s">
        <v>37</v>
      </c>
      <c r="H80624" s="1" t="s">
        <v>37</v>
      </c>
      <c r="J80624" s="1" t="s">
        <v>37</v>
      </c>
      <c r="N80624" s="1">
        <v>2</v>
      </c>
      <c r="O80624" s="1" t="s">
        <v>17123</v>
      </c>
      <c r="P80624" s="1" t="s">
        <v>17124</v>
      </c>
      <c r="Q80624" s="1" t="s">
        <v>17125</v>
      </c>
    </row>
    <row r="80625" spans="1:17" s="1" customFormat="1" ht="12" x14ac:dyDescent="0.2">
      <c r="A80625" s="3" t="s">
        <v>387503</v>
      </c>
      <c r="B80625" s="2">
        <v>1467</v>
      </c>
      <c r="C80625" s="1" t="s">
        <v>306842</v>
      </c>
      <c r="D80625" s="1" t="s">
        <v>56057</v>
      </c>
      <c r="G80625" s="1" t="s">
        <v>37</v>
      </c>
      <c r="H80625" s="1" t="s">
        <v>37</v>
      </c>
      <c r="J80625" s="1" t="s">
        <v>37</v>
      </c>
      <c r="N80625" s="1">
        <v>2</v>
      </c>
      <c r="O80625" s="1" t="s">
        <v>56055</v>
      </c>
      <c r="P80625" s="1" t="s">
        <v>56056</v>
      </c>
      <c r="Q80625" s="1" t="s">
        <v>56057</v>
      </c>
    </row>
    <row r="80626" spans="1:17" s="1" customFormat="1" ht="12" x14ac:dyDescent="0.2">
      <c r="A80626" s="3" t="s">
        <v>387504</v>
      </c>
      <c r="B80626" s="2">
        <v>1467</v>
      </c>
      <c r="C80626" s="1" t="s">
        <v>306842</v>
      </c>
      <c r="D80626" s="1" t="s">
        <v>56057</v>
      </c>
      <c r="G80626" s="1" t="s">
        <v>37</v>
      </c>
      <c r="H80626" s="1" t="s">
        <v>37</v>
      </c>
      <c r="J80626" s="1" t="s">
        <v>37</v>
      </c>
      <c r="N80626" s="1">
        <v>2</v>
      </c>
      <c r="O80626" s="1" t="s">
        <v>56055</v>
      </c>
      <c r="P80626" s="1" t="s">
        <v>287264</v>
      </c>
      <c r="Q80626" s="1" t="s">
        <v>56057</v>
      </c>
    </row>
    <row r="80627" spans="1:17" s="1" customFormat="1" ht="12" x14ac:dyDescent="0.2">
      <c r="A80627" s="3" t="s">
        <v>387505</v>
      </c>
      <c r="B80627" s="2">
        <v>1854</v>
      </c>
      <c r="C80627" s="1" t="s">
        <v>306842</v>
      </c>
      <c r="D80627" s="1" t="s">
        <v>137472</v>
      </c>
      <c r="E80627" s="1">
        <v>1284</v>
      </c>
      <c r="F80627" s="1">
        <v>1.3620000000000001</v>
      </c>
      <c r="G80627" s="1" t="s">
        <v>120</v>
      </c>
      <c r="H80627" s="1" t="s">
        <v>6545</v>
      </c>
      <c r="I80627" s="1" t="s">
        <v>945</v>
      </c>
      <c r="J80627" s="1" t="s">
        <v>26</v>
      </c>
      <c r="M80627" s="1">
        <v>73221900</v>
      </c>
      <c r="N80627" s="1">
        <v>2</v>
      </c>
      <c r="O80627" s="1" t="s">
        <v>137471</v>
      </c>
      <c r="P80627" s="1" t="s">
        <v>137472</v>
      </c>
      <c r="Q80627" s="1" t="s">
        <v>137472</v>
      </c>
    </row>
    <row r="80628" spans="1:17" s="1" customFormat="1" ht="12" x14ac:dyDescent="0.2">
      <c r="A80628" s="3" t="s">
        <v>387506</v>
      </c>
      <c r="B80628" s="2">
        <v>1854</v>
      </c>
      <c r="C80628" s="1" t="s">
        <v>306842</v>
      </c>
      <c r="D80628" s="1" t="s">
        <v>159490</v>
      </c>
      <c r="E80628" s="1">
        <v>1231</v>
      </c>
      <c r="F80628" s="1">
        <v>1.3620000000000001</v>
      </c>
      <c r="G80628" s="1" t="s">
        <v>120</v>
      </c>
      <c r="H80628" s="1" t="s">
        <v>6545</v>
      </c>
      <c r="I80628" s="1" t="s">
        <v>2449</v>
      </c>
      <c r="J80628" s="1" t="s">
        <v>26</v>
      </c>
      <c r="M80628" s="1">
        <v>73221900</v>
      </c>
      <c r="N80628" s="1">
        <v>2</v>
      </c>
      <c r="O80628" s="1" t="s">
        <v>159489</v>
      </c>
      <c r="P80628" s="1" t="s">
        <v>159490</v>
      </c>
      <c r="Q80628" s="1" t="s">
        <v>159490</v>
      </c>
    </row>
    <row r="80629" spans="1:17" s="1" customFormat="1" ht="12" x14ac:dyDescent="0.2">
      <c r="A80629" s="3" t="s">
        <v>387507</v>
      </c>
      <c r="B80629" s="2">
        <v>1854</v>
      </c>
      <c r="C80629" s="1" t="s">
        <v>306842</v>
      </c>
      <c r="D80629" s="1" t="s">
        <v>116052</v>
      </c>
      <c r="E80629" s="1">
        <v>1284</v>
      </c>
      <c r="F80629" s="1">
        <v>1.3620000000000001</v>
      </c>
      <c r="G80629" s="1" t="s">
        <v>120</v>
      </c>
      <c r="H80629" s="1" t="s">
        <v>6545</v>
      </c>
      <c r="I80629" s="1" t="s">
        <v>2446</v>
      </c>
      <c r="J80629" s="1" t="s">
        <v>26</v>
      </c>
      <c r="M80629" s="1">
        <v>73221900</v>
      </c>
      <c r="N80629" s="1">
        <v>2</v>
      </c>
      <c r="O80629" s="1" t="s">
        <v>116051</v>
      </c>
      <c r="P80629" s="1" t="s">
        <v>116052</v>
      </c>
      <c r="Q80629" s="1" t="s">
        <v>116052</v>
      </c>
    </row>
    <row r="80630" spans="1:17" s="1" customFormat="1" ht="12" x14ac:dyDescent="0.2">
      <c r="A80630" s="3" t="s">
        <v>387508</v>
      </c>
      <c r="B80630" s="2">
        <v>1894</v>
      </c>
      <c r="C80630" s="1" t="s">
        <v>306842</v>
      </c>
      <c r="D80630" s="1" t="s">
        <v>82292</v>
      </c>
      <c r="E80630" s="1">
        <v>1231</v>
      </c>
      <c r="F80630" s="1">
        <v>1.3620000000000001</v>
      </c>
      <c r="G80630" s="1" t="s">
        <v>120</v>
      </c>
      <c r="H80630" s="1" t="s">
        <v>6545</v>
      </c>
      <c r="I80630" s="1" t="s">
        <v>4675</v>
      </c>
      <c r="J80630" s="1" t="s">
        <v>26</v>
      </c>
      <c r="M80630" s="1">
        <v>73221900</v>
      </c>
      <c r="N80630" s="1">
        <v>2</v>
      </c>
      <c r="O80630" s="1" t="s">
        <v>82291</v>
      </c>
      <c r="P80630" s="1" t="s">
        <v>82292</v>
      </c>
      <c r="Q80630" s="1" t="s">
        <v>82292</v>
      </c>
    </row>
    <row r="80631" spans="1:17" s="1" customFormat="1" ht="12" x14ac:dyDescent="0.2">
      <c r="A80631" s="3" t="s">
        <v>387509</v>
      </c>
      <c r="B80631" s="2">
        <v>1854</v>
      </c>
      <c r="C80631" s="1" t="s">
        <v>306842</v>
      </c>
      <c r="D80631" s="1" t="s">
        <v>34331</v>
      </c>
      <c r="E80631" s="1">
        <v>1284</v>
      </c>
      <c r="F80631" s="1">
        <v>1.3620000000000001</v>
      </c>
      <c r="G80631" s="1" t="s">
        <v>120</v>
      </c>
      <c r="H80631" s="1" t="s">
        <v>6545</v>
      </c>
      <c r="I80631" s="1" t="s">
        <v>4573</v>
      </c>
      <c r="J80631" s="1" t="s">
        <v>26</v>
      </c>
      <c r="M80631" s="1">
        <v>73221900</v>
      </c>
      <c r="N80631" s="1">
        <v>2</v>
      </c>
      <c r="O80631" s="1" t="s">
        <v>34330</v>
      </c>
      <c r="P80631" s="1" t="s">
        <v>34331</v>
      </c>
      <c r="Q80631" s="1" t="s">
        <v>34331</v>
      </c>
    </row>
    <row r="80632" spans="1:17" s="1" customFormat="1" ht="12" x14ac:dyDescent="0.2">
      <c r="A80632" s="3" t="s">
        <v>387510</v>
      </c>
      <c r="B80632" s="2">
        <v>1854</v>
      </c>
      <c r="C80632" s="1" t="s">
        <v>306842</v>
      </c>
      <c r="D80632" s="1" t="s">
        <v>134859</v>
      </c>
      <c r="E80632" s="1">
        <v>1231</v>
      </c>
      <c r="F80632" s="1">
        <v>1.3620000000000001</v>
      </c>
      <c r="G80632" s="1" t="s">
        <v>120</v>
      </c>
      <c r="H80632" s="1" t="s">
        <v>6545</v>
      </c>
      <c r="I80632" s="1" t="s">
        <v>960</v>
      </c>
      <c r="J80632" s="1" t="s">
        <v>26</v>
      </c>
      <c r="M80632" s="1">
        <v>73221900</v>
      </c>
      <c r="N80632" s="1">
        <v>2</v>
      </c>
      <c r="O80632" s="1" t="s">
        <v>134858</v>
      </c>
      <c r="P80632" s="1" t="s">
        <v>134859</v>
      </c>
      <c r="Q80632" s="1" t="s">
        <v>134859</v>
      </c>
    </row>
    <row r="80633" spans="1:17" s="1" customFormat="1" ht="12" x14ac:dyDescent="0.2">
      <c r="A80633" s="3" t="s">
        <v>387511</v>
      </c>
      <c r="B80633" s="2">
        <v>1894</v>
      </c>
      <c r="C80633" s="1" t="s">
        <v>306842</v>
      </c>
      <c r="D80633" s="1" t="s">
        <v>65113</v>
      </c>
      <c r="E80633" s="1">
        <v>1231</v>
      </c>
      <c r="F80633" s="1">
        <v>1.3620000000000001</v>
      </c>
      <c r="G80633" s="1" t="s">
        <v>120</v>
      </c>
      <c r="H80633" s="1" t="s">
        <v>6545</v>
      </c>
      <c r="I80633" s="1" t="s">
        <v>1002</v>
      </c>
      <c r="J80633" s="1" t="s">
        <v>26</v>
      </c>
      <c r="M80633" s="1">
        <v>73221900</v>
      </c>
      <c r="N80633" s="1">
        <v>2</v>
      </c>
      <c r="O80633" s="1" t="s">
        <v>65112</v>
      </c>
      <c r="P80633" s="1" t="s">
        <v>65113</v>
      </c>
      <c r="Q80633" s="1" t="s">
        <v>65113</v>
      </c>
    </row>
    <row r="80634" spans="1:17" s="1" customFormat="1" ht="12" x14ac:dyDescent="0.2">
      <c r="A80634" s="3" t="s">
        <v>387512</v>
      </c>
      <c r="B80634" s="2">
        <v>1854</v>
      </c>
      <c r="C80634" s="1" t="s">
        <v>306842</v>
      </c>
      <c r="D80634" s="1" t="s">
        <v>252514</v>
      </c>
      <c r="E80634" s="1">
        <v>1284</v>
      </c>
      <c r="F80634" s="1">
        <v>1.3620000000000001</v>
      </c>
      <c r="G80634" s="1" t="s">
        <v>120</v>
      </c>
      <c r="H80634" s="1" t="s">
        <v>6545</v>
      </c>
      <c r="I80634" s="1" t="s">
        <v>3045</v>
      </c>
      <c r="J80634" s="1" t="s">
        <v>26</v>
      </c>
      <c r="M80634" s="1">
        <v>73221900</v>
      </c>
      <c r="N80634" s="1">
        <v>2</v>
      </c>
      <c r="O80634" s="1" t="s">
        <v>252513</v>
      </c>
      <c r="P80634" s="1" t="s">
        <v>252514</v>
      </c>
      <c r="Q80634" s="1" t="s">
        <v>252514</v>
      </c>
    </row>
    <row r="80635" spans="1:17" s="1" customFormat="1" ht="12" x14ac:dyDescent="0.2">
      <c r="A80635" s="3" t="s">
        <v>387513</v>
      </c>
      <c r="B80635" s="2">
        <v>1894</v>
      </c>
      <c r="C80635" s="1" t="s">
        <v>306842</v>
      </c>
      <c r="D80635" s="1" t="s">
        <v>58379</v>
      </c>
      <c r="E80635" s="1">
        <v>1284</v>
      </c>
      <c r="F80635" s="1">
        <v>1.3620000000000001</v>
      </c>
      <c r="G80635" s="1" t="s">
        <v>120</v>
      </c>
      <c r="H80635" s="1" t="s">
        <v>6545</v>
      </c>
      <c r="I80635" s="1" t="s">
        <v>2528</v>
      </c>
      <c r="J80635" s="1" t="s">
        <v>26</v>
      </c>
      <c r="M80635" s="1">
        <v>73221900</v>
      </c>
      <c r="N80635" s="1">
        <v>2</v>
      </c>
      <c r="O80635" s="1" t="s">
        <v>58378</v>
      </c>
      <c r="P80635" s="1" t="s">
        <v>58379</v>
      </c>
      <c r="Q80635" s="1" t="s">
        <v>58379</v>
      </c>
    </row>
    <row r="80636" spans="1:17" s="1" customFormat="1" ht="12" x14ac:dyDescent="0.2">
      <c r="A80636" s="3" t="s">
        <v>387514</v>
      </c>
      <c r="B80636" s="2">
        <v>1894</v>
      </c>
      <c r="C80636" s="1" t="s">
        <v>306842</v>
      </c>
      <c r="D80636" s="1" t="s">
        <v>124093</v>
      </c>
      <c r="E80636" s="1">
        <v>1231</v>
      </c>
      <c r="F80636" s="1">
        <v>1.3620000000000001</v>
      </c>
      <c r="G80636" s="1" t="s">
        <v>120</v>
      </c>
      <c r="H80636" s="1" t="s">
        <v>6545</v>
      </c>
      <c r="I80636" s="1" t="s">
        <v>2534</v>
      </c>
      <c r="J80636" s="1" t="s">
        <v>26</v>
      </c>
      <c r="M80636" s="1">
        <v>73221900</v>
      </c>
      <c r="N80636" s="1">
        <v>2</v>
      </c>
      <c r="O80636" s="1" t="s">
        <v>124092</v>
      </c>
      <c r="P80636" s="1" t="s">
        <v>124093</v>
      </c>
      <c r="Q80636" s="1" t="s">
        <v>124093</v>
      </c>
    </row>
    <row r="80637" spans="1:17" s="1" customFormat="1" ht="12" x14ac:dyDescent="0.2">
      <c r="A80637" s="3" t="s">
        <v>387515</v>
      </c>
      <c r="B80637" s="2">
        <v>1894</v>
      </c>
      <c r="C80637" s="1" t="s">
        <v>306842</v>
      </c>
      <c r="D80637" s="1" t="s">
        <v>267629</v>
      </c>
      <c r="E80637" s="1">
        <v>1231</v>
      </c>
      <c r="F80637" s="1">
        <v>1.3620000000000001</v>
      </c>
      <c r="G80637" s="1" t="s">
        <v>120</v>
      </c>
      <c r="H80637" s="1" t="s">
        <v>6545</v>
      </c>
      <c r="I80637" s="1" t="s">
        <v>979</v>
      </c>
      <c r="J80637" s="1" t="s">
        <v>26</v>
      </c>
      <c r="M80637" s="1">
        <v>73221900</v>
      </c>
      <c r="N80637" s="1">
        <v>2</v>
      </c>
      <c r="O80637" s="1" t="s">
        <v>267628</v>
      </c>
      <c r="P80637" s="1" t="s">
        <v>267629</v>
      </c>
      <c r="Q80637" s="1" t="s">
        <v>267629</v>
      </c>
    </row>
    <row r="80638" spans="1:17" s="1" customFormat="1" ht="12" x14ac:dyDescent="0.2">
      <c r="A80638" s="3" t="s">
        <v>387516</v>
      </c>
      <c r="B80638" s="2">
        <v>1854</v>
      </c>
      <c r="C80638" s="1" t="s">
        <v>306842</v>
      </c>
      <c r="D80638" s="1" t="s">
        <v>284220</v>
      </c>
      <c r="G80638" s="1" t="s">
        <v>37</v>
      </c>
      <c r="H80638" s="1" t="s">
        <v>37</v>
      </c>
      <c r="J80638" s="1" t="s">
        <v>37</v>
      </c>
      <c r="N80638" s="1">
        <v>2</v>
      </c>
      <c r="O80638" s="1" t="s">
        <v>284218</v>
      </c>
      <c r="P80638" s="1" t="s">
        <v>284219</v>
      </c>
      <c r="Q80638" s="1" t="s">
        <v>284220</v>
      </c>
    </row>
    <row r="80639" spans="1:17" s="1" customFormat="1" ht="12" x14ac:dyDescent="0.2">
      <c r="A80639" s="3" t="s">
        <v>387517</v>
      </c>
      <c r="B80639" s="2">
        <v>1854</v>
      </c>
      <c r="C80639" s="1" t="s">
        <v>306842</v>
      </c>
      <c r="D80639" s="1" t="s">
        <v>178299</v>
      </c>
      <c r="G80639" s="1" t="s">
        <v>37</v>
      </c>
      <c r="H80639" s="1" t="s">
        <v>37</v>
      </c>
      <c r="J80639" s="1" t="s">
        <v>37</v>
      </c>
      <c r="N80639" s="1">
        <v>2</v>
      </c>
      <c r="O80639" s="1" t="s">
        <v>178297</v>
      </c>
      <c r="P80639" s="1" t="s">
        <v>178298</v>
      </c>
      <c r="Q80639" s="1" t="s">
        <v>178299</v>
      </c>
    </row>
    <row r="80640" spans="1:17" s="1" customFormat="1" ht="12" x14ac:dyDescent="0.2">
      <c r="A80640" s="3" t="s">
        <v>387518</v>
      </c>
      <c r="B80640" s="2">
        <v>1854</v>
      </c>
      <c r="C80640" s="1" t="s">
        <v>306842</v>
      </c>
      <c r="D80640" s="1" t="s">
        <v>84242</v>
      </c>
      <c r="G80640" s="1" t="s">
        <v>37</v>
      </c>
      <c r="H80640" s="1" t="s">
        <v>37</v>
      </c>
      <c r="J80640" s="1" t="s">
        <v>37</v>
      </c>
      <c r="N80640" s="1">
        <v>2</v>
      </c>
      <c r="O80640" s="1" t="s">
        <v>84240</v>
      </c>
      <c r="P80640" s="1" t="s">
        <v>84241</v>
      </c>
      <c r="Q80640" s="1" t="s">
        <v>84242</v>
      </c>
    </row>
    <row r="80641" spans="1:17" s="1" customFormat="1" ht="12" x14ac:dyDescent="0.2">
      <c r="A80641" s="3" t="s">
        <v>387519</v>
      </c>
      <c r="B80641" s="2">
        <v>1894</v>
      </c>
      <c r="C80641" s="1" t="s">
        <v>306842</v>
      </c>
      <c r="D80641" s="1" t="s">
        <v>119629</v>
      </c>
      <c r="G80641" s="1" t="s">
        <v>37</v>
      </c>
      <c r="H80641" s="1" t="s">
        <v>37</v>
      </c>
      <c r="J80641" s="1" t="s">
        <v>37</v>
      </c>
      <c r="N80641" s="1">
        <v>2</v>
      </c>
      <c r="O80641" s="1" t="s">
        <v>119628</v>
      </c>
      <c r="P80641" s="1" t="s">
        <v>84241</v>
      </c>
      <c r="Q80641" s="1" t="s">
        <v>119629</v>
      </c>
    </row>
    <row r="80642" spans="1:17" s="1" customFormat="1" ht="12" x14ac:dyDescent="0.2">
      <c r="A80642" s="3" t="s">
        <v>387520</v>
      </c>
      <c r="B80642" s="2">
        <v>1176</v>
      </c>
      <c r="C80642" s="1" t="s">
        <v>306842</v>
      </c>
      <c r="D80642" s="1" t="s">
        <v>155335</v>
      </c>
      <c r="E80642" s="1">
        <v>1324</v>
      </c>
      <c r="F80642" s="1">
        <v>1.3620000000000001</v>
      </c>
      <c r="G80642" s="1" t="s">
        <v>120</v>
      </c>
      <c r="H80642" s="1" t="s">
        <v>6545</v>
      </c>
      <c r="I80642" s="1" t="s">
        <v>2498</v>
      </c>
      <c r="J80642" s="1" t="s">
        <v>26</v>
      </c>
      <c r="M80642" s="1">
        <v>73221900</v>
      </c>
      <c r="N80642" s="1">
        <v>2</v>
      </c>
      <c r="O80642" s="1" t="s">
        <v>155334</v>
      </c>
      <c r="P80642" s="1" t="s">
        <v>155335</v>
      </c>
      <c r="Q80642" s="1" t="s">
        <v>155335</v>
      </c>
    </row>
    <row r="80643" spans="1:17" s="1" customFormat="1" ht="12" x14ac:dyDescent="0.2">
      <c r="A80643" s="3" t="s">
        <v>387521</v>
      </c>
      <c r="B80643" s="2">
        <v>1176</v>
      </c>
      <c r="C80643" s="1" t="s">
        <v>306842</v>
      </c>
      <c r="D80643" s="1" t="s">
        <v>297122</v>
      </c>
      <c r="E80643" s="1">
        <v>1324</v>
      </c>
      <c r="F80643" s="1">
        <v>1.3620000000000001</v>
      </c>
      <c r="G80643" s="1" t="s">
        <v>120</v>
      </c>
      <c r="H80643" s="1" t="s">
        <v>6545</v>
      </c>
      <c r="I80643" s="1" t="s">
        <v>4922</v>
      </c>
      <c r="J80643" s="1" t="s">
        <v>26</v>
      </c>
      <c r="M80643" s="1">
        <v>73221900</v>
      </c>
      <c r="N80643" s="1">
        <v>2</v>
      </c>
      <c r="O80643" s="1" t="s">
        <v>297121</v>
      </c>
      <c r="P80643" s="1" t="s">
        <v>297122</v>
      </c>
      <c r="Q80643" s="1" t="s">
        <v>297122</v>
      </c>
    </row>
    <row r="80644" spans="1:17" s="1" customFormat="1" ht="12" x14ac:dyDescent="0.2">
      <c r="A80644" s="3" t="s">
        <v>387522</v>
      </c>
      <c r="B80644" s="2">
        <v>1176</v>
      </c>
      <c r="C80644" s="1" t="s">
        <v>306842</v>
      </c>
      <c r="D80644" s="1" t="s">
        <v>44255</v>
      </c>
      <c r="E80644" s="1">
        <v>1324</v>
      </c>
      <c r="F80644" s="1">
        <v>1.3620000000000001</v>
      </c>
      <c r="G80644" s="1" t="s">
        <v>120</v>
      </c>
      <c r="H80644" s="1" t="s">
        <v>6545</v>
      </c>
      <c r="I80644" s="1" t="s">
        <v>4653</v>
      </c>
      <c r="J80644" s="1" t="s">
        <v>26</v>
      </c>
      <c r="M80644" s="1">
        <v>73221900</v>
      </c>
      <c r="N80644" s="1">
        <v>2</v>
      </c>
      <c r="O80644" s="1" t="s">
        <v>44254</v>
      </c>
      <c r="P80644" s="1" t="s">
        <v>44255</v>
      </c>
      <c r="Q80644" s="1" t="s">
        <v>44255</v>
      </c>
    </row>
    <row r="80645" spans="1:17" s="1" customFormat="1" ht="12" x14ac:dyDescent="0.2">
      <c r="A80645" s="3" t="s">
        <v>387523</v>
      </c>
      <c r="B80645" s="2">
        <v>1176</v>
      </c>
      <c r="C80645" s="1" t="s">
        <v>306842</v>
      </c>
      <c r="D80645" s="1" t="s">
        <v>101791</v>
      </c>
      <c r="E80645" s="1">
        <v>1324</v>
      </c>
      <c r="F80645" s="1">
        <v>1.3620000000000001</v>
      </c>
      <c r="G80645" s="1" t="s">
        <v>120</v>
      </c>
      <c r="H80645" s="1" t="s">
        <v>6545</v>
      </c>
      <c r="I80645" s="1" t="s">
        <v>9516</v>
      </c>
      <c r="J80645" s="1" t="s">
        <v>26</v>
      </c>
      <c r="M80645" s="1">
        <v>73221900</v>
      </c>
      <c r="N80645" s="1">
        <v>2</v>
      </c>
      <c r="O80645" s="1" t="s">
        <v>101790</v>
      </c>
      <c r="P80645" s="1" t="s">
        <v>101791</v>
      </c>
      <c r="Q80645" s="1" t="s">
        <v>101791</v>
      </c>
    </row>
    <row r="80646" spans="1:17" s="1" customFormat="1" ht="12" x14ac:dyDescent="0.2">
      <c r="A80646" s="3" t="s">
        <v>387524</v>
      </c>
      <c r="B80646" s="2">
        <v>1176</v>
      </c>
      <c r="C80646" s="1" t="s">
        <v>306842</v>
      </c>
      <c r="D80646" s="1" t="s">
        <v>39011</v>
      </c>
      <c r="G80646" s="1" t="s">
        <v>120</v>
      </c>
      <c r="H80646" s="1" t="s">
        <v>6545</v>
      </c>
      <c r="I80646" s="1" t="s">
        <v>6548</v>
      </c>
      <c r="J80646" s="1" t="s">
        <v>26</v>
      </c>
      <c r="M80646" s="1">
        <v>73221900</v>
      </c>
      <c r="N80646" s="1">
        <v>2</v>
      </c>
      <c r="O80646" s="1" t="s">
        <v>39010</v>
      </c>
      <c r="P80646" s="1" t="s">
        <v>39011</v>
      </c>
      <c r="Q80646" s="1" t="s">
        <v>39011</v>
      </c>
    </row>
    <row r="80647" spans="1:17" s="1" customFormat="1" ht="12" x14ac:dyDescent="0.2">
      <c r="A80647" s="3" t="s">
        <v>387525</v>
      </c>
      <c r="B80647" s="2">
        <v>1176</v>
      </c>
      <c r="C80647" s="1" t="s">
        <v>306842</v>
      </c>
      <c r="D80647" s="1" t="s">
        <v>289825</v>
      </c>
      <c r="G80647" s="1" t="s">
        <v>120</v>
      </c>
      <c r="H80647" s="1" t="s">
        <v>6545</v>
      </c>
      <c r="I80647" s="1" t="s">
        <v>9133</v>
      </c>
      <c r="J80647" s="1" t="s">
        <v>26</v>
      </c>
      <c r="M80647" s="1">
        <v>73221900</v>
      </c>
      <c r="N80647" s="1">
        <v>2</v>
      </c>
      <c r="O80647" s="1" t="s">
        <v>289824</v>
      </c>
      <c r="P80647" s="1" t="s">
        <v>289825</v>
      </c>
      <c r="Q80647" s="1" t="s">
        <v>289825</v>
      </c>
    </row>
    <row r="80648" spans="1:17" s="1" customFormat="1" ht="12" x14ac:dyDescent="0.2">
      <c r="A80648" s="3" t="s">
        <v>387526</v>
      </c>
      <c r="B80648" s="2">
        <v>1894</v>
      </c>
      <c r="C80648" s="1" t="s">
        <v>306842</v>
      </c>
      <c r="D80648" s="1" t="s">
        <v>148852</v>
      </c>
      <c r="E80648" s="1">
        <v>1324</v>
      </c>
      <c r="F80648" s="1">
        <v>1.3620000000000001</v>
      </c>
      <c r="G80648" s="1" t="s">
        <v>120</v>
      </c>
      <c r="H80648" s="1" t="s">
        <v>6545</v>
      </c>
      <c r="I80648" s="1" t="s">
        <v>1011</v>
      </c>
      <c r="J80648" s="1" t="s">
        <v>26</v>
      </c>
      <c r="M80648" s="1">
        <v>73221900</v>
      </c>
      <c r="N80648" s="1">
        <v>2</v>
      </c>
      <c r="O80648" s="1" t="s">
        <v>148851</v>
      </c>
      <c r="P80648" s="1" t="s">
        <v>148852</v>
      </c>
      <c r="Q80648" s="1" t="s">
        <v>148852</v>
      </c>
    </row>
    <row r="80649" spans="1:17" s="1" customFormat="1" ht="12" x14ac:dyDescent="0.2">
      <c r="A80649" s="3" t="s">
        <v>387527</v>
      </c>
      <c r="B80649" s="2">
        <v>1854</v>
      </c>
      <c r="C80649" s="1" t="s">
        <v>306842</v>
      </c>
      <c r="D80649" s="1" t="s">
        <v>92172</v>
      </c>
      <c r="E80649" s="1">
        <v>1284</v>
      </c>
      <c r="F80649" s="1">
        <v>1.3620000000000001</v>
      </c>
      <c r="G80649" s="1" t="s">
        <v>120</v>
      </c>
      <c r="H80649" s="1" t="s">
        <v>6545</v>
      </c>
      <c r="I80649" s="1" t="s">
        <v>4579</v>
      </c>
      <c r="J80649" s="1" t="s">
        <v>26</v>
      </c>
      <c r="M80649" s="1">
        <v>73221900</v>
      </c>
      <c r="N80649" s="1">
        <v>2</v>
      </c>
      <c r="O80649" s="1" t="s">
        <v>92171</v>
      </c>
      <c r="P80649" s="1" t="s">
        <v>92172</v>
      </c>
      <c r="Q80649" s="1" t="s">
        <v>92172</v>
      </c>
    </row>
    <row r="80650" spans="1:17" s="1" customFormat="1" ht="12" x14ac:dyDescent="0.2">
      <c r="A80650" s="3" t="s">
        <v>387528</v>
      </c>
      <c r="B80650" s="2">
        <v>1854</v>
      </c>
      <c r="C80650" s="1" t="s">
        <v>306842</v>
      </c>
      <c r="D80650" s="1" t="s">
        <v>283710</v>
      </c>
      <c r="E80650" s="1">
        <v>1324</v>
      </c>
      <c r="F80650" s="1">
        <v>1.3620000000000001</v>
      </c>
      <c r="G80650" s="1" t="s">
        <v>120</v>
      </c>
      <c r="H80650" s="1" t="s">
        <v>6545</v>
      </c>
      <c r="I80650" s="1" t="s">
        <v>989</v>
      </c>
      <c r="J80650" s="1" t="s">
        <v>26</v>
      </c>
      <c r="M80650" s="1">
        <v>73221900</v>
      </c>
      <c r="N80650" s="1">
        <v>2</v>
      </c>
      <c r="O80650" s="1" t="s">
        <v>283709</v>
      </c>
      <c r="P80650" s="1" t="s">
        <v>283710</v>
      </c>
      <c r="Q80650" s="1" t="s">
        <v>283710</v>
      </c>
    </row>
    <row r="80651" spans="1:17" s="1" customFormat="1" ht="12" x14ac:dyDescent="0.2">
      <c r="A80651" s="3" t="s">
        <v>387529</v>
      </c>
      <c r="B80651" s="2">
        <v>1854</v>
      </c>
      <c r="C80651" s="1" t="s">
        <v>306842</v>
      </c>
      <c r="D80651" s="1" t="s">
        <v>160371</v>
      </c>
      <c r="E80651" s="1">
        <v>1284</v>
      </c>
      <c r="F80651" s="1">
        <v>1.3620000000000001</v>
      </c>
      <c r="G80651" s="1" t="s">
        <v>120</v>
      </c>
      <c r="H80651" s="1" t="s">
        <v>6545</v>
      </c>
      <c r="I80651" s="1" t="s">
        <v>4685</v>
      </c>
      <c r="J80651" s="1" t="s">
        <v>26</v>
      </c>
      <c r="M80651" s="1">
        <v>73221900</v>
      </c>
      <c r="N80651" s="1">
        <v>2</v>
      </c>
      <c r="O80651" s="1" t="s">
        <v>160370</v>
      </c>
      <c r="P80651" s="1" t="s">
        <v>160371</v>
      </c>
      <c r="Q80651" s="1" t="s">
        <v>160371</v>
      </c>
    </row>
    <row r="80652" spans="1:17" s="1" customFormat="1" ht="12" x14ac:dyDescent="0.2">
      <c r="A80652" s="3" t="s">
        <v>387530</v>
      </c>
      <c r="B80652" s="2">
        <v>1894</v>
      </c>
      <c r="C80652" s="1" t="s">
        <v>306842</v>
      </c>
      <c r="D80652" s="1" t="s">
        <v>190991</v>
      </c>
      <c r="E80652" s="1">
        <v>1324</v>
      </c>
      <c r="F80652" s="1">
        <v>1.3620000000000001</v>
      </c>
      <c r="G80652" s="1" t="s">
        <v>120</v>
      </c>
      <c r="H80652" s="1" t="s">
        <v>6545</v>
      </c>
      <c r="I80652" s="1" t="s">
        <v>4610</v>
      </c>
      <c r="J80652" s="1" t="s">
        <v>26</v>
      </c>
      <c r="M80652" s="1">
        <v>73221900</v>
      </c>
      <c r="N80652" s="1">
        <v>2</v>
      </c>
      <c r="O80652" s="1" t="s">
        <v>190990</v>
      </c>
      <c r="P80652" s="1" t="s">
        <v>190991</v>
      </c>
      <c r="Q80652" s="1" t="s">
        <v>190991</v>
      </c>
    </row>
    <row r="80653" spans="1:17" s="1" customFormat="1" ht="12" x14ac:dyDescent="0.2">
      <c r="A80653" s="3" t="s">
        <v>387531</v>
      </c>
      <c r="B80653" s="2">
        <v>1854</v>
      </c>
      <c r="C80653" s="1" t="s">
        <v>306842</v>
      </c>
      <c r="D80653" s="1" t="s">
        <v>68759</v>
      </c>
      <c r="E80653" s="1">
        <v>1284</v>
      </c>
      <c r="F80653" s="1">
        <v>1.3620000000000001</v>
      </c>
      <c r="G80653" s="1" t="s">
        <v>120</v>
      </c>
      <c r="H80653" s="1" t="s">
        <v>6545</v>
      </c>
      <c r="I80653" s="1" t="s">
        <v>2477</v>
      </c>
      <c r="J80653" s="1" t="s">
        <v>26</v>
      </c>
      <c r="M80653" s="1">
        <v>73221900</v>
      </c>
      <c r="N80653" s="1">
        <v>2</v>
      </c>
      <c r="O80653" s="1" t="s">
        <v>68758</v>
      </c>
      <c r="P80653" s="1" t="s">
        <v>68759</v>
      </c>
      <c r="Q80653" s="1" t="s">
        <v>68759</v>
      </c>
    </row>
    <row r="80654" spans="1:17" s="1" customFormat="1" ht="12" x14ac:dyDescent="0.2">
      <c r="A80654" s="3" t="s">
        <v>387532</v>
      </c>
      <c r="B80654" s="2">
        <v>1854</v>
      </c>
      <c r="C80654" s="1" t="s">
        <v>306842</v>
      </c>
      <c r="D80654" s="1" t="s">
        <v>209044</v>
      </c>
      <c r="E80654" s="1">
        <v>1284</v>
      </c>
      <c r="F80654" s="1">
        <v>1.3620000000000001</v>
      </c>
      <c r="G80654" s="1" t="s">
        <v>120</v>
      </c>
      <c r="H80654" s="1" t="s">
        <v>6545</v>
      </c>
      <c r="I80654" s="1" t="s">
        <v>5166</v>
      </c>
      <c r="J80654" s="1" t="s">
        <v>26</v>
      </c>
      <c r="M80654" s="1">
        <v>73221900</v>
      </c>
      <c r="N80654" s="1">
        <v>2</v>
      </c>
      <c r="O80654" s="1" t="s">
        <v>209043</v>
      </c>
      <c r="P80654" s="1" t="s">
        <v>209044</v>
      </c>
      <c r="Q80654" s="1" t="s">
        <v>209044</v>
      </c>
    </row>
    <row r="80655" spans="1:17" s="1" customFormat="1" ht="12" x14ac:dyDescent="0.2">
      <c r="A80655" s="3" t="s">
        <v>387533</v>
      </c>
      <c r="B80655" s="2">
        <v>1854</v>
      </c>
      <c r="C80655" s="1" t="s">
        <v>306842</v>
      </c>
      <c r="D80655" s="1" t="s">
        <v>112890</v>
      </c>
      <c r="E80655" s="1">
        <v>1324</v>
      </c>
      <c r="F80655" s="1">
        <v>1.3620000000000001</v>
      </c>
      <c r="G80655" s="1" t="s">
        <v>120</v>
      </c>
      <c r="H80655" s="1" t="s">
        <v>6545</v>
      </c>
      <c r="I80655" s="1" t="s">
        <v>6661</v>
      </c>
      <c r="J80655" s="1" t="s">
        <v>26</v>
      </c>
      <c r="M80655" s="1">
        <v>73221900</v>
      </c>
      <c r="N80655" s="1">
        <v>2</v>
      </c>
      <c r="O80655" s="1" t="s">
        <v>112889</v>
      </c>
      <c r="P80655" s="1" t="s">
        <v>112890</v>
      </c>
      <c r="Q80655" s="1" t="s">
        <v>112890</v>
      </c>
    </row>
    <row r="80656" spans="1:17" s="1" customFormat="1" ht="12" x14ac:dyDescent="0.2">
      <c r="A80656" s="3" t="s">
        <v>387534</v>
      </c>
      <c r="B80656" s="2">
        <v>1854</v>
      </c>
      <c r="C80656" s="1" t="s">
        <v>306842</v>
      </c>
      <c r="D80656" s="1" t="s">
        <v>226230</v>
      </c>
      <c r="E80656" s="1">
        <v>1284</v>
      </c>
      <c r="F80656" s="1">
        <v>1.3620000000000001</v>
      </c>
      <c r="G80656" s="1" t="s">
        <v>120</v>
      </c>
      <c r="H80656" s="1" t="s">
        <v>6545</v>
      </c>
      <c r="I80656" s="1" t="s">
        <v>6532</v>
      </c>
      <c r="J80656" s="1" t="s">
        <v>26</v>
      </c>
      <c r="M80656" s="1">
        <v>73221900</v>
      </c>
      <c r="N80656" s="1">
        <v>2</v>
      </c>
      <c r="O80656" s="1" t="s">
        <v>226229</v>
      </c>
      <c r="P80656" s="1" t="s">
        <v>226230</v>
      </c>
      <c r="Q80656" s="1" t="s">
        <v>226230</v>
      </c>
    </row>
    <row r="80657" spans="1:17" s="1" customFormat="1" ht="12" x14ac:dyDescent="0.2">
      <c r="A80657" s="3" t="s">
        <v>387535</v>
      </c>
      <c r="B80657" s="2">
        <v>1854</v>
      </c>
      <c r="C80657" s="1" t="s">
        <v>306842</v>
      </c>
      <c r="D80657" s="1" t="s">
        <v>81127</v>
      </c>
      <c r="E80657" s="1">
        <v>1284</v>
      </c>
      <c r="F80657" s="1">
        <v>1.3620000000000001</v>
      </c>
      <c r="G80657" s="1" t="s">
        <v>120</v>
      </c>
      <c r="H80657" s="1" t="s">
        <v>6545</v>
      </c>
      <c r="I80657" s="1" t="s">
        <v>5975</v>
      </c>
      <c r="J80657" s="1" t="s">
        <v>26</v>
      </c>
      <c r="M80657" s="1">
        <v>73221900</v>
      </c>
      <c r="N80657" s="1">
        <v>2</v>
      </c>
      <c r="O80657" s="1" t="s">
        <v>81126</v>
      </c>
      <c r="P80657" s="1" t="s">
        <v>81127</v>
      </c>
      <c r="Q80657" s="1" t="s">
        <v>81127</v>
      </c>
    </row>
    <row r="80658" spans="1:17" s="1" customFormat="1" ht="12" x14ac:dyDescent="0.2">
      <c r="A80658" s="3" t="s">
        <v>387536</v>
      </c>
      <c r="B80658" s="2">
        <v>3334</v>
      </c>
      <c r="C80658" s="1" t="s">
        <v>306842</v>
      </c>
      <c r="D80658" s="1" t="s">
        <v>262427</v>
      </c>
      <c r="E80658" s="1">
        <v>1271</v>
      </c>
      <c r="F80658" s="1">
        <v>1.3620000000000001</v>
      </c>
      <c r="G80658" s="1" t="s">
        <v>120</v>
      </c>
      <c r="H80658" s="1" t="s">
        <v>6545</v>
      </c>
      <c r="I80658" s="1" t="s">
        <v>4896</v>
      </c>
      <c r="J80658" s="1" t="s">
        <v>26</v>
      </c>
      <c r="M80658" s="1">
        <v>73221900</v>
      </c>
      <c r="N80658" s="1">
        <v>2</v>
      </c>
      <c r="O80658" s="1" t="s">
        <v>262426</v>
      </c>
      <c r="P80658" s="1" t="s">
        <v>262427</v>
      </c>
      <c r="Q80658" s="1" t="s">
        <v>262427</v>
      </c>
    </row>
    <row r="80659" spans="1:17" s="1" customFormat="1" ht="12" x14ac:dyDescent="0.2">
      <c r="A80659" s="3" t="s">
        <v>387537</v>
      </c>
      <c r="B80659" s="2">
        <v>1666</v>
      </c>
      <c r="C80659" s="1" t="s">
        <v>306842</v>
      </c>
      <c r="D80659" s="1" t="s">
        <v>207556</v>
      </c>
      <c r="E80659" s="1">
        <v>1324</v>
      </c>
      <c r="F80659" s="1">
        <v>1.3620000000000001</v>
      </c>
      <c r="G80659" s="1" t="s">
        <v>120</v>
      </c>
      <c r="H80659" s="1" t="s">
        <v>6545</v>
      </c>
      <c r="I80659" s="1" t="s">
        <v>6563</v>
      </c>
      <c r="J80659" s="1" t="s">
        <v>26</v>
      </c>
      <c r="M80659" s="1">
        <v>73221900</v>
      </c>
      <c r="N80659" s="1">
        <v>2</v>
      </c>
      <c r="O80659" s="1" t="s">
        <v>207555</v>
      </c>
      <c r="P80659" s="1" t="s">
        <v>207556</v>
      </c>
      <c r="Q80659" s="1" t="s">
        <v>207556</v>
      </c>
    </row>
    <row r="80660" spans="1:17" s="1" customFormat="1" ht="12" x14ac:dyDescent="0.2">
      <c r="A80660" s="3" t="s">
        <v>387538</v>
      </c>
      <c r="B80660" s="2">
        <v>1666</v>
      </c>
      <c r="C80660" s="1" t="s">
        <v>306842</v>
      </c>
      <c r="D80660" s="1" t="s">
        <v>142329</v>
      </c>
      <c r="E80660" s="1">
        <v>1324</v>
      </c>
      <c r="F80660" s="1">
        <v>1.3620000000000001</v>
      </c>
      <c r="G80660" s="1" t="s">
        <v>120</v>
      </c>
      <c r="H80660" s="1" t="s">
        <v>6545</v>
      </c>
      <c r="I80660" s="1" t="s">
        <v>5163</v>
      </c>
      <c r="J80660" s="1" t="s">
        <v>26</v>
      </c>
      <c r="M80660" s="1">
        <v>73221900</v>
      </c>
      <c r="N80660" s="1">
        <v>2</v>
      </c>
      <c r="O80660" s="1" t="s">
        <v>142328</v>
      </c>
      <c r="P80660" s="1" t="s">
        <v>142329</v>
      </c>
      <c r="Q80660" s="1" t="s">
        <v>142329</v>
      </c>
    </row>
    <row r="80661" spans="1:17" s="1" customFormat="1" ht="12" x14ac:dyDescent="0.2">
      <c r="A80661" s="3" t="s">
        <v>387539</v>
      </c>
      <c r="B80661" s="2">
        <v>1666</v>
      </c>
      <c r="C80661" s="1" t="s">
        <v>306842</v>
      </c>
      <c r="D80661" s="1" t="s">
        <v>66894</v>
      </c>
      <c r="E80661" s="1">
        <v>1324</v>
      </c>
      <c r="F80661" s="1">
        <v>1.3620000000000001</v>
      </c>
      <c r="G80661" s="1" t="s">
        <v>120</v>
      </c>
      <c r="H80661" s="1" t="s">
        <v>6545</v>
      </c>
      <c r="I80661" s="1" t="s">
        <v>4629</v>
      </c>
      <c r="J80661" s="1" t="s">
        <v>26</v>
      </c>
      <c r="M80661" s="1">
        <v>73221900</v>
      </c>
      <c r="N80661" s="1">
        <v>2</v>
      </c>
      <c r="O80661" s="1" t="s">
        <v>66893</v>
      </c>
      <c r="P80661" s="1" t="s">
        <v>66894</v>
      </c>
      <c r="Q80661" s="1" t="s">
        <v>66894</v>
      </c>
    </row>
    <row r="80662" spans="1:17" s="1" customFormat="1" ht="12" x14ac:dyDescent="0.2">
      <c r="A80662" s="3" t="s">
        <v>387540</v>
      </c>
      <c r="B80662" s="2">
        <v>1666</v>
      </c>
      <c r="C80662" s="1" t="s">
        <v>306842</v>
      </c>
      <c r="D80662" s="1" t="s">
        <v>173512</v>
      </c>
      <c r="E80662" s="1">
        <v>1324</v>
      </c>
      <c r="F80662" s="1">
        <v>1.3620000000000001</v>
      </c>
      <c r="G80662" s="1" t="s">
        <v>120</v>
      </c>
      <c r="H80662" s="1" t="s">
        <v>6545</v>
      </c>
      <c r="I80662" s="1" t="s">
        <v>4619</v>
      </c>
      <c r="J80662" s="1" t="s">
        <v>26</v>
      </c>
      <c r="M80662" s="1">
        <v>73221900</v>
      </c>
      <c r="N80662" s="1">
        <v>2</v>
      </c>
      <c r="O80662" s="1" t="s">
        <v>173511</v>
      </c>
      <c r="P80662" s="1" t="s">
        <v>173512</v>
      </c>
      <c r="Q80662" s="1" t="s">
        <v>173512</v>
      </c>
    </row>
    <row r="80663" spans="1:17" s="1" customFormat="1" ht="12" x14ac:dyDescent="0.2">
      <c r="A80663" s="3" t="s">
        <v>387541</v>
      </c>
      <c r="B80663" s="2">
        <v>1854</v>
      </c>
      <c r="C80663" s="1" t="s">
        <v>306842</v>
      </c>
      <c r="D80663" s="1" t="s">
        <v>223478</v>
      </c>
      <c r="E80663" s="1">
        <v>1324</v>
      </c>
      <c r="F80663" s="1">
        <v>1.3620000000000001</v>
      </c>
      <c r="G80663" s="1" t="s">
        <v>120</v>
      </c>
      <c r="H80663" s="1" t="s">
        <v>6545</v>
      </c>
      <c r="I80663" s="1" t="s">
        <v>4893</v>
      </c>
      <c r="J80663" s="1" t="s">
        <v>26</v>
      </c>
      <c r="M80663" s="1">
        <v>73221900</v>
      </c>
      <c r="N80663" s="1">
        <v>2</v>
      </c>
      <c r="O80663" s="1" t="s">
        <v>223477</v>
      </c>
      <c r="P80663" s="1" t="s">
        <v>223478</v>
      </c>
      <c r="Q80663" s="1" t="s">
        <v>223478</v>
      </c>
    </row>
    <row r="80664" spans="1:17" s="1" customFormat="1" ht="12" x14ac:dyDescent="0.2">
      <c r="A80664" s="3" t="s">
        <v>387542</v>
      </c>
      <c r="B80664" s="2">
        <v>1854</v>
      </c>
      <c r="C80664" s="1" t="s">
        <v>306842</v>
      </c>
      <c r="D80664" s="1" t="s">
        <v>22649</v>
      </c>
      <c r="G80664" s="1" t="s">
        <v>37</v>
      </c>
      <c r="H80664" s="1" t="s">
        <v>37</v>
      </c>
      <c r="J80664" s="1" t="s">
        <v>37</v>
      </c>
      <c r="N80664" s="1">
        <v>2</v>
      </c>
      <c r="O80664" s="1" t="s">
        <v>22647</v>
      </c>
      <c r="P80664" s="1" t="s">
        <v>22648</v>
      </c>
      <c r="Q80664" s="1" t="s">
        <v>22649</v>
      </c>
    </row>
    <row r="80665" spans="1:17" s="1" customFormat="1" ht="12" x14ac:dyDescent="0.2">
      <c r="A80665" s="3" t="s">
        <v>387543</v>
      </c>
      <c r="B80665" s="2">
        <v>1854</v>
      </c>
      <c r="C80665" s="1" t="s">
        <v>306842</v>
      </c>
      <c r="D80665" s="1" t="s">
        <v>22649</v>
      </c>
      <c r="G80665" s="1" t="s">
        <v>37</v>
      </c>
      <c r="H80665" s="1" t="s">
        <v>37</v>
      </c>
      <c r="J80665" s="1" t="s">
        <v>37</v>
      </c>
      <c r="N80665" s="1">
        <v>2</v>
      </c>
      <c r="O80665" s="1" t="s">
        <v>22647</v>
      </c>
      <c r="P80665" s="1" t="s">
        <v>22648</v>
      </c>
      <c r="Q80665" s="1" t="s">
        <v>22649</v>
      </c>
    </row>
    <row r="80666" spans="1:17" s="1" customFormat="1" ht="12" x14ac:dyDescent="0.2">
      <c r="A80666" s="3" t="s">
        <v>387544</v>
      </c>
      <c r="B80666" s="2">
        <v>1854</v>
      </c>
      <c r="C80666" s="1" t="s">
        <v>306842</v>
      </c>
      <c r="D80666" s="1" t="s">
        <v>87724</v>
      </c>
      <c r="G80666" s="1" t="s">
        <v>37</v>
      </c>
      <c r="H80666" s="1" t="s">
        <v>37</v>
      </c>
      <c r="J80666" s="1" t="s">
        <v>37</v>
      </c>
      <c r="N80666" s="1">
        <v>2</v>
      </c>
      <c r="O80666" s="1" t="s">
        <v>87722</v>
      </c>
      <c r="P80666" s="1" t="s">
        <v>87723</v>
      </c>
      <c r="Q80666" s="1" t="s">
        <v>87724</v>
      </c>
    </row>
    <row r="80667" spans="1:17" s="1" customFormat="1" ht="12" x14ac:dyDescent="0.2">
      <c r="A80667" s="3" t="s">
        <v>387545</v>
      </c>
      <c r="B80667" s="2">
        <v>1854</v>
      </c>
      <c r="C80667" s="1" t="s">
        <v>306842</v>
      </c>
      <c r="D80667" s="1" t="s">
        <v>113602</v>
      </c>
      <c r="G80667" s="1" t="s">
        <v>37</v>
      </c>
      <c r="H80667" s="1" t="s">
        <v>37</v>
      </c>
      <c r="J80667" s="1" t="s">
        <v>37</v>
      </c>
      <c r="N80667" s="1">
        <v>2</v>
      </c>
      <c r="O80667" s="1" t="s">
        <v>113600</v>
      </c>
      <c r="P80667" s="1" t="s">
        <v>113601</v>
      </c>
      <c r="Q80667" s="1" t="s">
        <v>113602</v>
      </c>
    </row>
    <row r="80668" spans="1:17" s="1" customFormat="1" ht="12" x14ac:dyDescent="0.2">
      <c r="A80668" s="3" t="s">
        <v>387546</v>
      </c>
      <c r="B80668" s="2">
        <v>2087</v>
      </c>
      <c r="C80668" s="1" t="s">
        <v>306842</v>
      </c>
      <c r="D80668" s="1" t="s">
        <v>173667</v>
      </c>
      <c r="E80668" s="1">
        <v>1764</v>
      </c>
      <c r="F80668" s="1">
        <v>1.3620000000000001</v>
      </c>
      <c r="G80668" s="1" t="s">
        <v>120</v>
      </c>
      <c r="H80668" s="1" t="s">
        <v>6545</v>
      </c>
      <c r="I80668" s="1" t="s">
        <v>945</v>
      </c>
      <c r="J80668" s="1" t="s">
        <v>246</v>
      </c>
      <c r="M80668" s="1">
        <v>73221900</v>
      </c>
      <c r="N80668" s="1">
        <v>2</v>
      </c>
      <c r="O80668" s="1" t="s">
        <v>173666</v>
      </c>
      <c r="P80668" s="1" t="s">
        <v>173667</v>
      </c>
      <c r="Q80668" s="1" t="s">
        <v>173667</v>
      </c>
    </row>
    <row r="80669" spans="1:17" s="1" customFormat="1" ht="12" x14ac:dyDescent="0.2">
      <c r="A80669" s="3" t="s">
        <v>387547</v>
      </c>
      <c r="B80669" s="2">
        <v>2087</v>
      </c>
      <c r="C80669" s="1" t="s">
        <v>306842</v>
      </c>
      <c r="D80669" s="1" t="s">
        <v>235468</v>
      </c>
      <c r="E80669" s="1">
        <v>1692</v>
      </c>
      <c r="F80669" s="1">
        <v>1.3620000000000001</v>
      </c>
      <c r="G80669" s="1" t="s">
        <v>120</v>
      </c>
      <c r="H80669" s="1" t="s">
        <v>6545</v>
      </c>
      <c r="I80669" s="1" t="s">
        <v>2449</v>
      </c>
      <c r="J80669" s="1" t="s">
        <v>246</v>
      </c>
      <c r="M80669" s="1">
        <v>73221900</v>
      </c>
      <c r="N80669" s="1">
        <v>2</v>
      </c>
      <c r="O80669" s="1" t="s">
        <v>235467</v>
      </c>
      <c r="P80669" s="1" t="s">
        <v>235468</v>
      </c>
      <c r="Q80669" s="1" t="s">
        <v>235468</v>
      </c>
    </row>
    <row r="80670" spans="1:17" s="1" customFormat="1" ht="12" x14ac:dyDescent="0.2">
      <c r="A80670" s="3" t="s">
        <v>387548</v>
      </c>
      <c r="B80670" s="2">
        <v>2087</v>
      </c>
      <c r="C80670" s="1" t="s">
        <v>306842</v>
      </c>
      <c r="D80670" s="1" t="s">
        <v>213492</v>
      </c>
      <c r="E80670" s="1">
        <v>1764</v>
      </c>
      <c r="F80670" s="1">
        <v>1.3620000000000001</v>
      </c>
      <c r="G80670" s="1" t="s">
        <v>120</v>
      </c>
      <c r="H80670" s="1" t="s">
        <v>6545</v>
      </c>
      <c r="I80670" s="1" t="s">
        <v>2446</v>
      </c>
      <c r="J80670" s="1" t="s">
        <v>246</v>
      </c>
      <c r="M80670" s="1">
        <v>73221900</v>
      </c>
      <c r="N80670" s="1">
        <v>2</v>
      </c>
      <c r="O80670" s="1" t="s">
        <v>213491</v>
      </c>
      <c r="P80670" s="1" t="s">
        <v>213492</v>
      </c>
      <c r="Q80670" s="1" t="s">
        <v>213492</v>
      </c>
    </row>
    <row r="80671" spans="1:17" s="1" customFormat="1" ht="12" x14ac:dyDescent="0.2">
      <c r="A80671" s="3" t="s">
        <v>387549</v>
      </c>
      <c r="B80671" s="2">
        <v>2192</v>
      </c>
      <c r="C80671" s="1" t="s">
        <v>306842</v>
      </c>
      <c r="D80671" s="1" t="s">
        <v>291382</v>
      </c>
      <c r="E80671" s="1">
        <v>1692</v>
      </c>
      <c r="F80671" s="1">
        <v>1.3620000000000001</v>
      </c>
      <c r="G80671" s="1" t="s">
        <v>120</v>
      </c>
      <c r="H80671" s="1" t="s">
        <v>6545</v>
      </c>
      <c r="I80671" s="1" t="s">
        <v>4675</v>
      </c>
      <c r="J80671" s="1" t="s">
        <v>246</v>
      </c>
      <c r="M80671" s="1">
        <v>73221900</v>
      </c>
      <c r="N80671" s="1">
        <v>2</v>
      </c>
      <c r="O80671" s="1" t="s">
        <v>291381</v>
      </c>
      <c r="P80671" s="1" t="s">
        <v>291382</v>
      </c>
      <c r="Q80671" s="1" t="s">
        <v>291382</v>
      </c>
    </row>
    <row r="80672" spans="1:17" s="1" customFormat="1" ht="12" x14ac:dyDescent="0.2">
      <c r="A80672" s="3" t="s">
        <v>387550</v>
      </c>
      <c r="B80672" s="2">
        <v>2087</v>
      </c>
      <c r="C80672" s="1" t="s">
        <v>306842</v>
      </c>
      <c r="D80672" s="1" t="s">
        <v>250490</v>
      </c>
      <c r="E80672" s="1">
        <v>1764</v>
      </c>
      <c r="F80672" s="1">
        <v>1.3620000000000001</v>
      </c>
      <c r="G80672" s="1" t="s">
        <v>120</v>
      </c>
      <c r="H80672" s="1" t="s">
        <v>6545</v>
      </c>
      <c r="I80672" s="1" t="s">
        <v>4573</v>
      </c>
      <c r="J80672" s="1" t="s">
        <v>246</v>
      </c>
      <c r="M80672" s="1">
        <v>73221900</v>
      </c>
      <c r="N80672" s="1">
        <v>2</v>
      </c>
      <c r="O80672" s="1" t="s">
        <v>250489</v>
      </c>
      <c r="P80672" s="1" t="s">
        <v>250490</v>
      </c>
      <c r="Q80672" s="1" t="s">
        <v>250490</v>
      </c>
    </row>
    <row r="80673" spans="1:17" s="1" customFormat="1" ht="12" x14ac:dyDescent="0.2">
      <c r="A80673" s="3" t="s">
        <v>387551</v>
      </c>
      <c r="B80673" s="2">
        <v>2087</v>
      </c>
      <c r="C80673" s="1" t="s">
        <v>306842</v>
      </c>
      <c r="D80673" s="1" t="s">
        <v>242289</v>
      </c>
      <c r="E80673" s="1">
        <v>1692</v>
      </c>
      <c r="F80673" s="1">
        <v>1.3620000000000001</v>
      </c>
      <c r="G80673" s="1" t="s">
        <v>120</v>
      </c>
      <c r="H80673" s="1" t="s">
        <v>6545</v>
      </c>
      <c r="I80673" s="1" t="s">
        <v>960</v>
      </c>
      <c r="J80673" s="1" t="s">
        <v>246</v>
      </c>
      <c r="M80673" s="1">
        <v>73221900</v>
      </c>
      <c r="N80673" s="1">
        <v>2</v>
      </c>
      <c r="O80673" s="1" t="s">
        <v>242288</v>
      </c>
      <c r="P80673" s="1" t="s">
        <v>242289</v>
      </c>
      <c r="Q80673" s="1" t="s">
        <v>242289</v>
      </c>
    </row>
    <row r="80674" spans="1:17" s="1" customFormat="1" ht="12" x14ac:dyDescent="0.2">
      <c r="A80674" s="3" t="s">
        <v>387552</v>
      </c>
      <c r="B80674" s="2">
        <v>2192</v>
      </c>
      <c r="C80674" s="1" t="s">
        <v>306842</v>
      </c>
      <c r="D80674" s="1" t="s">
        <v>236634</v>
      </c>
      <c r="E80674" s="1">
        <v>1692</v>
      </c>
      <c r="F80674" s="1">
        <v>1.3620000000000001</v>
      </c>
      <c r="G80674" s="1" t="s">
        <v>120</v>
      </c>
      <c r="H80674" s="1" t="s">
        <v>6545</v>
      </c>
      <c r="I80674" s="1" t="s">
        <v>1002</v>
      </c>
      <c r="J80674" s="1" t="s">
        <v>246</v>
      </c>
      <c r="M80674" s="1">
        <v>73221900</v>
      </c>
      <c r="N80674" s="1">
        <v>2</v>
      </c>
      <c r="O80674" s="1" t="s">
        <v>236633</v>
      </c>
      <c r="P80674" s="1" t="s">
        <v>236634</v>
      </c>
      <c r="Q80674" s="1" t="s">
        <v>236634</v>
      </c>
    </row>
    <row r="80675" spans="1:17" s="1" customFormat="1" ht="12" x14ac:dyDescent="0.2">
      <c r="A80675" s="3" t="s">
        <v>387553</v>
      </c>
      <c r="B80675" s="2">
        <v>2087</v>
      </c>
      <c r="C80675" s="1" t="s">
        <v>306842</v>
      </c>
      <c r="D80675" s="1" t="s">
        <v>243866</v>
      </c>
      <c r="E80675" s="1">
        <v>1764</v>
      </c>
      <c r="F80675" s="1">
        <v>1.3620000000000001</v>
      </c>
      <c r="G80675" s="1" t="s">
        <v>120</v>
      </c>
      <c r="H80675" s="1" t="s">
        <v>6545</v>
      </c>
      <c r="I80675" s="1" t="s">
        <v>3045</v>
      </c>
      <c r="J80675" s="1" t="s">
        <v>246</v>
      </c>
      <c r="M80675" s="1">
        <v>73221900</v>
      </c>
      <c r="N80675" s="1">
        <v>2</v>
      </c>
      <c r="O80675" s="1" t="s">
        <v>243865</v>
      </c>
      <c r="P80675" s="1" t="s">
        <v>243866</v>
      </c>
      <c r="Q80675" s="1" t="s">
        <v>243866</v>
      </c>
    </row>
    <row r="80676" spans="1:17" s="1" customFormat="1" ht="12" x14ac:dyDescent="0.2">
      <c r="A80676" s="3" t="s">
        <v>387554</v>
      </c>
      <c r="B80676" s="2">
        <v>2192</v>
      </c>
      <c r="C80676" s="1" t="s">
        <v>306842</v>
      </c>
      <c r="D80676" s="1" t="s">
        <v>191110</v>
      </c>
      <c r="E80676" s="1">
        <v>1764</v>
      </c>
      <c r="F80676" s="1">
        <v>1.3620000000000001</v>
      </c>
      <c r="G80676" s="1" t="s">
        <v>120</v>
      </c>
      <c r="H80676" s="1" t="s">
        <v>6545</v>
      </c>
      <c r="I80676" s="1" t="s">
        <v>2528</v>
      </c>
      <c r="J80676" s="1" t="s">
        <v>246</v>
      </c>
      <c r="M80676" s="1">
        <v>73221900</v>
      </c>
      <c r="N80676" s="1">
        <v>2</v>
      </c>
      <c r="O80676" s="1" t="s">
        <v>191109</v>
      </c>
      <c r="P80676" s="1" t="s">
        <v>191110</v>
      </c>
      <c r="Q80676" s="1" t="s">
        <v>191110</v>
      </c>
    </row>
    <row r="80677" spans="1:17" s="1" customFormat="1" ht="12" x14ac:dyDescent="0.2">
      <c r="A80677" s="3" t="s">
        <v>387555</v>
      </c>
      <c r="B80677" s="2">
        <v>2192</v>
      </c>
      <c r="C80677" s="1" t="s">
        <v>306842</v>
      </c>
      <c r="D80677" s="1" t="s">
        <v>90369</v>
      </c>
      <c r="E80677" s="1">
        <v>1692</v>
      </c>
      <c r="F80677" s="1">
        <v>1.3620000000000001</v>
      </c>
      <c r="G80677" s="1" t="s">
        <v>120</v>
      </c>
      <c r="H80677" s="1" t="s">
        <v>6545</v>
      </c>
      <c r="I80677" s="1" t="s">
        <v>2534</v>
      </c>
      <c r="J80677" s="1" t="s">
        <v>246</v>
      </c>
      <c r="M80677" s="1">
        <v>73221900</v>
      </c>
      <c r="N80677" s="1">
        <v>2</v>
      </c>
      <c r="O80677" s="1" t="s">
        <v>90368</v>
      </c>
      <c r="P80677" s="1" t="s">
        <v>90369</v>
      </c>
      <c r="Q80677" s="1" t="s">
        <v>90369</v>
      </c>
    </row>
    <row r="80678" spans="1:17" s="1" customFormat="1" ht="12" x14ac:dyDescent="0.2">
      <c r="A80678" s="3" t="s">
        <v>387556</v>
      </c>
      <c r="B80678" s="2">
        <v>2192</v>
      </c>
      <c r="C80678" s="1" t="s">
        <v>306842</v>
      </c>
      <c r="D80678" s="1" t="s">
        <v>237540</v>
      </c>
      <c r="E80678" s="1">
        <v>1692</v>
      </c>
      <c r="F80678" s="1">
        <v>1.3620000000000001</v>
      </c>
      <c r="G80678" s="1" t="s">
        <v>120</v>
      </c>
      <c r="H80678" s="1" t="s">
        <v>6545</v>
      </c>
      <c r="I80678" s="1" t="s">
        <v>979</v>
      </c>
      <c r="J80678" s="1" t="s">
        <v>246</v>
      </c>
      <c r="M80678" s="1">
        <v>73221900</v>
      </c>
      <c r="N80678" s="1">
        <v>2</v>
      </c>
      <c r="O80678" s="1" t="s">
        <v>237539</v>
      </c>
      <c r="P80678" s="1" t="s">
        <v>237540</v>
      </c>
      <c r="Q80678" s="1" t="s">
        <v>237540</v>
      </c>
    </row>
    <row r="80679" spans="1:17" s="1" customFormat="1" ht="12" x14ac:dyDescent="0.2">
      <c r="A80679" s="3" t="s">
        <v>387557</v>
      </c>
      <c r="B80679" s="2">
        <v>2087</v>
      </c>
      <c r="C80679" s="1" t="s">
        <v>306842</v>
      </c>
      <c r="D80679" s="1" t="s">
        <v>91694</v>
      </c>
      <c r="G80679" s="1" t="s">
        <v>37</v>
      </c>
      <c r="H80679" s="1" t="s">
        <v>37</v>
      </c>
      <c r="J80679" s="1" t="s">
        <v>37</v>
      </c>
      <c r="N80679" s="1">
        <v>2</v>
      </c>
      <c r="O80679" s="1" t="s">
        <v>91692</v>
      </c>
      <c r="P80679" s="1" t="s">
        <v>91693</v>
      </c>
      <c r="Q80679" s="1" t="s">
        <v>91694</v>
      </c>
    </row>
    <row r="80680" spans="1:17" s="1" customFormat="1" ht="12" x14ac:dyDescent="0.2">
      <c r="A80680" s="3" t="s">
        <v>387558</v>
      </c>
      <c r="B80680" s="2">
        <v>2087</v>
      </c>
      <c r="C80680" s="1" t="s">
        <v>306842</v>
      </c>
      <c r="D80680" s="1" t="s">
        <v>61854</v>
      </c>
      <c r="G80680" s="1" t="s">
        <v>37</v>
      </c>
      <c r="H80680" s="1" t="s">
        <v>37</v>
      </c>
      <c r="J80680" s="1" t="s">
        <v>37</v>
      </c>
      <c r="N80680" s="1">
        <v>2</v>
      </c>
      <c r="O80680" s="1" t="s">
        <v>61852</v>
      </c>
      <c r="P80680" s="1" t="s">
        <v>61853</v>
      </c>
      <c r="Q80680" s="1" t="s">
        <v>61854</v>
      </c>
    </row>
    <row r="80681" spans="1:17" s="1" customFormat="1" ht="12" x14ac:dyDescent="0.2">
      <c r="A80681" s="3" t="s">
        <v>387559</v>
      </c>
      <c r="B80681" s="2">
        <v>2087</v>
      </c>
      <c r="C80681" s="1" t="s">
        <v>306842</v>
      </c>
      <c r="D80681" s="1" t="s">
        <v>158223</v>
      </c>
      <c r="G80681" s="1" t="s">
        <v>37</v>
      </c>
      <c r="H80681" s="1" t="s">
        <v>37</v>
      </c>
      <c r="J80681" s="1" t="s">
        <v>37</v>
      </c>
      <c r="N80681" s="1">
        <v>2</v>
      </c>
      <c r="O80681" s="1" t="s">
        <v>158221</v>
      </c>
      <c r="P80681" s="1" t="s">
        <v>158222</v>
      </c>
      <c r="Q80681" s="1" t="s">
        <v>158223</v>
      </c>
    </row>
    <row r="80682" spans="1:17" s="1" customFormat="1" ht="12" x14ac:dyDescent="0.2">
      <c r="A80682" s="3" t="s">
        <v>387560</v>
      </c>
      <c r="B80682" s="2">
        <v>2192</v>
      </c>
      <c r="C80682" s="1" t="s">
        <v>306842</v>
      </c>
      <c r="D80682" s="1" t="s">
        <v>86325</v>
      </c>
      <c r="G80682" s="1" t="s">
        <v>37</v>
      </c>
      <c r="H80682" s="1" t="s">
        <v>37</v>
      </c>
      <c r="J80682" s="1" t="s">
        <v>37</v>
      </c>
      <c r="N80682" s="1">
        <v>2</v>
      </c>
      <c r="O80682" s="1" t="s">
        <v>86323</v>
      </c>
      <c r="P80682" s="1" t="s">
        <v>86324</v>
      </c>
      <c r="Q80682" s="1" t="s">
        <v>86325</v>
      </c>
    </row>
    <row r="80683" spans="1:17" s="1" customFormat="1" ht="12" x14ac:dyDescent="0.2">
      <c r="A80683" s="3" t="s">
        <v>387561</v>
      </c>
      <c r="B80683" s="2">
        <v>1355</v>
      </c>
      <c r="C80683" s="1" t="s">
        <v>306842</v>
      </c>
      <c r="D80683" s="1" t="s">
        <v>201874</v>
      </c>
      <c r="E80683" s="1">
        <v>1819</v>
      </c>
      <c r="F80683" s="1">
        <v>1.3620000000000001</v>
      </c>
      <c r="G80683" s="1" t="s">
        <v>120</v>
      </c>
      <c r="H80683" s="1" t="s">
        <v>6545</v>
      </c>
      <c r="I80683" s="1" t="s">
        <v>2498</v>
      </c>
      <c r="J80683" s="1" t="s">
        <v>246</v>
      </c>
      <c r="M80683" s="1">
        <v>73221900</v>
      </c>
      <c r="N80683" s="1">
        <v>2</v>
      </c>
      <c r="O80683" s="1" t="s">
        <v>201873</v>
      </c>
      <c r="P80683" s="1" t="s">
        <v>201874</v>
      </c>
      <c r="Q80683" s="1" t="s">
        <v>201874</v>
      </c>
    </row>
    <row r="80684" spans="1:17" s="1" customFormat="1" ht="12" x14ac:dyDescent="0.2">
      <c r="A80684" s="3" t="s">
        <v>387562</v>
      </c>
      <c r="B80684" s="2">
        <v>1355</v>
      </c>
      <c r="C80684" s="1" t="s">
        <v>306842</v>
      </c>
      <c r="D80684" s="1" t="s">
        <v>276109</v>
      </c>
      <c r="E80684" s="1">
        <v>1819</v>
      </c>
      <c r="F80684" s="1">
        <v>1.3620000000000001</v>
      </c>
      <c r="G80684" s="1" t="s">
        <v>120</v>
      </c>
      <c r="H80684" s="1" t="s">
        <v>6545</v>
      </c>
      <c r="I80684" s="1" t="s">
        <v>4922</v>
      </c>
      <c r="J80684" s="1" t="s">
        <v>246</v>
      </c>
      <c r="M80684" s="1">
        <v>73221900</v>
      </c>
      <c r="N80684" s="1">
        <v>2</v>
      </c>
      <c r="O80684" s="1" t="s">
        <v>276108</v>
      </c>
      <c r="P80684" s="1" t="s">
        <v>276109</v>
      </c>
      <c r="Q80684" s="1" t="s">
        <v>276109</v>
      </c>
    </row>
    <row r="80685" spans="1:17" s="1" customFormat="1" ht="12" x14ac:dyDescent="0.2">
      <c r="A80685" s="3" t="s">
        <v>387563</v>
      </c>
      <c r="B80685" s="2">
        <v>1355</v>
      </c>
      <c r="C80685" s="1" t="s">
        <v>306842</v>
      </c>
      <c r="D80685" s="1" t="s">
        <v>176213</v>
      </c>
      <c r="E80685" s="1">
        <v>1819</v>
      </c>
      <c r="F80685" s="1">
        <v>1.3620000000000001</v>
      </c>
      <c r="G80685" s="1" t="s">
        <v>120</v>
      </c>
      <c r="H80685" s="1" t="s">
        <v>6545</v>
      </c>
      <c r="I80685" s="1" t="s">
        <v>4653</v>
      </c>
      <c r="J80685" s="1" t="s">
        <v>246</v>
      </c>
      <c r="M80685" s="1">
        <v>73221900</v>
      </c>
      <c r="N80685" s="1">
        <v>2</v>
      </c>
      <c r="O80685" s="1" t="s">
        <v>176212</v>
      </c>
      <c r="P80685" s="1" t="s">
        <v>176213</v>
      </c>
      <c r="Q80685" s="1" t="s">
        <v>176213</v>
      </c>
    </row>
    <row r="80686" spans="1:17" s="1" customFormat="1" ht="12" x14ac:dyDescent="0.2">
      <c r="A80686" s="3" t="s">
        <v>387564</v>
      </c>
      <c r="B80686" s="2">
        <v>1355</v>
      </c>
      <c r="C80686" s="1" t="s">
        <v>306842</v>
      </c>
      <c r="D80686" s="1" t="s">
        <v>167177</v>
      </c>
      <c r="E80686" s="1">
        <v>1819</v>
      </c>
      <c r="F80686" s="1">
        <v>1.3620000000000001</v>
      </c>
      <c r="G80686" s="1" t="s">
        <v>120</v>
      </c>
      <c r="H80686" s="1" t="s">
        <v>6545</v>
      </c>
      <c r="I80686" s="1" t="s">
        <v>9516</v>
      </c>
      <c r="J80686" s="1" t="s">
        <v>246</v>
      </c>
      <c r="M80686" s="1">
        <v>73221900</v>
      </c>
      <c r="N80686" s="1">
        <v>2</v>
      </c>
      <c r="O80686" s="1" t="s">
        <v>167176</v>
      </c>
      <c r="P80686" s="1" t="s">
        <v>167177</v>
      </c>
      <c r="Q80686" s="1" t="s">
        <v>167177</v>
      </c>
    </row>
    <row r="80687" spans="1:17" s="1" customFormat="1" ht="12" x14ac:dyDescent="0.2">
      <c r="A80687" s="3" t="s">
        <v>387565</v>
      </c>
      <c r="B80687" s="2">
        <v>1355</v>
      </c>
      <c r="C80687" s="1" t="s">
        <v>306842</v>
      </c>
      <c r="D80687" s="1" t="s">
        <v>227688</v>
      </c>
      <c r="G80687" s="1" t="s">
        <v>120</v>
      </c>
      <c r="H80687" s="1" t="s">
        <v>6545</v>
      </c>
      <c r="I80687" s="1" t="s">
        <v>6548</v>
      </c>
      <c r="J80687" s="1" t="s">
        <v>246</v>
      </c>
      <c r="M80687" s="1">
        <v>73221900</v>
      </c>
      <c r="N80687" s="1">
        <v>2</v>
      </c>
      <c r="O80687" s="1" t="s">
        <v>227687</v>
      </c>
      <c r="P80687" s="1" t="s">
        <v>227688</v>
      </c>
      <c r="Q80687" s="1" t="s">
        <v>227688</v>
      </c>
    </row>
    <row r="80688" spans="1:17" s="1" customFormat="1" ht="12" x14ac:dyDescent="0.2">
      <c r="A80688" s="3" t="s">
        <v>387566</v>
      </c>
      <c r="B80688" s="2">
        <v>1355</v>
      </c>
      <c r="C80688" s="1" t="s">
        <v>306842</v>
      </c>
      <c r="D80688" s="1" t="s">
        <v>253305</v>
      </c>
      <c r="G80688" s="1" t="s">
        <v>120</v>
      </c>
      <c r="H80688" s="1" t="s">
        <v>6545</v>
      </c>
      <c r="I80688" s="1" t="s">
        <v>9133</v>
      </c>
      <c r="J80688" s="1" t="s">
        <v>246</v>
      </c>
      <c r="M80688" s="1">
        <v>73221900</v>
      </c>
      <c r="N80688" s="1">
        <v>2</v>
      </c>
      <c r="O80688" s="1" t="s">
        <v>253304</v>
      </c>
      <c r="P80688" s="1" t="s">
        <v>253305</v>
      </c>
      <c r="Q80688" s="1" t="s">
        <v>253305</v>
      </c>
    </row>
    <row r="80689" spans="1:17" s="1" customFormat="1" ht="12" x14ac:dyDescent="0.2">
      <c r="A80689" s="3" t="s">
        <v>387567</v>
      </c>
      <c r="B80689" s="2">
        <v>2192</v>
      </c>
      <c r="C80689" s="1" t="s">
        <v>306842</v>
      </c>
      <c r="D80689" s="1" t="s">
        <v>283086</v>
      </c>
      <c r="E80689" s="1">
        <v>1819</v>
      </c>
      <c r="F80689" s="1">
        <v>1.3620000000000001</v>
      </c>
      <c r="G80689" s="1" t="s">
        <v>120</v>
      </c>
      <c r="H80689" s="1" t="s">
        <v>6545</v>
      </c>
      <c r="I80689" s="1" t="s">
        <v>1011</v>
      </c>
      <c r="J80689" s="1" t="s">
        <v>246</v>
      </c>
      <c r="M80689" s="1">
        <v>73221900</v>
      </c>
      <c r="N80689" s="1">
        <v>2</v>
      </c>
      <c r="O80689" s="1" t="s">
        <v>283085</v>
      </c>
      <c r="P80689" s="1" t="s">
        <v>283086</v>
      </c>
      <c r="Q80689" s="1" t="s">
        <v>283086</v>
      </c>
    </row>
    <row r="80690" spans="1:17" s="1" customFormat="1" ht="12" x14ac:dyDescent="0.2">
      <c r="A80690" s="3" t="s">
        <v>387568</v>
      </c>
      <c r="B80690" s="2">
        <v>2087</v>
      </c>
      <c r="C80690" s="1" t="s">
        <v>306842</v>
      </c>
      <c r="D80690" s="1" t="s">
        <v>188746</v>
      </c>
      <c r="E80690" s="1">
        <v>1764</v>
      </c>
      <c r="F80690" s="1">
        <v>1.3620000000000001</v>
      </c>
      <c r="G80690" s="1" t="s">
        <v>120</v>
      </c>
      <c r="H80690" s="1" t="s">
        <v>6545</v>
      </c>
      <c r="I80690" s="1" t="s">
        <v>4579</v>
      </c>
      <c r="J80690" s="1" t="s">
        <v>246</v>
      </c>
      <c r="M80690" s="1">
        <v>73221900</v>
      </c>
      <c r="N80690" s="1">
        <v>2</v>
      </c>
      <c r="O80690" s="1" t="s">
        <v>188745</v>
      </c>
      <c r="P80690" s="1" t="s">
        <v>188746</v>
      </c>
      <c r="Q80690" s="1" t="s">
        <v>188746</v>
      </c>
    </row>
    <row r="80691" spans="1:17" s="1" customFormat="1" ht="12" x14ac:dyDescent="0.2">
      <c r="A80691" s="3" t="s">
        <v>387569</v>
      </c>
      <c r="B80691" s="2">
        <v>2087</v>
      </c>
      <c r="C80691" s="1" t="s">
        <v>306842</v>
      </c>
      <c r="D80691" s="1" t="s">
        <v>175467</v>
      </c>
      <c r="E80691" s="1">
        <v>1819</v>
      </c>
      <c r="F80691" s="1">
        <v>1.3620000000000001</v>
      </c>
      <c r="G80691" s="1" t="s">
        <v>120</v>
      </c>
      <c r="H80691" s="1" t="s">
        <v>6545</v>
      </c>
      <c r="I80691" s="1" t="s">
        <v>989</v>
      </c>
      <c r="J80691" s="1" t="s">
        <v>246</v>
      </c>
      <c r="M80691" s="1">
        <v>73221900</v>
      </c>
      <c r="N80691" s="1">
        <v>2</v>
      </c>
      <c r="O80691" s="1" t="s">
        <v>175466</v>
      </c>
      <c r="P80691" s="1" t="s">
        <v>175467</v>
      </c>
      <c r="Q80691" s="1" t="s">
        <v>175467</v>
      </c>
    </row>
    <row r="80692" spans="1:17" s="1" customFormat="1" ht="12" x14ac:dyDescent="0.2">
      <c r="A80692" s="3" t="s">
        <v>387570</v>
      </c>
      <c r="B80692" s="2">
        <v>2087</v>
      </c>
      <c r="C80692" s="1" t="s">
        <v>306842</v>
      </c>
      <c r="D80692" s="1" t="s">
        <v>12636</v>
      </c>
      <c r="E80692" s="1">
        <v>1764</v>
      </c>
      <c r="F80692" s="1">
        <v>1.3620000000000001</v>
      </c>
      <c r="G80692" s="1" t="s">
        <v>120</v>
      </c>
      <c r="H80692" s="1" t="s">
        <v>6545</v>
      </c>
      <c r="I80692" s="1" t="s">
        <v>4685</v>
      </c>
      <c r="J80692" s="1" t="s">
        <v>246</v>
      </c>
      <c r="M80692" s="1">
        <v>73221900</v>
      </c>
      <c r="N80692" s="1">
        <v>2</v>
      </c>
      <c r="O80692" s="1" t="s">
        <v>12635</v>
      </c>
      <c r="P80692" s="1" t="s">
        <v>12636</v>
      </c>
      <c r="Q80692" s="1" t="s">
        <v>12636</v>
      </c>
    </row>
    <row r="80693" spans="1:17" s="1" customFormat="1" ht="12" x14ac:dyDescent="0.2">
      <c r="A80693" s="3" t="s">
        <v>387571</v>
      </c>
      <c r="B80693" s="2">
        <v>2192</v>
      </c>
      <c r="C80693" s="1" t="s">
        <v>306842</v>
      </c>
      <c r="D80693" s="1" t="s">
        <v>271321</v>
      </c>
      <c r="E80693" s="1">
        <v>1819</v>
      </c>
      <c r="F80693" s="1">
        <v>1.3620000000000001</v>
      </c>
      <c r="G80693" s="1" t="s">
        <v>120</v>
      </c>
      <c r="H80693" s="1" t="s">
        <v>6545</v>
      </c>
      <c r="I80693" s="1" t="s">
        <v>4610</v>
      </c>
      <c r="J80693" s="1" t="s">
        <v>246</v>
      </c>
      <c r="M80693" s="1">
        <v>73221900</v>
      </c>
      <c r="N80693" s="1">
        <v>2</v>
      </c>
      <c r="O80693" s="1" t="s">
        <v>271320</v>
      </c>
      <c r="P80693" s="1" t="s">
        <v>271321</v>
      </c>
      <c r="Q80693" s="1" t="s">
        <v>271321</v>
      </c>
    </row>
    <row r="80694" spans="1:17" s="1" customFormat="1" ht="12" x14ac:dyDescent="0.2">
      <c r="A80694" s="3" t="s">
        <v>387572</v>
      </c>
      <c r="B80694" s="2">
        <v>2087</v>
      </c>
      <c r="C80694" s="1" t="s">
        <v>306842</v>
      </c>
      <c r="D80694" s="1" t="s">
        <v>65372</v>
      </c>
      <c r="E80694" s="1">
        <v>1764</v>
      </c>
      <c r="F80694" s="1">
        <v>1.3620000000000001</v>
      </c>
      <c r="G80694" s="1" t="s">
        <v>120</v>
      </c>
      <c r="H80694" s="1" t="s">
        <v>6545</v>
      </c>
      <c r="I80694" s="1" t="s">
        <v>2477</v>
      </c>
      <c r="J80694" s="1" t="s">
        <v>246</v>
      </c>
      <c r="M80694" s="1">
        <v>73221900</v>
      </c>
      <c r="N80694" s="1">
        <v>2</v>
      </c>
      <c r="O80694" s="1" t="s">
        <v>65371</v>
      </c>
      <c r="P80694" s="1" t="s">
        <v>65372</v>
      </c>
      <c r="Q80694" s="1" t="s">
        <v>65372</v>
      </c>
    </row>
    <row r="80695" spans="1:17" s="1" customFormat="1" ht="12" x14ac:dyDescent="0.2">
      <c r="A80695" s="3" t="s">
        <v>387573</v>
      </c>
      <c r="B80695" s="2">
        <v>2087</v>
      </c>
      <c r="C80695" s="1" t="s">
        <v>306842</v>
      </c>
      <c r="D80695" s="1" t="s">
        <v>289289</v>
      </c>
      <c r="E80695" s="1">
        <v>1764</v>
      </c>
      <c r="F80695" s="1">
        <v>1.3620000000000001</v>
      </c>
      <c r="G80695" s="1" t="s">
        <v>120</v>
      </c>
      <c r="H80695" s="1" t="s">
        <v>6545</v>
      </c>
      <c r="I80695" s="1" t="s">
        <v>5166</v>
      </c>
      <c r="J80695" s="1" t="s">
        <v>246</v>
      </c>
      <c r="M80695" s="1">
        <v>73221900</v>
      </c>
      <c r="N80695" s="1">
        <v>2</v>
      </c>
      <c r="O80695" s="1" t="s">
        <v>289288</v>
      </c>
      <c r="P80695" s="1" t="s">
        <v>289289</v>
      </c>
      <c r="Q80695" s="1" t="s">
        <v>289289</v>
      </c>
    </row>
    <row r="80696" spans="1:17" s="1" customFormat="1" ht="12" x14ac:dyDescent="0.2">
      <c r="A80696" s="3" t="s">
        <v>387574</v>
      </c>
      <c r="B80696" s="2">
        <v>2087</v>
      </c>
      <c r="C80696" s="1" t="s">
        <v>306842</v>
      </c>
      <c r="D80696" s="1" t="s">
        <v>201013</v>
      </c>
      <c r="E80696" s="1">
        <v>1819</v>
      </c>
      <c r="F80696" s="1">
        <v>1.3620000000000001</v>
      </c>
      <c r="G80696" s="1" t="s">
        <v>120</v>
      </c>
      <c r="H80696" s="1" t="s">
        <v>6545</v>
      </c>
      <c r="I80696" s="1" t="s">
        <v>6661</v>
      </c>
      <c r="J80696" s="1" t="s">
        <v>246</v>
      </c>
      <c r="M80696" s="1">
        <v>73221900</v>
      </c>
      <c r="N80696" s="1">
        <v>2</v>
      </c>
      <c r="O80696" s="1" t="s">
        <v>201012</v>
      </c>
      <c r="P80696" s="1" t="s">
        <v>201013</v>
      </c>
      <c r="Q80696" s="1" t="s">
        <v>201013</v>
      </c>
    </row>
    <row r="80697" spans="1:17" s="1" customFormat="1" ht="12" x14ac:dyDescent="0.2">
      <c r="A80697" s="3" t="s">
        <v>387575</v>
      </c>
      <c r="B80697" s="2">
        <v>2087</v>
      </c>
      <c r="C80697" s="1" t="s">
        <v>306842</v>
      </c>
      <c r="D80697" s="1" t="s">
        <v>261853</v>
      </c>
      <c r="E80697" s="1">
        <v>1764</v>
      </c>
      <c r="F80697" s="1">
        <v>1.3620000000000001</v>
      </c>
      <c r="G80697" s="1" t="s">
        <v>120</v>
      </c>
      <c r="H80697" s="1" t="s">
        <v>6545</v>
      </c>
      <c r="I80697" s="1" t="s">
        <v>6532</v>
      </c>
      <c r="J80697" s="1" t="s">
        <v>246</v>
      </c>
      <c r="M80697" s="1">
        <v>73221900</v>
      </c>
      <c r="N80697" s="1">
        <v>2</v>
      </c>
      <c r="O80697" s="1" t="s">
        <v>261852</v>
      </c>
      <c r="P80697" s="1" t="s">
        <v>261853</v>
      </c>
      <c r="Q80697" s="1" t="s">
        <v>261853</v>
      </c>
    </row>
    <row r="80698" spans="1:17" s="1" customFormat="1" ht="12" x14ac:dyDescent="0.2">
      <c r="A80698" s="3" t="s">
        <v>387576</v>
      </c>
      <c r="B80698" s="2">
        <v>2087</v>
      </c>
      <c r="C80698" s="1" t="s">
        <v>306842</v>
      </c>
      <c r="D80698" s="1" t="s">
        <v>256032</v>
      </c>
      <c r="E80698" s="1">
        <v>1764</v>
      </c>
      <c r="F80698" s="1">
        <v>1.3620000000000001</v>
      </c>
      <c r="G80698" s="1" t="s">
        <v>120</v>
      </c>
      <c r="H80698" s="1" t="s">
        <v>6545</v>
      </c>
      <c r="I80698" s="1" t="s">
        <v>5975</v>
      </c>
      <c r="J80698" s="1" t="s">
        <v>246</v>
      </c>
      <c r="M80698" s="1">
        <v>73221900</v>
      </c>
      <c r="N80698" s="1">
        <v>2</v>
      </c>
      <c r="O80698" s="1" t="s">
        <v>256031</v>
      </c>
      <c r="P80698" s="1" t="s">
        <v>256032</v>
      </c>
      <c r="Q80698" s="1" t="s">
        <v>256032</v>
      </c>
    </row>
    <row r="80699" spans="1:17" s="1" customFormat="1" ht="12" x14ac:dyDescent="0.2">
      <c r="A80699" s="3" t="s">
        <v>387577</v>
      </c>
      <c r="B80699" s="2">
        <v>4186</v>
      </c>
      <c r="C80699" s="1" t="s">
        <v>306842</v>
      </c>
      <c r="D80699" s="1" t="s">
        <v>86663</v>
      </c>
      <c r="E80699" s="1">
        <v>1746</v>
      </c>
      <c r="F80699" s="1">
        <v>1.3620000000000001</v>
      </c>
      <c r="G80699" s="1" t="s">
        <v>120</v>
      </c>
      <c r="H80699" s="1" t="s">
        <v>6545</v>
      </c>
      <c r="I80699" s="1" t="s">
        <v>4896</v>
      </c>
      <c r="J80699" s="1" t="s">
        <v>246</v>
      </c>
      <c r="M80699" s="1">
        <v>73221900</v>
      </c>
      <c r="N80699" s="1">
        <v>2</v>
      </c>
      <c r="O80699" s="1" t="s">
        <v>86662</v>
      </c>
      <c r="P80699" s="1" t="s">
        <v>86663</v>
      </c>
      <c r="Q80699" s="1" t="s">
        <v>86663</v>
      </c>
    </row>
    <row r="80700" spans="1:17" s="1" customFormat="1" ht="12" x14ac:dyDescent="0.2">
      <c r="A80700" s="3" t="s">
        <v>387578</v>
      </c>
      <c r="B80700" s="2">
        <v>1947</v>
      </c>
      <c r="C80700" s="1" t="s">
        <v>306842</v>
      </c>
      <c r="D80700" s="1" t="s">
        <v>283219</v>
      </c>
      <c r="E80700" s="1">
        <v>1819</v>
      </c>
      <c r="F80700" s="1">
        <v>1.3620000000000001</v>
      </c>
      <c r="G80700" s="1" t="s">
        <v>120</v>
      </c>
      <c r="H80700" s="1" t="s">
        <v>6545</v>
      </c>
      <c r="I80700" s="1" t="s">
        <v>6563</v>
      </c>
      <c r="J80700" s="1" t="s">
        <v>246</v>
      </c>
      <c r="M80700" s="1">
        <v>73221900</v>
      </c>
      <c r="N80700" s="1">
        <v>2</v>
      </c>
      <c r="O80700" s="1" t="s">
        <v>283218</v>
      </c>
      <c r="P80700" s="1" t="s">
        <v>283219</v>
      </c>
      <c r="Q80700" s="1" t="s">
        <v>283219</v>
      </c>
    </row>
    <row r="80701" spans="1:17" s="1" customFormat="1" ht="12" x14ac:dyDescent="0.2">
      <c r="A80701" s="3" t="s">
        <v>387579</v>
      </c>
      <c r="B80701" s="2">
        <v>1947</v>
      </c>
      <c r="C80701" s="1" t="s">
        <v>306842</v>
      </c>
      <c r="D80701" s="1" t="s">
        <v>80318</v>
      </c>
      <c r="E80701" s="1">
        <v>1819</v>
      </c>
      <c r="F80701" s="1">
        <v>1.3620000000000001</v>
      </c>
      <c r="G80701" s="1" t="s">
        <v>120</v>
      </c>
      <c r="H80701" s="1" t="s">
        <v>6545</v>
      </c>
      <c r="I80701" s="1" t="s">
        <v>5163</v>
      </c>
      <c r="J80701" s="1" t="s">
        <v>246</v>
      </c>
      <c r="M80701" s="1">
        <v>73221900</v>
      </c>
      <c r="N80701" s="1">
        <v>2</v>
      </c>
      <c r="O80701" s="1" t="s">
        <v>80317</v>
      </c>
      <c r="P80701" s="1" t="s">
        <v>80318</v>
      </c>
      <c r="Q80701" s="1" t="s">
        <v>80318</v>
      </c>
    </row>
    <row r="80702" spans="1:17" s="1" customFormat="1" ht="12" x14ac:dyDescent="0.2">
      <c r="A80702" s="3" t="s">
        <v>387580</v>
      </c>
      <c r="B80702" s="2">
        <v>1947</v>
      </c>
      <c r="C80702" s="1" t="s">
        <v>306842</v>
      </c>
      <c r="D80702" s="1" t="s">
        <v>179215</v>
      </c>
      <c r="E80702" s="1">
        <v>1819</v>
      </c>
      <c r="F80702" s="1">
        <v>1.3620000000000001</v>
      </c>
      <c r="G80702" s="1" t="s">
        <v>120</v>
      </c>
      <c r="H80702" s="1" t="s">
        <v>6545</v>
      </c>
      <c r="I80702" s="1" t="s">
        <v>4629</v>
      </c>
      <c r="J80702" s="1" t="s">
        <v>246</v>
      </c>
      <c r="M80702" s="1">
        <v>73221900</v>
      </c>
      <c r="N80702" s="1">
        <v>2</v>
      </c>
      <c r="O80702" s="1" t="s">
        <v>179214</v>
      </c>
      <c r="P80702" s="1" t="s">
        <v>179215</v>
      </c>
      <c r="Q80702" s="1" t="s">
        <v>179215</v>
      </c>
    </row>
    <row r="80703" spans="1:17" s="1" customFormat="1" ht="12" x14ac:dyDescent="0.2">
      <c r="A80703" s="3" t="s">
        <v>387581</v>
      </c>
      <c r="B80703" s="2">
        <v>1947</v>
      </c>
      <c r="C80703" s="1" t="s">
        <v>306842</v>
      </c>
      <c r="D80703" s="1" t="s">
        <v>97447</v>
      </c>
      <c r="E80703" s="1">
        <v>1819</v>
      </c>
      <c r="F80703" s="1">
        <v>1.3620000000000001</v>
      </c>
      <c r="G80703" s="1" t="s">
        <v>120</v>
      </c>
      <c r="H80703" s="1" t="s">
        <v>6545</v>
      </c>
      <c r="I80703" s="1" t="s">
        <v>4619</v>
      </c>
      <c r="J80703" s="1" t="s">
        <v>246</v>
      </c>
      <c r="M80703" s="1">
        <v>73221900</v>
      </c>
      <c r="N80703" s="1">
        <v>2</v>
      </c>
      <c r="O80703" s="1" t="s">
        <v>97446</v>
      </c>
      <c r="P80703" s="1" t="s">
        <v>97447</v>
      </c>
      <c r="Q80703" s="1" t="s">
        <v>97447</v>
      </c>
    </row>
    <row r="80704" spans="1:17" s="1" customFormat="1" ht="12" x14ac:dyDescent="0.2">
      <c r="A80704" s="3" t="s">
        <v>387582</v>
      </c>
      <c r="B80704" s="2">
        <v>2087</v>
      </c>
      <c r="C80704" s="1" t="s">
        <v>306842</v>
      </c>
      <c r="D80704" s="1" t="s">
        <v>96903</v>
      </c>
      <c r="E80704" s="1">
        <v>1819</v>
      </c>
      <c r="F80704" s="1">
        <v>1.3620000000000001</v>
      </c>
      <c r="G80704" s="1" t="s">
        <v>120</v>
      </c>
      <c r="H80704" s="1" t="s">
        <v>6545</v>
      </c>
      <c r="I80704" s="1" t="s">
        <v>4893</v>
      </c>
      <c r="J80704" s="1" t="s">
        <v>246</v>
      </c>
      <c r="M80704" s="1">
        <v>73221900</v>
      </c>
      <c r="N80704" s="1">
        <v>2</v>
      </c>
      <c r="O80704" s="1" t="s">
        <v>96902</v>
      </c>
      <c r="P80704" s="1" t="s">
        <v>96903</v>
      </c>
      <c r="Q80704" s="1" t="s">
        <v>96903</v>
      </c>
    </row>
    <row r="80705" spans="1:17" s="1" customFormat="1" ht="12" x14ac:dyDescent="0.2">
      <c r="A80705" s="3" t="s">
        <v>387583</v>
      </c>
      <c r="B80705" s="2">
        <v>2087</v>
      </c>
      <c r="C80705" s="1" t="s">
        <v>306842</v>
      </c>
      <c r="D80705" s="1" t="s">
        <v>58309</v>
      </c>
      <c r="G80705" s="1" t="s">
        <v>37</v>
      </c>
      <c r="H80705" s="1" t="s">
        <v>37</v>
      </c>
      <c r="J80705" s="1" t="s">
        <v>37</v>
      </c>
      <c r="N80705" s="1">
        <v>2</v>
      </c>
      <c r="O80705" s="1" t="s">
        <v>58307</v>
      </c>
      <c r="P80705" s="1" t="s">
        <v>58308</v>
      </c>
      <c r="Q80705" s="1" t="s">
        <v>58309</v>
      </c>
    </row>
    <row r="80706" spans="1:17" s="1" customFormat="1" ht="12" x14ac:dyDescent="0.2">
      <c r="A80706" s="3" t="s">
        <v>387584</v>
      </c>
      <c r="B80706" s="2">
        <v>2087</v>
      </c>
      <c r="C80706" s="1" t="s">
        <v>306842</v>
      </c>
      <c r="D80706" s="1" t="s">
        <v>58309</v>
      </c>
      <c r="G80706" s="1" t="s">
        <v>37</v>
      </c>
      <c r="H80706" s="1" t="s">
        <v>37</v>
      </c>
      <c r="J80706" s="1" t="s">
        <v>37</v>
      </c>
      <c r="N80706" s="1">
        <v>2</v>
      </c>
      <c r="O80706" s="1" t="s">
        <v>58307</v>
      </c>
      <c r="P80706" s="1" t="s">
        <v>58308</v>
      </c>
      <c r="Q80706" s="1" t="s">
        <v>58309</v>
      </c>
    </row>
    <row r="80707" spans="1:17" s="1" customFormat="1" ht="12" x14ac:dyDescent="0.2">
      <c r="A80707" s="3" t="s">
        <v>387585</v>
      </c>
      <c r="B80707" s="2">
        <v>2087</v>
      </c>
      <c r="C80707" s="1" t="s">
        <v>306842</v>
      </c>
      <c r="D80707" s="1" t="s">
        <v>52859</v>
      </c>
      <c r="G80707" s="1" t="s">
        <v>37</v>
      </c>
      <c r="H80707" s="1" t="s">
        <v>37</v>
      </c>
      <c r="J80707" s="1" t="s">
        <v>37</v>
      </c>
      <c r="N80707" s="1">
        <v>2</v>
      </c>
      <c r="O80707" s="1" t="s">
        <v>52857</v>
      </c>
      <c r="P80707" s="1" t="s">
        <v>52858</v>
      </c>
      <c r="Q80707" s="1" t="s">
        <v>52859</v>
      </c>
    </row>
    <row r="80708" spans="1:17" s="1" customFormat="1" ht="12" x14ac:dyDescent="0.2">
      <c r="A80708" s="3" t="s">
        <v>387586</v>
      </c>
      <c r="B80708" s="2">
        <v>2087</v>
      </c>
      <c r="C80708" s="1" t="s">
        <v>306842</v>
      </c>
      <c r="D80708" s="1" t="s">
        <v>28244</v>
      </c>
      <c r="G80708" s="1" t="s">
        <v>37</v>
      </c>
      <c r="H80708" s="1" t="s">
        <v>37</v>
      </c>
      <c r="J80708" s="1" t="s">
        <v>37</v>
      </c>
      <c r="N80708" s="1">
        <v>2</v>
      </c>
      <c r="O80708" s="1" t="s">
        <v>28242</v>
      </c>
      <c r="P80708" s="1" t="s">
        <v>28243</v>
      </c>
      <c r="Q80708" s="1" t="s">
        <v>28244</v>
      </c>
    </row>
    <row r="80709" spans="1:17" s="1" customFormat="1" ht="12" x14ac:dyDescent="0.2">
      <c r="A80709" s="3" t="s">
        <v>387587</v>
      </c>
      <c r="B80709" s="2">
        <v>1565</v>
      </c>
      <c r="C80709" s="1" t="s">
        <v>306842</v>
      </c>
      <c r="D80709" s="1" t="s">
        <v>111371</v>
      </c>
      <c r="E80709" s="1">
        <v>1044</v>
      </c>
      <c r="F80709" s="1">
        <v>1.3620000000000001</v>
      </c>
      <c r="G80709" s="1" t="s">
        <v>120</v>
      </c>
      <c r="H80709" s="1" t="s">
        <v>1018</v>
      </c>
      <c r="I80709" s="1" t="s">
        <v>945</v>
      </c>
      <c r="J80709" s="1" t="s">
        <v>121</v>
      </c>
      <c r="M80709" s="1">
        <v>73221900</v>
      </c>
      <c r="N80709" s="1">
        <v>2</v>
      </c>
      <c r="O80709" s="1" t="s">
        <v>111370</v>
      </c>
      <c r="P80709" s="1" t="s">
        <v>111371</v>
      </c>
      <c r="Q80709" s="1" t="s">
        <v>111371</v>
      </c>
    </row>
    <row r="80710" spans="1:17" s="1" customFormat="1" ht="12" x14ac:dyDescent="0.2">
      <c r="A80710" s="3" t="s">
        <v>387588</v>
      </c>
      <c r="B80710" s="2">
        <v>1565</v>
      </c>
      <c r="C80710" s="1" t="s">
        <v>306842</v>
      </c>
      <c r="D80710" s="1" t="s">
        <v>132075</v>
      </c>
      <c r="E80710" s="1">
        <v>1001</v>
      </c>
      <c r="F80710" s="1">
        <v>1.3620000000000001</v>
      </c>
      <c r="G80710" s="1" t="s">
        <v>120</v>
      </c>
      <c r="H80710" s="1" t="s">
        <v>1018</v>
      </c>
      <c r="I80710" s="1" t="s">
        <v>2449</v>
      </c>
      <c r="J80710" s="1" t="s">
        <v>121</v>
      </c>
      <c r="M80710" s="1">
        <v>73221900</v>
      </c>
      <c r="N80710" s="1">
        <v>2</v>
      </c>
      <c r="O80710" s="1" t="s">
        <v>132074</v>
      </c>
      <c r="P80710" s="1" t="s">
        <v>132075</v>
      </c>
      <c r="Q80710" s="1" t="s">
        <v>132075</v>
      </c>
    </row>
    <row r="80711" spans="1:17" s="1" customFormat="1" ht="12" x14ac:dyDescent="0.2">
      <c r="A80711" s="3" t="s">
        <v>387589</v>
      </c>
      <c r="B80711" s="2">
        <v>1565</v>
      </c>
      <c r="C80711" s="1" t="s">
        <v>306842</v>
      </c>
      <c r="D80711" s="1" t="s">
        <v>290461</v>
      </c>
      <c r="E80711" s="1">
        <v>1044</v>
      </c>
      <c r="F80711" s="1">
        <v>1.3620000000000001</v>
      </c>
      <c r="G80711" s="1" t="s">
        <v>120</v>
      </c>
      <c r="H80711" s="1" t="s">
        <v>1018</v>
      </c>
      <c r="I80711" s="1" t="s">
        <v>2446</v>
      </c>
      <c r="J80711" s="1" t="s">
        <v>121</v>
      </c>
      <c r="M80711" s="1">
        <v>73221900</v>
      </c>
      <c r="N80711" s="1">
        <v>2</v>
      </c>
      <c r="O80711" s="1" t="s">
        <v>290460</v>
      </c>
      <c r="P80711" s="1" t="s">
        <v>290461</v>
      </c>
      <c r="Q80711" s="1" t="s">
        <v>290461</v>
      </c>
    </row>
    <row r="80712" spans="1:17" s="1" customFormat="1" ht="12" x14ac:dyDescent="0.2">
      <c r="A80712" s="3" t="s">
        <v>387590</v>
      </c>
      <c r="B80712" s="2">
        <v>1672</v>
      </c>
      <c r="C80712" s="1" t="s">
        <v>306842</v>
      </c>
      <c r="D80712" s="1" t="s">
        <v>66348</v>
      </c>
      <c r="E80712" s="1">
        <v>1001</v>
      </c>
      <c r="F80712" s="1">
        <v>1.3620000000000001</v>
      </c>
      <c r="G80712" s="1" t="s">
        <v>120</v>
      </c>
      <c r="H80712" s="1" t="s">
        <v>1018</v>
      </c>
      <c r="I80712" s="1" t="s">
        <v>4675</v>
      </c>
      <c r="J80712" s="1" t="s">
        <v>121</v>
      </c>
      <c r="M80712" s="1">
        <v>73221900</v>
      </c>
      <c r="N80712" s="1">
        <v>2</v>
      </c>
      <c r="O80712" s="1" t="s">
        <v>66347</v>
      </c>
      <c r="P80712" s="1" t="s">
        <v>66348</v>
      </c>
      <c r="Q80712" s="1" t="s">
        <v>66348</v>
      </c>
    </row>
    <row r="80713" spans="1:17" s="1" customFormat="1" ht="12" x14ac:dyDescent="0.2">
      <c r="A80713" s="3" t="s">
        <v>387591</v>
      </c>
      <c r="B80713" s="2">
        <v>1565</v>
      </c>
      <c r="C80713" s="1" t="s">
        <v>306842</v>
      </c>
      <c r="D80713" s="1" t="s">
        <v>290335</v>
      </c>
      <c r="E80713" s="1">
        <v>1044</v>
      </c>
      <c r="F80713" s="1">
        <v>1.3620000000000001</v>
      </c>
      <c r="G80713" s="1" t="s">
        <v>120</v>
      </c>
      <c r="H80713" s="1" t="s">
        <v>1018</v>
      </c>
      <c r="I80713" s="1" t="s">
        <v>4573</v>
      </c>
      <c r="J80713" s="1" t="s">
        <v>121</v>
      </c>
      <c r="M80713" s="1">
        <v>73221900</v>
      </c>
      <c r="N80713" s="1">
        <v>2</v>
      </c>
      <c r="O80713" s="1" t="s">
        <v>290334</v>
      </c>
      <c r="P80713" s="1" t="s">
        <v>290335</v>
      </c>
      <c r="Q80713" s="1" t="s">
        <v>290335</v>
      </c>
    </row>
    <row r="80714" spans="1:17" s="1" customFormat="1" ht="12" x14ac:dyDescent="0.2">
      <c r="A80714" s="3" t="s">
        <v>387592</v>
      </c>
      <c r="B80714" s="2">
        <v>1565</v>
      </c>
      <c r="C80714" s="1" t="s">
        <v>306842</v>
      </c>
      <c r="D80714" s="1" t="s">
        <v>294307</v>
      </c>
      <c r="E80714" s="1">
        <v>1001</v>
      </c>
      <c r="F80714" s="1">
        <v>1.3620000000000001</v>
      </c>
      <c r="G80714" s="1" t="s">
        <v>120</v>
      </c>
      <c r="H80714" s="1" t="s">
        <v>1018</v>
      </c>
      <c r="I80714" s="1" t="s">
        <v>960</v>
      </c>
      <c r="J80714" s="1" t="s">
        <v>121</v>
      </c>
      <c r="M80714" s="1">
        <v>73221900</v>
      </c>
      <c r="N80714" s="1">
        <v>2</v>
      </c>
      <c r="O80714" s="1" t="s">
        <v>294306</v>
      </c>
      <c r="P80714" s="1" t="s">
        <v>294307</v>
      </c>
      <c r="Q80714" s="1" t="s">
        <v>294307</v>
      </c>
    </row>
    <row r="80715" spans="1:17" s="1" customFormat="1" ht="12" x14ac:dyDescent="0.2">
      <c r="A80715" s="3" t="s">
        <v>387593</v>
      </c>
      <c r="B80715" s="2">
        <v>1672</v>
      </c>
      <c r="C80715" s="1" t="s">
        <v>306842</v>
      </c>
      <c r="D80715" s="1" t="s">
        <v>249320</v>
      </c>
      <c r="E80715" s="1">
        <v>1001</v>
      </c>
      <c r="F80715" s="1">
        <v>1.3620000000000001</v>
      </c>
      <c r="G80715" s="1" t="s">
        <v>120</v>
      </c>
      <c r="H80715" s="1" t="s">
        <v>1018</v>
      </c>
      <c r="I80715" s="1" t="s">
        <v>1002</v>
      </c>
      <c r="J80715" s="1" t="s">
        <v>121</v>
      </c>
      <c r="M80715" s="1">
        <v>73221900</v>
      </c>
      <c r="N80715" s="1">
        <v>2</v>
      </c>
      <c r="O80715" s="1" t="s">
        <v>249319</v>
      </c>
      <c r="P80715" s="1" t="s">
        <v>249320</v>
      </c>
      <c r="Q80715" s="1" t="s">
        <v>249320</v>
      </c>
    </row>
    <row r="80716" spans="1:17" s="1" customFormat="1" ht="12" x14ac:dyDescent="0.2">
      <c r="A80716" s="3" t="s">
        <v>387594</v>
      </c>
      <c r="B80716" s="2">
        <v>1565</v>
      </c>
      <c r="C80716" s="1" t="s">
        <v>306842</v>
      </c>
      <c r="D80716" s="1" t="s">
        <v>135159</v>
      </c>
      <c r="E80716" s="1">
        <v>1044</v>
      </c>
      <c r="F80716" s="1">
        <v>1.3620000000000001</v>
      </c>
      <c r="G80716" s="1" t="s">
        <v>120</v>
      </c>
      <c r="H80716" s="1" t="s">
        <v>1018</v>
      </c>
      <c r="I80716" s="1" t="s">
        <v>3045</v>
      </c>
      <c r="J80716" s="1" t="s">
        <v>121</v>
      </c>
      <c r="M80716" s="1">
        <v>73221900</v>
      </c>
      <c r="N80716" s="1">
        <v>2</v>
      </c>
      <c r="O80716" s="1" t="s">
        <v>135158</v>
      </c>
      <c r="P80716" s="1" t="s">
        <v>135159</v>
      </c>
      <c r="Q80716" s="1" t="s">
        <v>135159</v>
      </c>
    </row>
    <row r="80717" spans="1:17" s="1" customFormat="1" ht="12" x14ac:dyDescent="0.2">
      <c r="A80717" s="3" t="s">
        <v>387595</v>
      </c>
      <c r="B80717" s="2">
        <v>1672</v>
      </c>
      <c r="C80717" s="1" t="s">
        <v>306842</v>
      </c>
      <c r="D80717" s="1" t="s">
        <v>277073</v>
      </c>
      <c r="E80717" s="1">
        <v>1044</v>
      </c>
      <c r="F80717" s="1">
        <v>1.3620000000000001</v>
      </c>
      <c r="G80717" s="1" t="s">
        <v>120</v>
      </c>
      <c r="H80717" s="1" t="s">
        <v>1018</v>
      </c>
      <c r="I80717" s="1" t="s">
        <v>2528</v>
      </c>
      <c r="J80717" s="1" t="s">
        <v>121</v>
      </c>
      <c r="M80717" s="1">
        <v>73221900</v>
      </c>
      <c r="N80717" s="1">
        <v>2</v>
      </c>
      <c r="O80717" s="1" t="s">
        <v>277072</v>
      </c>
      <c r="P80717" s="1" t="s">
        <v>277073</v>
      </c>
      <c r="Q80717" s="1" t="s">
        <v>277073</v>
      </c>
    </row>
    <row r="80718" spans="1:17" s="1" customFormat="1" ht="12" x14ac:dyDescent="0.2">
      <c r="A80718" s="3" t="s">
        <v>387596</v>
      </c>
      <c r="B80718" s="2">
        <v>1672</v>
      </c>
      <c r="C80718" s="1" t="s">
        <v>306842</v>
      </c>
      <c r="D80718" s="1" t="s">
        <v>169045</v>
      </c>
      <c r="E80718" s="1">
        <v>1001</v>
      </c>
      <c r="F80718" s="1">
        <v>1.3620000000000001</v>
      </c>
      <c r="G80718" s="1" t="s">
        <v>120</v>
      </c>
      <c r="H80718" s="1" t="s">
        <v>1018</v>
      </c>
      <c r="I80718" s="1" t="s">
        <v>2534</v>
      </c>
      <c r="J80718" s="1" t="s">
        <v>121</v>
      </c>
      <c r="M80718" s="1">
        <v>73221900</v>
      </c>
      <c r="N80718" s="1">
        <v>2</v>
      </c>
      <c r="O80718" s="1" t="s">
        <v>169044</v>
      </c>
      <c r="P80718" s="1" t="s">
        <v>169045</v>
      </c>
      <c r="Q80718" s="1" t="s">
        <v>169045</v>
      </c>
    </row>
    <row r="80719" spans="1:17" s="1" customFormat="1" ht="12" x14ac:dyDescent="0.2">
      <c r="A80719" s="3" t="s">
        <v>387597</v>
      </c>
      <c r="B80719" s="2">
        <v>1672</v>
      </c>
      <c r="C80719" s="1" t="s">
        <v>306842</v>
      </c>
      <c r="D80719" s="1" t="s">
        <v>18165</v>
      </c>
      <c r="E80719" s="1">
        <v>1001</v>
      </c>
      <c r="F80719" s="1">
        <v>1.3620000000000001</v>
      </c>
      <c r="G80719" s="1" t="s">
        <v>120</v>
      </c>
      <c r="H80719" s="1" t="s">
        <v>1018</v>
      </c>
      <c r="I80719" s="1" t="s">
        <v>979</v>
      </c>
      <c r="J80719" s="1" t="s">
        <v>121</v>
      </c>
      <c r="M80719" s="1">
        <v>73221900</v>
      </c>
      <c r="N80719" s="1">
        <v>2</v>
      </c>
      <c r="O80719" s="1" t="s">
        <v>18164</v>
      </c>
      <c r="P80719" s="1" t="s">
        <v>18165</v>
      </c>
      <c r="Q80719" s="1" t="s">
        <v>18165</v>
      </c>
    </row>
    <row r="80720" spans="1:17" s="1" customFormat="1" ht="12" x14ac:dyDescent="0.2">
      <c r="A80720" s="3" t="s">
        <v>387598</v>
      </c>
      <c r="B80720" s="2">
        <v>1565</v>
      </c>
      <c r="C80720" s="1" t="s">
        <v>306842</v>
      </c>
      <c r="D80720" s="1" t="s">
        <v>116988</v>
      </c>
      <c r="G80720" s="1" t="s">
        <v>37</v>
      </c>
      <c r="H80720" s="1" t="s">
        <v>37</v>
      </c>
      <c r="J80720" s="1" t="s">
        <v>37</v>
      </c>
      <c r="N80720" s="1">
        <v>2</v>
      </c>
      <c r="O80720" s="1" t="s">
        <v>116986</v>
      </c>
      <c r="P80720" s="1" t="s">
        <v>116987</v>
      </c>
      <c r="Q80720" s="1" t="s">
        <v>116988</v>
      </c>
    </row>
    <row r="80721" spans="1:17" s="1" customFormat="1" ht="12" x14ac:dyDescent="0.2">
      <c r="A80721" s="3" t="s">
        <v>387599</v>
      </c>
      <c r="B80721" s="2">
        <v>1565</v>
      </c>
      <c r="C80721" s="1" t="s">
        <v>306842</v>
      </c>
      <c r="D80721" s="1" t="s">
        <v>280819</v>
      </c>
      <c r="G80721" s="1" t="s">
        <v>37</v>
      </c>
      <c r="H80721" s="1" t="s">
        <v>37</v>
      </c>
      <c r="J80721" s="1" t="s">
        <v>37</v>
      </c>
      <c r="N80721" s="1">
        <v>2</v>
      </c>
      <c r="O80721" s="1" t="s">
        <v>280817</v>
      </c>
      <c r="P80721" s="1" t="s">
        <v>280818</v>
      </c>
      <c r="Q80721" s="1" t="s">
        <v>280819</v>
      </c>
    </row>
    <row r="80722" spans="1:17" s="1" customFormat="1" ht="12" x14ac:dyDescent="0.2">
      <c r="A80722" s="3" t="s">
        <v>387600</v>
      </c>
      <c r="B80722" s="2">
        <v>1565</v>
      </c>
      <c r="C80722" s="1" t="s">
        <v>306842</v>
      </c>
      <c r="D80722" s="1" t="s">
        <v>190221</v>
      </c>
      <c r="G80722" s="1" t="s">
        <v>37</v>
      </c>
      <c r="H80722" s="1" t="s">
        <v>37</v>
      </c>
      <c r="J80722" s="1" t="s">
        <v>37</v>
      </c>
      <c r="N80722" s="1">
        <v>2</v>
      </c>
      <c r="O80722" s="1" t="s">
        <v>190219</v>
      </c>
      <c r="P80722" s="1" t="s">
        <v>190220</v>
      </c>
      <c r="Q80722" s="1" t="s">
        <v>190221</v>
      </c>
    </row>
    <row r="80723" spans="1:17" s="1" customFormat="1" ht="12" x14ac:dyDescent="0.2">
      <c r="A80723" s="3" t="s">
        <v>387601</v>
      </c>
      <c r="B80723" s="2">
        <v>1672</v>
      </c>
      <c r="C80723" s="1" t="s">
        <v>306842</v>
      </c>
      <c r="D80723" s="1" t="s">
        <v>74598</v>
      </c>
      <c r="G80723" s="1" t="s">
        <v>37</v>
      </c>
      <c r="H80723" s="1" t="s">
        <v>37</v>
      </c>
      <c r="J80723" s="1" t="s">
        <v>37</v>
      </c>
      <c r="N80723" s="1">
        <v>2</v>
      </c>
      <c r="O80723" s="1" t="s">
        <v>74596</v>
      </c>
      <c r="P80723" s="1" t="s">
        <v>74597</v>
      </c>
      <c r="Q80723" s="1" t="s">
        <v>74598</v>
      </c>
    </row>
    <row r="80724" spans="1:17" s="1" customFormat="1" ht="12" x14ac:dyDescent="0.2">
      <c r="A80724" s="3" t="s">
        <v>387602</v>
      </c>
      <c r="B80724" s="2">
        <v>1022</v>
      </c>
      <c r="C80724" s="1" t="s">
        <v>306842</v>
      </c>
      <c r="D80724" s="1" t="s">
        <v>277747</v>
      </c>
      <c r="E80724" s="1">
        <v>1076</v>
      </c>
      <c r="F80724" s="1">
        <v>1.3620000000000001</v>
      </c>
      <c r="G80724" s="1" t="s">
        <v>120</v>
      </c>
      <c r="H80724" s="1" t="s">
        <v>1018</v>
      </c>
      <c r="I80724" s="1" t="s">
        <v>2498</v>
      </c>
      <c r="J80724" s="1" t="s">
        <v>121</v>
      </c>
      <c r="M80724" s="1">
        <v>73221900</v>
      </c>
      <c r="N80724" s="1">
        <v>2</v>
      </c>
      <c r="O80724" s="1" t="s">
        <v>277746</v>
      </c>
      <c r="P80724" s="1" t="s">
        <v>277747</v>
      </c>
      <c r="Q80724" s="1" t="s">
        <v>277747</v>
      </c>
    </row>
    <row r="80725" spans="1:17" s="1" customFormat="1" ht="12" x14ac:dyDescent="0.2">
      <c r="A80725" s="3" t="s">
        <v>387603</v>
      </c>
      <c r="B80725" s="2">
        <v>1022</v>
      </c>
      <c r="C80725" s="1" t="s">
        <v>306842</v>
      </c>
      <c r="D80725" s="1" t="s">
        <v>81304</v>
      </c>
      <c r="E80725" s="1">
        <v>1076</v>
      </c>
      <c r="F80725" s="1">
        <v>1.3620000000000001</v>
      </c>
      <c r="G80725" s="1" t="s">
        <v>120</v>
      </c>
      <c r="H80725" s="1" t="s">
        <v>1018</v>
      </c>
      <c r="I80725" s="1" t="s">
        <v>4922</v>
      </c>
      <c r="J80725" s="1" t="s">
        <v>121</v>
      </c>
      <c r="M80725" s="1">
        <v>73221900</v>
      </c>
      <c r="N80725" s="1">
        <v>2</v>
      </c>
      <c r="O80725" s="1" t="s">
        <v>81303</v>
      </c>
      <c r="P80725" s="1" t="s">
        <v>81304</v>
      </c>
      <c r="Q80725" s="1" t="s">
        <v>81304</v>
      </c>
    </row>
    <row r="80726" spans="1:17" s="1" customFormat="1" ht="12" x14ac:dyDescent="0.2">
      <c r="A80726" s="3" t="s">
        <v>387604</v>
      </c>
      <c r="B80726" s="2">
        <v>1022</v>
      </c>
      <c r="C80726" s="1" t="s">
        <v>306842</v>
      </c>
      <c r="D80726" s="1" t="s">
        <v>135191</v>
      </c>
      <c r="E80726" s="1">
        <v>1076</v>
      </c>
      <c r="F80726" s="1">
        <v>1.3620000000000001</v>
      </c>
      <c r="G80726" s="1" t="s">
        <v>120</v>
      </c>
      <c r="H80726" s="1" t="s">
        <v>1018</v>
      </c>
      <c r="I80726" s="1" t="s">
        <v>4653</v>
      </c>
      <c r="J80726" s="1" t="s">
        <v>121</v>
      </c>
      <c r="M80726" s="1">
        <v>73221900</v>
      </c>
      <c r="N80726" s="1">
        <v>2</v>
      </c>
      <c r="O80726" s="1" t="s">
        <v>135190</v>
      </c>
      <c r="P80726" s="1" t="s">
        <v>135191</v>
      </c>
      <c r="Q80726" s="1" t="s">
        <v>135191</v>
      </c>
    </row>
    <row r="80727" spans="1:17" s="1" customFormat="1" ht="12" x14ac:dyDescent="0.2">
      <c r="A80727" s="3" t="s">
        <v>387605</v>
      </c>
      <c r="B80727" s="2">
        <v>1022</v>
      </c>
      <c r="C80727" s="1" t="s">
        <v>306842</v>
      </c>
      <c r="D80727" s="1" t="s">
        <v>19796</v>
      </c>
      <c r="E80727" s="1">
        <v>1076</v>
      </c>
      <c r="F80727" s="1">
        <v>1.3620000000000001</v>
      </c>
      <c r="G80727" s="1" t="s">
        <v>120</v>
      </c>
      <c r="H80727" s="1" t="s">
        <v>1018</v>
      </c>
      <c r="I80727" s="1" t="s">
        <v>9516</v>
      </c>
      <c r="J80727" s="1" t="s">
        <v>121</v>
      </c>
      <c r="M80727" s="1">
        <v>73221900</v>
      </c>
      <c r="N80727" s="1">
        <v>2</v>
      </c>
      <c r="O80727" s="1" t="s">
        <v>19795</v>
      </c>
      <c r="P80727" s="1" t="s">
        <v>19796</v>
      </c>
      <c r="Q80727" s="1" t="s">
        <v>19796</v>
      </c>
    </row>
    <row r="80728" spans="1:17" s="1" customFormat="1" ht="12" x14ac:dyDescent="0.2">
      <c r="A80728" s="3" t="s">
        <v>387606</v>
      </c>
      <c r="B80728" s="2">
        <v>1022</v>
      </c>
      <c r="C80728" s="1" t="s">
        <v>306842</v>
      </c>
      <c r="D80728" s="1" t="s">
        <v>95497</v>
      </c>
      <c r="G80728" s="1" t="s">
        <v>120</v>
      </c>
      <c r="H80728" s="1" t="s">
        <v>1018</v>
      </c>
      <c r="I80728" s="1" t="s">
        <v>6548</v>
      </c>
      <c r="J80728" s="1" t="s">
        <v>121</v>
      </c>
      <c r="M80728" s="1">
        <v>73221900</v>
      </c>
      <c r="N80728" s="1">
        <v>2</v>
      </c>
      <c r="O80728" s="1" t="s">
        <v>95496</v>
      </c>
      <c r="P80728" s="1" t="s">
        <v>95497</v>
      </c>
      <c r="Q80728" s="1" t="s">
        <v>95497</v>
      </c>
    </row>
    <row r="80729" spans="1:17" s="1" customFormat="1" ht="12" x14ac:dyDescent="0.2">
      <c r="A80729" s="3" t="s">
        <v>387607</v>
      </c>
      <c r="B80729" s="2">
        <v>1022</v>
      </c>
      <c r="C80729" s="1" t="s">
        <v>306842</v>
      </c>
      <c r="D80729" s="1" t="s">
        <v>163215</v>
      </c>
      <c r="G80729" s="1" t="s">
        <v>120</v>
      </c>
      <c r="H80729" s="1" t="s">
        <v>1018</v>
      </c>
      <c r="I80729" s="1" t="s">
        <v>9133</v>
      </c>
      <c r="J80729" s="1" t="s">
        <v>121</v>
      </c>
      <c r="M80729" s="1">
        <v>73221900</v>
      </c>
      <c r="N80729" s="1">
        <v>2</v>
      </c>
      <c r="O80729" s="1" t="s">
        <v>163214</v>
      </c>
      <c r="P80729" s="1" t="s">
        <v>163215</v>
      </c>
      <c r="Q80729" s="1" t="s">
        <v>163215</v>
      </c>
    </row>
    <row r="80730" spans="1:17" s="1" customFormat="1" ht="12" x14ac:dyDescent="0.2">
      <c r="A80730" s="3" t="s">
        <v>387608</v>
      </c>
      <c r="B80730" s="2">
        <v>1672</v>
      </c>
      <c r="C80730" s="1" t="s">
        <v>306842</v>
      </c>
      <c r="D80730" s="1" t="s">
        <v>306348</v>
      </c>
      <c r="E80730" s="1">
        <v>1076</v>
      </c>
      <c r="F80730" s="1">
        <v>1.3620000000000001</v>
      </c>
      <c r="G80730" s="1" t="s">
        <v>120</v>
      </c>
      <c r="H80730" s="1" t="s">
        <v>1018</v>
      </c>
      <c r="I80730" s="1" t="s">
        <v>1011</v>
      </c>
      <c r="J80730" s="1" t="s">
        <v>121</v>
      </c>
      <c r="M80730" s="1">
        <v>73221900</v>
      </c>
      <c r="N80730" s="1">
        <v>2</v>
      </c>
      <c r="O80730" s="1" t="s">
        <v>306347</v>
      </c>
      <c r="P80730" s="1" t="s">
        <v>306348</v>
      </c>
      <c r="Q80730" s="1" t="s">
        <v>306348</v>
      </c>
    </row>
    <row r="80731" spans="1:17" s="1" customFormat="1" ht="12" x14ac:dyDescent="0.2">
      <c r="A80731" s="3" t="s">
        <v>387609</v>
      </c>
      <c r="B80731" s="2">
        <v>1565</v>
      </c>
      <c r="C80731" s="1" t="s">
        <v>306842</v>
      </c>
      <c r="D80731" s="1" t="s">
        <v>242173</v>
      </c>
      <c r="E80731" s="1">
        <v>1044</v>
      </c>
      <c r="F80731" s="1">
        <v>1.3620000000000001</v>
      </c>
      <c r="G80731" s="1" t="s">
        <v>120</v>
      </c>
      <c r="H80731" s="1" t="s">
        <v>1018</v>
      </c>
      <c r="I80731" s="1" t="s">
        <v>4579</v>
      </c>
      <c r="J80731" s="1" t="s">
        <v>121</v>
      </c>
      <c r="M80731" s="1">
        <v>73221900</v>
      </c>
      <c r="N80731" s="1">
        <v>2</v>
      </c>
      <c r="O80731" s="1" t="s">
        <v>242172</v>
      </c>
      <c r="P80731" s="1" t="s">
        <v>242173</v>
      </c>
      <c r="Q80731" s="1" t="s">
        <v>242173</v>
      </c>
    </row>
    <row r="80732" spans="1:17" s="1" customFormat="1" ht="12" x14ac:dyDescent="0.2">
      <c r="A80732" s="3" t="s">
        <v>387610</v>
      </c>
      <c r="B80732" s="2">
        <v>1565</v>
      </c>
      <c r="C80732" s="1" t="s">
        <v>306842</v>
      </c>
      <c r="D80732" s="1" t="s">
        <v>285627</v>
      </c>
      <c r="E80732" s="1">
        <v>1076</v>
      </c>
      <c r="F80732" s="1">
        <v>1.3620000000000001</v>
      </c>
      <c r="G80732" s="1" t="s">
        <v>120</v>
      </c>
      <c r="H80732" s="1" t="s">
        <v>1018</v>
      </c>
      <c r="I80732" s="1" t="s">
        <v>989</v>
      </c>
      <c r="J80732" s="1" t="s">
        <v>121</v>
      </c>
      <c r="M80732" s="1">
        <v>73221900</v>
      </c>
      <c r="N80732" s="1">
        <v>2</v>
      </c>
      <c r="O80732" s="1" t="s">
        <v>285626</v>
      </c>
      <c r="P80732" s="1" t="s">
        <v>285627</v>
      </c>
      <c r="Q80732" s="1" t="s">
        <v>285627</v>
      </c>
    </row>
    <row r="80733" spans="1:17" s="1" customFormat="1" ht="12" x14ac:dyDescent="0.2">
      <c r="A80733" s="3" t="s">
        <v>387611</v>
      </c>
      <c r="B80733" s="2">
        <v>1565</v>
      </c>
      <c r="C80733" s="1" t="s">
        <v>306842</v>
      </c>
      <c r="D80733" s="1" t="s">
        <v>34517</v>
      </c>
      <c r="E80733" s="1">
        <v>1044</v>
      </c>
      <c r="F80733" s="1">
        <v>1.3620000000000001</v>
      </c>
      <c r="G80733" s="1" t="s">
        <v>120</v>
      </c>
      <c r="H80733" s="1" t="s">
        <v>1018</v>
      </c>
      <c r="I80733" s="1" t="s">
        <v>4685</v>
      </c>
      <c r="J80733" s="1" t="s">
        <v>121</v>
      </c>
      <c r="M80733" s="1">
        <v>73221900</v>
      </c>
      <c r="N80733" s="1">
        <v>2</v>
      </c>
      <c r="O80733" s="1" t="s">
        <v>34516</v>
      </c>
      <c r="P80733" s="1" t="s">
        <v>34517</v>
      </c>
      <c r="Q80733" s="1" t="s">
        <v>34517</v>
      </c>
    </row>
    <row r="80734" spans="1:17" s="1" customFormat="1" ht="12" x14ac:dyDescent="0.2">
      <c r="A80734" s="3" t="s">
        <v>387612</v>
      </c>
      <c r="B80734" s="2">
        <v>1672</v>
      </c>
      <c r="C80734" s="1" t="s">
        <v>306842</v>
      </c>
      <c r="D80734" s="1" t="s">
        <v>204394</v>
      </c>
      <c r="E80734" s="1">
        <v>1076</v>
      </c>
      <c r="F80734" s="1">
        <v>1.3620000000000001</v>
      </c>
      <c r="G80734" s="1" t="s">
        <v>120</v>
      </c>
      <c r="H80734" s="1" t="s">
        <v>1018</v>
      </c>
      <c r="I80734" s="1" t="s">
        <v>4610</v>
      </c>
      <c r="J80734" s="1" t="s">
        <v>121</v>
      </c>
      <c r="M80734" s="1">
        <v>73221900</v>
      </c>
      <c r="N80734" s="1">
        <v>2</v>
      </c>
      <c r="O80734" s="1" t="s">
        <v>204393</v>
      </c>
      <c r="P80734" s="1" t="s">
        <v>204394</v>
      </c>
      <c r="Q80734" s="1" t="s">
        <v>204394</v>
      </c>
    </row>
    <row r="80735" spans="1:17" s="1" customFormat="1" ht="12" x14ac:dyDescent="0.2">
      <c r="A80735" s="3" t="s">
        <v>387613</v>
      </c>
      <c r="B80735" s="2">
        <v>1565</v>
      </c>
      <c r="C80735" s="1" t="s">
        <v>306842</v>
      </c>
      <c r="D80735" s="1" t="s">
        <v>158022</v>
      </c>
      <c r="E80735" s="1">
        <v>1044</v>
      </c>
      <c r="F80735" s="1">
        <v>1.3620000000000001</v>
      </c>
      <c r="G80735" s="1" t="s">
        <v>120</v>
      </c>
      <c r="H80735" s="1" t="s">
        <v>1018</v>
      </c>
      <c r="I80735" s="1" t="s">
        <v>2477</v>
      </c>
      <c r="J80735" s="1" t="s">
        <v>121</v>
      </c>
      <c r="M80735" s="1">
        <v>73221900</v>
      </c>
      <c r="N80735" s="1">
        <v>2</v>
      </c>
      <c r="O80735" s="1" t="s">
        <v>158021</v>
      </c>
      <c r="P80735" s="1" t="s">
        <v>158022</v>
      </c>
      <c r="Q80735" s="1" t="s">
        <v>158022</v>
      </c>
    </row>
    <row r="80736" spans="1:17" s="1" customFormat="1" ht="12" x14ac:dyDescent="0.2">
      <c r="A80736" s="3" t="s">
        <v>387614</v>
      </c>
      <c r="B80736" s="2">
        <v>1565</v>
      </c>
      <c r="C80736" s="1" t="s">
        <v>306842</v>
      </c>
      <c r="D80736" s="1" t="s">
        <v>218708</v>
      </c>
      <c r="E80736" s="1">
        <v>1044</v>
      </c>
      <c r="F80736" s="1">
        <v>1.3620000000000001</v>
      </c>
      <c r="G80736" s="1" t="s">
        <v>120</v>
      </c>
      <c r="H80736" s="1" t="s">
        <v>1018</v>
      </c>
      <c r="I80736" s="1" t="s">
        <v>5166</v>
      </c>
      <c r="J80736" s="1" t="s">
        <v>121</v>
      </c>
      <c r="M80736" s="1">
        <v>73221900</v>
      </c>
      <c r="N80736" s="1">
        <v>2</v>
      </c>
      <c r="O80736" s="1" t="s">
        <v>218707</v>
      </c>
      <c r="P80736" s="1" t="s">
        <v>218708</v>
      </c>
      <c r="Q80736" s="1" t="s">
        <v>218708</v>
      </c>
    </row>
    <row r="80737" spans="1:17" s="1" customFormat="1" ht="12" x14ac:dyDescent="0.2">
      <c r="A80737" s="3" t="s">
        <v>387615</v>
      </c>
      <c r="B80737" s="2">
        <v>1565</v>
      </c>
      <c r="C80737" s="1" t="s">
        <v>306842</v>
      </c>
      <c r="D80737" s="1" t="s">
        <v>75832</v>
      </c>
      <c r="E80737" s="1">
        <v>1076</v>
      </c>
      <c r="F80737" s="1">
        <v>1.3620000000000001</v>
      </c>
      <c r="G80737" s="1" t="s">
        <v>120</v>
      </c>
      <c r="H80737" s="1" t="s">
        <v>1018</v>
      </c>
      <c r="I80737" s="1" t="s">
        <v>6661</v>
      </c>
      <c r="J80737" s="1" t="s">
        <v>121</v>
      </c>
      <c r="M80737" s="1">
        <v>73221900</v>
      </c>
      <c r="N80737" s="1">
        <v>2</v>
      </c>
      <c r="O80737" s="1" t="s">
        <v>75831</v>
      </c>
      <c r="P80737" s="1" t="s">
        <v>75832</v>
      </c>
      <c r="Q80737" s="1" t="s">
        <v>75832</v>
      </c>
    </row>
    <row r="80738" spans="1:17" s="1" customFormat="1" ht="12" x14ac:dyDescent="0.2">
      <c r="A80738" s="3" t="s">
        <v>387616</v>
      </c>
      <c r="B80738" s="2">
        <v>1565</v>
      </c>
      <c r="C80738" s="1" t="s">
        <v>306842</v>
      </c>
      <c r="D80738" s="1" t="s">
        <v>216378</v>
      </c>
      <c r="E80738" s="1">
        <v>1044</v>
      </c>
      <c r="F80738" s="1">
        <v>1.3620000000000001</v>
      </c>
      <c r="G80738" s="1" t="s">
        <v>120</v>
      </c>
      <c r="H80738" s="1" t="s">
        <v>1018</v>
      </c>
      <c r="I80738" s="1" t="s">
        <v>6532</v>
      </c>
      <c r="J80738" s="1" t="s">
        <v>121</v>
      </c>
      <c r="M80738" s="1">
        <v>73221900</v>
      </c>
      <c r="N80738" s="1">
        <v>2</v>
      </c>
      <c r="O80738" s="1" t="s">
        <v>216377</v>
      </c>
      <c r="P80738" s="1" t="s">
        <v>216378</v>
      </c>
      <c r="Q80738" s="1" t="s">
        <v>216378</v>
      </c>
    </row>
    <row r="80739" spans="1:17" s="1" customFormat="1" ht="12" x14ac:dyDescent="0.2">
      <c r="A80739" s="3" t="s">
        <v>387617</v>
      </c>
      <c r="B80739" s="2">
        <v>1565</v>
      </c>
      <c r="C80739" s="1" t="s">
        <v>306842</v>
      </c>
      <c r="D80739" s="1" t="s">
        <v>104647</v>
      </c>
      <c r="E80739" s="1">
        <v>1044</v>
      </c>
      <c r="F80739" s="1">
        <v>1.3620000000000001</v>
      </c>
      <c r="G80739" s="1" t="s">
        <v>120</v>
      </c>
      <c r="H80739" s="1" t="s">
        <v>1018</v>
      </c>
      <c r="I80739" s="1" t="s">
        <v>5975</v>
      </c>
      <c r="J80739" s="1" t="s">
        <v>121</v>
      </c>
      <c r="M80739" s="1">
        <v>73221900</v>
      </c>
      <c r="N80739" s="1">
        <v>2</v>
      </c>
      <c r="O80739" s="1" t="s">
        <v>104646</v>
      </c>
      <c r="P80739" s="1" t="s">
        <v>104647</v>
      </c>
      <c r="Q80739" s="1" t="s">
        <v>104647</v>
      </c>
    </row>
    <row r="80740" spans="1:17" s="1" customFormat="1" ht="12" x14ac:dyDescent="0.2">
      <c r="A80740" s="3" t="s">
        <v>387618</v>
      </c>
      <c r="B80740" s="2">
        <v>2911</v>
      </c>
      <c r="C80740" s="1" t="s">
        <v>306842</v>
      </c>
      <c r="D80740" s="1" t="s">
        <v>13750</v>
      </c>
      <c r="E80740" s="1">
        <v>1033</v>
      </c>
      <c r="F80740" s="1">
        <v>1.3620000000000001</v>
      </c>
      <c r="G80740" s="1" t="s">
        <v>120</v>
      </c>
      <c r="H80740" s="1" t="s">
        <v>1018</v>
      </c>
      <c r="I80740" s="1" t="s">
        <v>4896</v>
      </c>
      <c r="J80740" s="1" t="s">
        <v>121</v>
      </c>
      <c r="M80740" s="1">
        <v>73221900</v>
      </c>
      <c r="N80740" s="1">
        <v>2</v>
      </c>
      <c r="O80740" s="1" t="s">
        <v>13749</v>
      </c>
      <c r="P80740" s="1" t="s">
        <v>13750</v>
      </c>
      <c r="Q80740" s="1" t="s">
        <v>13750</v>
      </c>
    </row>
    <row r="80741" spans="1:17" s="1" customFormat="1" ht="12" x14ac:dyDescent="0.2">
      <c r="A80741" s="3" t="s">
        <v>387619</v>
      </c>
      <c r="B80741" s="2">
        <v>1446</v>
      </c>
      <c r="C80741" s="1" t="s">
        <v>306842</v>
      </c>
      <c r="D80741" s="1" t="s">
        <v>164046</v>
      </c>
      <c r="E80741" s="1">
        <v>1076</v>
      </c>
      <c r="F80741" s="1">
        <v>1.3620000000000001</v>
      </c>
      <c r="G80741" s="1" t="s">
        <v>120</v>
      </c>
      <c r="H80741" s="1" t="s">
        <v>1018</v>
      </c>
      <c r="I80741" s="1" t="s">
        <v>6563</v>
      </c>
      <c r="J80741" s="1" t="s">
        <v>121</v>
      </c>
      <c r="M80741" s="1">
        <v>73221900</v>
      </c>
      <c r="N80741" s="1">
        <v>2</v>
      </c>
      <c r="O80741" s="1" t="s">
        <v>164045</v>
      </c>
      <c r="P80741" s="1" t="s">
        <v>164046</v>
      </c>
      <c r="Q80741" s="1" t="s">
        <v>164046</v>
      </c>
    </row>
    <row r="80742" spans="1:17" s="1" customFormat="1" ht="12" x14ac:dyDescent="0.2">
      <c r="A80742" s="3" t="s">
        <v>387620</v>
      </c>
      <c r="B80742" s="2">
        <v>1446</v>
      </c>
      <c r="C80742" s="1" t="s">
        <v>306842</v>
      </c>
      <c r="D80742" s="1" t="s">
        <v>194266</v>
      </c>
      <c r="E80742" s="1">
        <v>1076</v>
      </c>
      <c r="F80742" s="1">
        <v>1.3620000000000001</v>
      </c>
      <c r="G80742" s="1" t="s">
        <v>120</v>
      </c>
      <c r="H80742" s="1" t="s">
        <v>1018</v>
      </c>
      <c r="I80742" s="1" t="s">
        <v>5163</v>
      </c>
      <c r="J80742" s="1" t="s">
        <v>121</v>
      </c>
      <c r="M80742" s="1">
        <v>73221900</v>
      </c>
      <c r="N80742" s="1">
        <v>2</v>
      </c>
      <c r="O80742" s="1" t="s">
        <v>194265</v>
      </c>
      <c r="P80742" s="1" t="s">
        <v>194266</v>
      </c>
      <c r="Q80742" s="1" t="s">
        <v>194266</v>
      </c>
    </row>
    <row r="80743" spans="1:17" s="1" customFormat="1" ht="12" x14ac:dyDescent="0.2">
      <c r="A80743" s="3" t="s">
        <v>387621</v>
      </c>
      <c r="B80743" s="2">
        <v>1446</v>
      </c>
      <c r="C80743" s="1" t="s">
        <v>306842</v>
      </c>
      <c r="D80743" s="1" t="s">
        <v>118601</v>
      </c>
      <c r="E80743" s="1">
        <v>1076</v>
      </c>
      <c r="F80743" s="1">
        <v>1.3620000000000001</v>
      </c>
      <c r="G80743" s="1" t="s">
        <v>120</v>
      </c>
      <c r="H80743" s="1" t="s">
        <v>1018</v>
      </c>
      <c r="I80743" s="1" t="s">
        <v>4629</v>
      </c>
      <c r="J80743" s="1" t="s">
        <v>121</v>
      </c>
      <c r="M80743" s="1">
        <v>73221900</v>
      </c>
      <c r="N80743" s="1">
        <v>2</v>
      </c>
      <c r="O80743" s="1" t="s">
        <v>118600</v>
      </c>
      <c r="P80743" s="1" t="s">
        <v>118601</v>
      </c>
      <c r="Q80743" s="1" t="s">
        <v>118601</v>
      </c>
    </row>
    <row r="80744" spans="1:17" s="1" customFormat="1" ht="12" x14ac:dyDescent="0.2">
      <c r="A80744" s="3" t="s">
        <v>387622</v>
      </c>
      <c r="B80744" s="2">
        <v>1446</v>
      </c>
      <c r="C80744" s="1" t="s">
        <v>306842</v>
      </c>
      <c r="D80744" s="1" t="s">
        <v>285581</v>
      </c>
      <c r="E80744" s="1">
        <v>1076</v>
      </c>
      <c r="F80744" s="1">
        <v>1.3620000000000001</v>
      </c>
      <c r="G80744" s="1" t="s">
        <v>120</v>
      </c>
      <c r="H80744" s="1" t="s">
        <v>1018</v>
      </c>
      <c r="I80744" s="1" t="s">
        <v>4619</v>
      </c>
      <c r="J80744" s="1" t="s">
        <v>121</v>
      </c>
      <c r="M80744" s="1">
        <v>73221900</v>
      </c>
      <c r="N80744" s="1">
        <v>2</v>
      </c>
      <c r="O80744" s="1" t="s">
        <v>285580</v>
      </c>
      <c r="P80744" s="1" t="s">
        <v>285581</v>
      </c>
      <c r="Q80744" s="1" t="s">
        <v>285581</v>
      </c>
    </row>
    <row r="80745" spans="1:17" s="1" customFormat="1" ht="12" x14ac:dyDescent="0.2">
      <c r="A80745" s="3" t="s">
        <v>387623</v>
      </c>
      <c r="B80745" s="2">
        <v>1565</v>
      </c>
      <c r="C80745" s="1" t="s">
        <v>306842</v>
      </c>
      <c r="D80745" s="1" t="s">
        <v>81392</v>
      </c>
      <c r="E80745" s="1">
        <v>1076</v>
      </c>
      <c r="F80745" s="1">
        <v>1.3620000000000001</v>
      </c>
      <c r="G80745" s="1" t="s">
        <v>120</v>
      </c>
      <c r="H80745" s="1" t="s">
        <v>1018</v>
      </c>
      <c r="I80745" s="1" t="s">
        <v>4893</v>
      </c>
      <c r="J80745" s="1" t="s">
        <v>121</v>
      </c>
      <c r="M80745" s="1">
        <v>73221900</v>
      </c>
      <c r="N80745" s="1">
        <v>2</v>
      </c>
      <c r="O80745" s="1" t="s">
        <v>81391</v>
      </c>
      <c r="P80745" s="1" t="s">
        <v>81392</v>
      </c>
      <c r="Q80745" s="1" t="s">
        <v>81392</v>
      </c>
    </row>
    <row r="80746" spans="1:17" s="1" customFormat="1" ht="12" x14ac:dyDescent="0.2">
      <c r="A80746" s="3" t="s">
        <v>387624</v>
      </c>
      <c r="B80746" s="2">
        <v>1565</v>
      </c>
      <c r="C80746" s="1" t="s">
        <v>306842</v>
      </c>
      <c r="D80746" s="1" t="s">
        <v>100294</v>
      </c>
      <c r="G80746" s="1" t="s">
        <v>37</v>
      </c>
      <c r="H80746" s="1" t="s">
        <v>37</v>
      </c>
      <c r="J80746" s="1" t="s">
        <v>37</v>
      </c>
      <c r="N80746" s="1">
        <v>2</v>
      </c>
      <c r="O80746" s="1" t="s">
        <v>100292</v>
      </c>
      <c r="P80746" s="1" t="s">
        <v>100293</v>
      </c>
      <c r="Q80746" s="1" t="s">
        <v>100294</v>
      </c>
    </row>
    <row r="80747" spans="1:17" s="1" customFormat="1" ht="12" x14ac:dyDescent="0.2">
      <c r="A80747" s="3" t="s">
        <v>387625</v>
      </c>
      <c r="B80747" s="2">
        <v>1565</v>
      </c>
      <c r="C80747" s="1" t="s">
        <v>306842</v>
      </c>
      <c r="D80747" s="1" t="s">
        <v>100294</v>
      </c>
      <c r="G80747" s="1" t="s">
        <v>37</v>
      </c>
      <c r="H80747" s="1" t="s">
        <v>37</v>
      </c>
      <c r="J80747" s="1" t="s">
        <v>37</v>
      </c>
      <c r="N80747" s="1">
        <v>2</v>
      </c>
      <c r="O80747" s="1" t="s">
        <v>100292</v>
      </c>
      <c r="P80747" s="1" t="s">
        <v>100293</v>
      </c>
      <c r="Q80747" s="1" t="s">
        <v>100294</v>
      </c>
    </row>
    <row r="80748" spans="1:17" s="1" customFormat="1" ht="12" x14ac:dyDescent="0.2">
      <c r="A80748" s="3" t="s">
        <v>387626</v>
      </c>
      <c r="B80748" s="2">
        <v>1565</v>
      </c>
      <c r="C80748" s="1" t="s">
        <v>306842</v>
      </c>
      <c r="D80748" s="1" t="s">
        <v>10243</v>
      </c>
      <c r="G80748" s="1" t="s">
        <v>37</v>
      </c>
      <c r="H80748" s="1" t="s">
        <v>37</v>
      </c>
      <c r="J80748" s="1" t="s">
        <v>37</v>
      </c>
      <c r="N80748" s="1">
        <v>2</v>
      </c>
      <c r="O80748" s="1" t="s">
        <v>10241</v>
      </c>
      <c r="P80748" s="1" t="s">
        <v>10242</v>
      </c>
      <c r="Q80748" s="1" t="s">
        <v>10243</v>
      </c>
    </row>
    <row r="80749" spans="1:17" s="1" customFormat="1" ht="12" x14ac:dyDescent="0.2">
      <c r="A80749" s="3" t="s">
        <v>387627</v>
      </c>
      <c r="B80749" s="2">
        <v>1565</v>
      </c>
      <c r="C80749" s="1" t="s">
        <v>306842</v>
      </c>
      <c r="D80749" s="1" t="s">
        <v>286690</v>
      </c>
      <c r="G80749" s="1" t="s">
        <v>37</v>
      </c>
      <c r="H80749" s="1" t="s">
        <v>37</v>
      </c>
      <c r="J80749" s="1" t="s">
        <v>37</v>
      </c>
      <c r="N80749" s="1">
        <v>2</v>
      </c>
      <c r="O80749" s="1" t="s">
        <v>286689</v>
      </c>
      <c r="P80749" s="1" t="s">
        <v>10242</v>
      </c>
      <c r="Q80749" s="1" t="s">
        <v>286690</v>
      </c>
    </row>
    <row r="80750" spans="1:17" s="1" customFormat="1" ht="12" x14ac:dyDescent="0.2">
      <c r="A80750" s="3" t="s">
        <v>387628</v>
      </c>
      <c r="B80750" s="2">
        <v>1985</v>
      </c>
      <c r="C80750" s="1" t="s">
        <v>306842</v>
      </c>
      <c r="D80750" s="1" t="s">
        <v>128103</v>
      </c>
      <c r="E80750" s="1">
        <v>1413</v>
      </c>
      <c r="F80750" s="1">
        <v>1.3620000000000001</v>
      </c>
      <c r="G80750" s="1" t="s">
        <v>120</v>
      </c>
      <c r="H80750" s="1" t="s">
        <v>1018</v>
      </c>
      <c r="I80750" s="1" t="s">
        <v>945</v>
      </c>
      <c r="J80750" s="1" t="s">
        <v>26</v>
      </c>
      <c r="M80750" s="1">
        <v>73221900</v>
      </c>
      <c r="N80750" s="1">
        <v>2</v>
      </c>
      <c r="O80750" s="1" t="s">
        <v>128102</v>
      </c>
      <c r="P80750" s="1" t="s">
        <v>128103</v>
      </c>
      <c r="Q80750" s="1" t="s">
        <v>128103</v>
      </c>
    </row>
    <row r="80751" spans="1:17" s="1" customFormat="1" ht="12" x14ac:dyDescent="0.2">
      <c r="A80751" s="3" t="s">
        <v>387629</v>
      </c>
      <c r="B80751" s="2">
        <v>1985</v>
      </c>
      <c r="C80751" s="1" t="s">
        <v>306842</v>
      </c>
      <c r="D80751" s="1" t="s">
        <v>36380</v>
      </c>
      <c r="E80751" s="1">
        <v>1355</v>
      </c>
      <c r="F80751" s="1">
        <v>1.3620000000000001</v>
      </c>
      <c r="G80751" s="1" t="s">
        <v>120</v>
      </c>
      <c r="H80751" s="1" t="s">
        <v>1018</v>
      </c>
      <c r="I80751" s="1" t="s">
        <v>2449</v>
      </c>
      <c r="J80751" s="1" t="s">
        <v>26</v>
      </c>
      <c r="M80751" s="1">
        <v>73221900</v>
      </c>
      <c r="N80751" s="1">
        <v>2</v>
      </c>
      <c r="O80751" s="1" t="s">
        <v>36379</v>
      </c>
      <c r="P80751" s="1" t="s">
        <v>36380</v>
      </c>
      <c r="Q80751" s="1" t="s">
        <v>36380</v>
      </c>
    </row>
    <row r="80752" spans="1:17" s="1" customFormat="1" ht="12" x14ac:dyDescent="0.2">
      <c r="A80752" s="3" t="s">
        <v>387630</v>
      </c>
      <c r="B80752" s="2">
        <v>1985</v>
      </c>
      <c r="C80752" s="1" t="s">
        <v>306842</v>
      </c>
      <c r="D80752" s="1" t="s">
        <v>144598</v>
      </c>
      <c r="E80752" s="1">
        <v>1413</v>
      </c>
      <c r="F80752" s="1">
        <v>1.3620000000000001</v>
      </c>
      <c r="G80752" s="1" t="s">
        <v>120</v>
      </c>
      <c r="H80752" s="1" t="s">
        <v>1018</v>
      </c>
      <c r="I80752" s="1" t="s">
        <v>2446</v>
      </c>
      <c r="J80752" s="1" t="s">
        <v>26</v>
      </c>
      <c r="M80752" s="1">
        <v>73221900</v>
      </c>
      <c r="N80752" s="1">
        <v>2</v>
      </c>
      <c r="O80752" s="1" t="s">
        <v>144597</v>
      </c>
      <c r="P80752" s="1" t="s">
        <v>144598</v>
      </c>
      <c r="Q80752" s="1" t="s">
        <v>144598</v>
      </c>
    </row>
    <row r="80753" spans="1:17" s="1" customFormat="1" ht="12" x14ac:dyDescent="0.2">
      <c r="A80753" s="3" t="s">
        <v>387631</v>
      </c>
      <c r="B80753" s="2">
        <v>2027</v>
      </c>
      <c r="C80753" s="1" t="s">
        <v>306842</v>
      </c>
      <c r="D80753" s="1" t="s">
        <v>36884</v>
      </c>
      <c r="E80753" s="1">
        <v>1355</v>
      </c>
      <c r="F80753" s="1">
        <v>1.3620000000000001</v>
      </c>
      <c r="G80753" s="1" t="s">
        <v>120</v>
      </c>
      <c r="H80753" s="1" t="s">
        <v>1018</v>
      </c>
      <c r="I80753" s="1" t="s">
        <v>4675</v>
      </c>
      <c r="J80753" s="1" t="s">
        <v>26</v>
      </c>
      <c r="M80753" s="1">
        <v>73221900</v>
      </c>
      <c r="N80753" s="1">
        <v>2</v>
      </c>
      <c r="O80753" s="1" t="s">
        <v>36883</v>
      </c>
      <c r="P80753" s="1" t="s">
        <v>36884</v>
      </c>
      <c r="Q80753" s="1" t="s">
        <v>36884</v>
      </c>
    </row>
    <row r="80754" spans="1:17" s="1" customFormat="1" ht="12" x14ac:dyDescent="0.2">
      <c r="A80754" s="3" t="s">
        <v>387632</v>
      </c>
      <c r="B80754" s="2">
        <v>1985</v>
      </c>
      <c r="C80754" s="1" t="s">
        <v>306842</v>
      </c>
      <c r="D80754" s="1" t="s">
        <v>182866</v>
      </c>
      <c r="E80754" s="1">
        <v>1413</v>
      </c>
      <c r="F80754" s="1">
        <v>1.3620000000000001</v>
      </c>
      <c r="G80754" s="1" t="s">
        <v>120</v>
      </c>
      <c r="H80754" s="1" t="s">
        <v>1018</v>
      </c>
      <c r="I80754" s="1" t="s">
        <v>4573</v>
      </c>
      <c r="J80754" s="1" t="s">
        <v>26</v>
      </c>
      <c r="M80754" s="1">
        <v>73221900</v>
      </c>
      <c r="N80754" s="1">
        <v>2</v>
      </c>
      <c r="O80754" s="1" t="s">
        <v>182865</v>
      </c>
      <c r="P80754" s="1" t="s">
        <v>182866</v>
      </c>
      <c r="Q80754" s="1" t="s">
        <v>182866</v>
      </c>
    </row>
    <row r="80755" spans="1:17" s="1" customFormat="1" ht="12" x14ac:dyDescent="0.2">
      <c r="A80755" s="3" t="s">
        <v>387633</v>
      </c>
      <c r="B80755" s="2">
        <v>1985</v>
      </c>
      <c r="C80755" s="1" t="s">
        <v>306842</v>
      </c>
      <c r="D80755" s="1" t="s">
        <v>245228</v>
      </c>
      <c r="E80755" s="1">
        <v>1355</v>
      </c>
      <c r="F80755" s="1">
        <v>1.3620000000000001</v>
      </c>
      <c r="G80755" s="1" t="s">
        <v>120</v>
      </c>
      <c r="H80755" s="1" t="s">
        <v>1018</v>
      </c>
      <c r="I80755" s="1" t="s">
        <v>960</v>
      </c>
      <c r="J80755" s="1" t="s">
        <v>26</v>
      </c>
      <c r="M80755" s="1">
        <v>73221900</v>
      </c>
      <c r="N80755" s="1">
        <v>2</v>
      </c>
      <c r="O80755" s="1" t="s">
        <v>245227</v>
      </c>
      <c r="P80755" s="1" t="s">
        <v>245228</v>
      </c>
      <c r="Q80755" s="1" t="s">
        <v>245228</v>
      </c>
    </row>
    <row r="80756" spans="1:17" s="1" customFormat="1" ht="12" x14ac:dyDescent="0.2">
      <c r="A80756" s="3" t="s">
        <v>387634</v>
      </c>
      <c r="B80756" s="2">
        <v>2027</v>
      </c>
      <c r="C80756" s="1" t="s">
        <v>306842</v>
      </c>
      <c r="D80756" s="1" t="s">
        <v>205155</v>
      </c>
      <c r="E80756" s="1">
        <v>1355</v>
      </c>
      <c r="F80756" s="1">
        <v>1.3620000000000001</v>
      </c>
      <c r="G80756" s="1" t="s">
        <v>120</v>
      </c>
      <c r="H80756" s="1" t="s">
        <v>1018</v>
      </c>
      <c r="I80756" s="1" t="s">
        <v>1002</v>
      </c>
      <c r="J80756" s="1" t="s">
        <v>26</v>
      </c>
      <c r="M80756" s="1">
        <v>73221900</v>
      </c>
      <c r="N80756" s="1">
        <v>2</v>
      </c>
      <c r="O80756" s="1" t="s">
        <v>205154</v>
      </c>
      <c r="P80756" s="1" t="s">
        <v>205155</v>
      </c>
      <c r="Q80756" s="1" t="s">
        <v>205155</v>
      </c>
    </row>
    <row r="80757" spans="1:17" s="1" customFormat="1" ht="12" x14ac:dyDescent="0.2">
      <c r="A80757" s="3" t="s">
        <v>387635</v>
      </c>
      <c r="B80757" s="2">
        <v>1985</v>
      </c>
      <c r="C80757" s="1" t="s">
        <v>306842</v>
      </c>
      <c r="D80757" s="1" t="s">
        <v>220322</v>
      </c>
      <c r="E80757" s="1">
        <v>1413</v>
      </c>
      <c r="F80757" s="1">
        <v>1.3620000000000001</v>
      </c>
      <c r="G80757" s="1" t="s">
        <v>120</v>
      </c>
      <c r="H80757" s="1" t="s">
        <v>1018</v>
      </c>
      <c r="I80757" s="1" t="s">
        <v>3045</v>
      </c>
      <c r="J80757" s="1" t="s">
        <v>26</v>
      </c>
      <c r="M80757" s="1">
        <v>73221900</v>
      </c>
      <c r="N80757" s="1">
        <v>2</v>
      </c>
      <c r="O80757" s="1" t="s">
        <v>220321</v>
      </c>
      <c r="P80757" s="1" t="s">
        <v>220322</v>
      </c>
      <c r="Q80757" s="1" t="s">
        <v>220322</v>
      </c>
    </row>
    <row r="80758" spans="1:17" s="1" customFormat="1" ht="12" x14ac:dyDescent="0.2">
      <c r="A80758" s="3" t="s">
        <v>387636</v>
      </c>
      <c r="B80758" s="2">
        <v>2027</v>
      </c>
      <c r="C80758" s="1" t="s">
        <v>306842</v>
      </c>
      <c r="D80758" s="1" t="s">
        <v>154618</v>
      </c>
      <c r="E80758" s="1">
        <v>1413</v>
      </c>
      <c r="F80758" s="1">
        <v>1.3620000000000001</v>
      </c>
      <c r="G80758" s="1" t="s">
        <v>120</v>
      </c>
      <c r="H80758" s="1" t="s">
        <v>1018</v>
      </c>
      <c r="I80758" s="1" t="s">
        <v>2528</v>
      </c>
      <c r="J80758" s="1" t="s">
        <v>26</v>
      </c>
      <c r="M80758" s="1">
        <v>73221900</v>
      </c>
      <c r="N80758" s="1">
        <v>2</v>
      </c>
      <c r="O80758" s="1" t="s">
        <v>154617</v>
      </c>
      <c r="P80758" s="1" t="s">
        <v>154618</v>
      </c>
      <c r="Q80758" s="1" t="s">
        <v>154618</v>
      </c>
    </row>
    <row r="80759" spans="1:17" s="1" customFormat="1" ht="12" x14ac:dyDescent="0.2">
      <c r="A80759" s="3" t="s">
        <v>387637</v>
      </c>
      <c r="B80759" s="2">
        <v>2027</v>
      </c>
      <c r="C80759" s="1" t="s">
        <v>306842</v>
      </c>
      <c r="D80759" s="1" t="s">
        <v>5967</v>
      </c>
      <c r="E80759" s="1">
        <v>1355</v>
      </c>
      <c r="F80759" s="1">
        <v>1.3620000000000001</v>
      </c>
      <c r="G80759" s="1" t="s">
        <v>120</v>
      </c>
      <c r="H80759" s="1" t="s">
        <v>1018</v>
      </c>
      <c r="I80759" s="1" t="s">
        <v>2534</v>
      </c>
      <c r="J80759" s="1" t="s">
        <v>26</v>
      </c>
      <c r="M80759" s="1">
        <v>73221900</v>
      </c>
      <c r="N80759" s="1">
        <v>2</v>
      </c>
      <c r="O80759" s="1" t="s">
        <v>5966</v>
      </c>
      <c r="P80759" s="1" t="s">
        <v>5967</v>
      </c>
      <c r="Q80759" s="1" t="s">
        <v>5967</v>
      </c>
    </row>
    <row r="80760" spans="1:17" s="1" customFormat="1" ht="12" x14ac:dyDescent="0.2">
      <c r="A80760" s="3" t="s">
        <v>387638</v>
      </c>
      <c r="B80760" s="2">
        <v>2027</v>
      </c>
      <c r="C80760" s="1" t="s">
        <v>306842</v>
      </c>
      <c r="D80760" s="1" t="s">
        <v>208514</v>
      </c>
      <c r="E80760" s="1">
        <v>1355</v>
      </c>
      <c r="F80760" s="1">
        <v>1.3620000000000001</v>
      </c>
      <c r="G80760" s="1" t="s">
        <v>120</v>
      </c>
      <c r="H80760" s="1" t="s">
        <v>1018</v>
      </c>
      <c r="I80760" s="1" t="s">
        <v>979</v>
      </c>
      <c r="J80760" s="1" t="s">
        <v>26</v>
      </c>
      <c r="M80760" s="1">
        <v>73221900</v>
      </c>
      <c r="N80760" s="1">
        <v>2</v>
      </c>
      <c r="O80760" s="1" t="s">
        <v>208513</v>
      </c>
      <c r="P80760" s="1" t="s">
        <v>208514</v>
      </c>
      <c r="Q80760" s="1" t="s">
        <v>208514</v>
      </c>
    </row>
    <row r="80761" spans="1:17" s="1" customFormat="1" ht="12" x14ac:dyDescent="0.2">
      <c r="A80761" s="3" t="s">
        <v>387639</v>
      </c>
      <c r="B80761" s="2">
        <v>1985</v>
      </c>
      <c r="C80761" s="1" t="s">
        <v>306842</v>
      </c>
      <c r="D80761" s="1" t="s">
        <v>271131</v>
      </c>
      <c r="G80761" s="1" t="s">
        <v>37</v>
      </c>
      <c r="H80761" s="1" t="s">
        <v>37</v>
      </c>
      <c r="J80761" s="1" t="s">
        <v>37</v>
      </c>
      <c r="N80761" s="1">
        <v>2</v>
      </c>
      <c r="O80761" s="1" t="s">
        <v>271129</v>
      </c>
      <c r="P80761" s="1" t="s">
        <v>271130</v>
      </c>
      <c r="Q80761" s="1" t="s">
        <v>271131</v>
      </c>
    </row>
    <row r="80762" spans="1:17" s="1" customFormat="1" ht="12" x14ac:dyDescent="0.2">
      <c r="A80762" s="3" t="s">
        <v>387640</v>
      </c>
      <c r="B80762" s="2">
        <v>1985</v>
      </c>
      <c r="C80762" s="1" t="s">
        <v>306842</v>
      </c>
      <c r="D80762" s="1" t="s">
        <v>24914</v>
      </c>
      <c r="G80762" s="1" t="s">
        <v>37</v>
      </c>
      <c r="H80762" s="1" t="s">
        <v>37</v>
      </c>
      <c r="J80762" s="1" t="s">
        <v>37</v>
      </c>
      <c r="N80762" s="1">
        <v>2</v>
      </c>
      <c r="O80762" s="1" t="s">
        <v>24912</v>
      </c>
      <c r="P80762" s="1" t="s">
        <v>24913</v>
      </c>
      <c r="Q80762" s="1" t="s">
        <v>24914</v>
      </c>
    </row>
    <row r="80763" spans="1:17" s="1" customFormat="1" ht="12" x14ac:dyDescent="0.2">
      <c r="A80763" s="3" t="s">
        <v>387641</v>
      </c>
      <c r="B80763" s="2">
        <v>1985</v>
      </c>
      <c r="C80763" s="1" t="s">
        <v>306842</v>
      </c>
      <c r="D80763" s="1" t="s">
        <v>185956</v>
      </c>
      <c r="G80763" s="1" t="s">
        <v>37</v>
      </c>
      <c r="H80763" s="1" t="s">
        <v>37</v>
      </c>
      <c r="J80763" s="1" t="s">
        <v>37</v>
      </c>
      <c r="N80763" s="1">
        <v>2</v>
      </c>
      <c r="O80763" s="1" t="s">
        <v>185954</v>
      </c>
      <c r="P80763" s="1" t="s">
        <v>185955</v>
      </c>
      <c r="Q80763" s="1" t="s">
        <v>185956</v>
      </c>
    </row>
    <row r="80764" spans="1:17" s="1" customFormat="1" ht="12" x14ac:dyDescent="0.2">
      <c r="A80764" s="3" t="s">
        <v>387642</v>
      </c>
      <c r="B80764" s="2">
        <v>2027</v>
      </c>
      <c r="C80764" s="1" t="s">
        <v>306842</v>
      </c>
      <c r="D80764" s="1" t="s">
        <v>24786</v>
      </c>
      <c r="G80764" s="1" t="s">
        <v>37</v>
      </c>
      <c r="H80764" s="1" t="s">
        <v>37</v>
      </c>
      <c r="J80764" s="1" t="s">
        <v>37</v>
      </c>
      <c r="N80764" s="1">
        <v>2</v>
      </c>
      <c r="O80764" s="1" t="s">
        <v>24784</v>
      </c>
      <c r="P80764" s="1" t="s">
        <v>24785</v>
      </c>
      <c r="Q80764" s="1" t="s">
        <v>24786</v>
      </c>
    </row>
    <row r="80765" spans="1:17" s="1" customFormat="1" ht="12" x14ac:dyDescent="0.2">
      <c r="A80765" s="3" t="s">
        <v>387643</v>
      </c>
      <c r="B80765" s="2">
        <v>1248</v>
      </c>
      <c r="C80765" s="1" t="s">
        <v>306842</v>
      </c>
      <c r="D80765" s="1" t="s">
        <v>106789</v>
      </c>
      <c r="E80765" s="1">
        <v>1457</v>
      </c>
      <c r="F80765" s="1">
        <v>1.3620000000000001</v>
      </c>
      <c r="G80765" s="1" t="s">
        <v>120</v>
      </c>
      <c r="H80765" s="1" t="s">
        <v>1018</v>
      </c>
      <c r="I80765" s="1" t="s">
        <v>2498</v>
      </c>
      <c r="J80765" s="1" t="s">
        <v>26</v>
      </c>
      <c r="M80765" s="1">
        <v>73221900</v>
      </c>
      <c r="N80765" s="1">
        <v>2</v>
      </c>
      <c r="O80765" s="1" t="s">
        <v>106788</v>
      </c>
      <c r="P80765" s="1" t="s">
        <v>106789</v>
      </c>
      <c r="Q80765" s="1" t="s">
        <v>106789</v>
      </c>
    </row>
    <row r="80766" spans="1:17" s="1" customFormat="1" ht="12" x14ac:dyDescent="0.2">
      <c r="A80766" s="3" t="s">
        <v>387644</v>
      </c>
      <c r="B80766" s="2">
        <v>1248</v>
      </c>
      <c r="C80766" s="1" t="s">
        <v>306842</v>
      </c>
      <c r="D80766" s="1" t="s">
        <v>267513</v>
      </c>
      <c r="E80766" s="1">
        <v>1457</v>
      </c>
      <c r="F80766" s="1">
        <v>1.3620000000000001</v>
      </c>
      <c r="G80766" s="1" t="s">
        <v>120</v>
      </c>
      <c r="H80766" s="1" t="s">
        <v>1018</v>
      </c>
      <c r="I80766" s="1" t="s">
        <v>4922</v>
      </c>
      <c r="J80766" s="1" t="s">
        <v>26</v>
      </c>
      <c r="M80766" s="1">
        <v>73221900</v>
      </c>
      <c r="N80766" s="1">
        <v>2</v>
      </c>
      <c r="O80766" s="1" t="s">
        <v>267512</v>
      </c>
      <c r="P80766" s="1" t="s">
        <v>267513</v>
      </c>
      <c r="Q80766" s="1" t="s">
        <v>267513</v>
      </c>
    </row>
    <row r="80767" spans="1:17" s="1" customFormat="1" ht="12" x14ac:dyDescent="0.2">
      <c r="A80767" s="3" t="s">
        <v>387645</v>
      </c>
      <c r="B80767" s="2">
        <v>1248</v>
      </c>
      <c r="C80767" s="1" t="s">
        <v>306842</v>
      </c>
      <c r="D80767" s="1" t="s">
        <v>72651</v>
      </c>
      <c r="E80767" s="1">
        <v>1457</v>
      </c>
      <c r="F80767" s="1">
        <v>1.3620000000000001</v>
      </c>
      <c r="G80767" s="1" t="s">
        <v>120</v>
      </c>
      <c r="H80767" s="1" t="s">
        <v>1018</v>
      </c>
      <c r="I80767" s="1" t="s">
        <v>4653</v>
      </c>
      <c r="J80767" s="1" t="s">
        <v>26</v>
      </c>
      <c r="M80767" s="1">
        <v>73221900</v>
      </c>
      <c r="N80767" s="1">
        <v>2</v>
      </c>
      <c r="O80767" s="1" t="s">
        <v>72650</v>
      </c>
      <c r="P80767" s="1" t="s">
        <v>72651</v>
      </c>
      <c r="Q80767" s="1" t="s">
        <v>72651</v>
      </c>
    </row>
    <row r="80768" spans="1:17" s="1" customFormat="1" ht="12" x14ac:dyDescent="0.2">
      <c r="A80768" s="3" t="s">
        <v>387646</v>
      </c>
      <c r="B80768" s="2">
        <v>1248</v>
      </c>
      <c r="C80768" s="1" t="s">
        <v>306842</v>
      </c>
      <c r="D80768" s="1" t="s">
        <v>288944</v>
      </c>
      <c r="E80768" s="1">
        <v>1457</v>
      </c>
      <c r="F80768" s="1">
        <v>1.3620000000000001</v>
      </c>
      <c r="G80768" s="1" t="s">
        <v>120</v>
      </c>
      <c r="H80768" s="1" t="s">
        <v>1018</v>
      </c>
      <c r="I80768" s="1" t="s">
        <v>9516</v>
      </c>
      <c r="J80768" s="1" t="s">
        <v>26</v>
      </c>
      <c r="M80768" s="1">
        <v>73221900</v>
      </c>
      <c r="N80768" s="1">
        <v>2</v>
      </c>
      <c r="O80768" s="1" t="s">
        <v>288943</v>
      </c>
      <c r="P80768" s="1" t="s">
        <v>288944</v>
      </c>
      <c r="Q80768" s="1" t="s">
        <v>288944</v>
      </c>
    </row>
    <row r="80769" spans="1:17" s="1" customFormat="1" ht="12" x14ac:dyDescent="0.2">
      <c r="A80769" s="3" t="s">
        <v>387647</v>
      </c>
      <c r="B80769" s="2">
        <v>1248</v>
      </c>
      <c r="C80769" s="1" t="s">
        <v>306842</v>
      </c>
      <c r="D80769" s="1" t="s">
        <v>240834</v>
      </c>
      <c r="G80769" s="1" t="s">
        <v>120</v>
      </c>
      <c r="H80769" s="1" t="s">
        <v>1018</v>
      </c>
      <c r="I80769" s="1" t="s">
        <v>6548</v>
      </c>
      <c r="J80769" s="1" t="s">
        <v>26</v>
      </c>
      <c r="M80769" s="1">
        <v>73221900</v>
      </c>
      <c r="N80769" s="1">
        <v>2</v>
      </c>
      <c r="O80769" s="1" t="s">
        <v>240833</v>
      </c>
      <c r="P80769" s="1" t="s">
        <v>240834</v>
      </c>
      <c r="Q80769" s="1" t="s">
        <v>240834</v>
      </c>
    </row>
    <row r="80770" spans="1:17" s="1" customFormat="1" ht="12" x14ac:dyDescent="0.2">
      <c r="A80770" s="3" t="s">
        <v>387648</v>
      </c>
      <c r="B80770" s="2">
        <v>1248</v>
      </c>
      <c r="C80770" s="1" t="s">
        <v>306842</v>
      </c>
      <c r="D80770" s="1" t="s">
        <v>240219</v>
      </c>
      <c r="G80770" s="1" t="s">
        <v>120</v>
      </c>
      <c r="H80770" s="1" t="s">
        <v>1018</v>
      </c>
      <c r="I80770" s="1" t="s">
        <v>9133</v>
      </c>
      <c r="J80770" s="1" t="s">
        <v>26</v>
      </c>
      <c r="M80770" s="1">
        <v>73221900</v>
      </c>
      <c r="N80770" s="1">
        <v>2</v>
      </c>
      <c r="O80770" s="1" t="s">
        <v>240218</v>
      </c>
      <c r="P80770" s="1" t="s">
        <v>240219</v>
      </c>
      <c r="Q80770" s="1" t="s">
        <v>240219</v>
      </c>
    </row>
    <row r="80771" spans="1:17" s="1" customFormat="1" ht="12" x14ac:dyDescent="0.2">
      <c r="A80771" s="3" t="s">
        <v>387649</v>
      </c>
      <c r="B80771" s="2">
        <v>2027</v>
      </c>
      <c r="C80771" s="1" t="s">
        <v>306842</v>
      </c>
      <c r="D80771" s="1" t="s">
        <v>46579</v>
      </c>
      <c r="E80771" s="1">
        <v>1457</v>
      </c>
      <c r="F80771" s="1">
        <v>1.3620000000000001</v>
      </c>
      <c r="G80771" s="1" t="s">
        <v>120</v>
      </c>
      <c r="H80771" s="1" t="s">
        <v>1018</v>
      </c>
      <c r="I80771" s="1" t="s">
        <v>1011</v>
      </c>
      <c r="J80771" s="1" t="s">
        <v>26</v>
      </c>
      <c r="M80771" s="1">
        <v>73221900</v>
      </c>
      <c r="N80771" s="1">
        <v>2</v>
      </c>
      <c r="O80771" s="1" t="s">
        <v>46578</v>
      </c>
      <c r="P80771" s="1" t="s">
        <v>46579</v>
      </c>
      <c r="Q80771" s="1" t="s">
        <v>46579</v>
      </c>
    </row>
    <row r="80772" spans="1:17" s="1" customFormat="1" ht="12" x14ac:dyDescent="0.2">
      <c r="A80772" s="3" t="s">
        <v>387650</v>
      </c>
      <c r="B80772" s="2">
        <v>1985</v>
      </c>
      <c r="C80772" s="1" t="s">
        <v>306842</v>
      </c>
      <c r="D80772" s="1" t="s">
        <v>206874</v>
      </c>
      <c r="E80772" s="1">
        <v>1413</v>
      </c>
      <c r="F80772" s="1">
        <v>1.3620000000000001</v>
      </c>
      <c r="G80772" s="1" t="s">
        <v>120</v>
      </c>
      <c r="H80772" s="1" t="s">
        <v>1018</v>
      </c>
      <c r="I80772" s="1" t="s">
        <v>4579</v>
      </c>
      <c r="J80772" s="1" t="s">
        <v>26</v>
      </c>
      <c r="M80772" s="1">
        <v>73221900</v>
      </c>
      <c r="N80772" s="1">
        <v>2</v>
      </c>
      <c r="O80772" s="1" t="s">
        <v>206873</v>
      </c>
      <c r="P80772" s="1" t="s">
        <v>206874</v>
      </c>
      <c r="Q80772" s="1" t="s">
        <v>206874</v>
      </c>
    </row>
    <row r="80773" spans="1:17" s="1" customFormat="1" ht="12" x14ac:dyDescent="0.2">
      <c r="A80773" s="3" t="s">
        <v>387651</v>
      </c>
      <c r="B80773" s="2">
        <v>1985</v>
      </c>
      <c r="C80773" s="1" t="s">
        <v>306842</v>
      </c>
      <c r="D80773" s="1" t="s">
        <v>247721</v>
      </c>
      <c r="E80773" s="1">
        <v>1457</v>
      </c>
      <c r="F80773" s="1">
        <v>1.3620000000000001</v>
      </c>
      <c r="G80773" s="1" t="s">
        <v>120</v>
      </c>
      <c r="H80773" s="1" t="s">
        <v>1018</v>
      </c>
      <c r="I80773" s="1" t="s">
        <v>989</v>
      </c>
      <c r="J80773" s="1" t="s">
        <v>26</v>
      </c>
      <c r="M80773" s="1">
        <v>73221900</v>
      </c>
      <c r="N80773" s="1">
        <v>2</v>
      </c>
      <c r="O80773" s="1" t="s">
        <v>247720</v>
      </c>
      <c r="P80773" s="1" t="s">
        <v>247721</v>
      </c>
      <c r="Q80773" s="1" t="s">
        <v>247721</v>
      </c>
    </row>
    <row r="80774" spans="1:17" s="1" customFormat="1" ht="12" x14ac:dyDescent="0.2">
      <c r="A80774" s="3" t="s">
        <v>387652</v>
      </c>
      <c r="B80774" s="2">
        <v>1985</v>
      </c>
      <c r="C80774" s="1" t="s">
        <v>306842</v>
      </c>
      <c r="D80774" s="1" t="s">
        <v>52028</v>
      </c>
      <c r="E80774" s="1">
        <v>1413</v>
      </c>
      <c r="F80774" s="1">
        <v>1.3620000000000001</v>
      </c>
      <c r="G80774" s="1" t="s">
        <v>120</v>
      </c>
      <c r="H80774" s="1" t="s">
        <v>1018</v>
      </c>
      <c r="I80774" s="1" t="s">
        <v>4685</v>
      </c>
      <c r="J80774" s="1" t="s">
        <v>26</v>
      </c>
      <c r="M80774" s="1">
        <v>73221900</v>
      </c>
      <c r="N80774" s="1">
        <v>2</v>
      </c>
      <c r="O80774" s="1" t="s">
        <v>52027</v>
      </c>
      <c r="P80774" s="1" t="s">
        <v>52028</v>
      </c>
      <c r="Q80774" s="1" t="s">
        <v>52028</v>
      </c>
    </row>
    <row r="80775" spans="1:17" s="1" customFormat="1" ht="12" x14ac:dyDescent="0.2">
      <c r="A80775" s="3" t="s">
        <v>387653</v>
      </c>
      <c r="B80775" s="2">
        <v>2027</v>
      </c>
      <c r="C80775" s="1" t="s">
        <v>306842</v>
      </c>
      <c r="D80775" s="1" t="s">
        <v>248555</v>
      </c>
      <c r="E80775" s="1">
        <v>1457</v>
      </c>
      <c r="F80775" s="1">
        <v>1.3620000000000001</v>
      </c>
      <c r="G80775" s="1" t="s">
        <v>120</v>
      </c>
      <c r="H80775" s="1" t="s">
        <v>1018</v>
      </c>
      <c r="I80775" s="1" t="s">
        <v>4610</v>
      </c>
      <c r="J80775" s="1" t="s">
        <v>26</v>
      </c>
      <c r="M80775" s="1">
        <v>73221900</v>
      </c>
      <c r="N80775" s="1">
        <v>2</v>
      </c>
      <c r="O80775" s="1" t="s">
        <v>248554</v>
      </c>
      <c r="P80775" s="1" t="s">
        <v>248555</v>
      </c>
      <c r="Q80775" s="1" t="s">
        <v>248555</v>
      </c>
    </row>
    <row r="80776" spans="1:17" s="1" customFormat="1" ht="12" x14ac:dyDescent="0.2">
      <c r="A80776" s="3" t="s">
        <v>387654</v>
      </c>
      <c r="B80776" s="2">
        <v>1985</v>
      </c>
      <c r="C80776" s="1" t="s">
        <v>306842</v>
      </c>
      <c r="D80776" s="1" t="s">
        <v>253282</v>
      </c>
      <c r="E80776" s="1">
        <v>1413</v>
      </c>
      <c r="F80776" s="1">
        <v>1.3620000000000001</v>
      </c>
      <c r="G80776" s="1" t="s">
        <v>120</v>
      </c>
      <c r="H80776" s="1" t="s">
        <v>1018</v>
      </c>
      <c r="I80776" s="1" t="s">
        <v>2477</v>
      </c>
      <c r="J80776" s="1" t="s">
        <v>26</v>
      </c>
      <c r="M80776" s="1">
        <v>73221900</v>
      </c>
      <c r="N80776" s="1">
        <v>2</v>
      </c>
      <c r="O80776" s="1" t="s">
        <v>253281</v>
      </c>
      <c r="P80776" s="1" t="s">
        <v>253282</v>
      </c>
      <c r="Q80776" s="1" t="s">
        <v>253282</v>
      </c>
    </row>
    <row r="80777" spans="1:17" s="1" customFormat="1" ht="12" x14ac:dyDescent="0.2">
      <c r="A80777" s="3" t="s">
        <v>387655</v>
      </c>
      <c r="B80777" s="2">
        <v>1985</v>
      </c>
      <c r="C80777" s="1" t="s">
        <v>306842</v>
      </c>
      <c r="D80777" s="1" t="s">
        <v>93058</v>
      </c>
      <c r="E80777" s="1">
        <v>1413</v>
      </c>
      <c r="F80777" s="1">
        <v>1.3620000000000001</v>
      </c>
      <c r="G80777" s="1" t="s">
        <v>120</v>
      </c>
      <c r="H80777" s="1" t="s">
        <v>1018</v>
      </c>
      <c r="I80777" s="1" t="s">
        <v>5166</v>
      </c>
      <c r="J80777" s="1" t="s">
        <v>26</v>
      </c>
      <c r="M80777" s="1">
        <v>73221900</v>
      </c>
      <c r="N80777" s="1">
        <v>2</v>
      </c>
      <c r="O80777" s="1" t="s">
        <v>93057</v>
      </c>
      <c r="P80777" s="1" t="s">
        <v>93058</v>
      </c>
      <c r="Q80777" s="1" t="s">
        <v>93058</v>
      </c>
    </row>
    <row r="80778" spans="1:17" s="1" customFormat="1" ht="12" x14ac:dyDescent="0.2">
      <c r="A80778" s="3" t="s">
        <v>387656</v>
      </c>
      <c r="B80778" s="2">
        <v>1985</v>
      </c>
      <c r="C80778" s="1" t="s">
        <v>306842</v>
      </c>
      <c r="D80778" s="1" t="s">
        <v>19709</v>
      </c>
      <c r="E80778" s="1">
        <v>1457</v>
      </c>
      <c r="F80778" s="1">
        <v>1.3620000000000001</v>
      </c>
      <c r="G80778" s="1" t="s">
        <v>120</v>
      </c>
      <c r="H80778" s="1" t="s">
        <v>1018</v>
      </c>
      <c r="I80778" s="1" t="s">
        <v>6661</v>
      </c>
      <c r="J80778" s="1" t="s">
        <v>26</v>
      </c>
      <c r="M80778" s="1">
        <v>73221900</v>
      </c>
      <c r="N80778" s="1">
        <v>2</v>
      </c>
      <c r="O80778" s="1" t="s">
        <v>19708</v>
      </c>
      <c r="P80778" s="1" t="s">
        <v>19709</v>
      </c>
      <c r="Q80778" s="1" t="s">
        <v>19709</v>
      </c>
    </row>
    <row r="80779" spans="1:17" s="1" customFormat="1" ht="12" x14ac:dyDescent="0.2">
      <c r="A80779" s="3" t="s">
        <v>387657</v>
      </c>
      <c r="B80779" s="2">
        <v>1985</v>
      </c>
      <c r="C80779" s="1" t="s">
        <v>306842</v>
      </c>
      <c r="D80779" s="1" t="s">
        <v>240080</v>
      </c>
      <c r="E80779" s="1">
        <v>1413</v>
      </c>
      <c r="F80779" s="1">
        <v>1.3620000000000001</v>
      </c>
      <c r="G80779" s="1" t="s">
        <v>120</v>
      </c>
      <c r="H80779" s="1" t="s">
        <v>1018</v>
      </c>
      <c r="I80779" s="1" t="s">
        <v>6532</v>
      </c>
      <c r="J80779" s="1" t="s">
        <v>26</v>
      </c>
      <c r="M80779" s="1">
        <v>73221900</v>
      </c>
      <c r="N80779" s="1">
        <v>2</v>
      </c>
      <c r="O80779" s="1" t="s">
        <v>240079</v>
      </c>
      <c r="P80779" s="1" t="s">
        <v>240080</v>
      </c>
      <c r="Q80779" s="1" t="s">
        <v>240080</v>
      </c>
    </row>
    <row r="80780" spans="1:17" s="1" customFormat="1" ht="12" x14ac:dyDescent="0.2">
      <c r="A80780" s="3" t="s">
        <v>387658</v>
      </c>
      <c r="B80780" s="2">
        <v>1985</v>
      </c>
      <c r="C80780" s="1" t="s">
        <v>306842</v>
      </c>
      <c r="D80780" s="1" t="s">
        <v>255394</v>
      </c>
      <c r="E80780" s="1">
        <v>1413</v>
      </c>
      <c r="F80780" s="1">
        <v>1.3620000000000001</v>
      </c>
      <c r="G80780" s="1" t="s">
        <v>120</v>
      </c>
      <c r="H80780" s="1" t="s">
        <v>1018</v>
      </c>
      <c r="I80780" s="1" t="s">
        <v>5975</v>
      </c>
      <c r="J80780" s="1" t="s">
        <v>26</v>
      </c>
      <c r="M80780" s="1">
        <v>73221900</v>
      </c>
      <c r="N80780" s="1">
        <v>2</v>
      </c>
      <c r="O80780" s="1" t="s">
        <v>255393</v>
      </c>
      <c r="P80780" s="1" t="s">
        <v>255394</v>
      </c>
      <c r="Q80780" s="1" t="s">
        <v>255394</v>
      </c>
    </row>
    <row r="80781" spans="1:17" s="1" customFormat="1" ht="12" x14ac:dyDescent="0.2">
      <c r="A80781" s="3" t="s">
        <v>387659</v>
      </c>
      <c r="B80781" s="2">
        <v>3596</v>
      </c>
      <c r="C80781" s="1" t="s">
        <v>306842</v>
      </c>
      <c r="D80781" s="1" t="s">
        <v>205934</v>
      </c>
      <c r="E80781" s="1">
        <v>1399</v>
      </c>
      <c r="F80781" s="1">
        <v>1.3620000000000001</v>
      </c>
      <c r="G80781" s="1" t="s">
        <v>120</v>
      </c>
      <c r="H80781" s="1" t="s">
        <v>1018</v>
      </c>
      <c r="I80781" s="1" t="s">
        <v>4896</v>
      </c>
      <c r="J80781" s="1" t="s">
        <v>26</v>
      </c>
      <c r="M80781" s="1">
        <v>73221900</v>
      </c>
      <c r="N80781" s="1">
        <v>2</v>
      </c>
      <c r="O80781" s="1" t="s">
        <v>205933</v>
      </c>
      <c r="P80781" s="1" t="s">
        <v>205934</v>
      </c>
      <c r="Q80781" s="1" t="s">
        <v>205934</v>
      </c>
    </row>
    <row r="80782" spans="1:17" s="1" customFormat="1" ht="12" x14ac:dyDescent="0.2">
      <c r="A80782" s="3" t="s">
        <v>387660</v>
      </c>
      <c r="B80782" s="2">
        <v>1780</v>
      </c>
      <c r="C80782" s="1" t="s">
        <v>306842</v>
      </c>
      <c r="D80782" s="1" t="s">
        <v>294530</v>
      </c>
      <c r="E80782" s="1">
        <v>1457</v>
      </c>
      <c r="F80782" s="1">
        <v>1.3620000000000001</v>
      </c>
      <c r="G80782" s="1" t="s">
        <v>120</v>
      </c>
      <c r="H80782" s="1" t="s">
        <v>1018</v>
      </c>
      <c r="I80782" s="1" t="s">
        <v>6563</v>
      </c>
      <c r="J80782" s="1" t="s">
        <v>26</v>
      </c>
      <c r="M80782" s="1">
        <v>73221900</v>
      </c>
      <c r="N80782" s="1">
        <v>2</v>
      </c>
      <c r="O80782" s="1" t="s">
        <v>294529</v>
      </c>
      <c r="P80782" s="1" t="s">
        <v>294530</v>
      </c>
      <c r="Q80782" s="1" t="s">
        <v>294530</v>
      </c>
    </row>
    <row r="80783" spans="1:17" s="1" customFormat="1" ht="12" x14ac:dyDescent="0.2">
      <c r="A80783" s="3" t="s">
        <v>387661</v>
      </c>
      <c r="B80783" s="2">
        <v>1780</v>
      </c>
      <c r="C80783" s="1" t="s">
        <v>306842</v>
      </c>
      <c r="D80783" s="1" t="s">
        <v>65725</v>
      </c>
      <c r="E80783" s="1">
        <v>1457</v>
      </c>
      <c r="F80783" s="1">
        <v>1.3620000000000001</v>
      </c>
      <c r="G80783" s="1" t="s">
        <v>120</v>
      </c>
      <c r="H80783" s="1" t="s">
        <v>1018</v>
      </c>
      <c r="I80783" s="1" t="s">
        <v>5163</v>
      </c>
      <c r="J80783" s="1" t="s">
        <v>26</v>
      </c>
      <c r="M80783" s="1">
        <v>73221900</v>
      </c>
      <c r="N80783" s="1">
        <v>2</v>
      </c>
      <c r="O80783" s="1" t="s">
        <v>65724</v>
      </c>
      <c r="P80783" s="1" t="s">
        <v>65725</v>
      </c>
      <c r="Q80783" s="1" t="s">
        <v>65725</v>
      </c>
    </row>
    <row r="80784" spans="1:17" s="1" customFormat="1" ht="12" x14ac:dyDescent="0.2">
      <c r="A80784" s="3" t="s">
        <v>387662</v>
      </c>
      <c r="B80784" s="2">
        <v>1780</v>
      </c>
      <c r="C80784" s="1" t="s">
        <v>306842</v>
      </c>
      <c r="D80784" s="1" t="s">
        <v>30414</v>
      </c>
      <c r="E80784" s="1">
        <v>1457</v>
      </c>
      <c r="F80784" s="1">
        <v>1.3620000000000001</v>
      </c>
      <c r="G80784" s="1" t="s">
        <v>120</v>
      </c>
      <c r="H80784" s="1" t="s">
        <v>1018</v>
      </c>
      <c r="I80784" s="1" t="s">
        <v>4629</v>
      </c>
      <c r="J80784" s="1" t="s">
        <v>26</v>
      </c>
      <c r="M80784" s="1">
        <v>73221900</v>
      </c>
      <c r="N80784" s="1">
        <v>2</v>
      </c>
      <c r="O80784" s="1" t="s">
        <v>30413</v>
      </c>
      <c r="P80784" s="1" t="s">
        <v>30414</v>
      </c>
      <c r="Q80784" s="1" t="s">
        <v>30414</v>
      </c>
    </row>
    <row r="80785" spans="1:17" s="1" customFormat="1" ht="12" x14ac:dyDescent="0.2">
      <c r="A80785" s="3" t="s">
        <v>387663</v>
      </c>
      <c r="B80785" s="2">
        <v>1780</v>
      </c>
      <c r="C80785" s="1" t="s">
        <v>306842</v>
      </c>
      <c r="D80785" s="1" t="s">
        <v>52887</v>
      </c>
      <c r="E80785" s="1">
        <v>1457</v>
      </c>
      <c r="F80785" s="1">
        <v>1.3620000000000001</v>
      </c>
      <c r="G80785" s="1" t="s">
        <v>120</v>
      </c>
      <c r="H80785" s="1" t="s">
        <v>1018</v>
      </c>
      <c r="I80785" s="1" t="s">
        <v>4619</v>
      </c>
      <c r="J80785" s="1" t="s">
        <v>26</v>
      </c>
      <c r="M80785" s="1">
        <v>73221900</v>
      </c>
      <c r="N80785" s="1">
        <v>2</v>
      </c>
      <c r="O80785" s="1" t="s">
        <v>52886</v>
      </c>
      <c r="P80785" s="1" t="s">
        <v>52887</v>
      </c>
      <c r="Q80785" s="1" t="s">
        <v>52887</v>
      </c>
    </row>
    <row r="80786" spans="1:17" s="1" customFormat="1" ht="12" x14ac:dyDescent="0.2">
      <c r="A80786" s="3" t="s">
        <v>387664</v>
      </c>
      <c r="B80786" s="2">
        <v>1985</v>
      </c>
      <c r="C80786" s="1" t="s">
        <v>306842</v>
      </c>
      <c r="D80786" s="1" t="s">
        <v>30188</v>
      </c>
      <c r="E80786" s="1">
        <v>1457</v>
      </c>
      <c r="F80786" s="1">
        <v>1.3620000000000001</v>
      </c>
      <c r="G80786" s="1" t="s">
        <v>120</v>
      </c>
      <c r="H80786" s="1" t="s">
        <v>1018</v>
      </c>
      <c r="I80786" s="1" t="s">
        <v>4893</v>
      </c>
      <c r="J80786" s="1" t="s">
        <v>26</v>
      </c>
      <c r="M80786" s="1">
        <v>73221900</v>
      </c>
      <c r="N80786" s="1">
        <v>2</v>
      </c>
      <c r="O80786" s="1" t="s">
        <v>30187</v>
      </c>
      <c r="P80786" s="1" t="s">
        <v>30188</v>
      </c>
      <c r="Q80786" s="1" t="s">
        <v>30188</v>
      </c>
    </row>
    <row r="80787" spans="1:17" s="1" customFormat="1" ht="12" x14ac:dyDescent="0.2">
      <c r="A80787" s="3" t="s">
        <v>387665</v>
      </c>
      <c r="B80787" s="2">
        <v>1985</v>
      </c>
      <c r="C80787" s="1" t="s">
        <v>306842</v>
      </c>
      <c r="D80787" s="1" t="s">
        <v>151484</v>
      </c>
      <c r="G80787" s="1" t="s">
        <v>37</v>
      </c>
      <c r="H80787" s="1" t="s">
        <v>37</v>
      </c>
      <c r="J80787" s="1" t="s">
        <v>37</v>
      </c>
      <c r="N80787" s="1">
        <v>2</v>
      </c>
      <c r="O80787" s="1" t="s">
        <v>151482</v>
      </c>
      <c r="P80787" s="1" t="s">
        <v>151483</v>
      </c>
      <c r="Q80787" s="1" t="s">
        <v>151484</v>
      </c>
    </row>
    <row r="80788" spans="1:17" s="1" customFormat="1" ht="12" x14ac:dyDescent="0.2">
      <c r="A80788" s="3" t="s">
        <v>387666</v>
      </c>
      <c r="B80788" s="2">
        <v>1985</v>
      </c>
      <c r="C80788" s="1" t="s">
        <v>306842</v>
      </c>
      <c r="D80788" s="1" t="s">
        <v>151484</v>
      </c>
      <c r="G80788" s="1" t="s">
        <v>37</v>
      </c>
      <c r="H80788" s="1" t="s">
        <v>37</v>
      </c>
      <c r="J80788" s="1" t="s">
        <v>37</v>
      </c>
      <c r="N80788" s="1">
        <v>2</v>
      </c>
      <c r="O80788" s="1" t="s">
        <v>151482</v>
      </c>
      <c r="P80788" s="1" t="s">
        <v>151483</v>
      </c>
      <c r="Q80788" s="1" t="s">
        <v>151484</v>
      </c>
    </row>
    <row r="80789" spans="1:17" s="1" customFormat="1" ht="12" x14ac:dyDescent="0.2">
      <c r="A80789" s="3" t="s">
        <v>387667</v>
      </c>
      <c r="B80789" s="2">
        <v>1985</v>
      </c>
      <c r="C80789" s="1" t="s">
        <v>306842</v>
      </c>
      <c r="D80789" s="1" t="s">
        <v>162065</v>
      </c>
      <c r="G80789" s="1" t="s">
        <v>37</v>
      </c>
      <c r="H80789" s="1" t="s">
        <v>37</v>
      </c>
      <c r="J80789" s="1" t="s">
        <v>37</v>
      </c>
      <c r="N80789" s="1">
        <v>2</v>
      </c>
      <c r="O80789" s="1" t="s">
        <v>162063</v>
      </c>
      <c r="P80789" s="1" t="s">
        <v>174554</v>
      </c>
      <c r="Q80789" s="1" t="s">
        <v>162065</v>
      </c>
    </row>
    <row r="80790" spans="1:17" s="1" customFormat="1" ht="12" x14ac:dyDescent="0.2">
      <c r="A80790" s="3" t="s">
        <v>387668</v>
      </c>
      <c r="B80790" s="2">
        <v>1985</v>
      </c>
      <c r="C80790" s="1" t="s">
        <v>306842</v>
      </c>
      <c r="D80790" s="1" t="s">
        <v>162065</v>
      </c>
      <c r="G80790" s="1" t="s">
        <v>37</v>
      </c>
      <c r="H80790" s="1" t="s">
        <v>37</v>
      </c>
      <c r="J80790" s="1" t="s">
        <v>37</v>
      </c>
      <c r="N80790" s="1">
        <v>2</v>
      </c>
      <c r="O80790" s="1" t="s">
        <v>162063</v>
      </c>
      <c r="P80790" s="1" t="s">
        <v>162064</v>
      </c>
      <c r="Q80790" s="1" t="s">
        <v>162065</v>
      </c>
    </row>
    <row r="80791" spans="1:17" s="1" customFormat="1" ht="12" x14ac:dyDescent="0.2">
      <c r="A80791" s="3" t="s">
        <v>387669</v>
      </c>
      <c r="B80791" s="2">
        <v>2240</v>
      </c>
      <c r="C80791" s="1" t="s">
        <v>306842</v>
      </c>
      <c r="D80791" s="1" t="s">
        <v>274377</v>
      </c>
      <c r="E80791" s="1">
        <v>1941</v>
      </c>
      <c r="F80791" s="1">
        <v>1.3620000000000001</v>
      </c>
      <c r="G80791" s="1" t="s">
        <v>120</v>
      </c>
      <c r="H80791" s="1" t="s">
        <v>1018</v>
      </c>
      <c r="I80791" s="1" t="s">
        <v>945</v>
      </c>
      <c r="J80791" s="1" t="s">
        <v>246</v>
      </c>
      <c r="M80791" s="1">
        <v>73221900</v>
      </c>
      <c r="N80791" s="1">
        <v>2</v>
      </c>
      <c r="O80791" s="1" t="s">
        <v>274376</v>
      </c>
      <c r="P80791" s="1" t="s">
        <v>274377</v>
      </c>
      <c r="Q80791" s="1" t="s">
        <v>274377</v>
      </c>
    </row>
    <row r="80792" spans="1:17" s="1" customFormat="1" ht="12" x14ac:dyDescent="0.2">
      <c r="A80792" s="3" t="s">
        <v>387670</v>
      </c>
      <c r="B80792" s="2">
        <v>2240</v>
      </c>
      <c r="C80792" s="1" t="s">
        <v>306842</v>
      </c>
      <c r="D80792" s="1" t="s">
        <v>226650</v>
      </c>
      <c r="E80792" s="1">
        <v>1861</v>
      </c>
      <c r="F80792" s="1">
        <v>1.3620000000000001</v>
      </c>
      <c r="G80792" s="1" t="s">
        <v>120</v>
      </c>
      <c r="H80792" s="1" t="s">
        <v>1018</v>
      </c>
      <c r="I80792" s="1" t="s">
        <v>2449</v>
      </c>
      <c r="J80792" s="1" t="s">
        <v>246</v>
      </c>
      <c r="M80792" s="1">
        <v>73221900</v>
      </c>
      <c r="N80792" s="1">
        <v>2</v>
      </c>
      <c r="O80792" s="1" t="s">
        <v>226649</v>
      </c>
      <c r="P80792" s="1" t="s">
        <v>226650</v>
      </c>
      <c r="Q80792" s="1" t="s">
        <v>226650</v>
      </c>
    </row>
    <row r="80793" spans="1:17" s="1" customFormat="1" ht="12" x14ac:dyDescent="0.2">
      <c r="A80793" s="3" t="s">
        <v>387671</v>
      </c>
      <c r="B80793" s="2">
        <v>2240</v>
      </c>
      <c r="C80793" s="1" t="s">
        <v>306842</v>
      </c>
      <c r="D80793" s="1" t="s">
        <v>292393</v>
      </c>
      <c r="E80793" s="1">
        <v>1941</v>
      </c>
      <c r="F80793" s="1">
        <v>1.3620000000000001</v>
      </c>
      <c r="G80793" s="1" t="s">
        <v>120</v>
      </c>
      <c r="H80793" s="1" t="s">
        <v>1018</v>
      </c>
      <c r="I80793" s="1" t="s">
        <v>2446</v>
      </c>
      <c r="J80793" s="1" t="s">
        <v>246</v>
      </c>
      <c r="M80793" s="1">
        <v>73221900</v>
      </c>
      <c r="N80793" s="1">
        <v>2</v>
      </c>
      <c r="O80793" s="1" t="s">
        <v>292392</v>
      </c>
      <c r="P80793" s="1" t="s">
        <v>292393</v>
      </c>
      <c r="Q80793" s="1" t="s">
        <v>292393</v>
      </c>
    </row>
    <row r="80794" spans="1:17" s="1" customFormat="1" ht="12" x14ac:dyDescent="0.2">
      <c r="A80794" s="3" t="s">
        <v>387672</v>
      </c>
      <c r="B80794" s="2">
        <v>2352</v>
      </c>
      <c r="C80794" s="1" t="s">
        <v>306842</v>
      </c>
      <c r="D80794" s="1" t="s">
        <v>53412</v>
      </c>
      <c r="E80794" s="1">
        <v>1861</v>
      </c>
      <c r="F80794" s="1">
        <v>1.3620000000000001</v>
      </c>
      <c r="G80794" s="1" t="s">
        <v>120</v>
      </c>
      <c r="H80794" s="1" t="s">
        <v>1018</v>
      </c>
      <c r="I80794" s="1" t="s">
        <v>4675</v>
      </c>
      <c r="J80794" s="1" t="s">
        <v>246</v>
      </c>
      <c r="M80794" s="1">
        <v>73221900</v>
      </c>
      <c r="N80794" s="1">
        <v>2</v>
      </c>
      <c r="O80794" s="1" t="s">
        <v>53411</v>
      </c>
      <c r="P80794" s="1" t="s">
        <v>53412</v>
      </c>
      <c r="Q80794" s="1" t="s">
        <v>53412</v>
      </c>
    </row>
    <row r="80795" spans="1:17" s="1" customFormat="1" ht="12" x14ac:dyDescent="0.2">
      <c r="A80795" s="3" t="s">
        <v>387673</v>
      </c>
      <c r="B80795" s="2">
        <v>2240</v>
      </c>
      <c r="C80795" s="1" t="s">
        <v>306842</v>
      </c>
      <c r="D80795" s="1" t="s">
        <v>20304</v>
      </c>
      <c r="E80795" s="1">
        <v>1941</v>
      </c>
      <c r="F80795" s="1">
        <v>1.3620000000000001</v>
      </c>
      <c r="G80795" s="1" t="s">
        <v>120</v>
      </c>
      <c r="H80795" s="1" t="s">
        <v>1018</v>
      </c>
      <c r="I80795" s="1" t="s">
        <v>4573</v>
      </c>
      <c r="J80795" s="1" t="s">
        <v>246</v>
      </c>
      <c r="M80795" s="1">
        <v>73221900</v>
      </c>
      <c r="N80795" s="1">
        <v>2</v>
      </c>
      <c r="O80795" s="1" t="s">
        <v>20303</v>
      </c>
      <c r="P80795" s="1" t="s">
        <v>20304</v>
      </c>
      <c r="Q80795" s="1" t="s">
        <v>20304</v>
      </c>
    </row>
    <row r="80796" spans="1:17" s="1" customFormat="1" ht="12" x14ac:dyDescent="0.2">
      <c r="A80796" s="3" t="s">
        <v>387674</v>
      </c>
      <c r="B80796" s="2">
        <v>2240</v>
      </c>
      <c r="C80796" s="1" t="s">
        <v>306842</v>
      </c>
      <c r="D80796" s="1" t="s">
        <v>12499</v>
      </c>
      <c r="E80796" s="1">
        <v>1861</v>
      </c>
      <c r="F80796" s="1">
        <v>1.3620000000000001</v>
      </c>
      <c r="G80796" s="1" t="s">
        <v>120</v>
      </c>
      <c r="H80796" s="1" t="s">
        <v>1018</v>
      </c>
      <c r="I80796" s="1" t="s">
        <v>960</v>
      </c>
      <c r="J80796" s="1" t="s">
        <v>246</v>
      </c>
      <c r="M80796" s="1">
        <v>73221900</v>
      </c>
      <c r="N80796" s="1">
        <v>2</v>
      </c>
      <c r="O80796" s="1" t="s">
        <v>12498</v>
      </c>
      <c r="P80796" s="1" t="s">
        <v>12499</v>
      </c>
      <c r="Q80796" s="1" t="s">
        <v>12499</v>
      </c>
    </row>
    <row r="80797" spans="1:17" s="1" customFormat="1" ht="12" x14ac:dyDescent="0.2">
      <c r="A80797" s="3" t="s">
        <v>387675</v>
      </c>
      <c r="B80797" s="2">
        <v>2352</v>
      </c>
      <c r="C80797" s="1" t="s">
        <v>306842</v>
      </c>
      <c r="D80797" s="1" t="s">
        <v>171179</v>
      </c>
      <c r="E80797" s="1">
        <v>1861</v>
      </c>
      <c r="F80797" s="1">
        <v>1.3620000000000001</v>
      </c>
      <c r="G80797" s="1" t="s">
        <v>120</v>
      </c>
      <c r="H80797" s="1" t="s">
        <v>1018</v>
      </c>
      <c r="I80797" s="1" t="s">
        <v>1002</v>
      </c>
      <c r="J80797" s="1" t="s">
        <v>246</v>
      </c>
      <c r="M80797" s="1">
        <v>73221900</v>
      </c>
      <c r="N80797" s="1">
        <v>2</v>
      </c>
      <c r="O80797" s="1" t="s">
        <v>171178</v>
      </c>
      <c r="P80797" s="1" t="s">
        <v>171179</v>
      </c>
      <c r="Q80797" s="1" t="s">
        <v>171179</v>
      </c>
    </row>
    <row r="80798" spans="1:17" s="1" customFormat="1" ht="12" x14ac:dyDescent="0.2">
      <c r="A80798" s="3" t="s">
        <v>387676</v>
      </c>
      <c r="B80798" s="2">
        <v>2240</v>
      </c>
      <c r="C80798" s="1" t="s">
        <v>306842</v>
      </c>
      <c r="D80798" s="1" t="s">
        <v>219698</v>
      </c>
      <c r="E80798" s="1">
        <v>1941</v>
      </c>
      <c r="F80798" s="1">
        <v>1.3620000000000001</v>
      </c>
      <c r="G80798" s="1" t="s">
        <v>120</v>
      </c>
      <c r="H80798" s="1" t="s">
        <v>1018</v>
      </c>
      <c r="I80798" s="1" t="s">
        <v>3045</v>
      </c>
      <c r="J80798" s="1" t="s">
        <v>246</v>
      </c>
      <c r="M80798" s="1">
        <v>73221900</v>
      </c>
      <c r="N80798" s="1">
        <v>2</v>
      </c>
      <c r="O80798" s="1" t="s">
        <v>219697</v>
      </c>
      <c r="P80798" s="1" t="s">
        <v>219698</v>
      </c>
      <c r="Q80798" s="1" t="s">
        <v>219698</v>
      </c>
    </row>
    <row r="80799" spans="1:17" s="1" customFormat="1" ht="12" x14ac:dyDescent="0.2">
      <c r="A80799" s="3" t="s">
        <v>387677</v>
      </c>
      <c r="B80799" s="2">
        <v>2352</v>
      </c>
      <c r="C80799" s="1" t="s">
        <v>306842</v>
      </c>
      <c r="D80799" s="1" t="s">
        <v>252818</v>
      </c>
      <c r="E80799" s="1">
        <v>1941</v>
      </c>
      <c r="F80799" s="1">
        <v>1.3620000000000001</v>
      </c>
      <c r="G80799" s="1" t="s">
        <v>120</v>
      </c>
      <c r="H80799" s="1" t="s">
        <v>1018</v>
      </c>
      <c r="I80799" s="1" t="s">
        <v>2528</v>
      </c>
      <c r="J80799" s="1" t="s">
        <v>246</v>
      </c>
      <c r="M80799" s="1">
        <v>73221900</v>
      </c>
      <c r="N80799" s="1">
        <v>2</v>
      </c>
      <c r="O80799" s="1" t="s">
        <v>252817</v>
      </c>
      <c r="P80799" s="1" t="s">
        <v>252818</v>
      </c>
      <c r="Q80799" s="1" t="s">
        <v>252818</v>
      </c>
    </row>
    <row r="80800" spans="1:17" s="1" customFormat="1" ht="12" x14ac:dyDescent="0.2">
      <c r="A80800" s="3" t="s">
        <v>387678</v>
      </c>
      <c r="B80800" s="2">
        <v>2352</v>
      </c>
      <c r="C80800" s="1" t="s">
        <v>306842</v>
      </c>
      <c r="D80800" s="1" t="s">
        <v>207351</v>
      </c>
      <c r="E80800" s="1">
        <v>1861</v>
      </c>
      <c r="F80800" s="1">
        <v>1.3620000000000001</v>
      </c>
      <c r="G80800" s="1" t="s">
        <v>120</v>
      </c>
      <c r="H80800" s="1" t="s">
        <v>1018</v>
      </c>
      <c r="I80800" s="1" t="s">
        <v>2534</v>
      </c>
      <c r="J80800" s="1" t="s">
        <v>246</v>
      </c>
      <c r="M80800" s="1">
        <v>73221900</v>
      </c>
      <c r="N80800" s="1">
        <v>2</v>
      </c>
      <c r="O80800" s="1" t="s">
        <v>207350</v>
      </c>
      <c r="P80800" s="1" t="s">
        <v>207351</v>
      </c>
      <c r="Q80800" s="1" t="s">
        <v>207351</v>
      </c>
    </row>
    <row r="80801" spans="1:17" s="1" customFormat="1" ht="12" x14ac:dyDescent="0.2">
      <c r="A80801" s="3" t="s">
        <v>387679</v>
      </c>
      <c r="B80801" s="2">
        <v>2352</v>
      </c>
      <c r="C80801" s="1" t="s">
        <v>306842</v>
      </c>
      <c r="D80801" s="1" t="s">
        <v>4915</v>
      </c>
      <c r="E80801" s="1">
        <v>1861</v>
      </c>
      <c r="F80801" s="1">
        <v>1.3620000000000001</v>
      </c>
      <c r="G80801" s="1" t="s">
        <v>120</v>
      </c>
      <c r="H80801" s="1" t="s">
        <v>1018</v>
      </c>
      <c r="I80801" s="1" t="s">
        <v>979</v>
      </c>
      <c r="J80801" s="1" t="s">
        <v>246</v>
      </c>
      <c r="M80801" s="1">
        <v>73221900</v>
      </c>
      <c r="N80801" s="1">
        <v>2</v>
      </c>
      <c r="O80801" s="1" t="s">
        <v>4914</v>
      </c>
      <c r="P80801" s="1" t="s">
        <v>4915</v>
      </c>
      <c r="Q80801" s="1" t="s">
        <v>4915</v>
      </c>
    </row>
    <row r="80802" spans="1:17" s="1" customFormat="1" ht="12" x14ac:dyDescent="0.2">
      <c r="A80802" s="3" t="s">
        <v>387680</v>
      </c>
      <c r="B80802" s="2">
        <v>2240</v>
      </c>
      <c r="C80802" s="1" t="s">
        <v>306842</v>
      </c>
      <c r="D80802" s="1" t="s">
        <v>298096</v>
      </c>
      <c r="G80802" s="1" t="s">
        <v>37</v>
      </c>
      <c r="H80802" s="1" t="s">
        <v>37</v>
      </c>
      <c r="J80802" s="1" t="s">
        <v>37</v>
      </c>
      <c r="N80802" s="1">
        <v>2</v>
      </c>
      <c r="O80802" s="1" t="s">
        <v>298094</v>
      </c>
      <c r="P80802" s="1" t="s">
        <v>298095</v>
      </c>
      <c r="Q80802" s="1" t="s">
        <v>298096</v>
      </c>
    </row>
    <row r="80803" spans="1:17" s="1" customFormat="1" ht="12" x14ac:dyDescent="0.2">
      <c r="A80803" s="3" t="s">
        <v>387681</v>
      </c>
      <c r="B80803" s="2">
        <v>2240</v>
      </c>
      <c r="C80803" s="1" t="s">
        <v>306842</v>
      </c>
      <c r="D80803" s="1" t="s">
        <v>154392</v>
      </c>
      <c r="G80803" s="1" t="s">
        <v>37</v>
      </c>
      <c r="H80803" s="1" t="s">
        <v>37</v>
      </c>
      <c r="J80803" s="1" t="s">
        <v>37</v>
      </c>
      <c r="N80803" s="1">
        <v>2</v>
      </c>
      <c r="O80803" s="1" t="s">
        <v>154390</v>
      </c>
      <c r="P80803" s="1" t="s">
        <v>154391</v>
      </c>
      <c r="Q80803" s="1" t="s">
        <v>154392</v>
      </c>
    </row>
    <row r="80804" spans="1:17" s="1" customFormat="1" ht="12" x14ac:dyDescent="0.2">
      <c r="A80804" s="3" t="s">
        <v>387682</v>
      </c>
      <c r="B80804" s="2">
        <v>2240</v>
      </c>
      <c r="C80804" s="1" t="s">
        <v>306842</v>
      </c>
      <c r="D80804" s="1" t="s">
        <v>191532</v>
      </c>
      <c r="G80804" s="1" t="s">
        <v>37</v>
      </c>
      <c r="H80804" s="1" t="s">
        <v>37</v>
      </c>
      <c r="J80804" s="1" t="s">
        <v>37</v>
      </c>
      <c r="N80804" s="1">
        <v>2</v>
      </c>
      <c r="O80804" s="1" t="s">
        <v>191531</v>
      </c>
      <c r="P80804" s="1" t="s">
        <v>102715</v>
      </c>
      <c r="Q80804" s="1" t="s">
        <v>191532</v>
      </c>
    </row>
    <row r="80805" spans="1:17" s="1" customFormat="1" ht="12" x14ac:dyDescent="0.2">
      <c r="A80805" s="3" t="s">
        <v>387683</v>
      </c>
      <c r="B80805" s="2">
        <v>2352</v>
      </c>
      <c r="C80805" s="1" t="s">
        <v>306842</v>
      </c>
      <c r="D80805" s="1" t="s">
        <v>102716</v>
      </c>
      <c r="G80805" s="1" t="s">
        <v>37</v>
      </c>
      <c r="H80805" s="1" t="s">
        <v>37</v>
      </c>
      <c r="J80805" s="1" t="s">
        <v>37</v>
      </c>
      <c r="N80805" s="1">
        <v>2</v>
      </c>
      <c r="O80805" s="1" t="s">
        <v>102714</v>
      </c>
      <c r="P80805" s="1" t="s">
        <v>102715</v>
      </c>
      <c r="Q80805" s="1" t="s">
        <v>102716</v>
      </c>
    </row>
    <row r="80806" spans="1:17" s="1" customFormat="1" ht="12" x14ac:dyDescent="0.2">
      <c r="A80806" s="3" t="s">
        <v>387684</v>
      </c>
      <c r="B80806" s="2">
        <v>1442</v>
      </c>
      <c r="C80806" s="1" t="s">
        <v>306842</v>
      </c>
      <c r="D80806" s="1" t="s">
        <v>12379</v>
      </c>
      <c r="E80806" s="1">
        <v>2001</v>
      </c>
      <c r="F80806" s="1">
        <v>1.3620000000000001</v>
      </c>
      <c r="G80806" s="1" t="s">
        <v>120</v>
      </c>
      <c r="H80806" s="1" t="s">
        <v>1018</v>
      </c>
      <c r="I80806" s="1" t="s">
        <v>2498</v>
      </c>
      <c r="J80806" s="1" t="s">
        <v>246</v>
      </c>
      <c r="M80806" s="1">
        <v>73221900</v>
      </c>
      <c r="N80806" s="1">
        <v>2</v>
      </c>
      <c r="O80806" s="1" t="s">
        <v>12378</v>
      </c>
      <c r="P80806" s="1" t="s">
        <v>12379</v>
      </c>
      <c r="Q80806" s="1" t="s">
        <v>12379</v>
      </c>
    </row>
    <row r="80807" spans="1:17" s="1" customFormat="1" ht="12" x14ac:dyDescent="0.2">
      <c r="A80807" s="3" t="s">
        <v>387685</v>
      </c>
      <c r="B80807" s="2">
        <v>1442</v>
      </c>
      <c r="C80807" s="1" t="s">
        <v>306842</v>
      </c>
      <c r="D80807" s="1" t="s">
        <v>230664</v>
      </c>
      <c r="E80807" s="1">
        <v>2001</v>
      </c>
      <c r="F80807" s="1">
        <v>1.3620000000000001</v>
      </c>
      <c r="G80807" s="1" t="s">
        <v>120</v>
      </c>
      <c r="H80807" s="1" t="s">
        <v>1018</v>
      </c>
      <c r="I80807" s="1" t="s">
        <v>4922</v>
      </c>
      <c r="J80807" s="1" t="s">
        <v>246</v>
      </c>
      <c r="M80807" s="1">
        <v>73221900</v>
      </c>
      <c r="N80807" s="1">
        <v>2</v>
      </c>
      <c r="O80807" s="1" t="s">
        <v>230663</v>
      </c>
      <c r="P80807" s="1" t="s">
        <v>230664</v>
      </c>
      <c r="Q80807" s="1" t="s">
        <v>230664</v>
      </c>
    </row>
    <row r="80808" spans="1:17" s="1" customFormat="1" ht="12" x14ac:dyDescent="0.2">
      <c r="A80808" s="3" t="s">
        <v>387686</v>
      </c>
      <c r="B80808" s="2">
        <v>1442</v>
      </c>
      <c r="C80808" s="1" t="s">
        <v>306842</v>
      </c>
      <c r="D80808" s="1" t="s">
        <v>189047</v>
      </c>
      <c r="E80808" s="1">
        <v>2001</v>
      </c>
      <c r="F80808" s="1">
        <v>1.3620000000000001</v>
      </c>
      <c r="G80808" s="1" t="s">
        <v>120</v>
      </c>
      <c r="H80808" s="1" t="s">
        <v>1018</v>
      </c>
      <c r="I80808" s="1" t="s">
        <v>4653</v>
      </c>
      <c r="J80808" s="1" t="s">
        <v>246</v>
      </c>
      <c r="M80808" s="1">
        <v>73221900</v>
      </c>
      <c r="N80808" s="1">
        <v>2</v>
      </c>
      <c r="O80808" s="1" t="s">
        <v>189046</v>
      </c>
      <c r="P80808" s="1" t="s">
        <v>189047</v>
      </c>
      <c r="Q80808" s="1" t="s">
        <v>189047</v>
      </c>
    </row>
    <row r="80809" spans="1:17" s="1" customFormat="1" ht="12" x14ac:dyDescent="0.2">
      <c r="A80809" s="3" t="s">
        <v>387687</v>
      </c>
      <c r="B80809" s="2">
        <v>1442</v>
      </c>
      <c r="C80809" s="1" t="s">
        <v>306842</v>
      </c>
      <c r="D80809" s="1" t="s">
        <v>107693</v>
      </c>
      <c r="E80809" s="1">
        <v>2001</v>
      </c>
      <c r="F80809" s="1">
        <v>1.3620000000000001</v>
      </c>
      <c r="G80809" s="1" t="s">
        <v>120</v>
      </c>
      <c r="H80809" s="1" t="s">
        <v>1018</v>
      </c>
      <c r="I80809" s="1" t="s">
        <v>9516</v>
      </c>
      <c r="J80809" s="1" t="s">
        <v>246</v>
      </c>
      <c r="M80809" s="1">
        <v>73221900</v>
      </c>
      <c r="N80809" s="1">
        <v>2</v>
      </c>
      <c r="O80809" s="1" t="s">
        <v>107692</v>
      </c>
      <c r="P80809" s="1" t="s">
        <v>107693</v>
      </c>
      <c r="Q80809" s="1" t="s">
        <v>107693</v>
      </c>
    </row>
    <row r="80810" spans="1:17" s="1" customFormat="1" ht="12" x14ac:dyDescent="0.2">
      <c r="A80810" s="3" t="s">
        <v>387688</v>
      </c>
      <c r="B80810" s="2">
        <v>1442</v>
      </c>
      <c r="C80810" s="1" t="s">
        <v>306842</v>
      </c>
      <c r="D80810" s="1" t="s">
        <v>199275</v>
      </c>
      <c r="G80810" s="1" t="s">
        <v>120</v>
      </c>
      <c r="H80810" s="1" t="s">
        <v>1018</v>
      </c>
      <c r="I80810" s="1" t="s">
        <v>6548</v>
      </c>
      <c r="J80810" s="1" t="s">
        <v>246</v>
      </c>
      <c r="M80810" s="1">
        <v>73221900</v>
      </c>
      <c r="N80810" s="1">
        <v>2</v>
      </c>
      <c r="O80810" s="1" t="s">
        <v>199274</v>
      </c>
      <c r="P80810" s="1" t="s">
        <v>199275</v>
      </c>
      <c r="Q80810" s="1" t="s">
        <v>199275</v>
      </c>
    </row>
    <row r="80811" spans="1:17" s="1" customFormat="1" ht="12" x14ac:dyDescent="0.2">
      <c r="A80811" s="3" t="s">
        <v>387689</v>
      </c>
      <c r="B80811" s="2">
        <v>1442</v>
      </c>
      <c r="C80811" s="1" t="s">
        <v>306842</v>
      </c>
      <c r="D80811" s="1" t="s">
        <v>121530</v>
      </c>
      <c r="G80811" s="1" t="s">
        <v>120</v>
      </c>
      <c r="H80811" s="1" t="s">
        <v>1018</v>
      </c>
      <c r="I80811" s="1" t="s">
        <v>9133</v>
      </c>
      <c r="J80811" s="1" t="s">
        <v>246</v>
      </c>
      <c r="M80811" s="1">
        <v>73221900</v>
      </c>
      <c r="N80811" s="1">
        <v>2</v>
      </c>
      <c r="O80811" s="1" t="s">
        <v>121529</v>
      </c>
      <c r="P80811" s="1" t="s">
        <v>121530</v>
      </c>
      <c r="Q80811" s="1" t="s">
        <v>121530</v>
      </c>
    </row>
    <row r="80812" spans="1:17" s="1" customFormat="1" ht="12" x14ac:dyDescent="0.2">
      <c r="A80812" s="3" t="s">
        <v>387690</v>
      </c>
      <c r="B80812" s="2">
        <v>2352</v>
      </c>
      <c r="C80812" s="1" t="s">
        <v>306842</v>
      </c>
      <c r="D80812" s="1" t="s">
        <v>248122</v>
      </c>
      <c r="E80812" s="1">
        <v>2001</v>
      </c>
      <c r="F80812" s="1">
        <v>1.3620000000000001</v>
      </c>
      <c r="G80812" s="1" t="s">
        <v>120</v>
      </c>
      <c r="H80812" s="1" t="s">
        <v>1018</v>
      </c>
      <c r="I80812" s="1" t="s">
        <v>1011</v>
      </c>
      <c r="J80812" s="1" t="s">
        <v>246</v>
      </c>
      <c r="M80812" s="1">
        <v>73221900</v>
      </c>
      <c r="N80812" s="1">
        <v>2</v>
      </c>
      <c r="O80812" s="1" t="s">
        <v>248121</v>
      </c>
      <c r="P80812" s="1" t="s">
        <v>248122</v>
      </c>
      <c r="Q80812" s="1" t="s">
        <v>248122</v>
      </c>
    </row>
    <row r="80813" spans="1:17" s="1" customFormat="1" ht="12" x14ac:dyDescent="0.2">
      <c r="A80813" s="3" t="s">
        <v>387691</v>
      </c>
      <c r="B80813" s="2">
        <v>2240</v>
      </c>
      <c r="C80813" s="1" t="s">
        <v>306842</v>
      </c>
      <c r="D80813" s="1" t="s">
        <v>154415</v>
      </c>
      <c r="E80813" s="1">
        <v>1941</v>
      </c>
      <c r="F80813" s="1">
        <v>1.3620000000000001</v>
      </c>
      <c r="G80813" s="1" t="s">
        <v>120</v>
      </c>
      <c r="H80813" s="1" t="s">
        <v>1018</v>
      </c>
      <c r="I80813" s="1" t="s">
        <v>4579</v>
      </c>
      <c r="J80813" s="1" t="s">
        <v>246</v>
      </c>
      <c r="M80813" s="1">
        <v>73221900</v>
      </c>
      <c r="N80813" s="1">
        <v>2</v>
      </c>
      <c r="O80813" s="1" t="s">
        <v>154414</v>
      </c>
      <c r="P80813" s="1" t="s">
        <v>154415</v>
      </c>
      <c r="Q80813" s="1" t="s">
        <v>154415</v>
      </c>
    </row>
    <row r="80814" spans="1:17" s="1" customFormat="1" ht="12" x14ac:dyDescent="0.2">
      <c r="A80814" s="3" t="s">
        <v>387692</v>
      </c>
      <c r="B80814" s="2">
        <v>2240</v>
      </c>
      <c r="C80814" s="1" t="s">
        <v>306842</v>
      </c>
      <c r="D80814" s="1" t="s">
        <v>212778</v>
      </c>
      <c r="E80814" s="1">
        <v>2001</v>
      </c>
      <c r="F80814" s="1">
        <v>1.3620000000000001</v>
      </c>
      <c r="G80814" s="1" t="s">
        <v>120</v>
      </c>
      <c r="H80814" s="1" t="s">
        <v>1018</v>
      </c>
      <c r="I80814" s="1" t="s">
        <v>989</v>
      </c>
      <c r="J80814" s="1" t="s">
        <v>246</v>
      </c>
      <c r="M80814" s="1">
        <v>73221900</v>
      </c>
      <c r="N80814" s="1">
        <v>2</v>
      </c>
      <c r="O80814" s="1" t="s">
        <v>212777</v>
      </c>
      <c r="P80814" s="1" t="s">
        <v>212778</v>
      </c>
      <c r="Q80814" s="1" t="s">
        <v>212778</v>
      </c>
    </row>
    <row r="80815" spans="1:17" s="1" customFormat="1" ht="12" x14ac:dyDescent="0.2">
      <c r="A80815" s="3" t="s">
        <v>387693</v>
      </c>
      <c r="B80815" s="2">
        <v>2240</v>
      </c>
      <c r="C80815" s="1" t="s">
        <v>306842</v>
      </c>
      <c r="D80815" s="1" t="s">
        <v>290262</v>
      </c>
      <c r="E80815" s="1">
        <v>1941</v>
      </c>
      <c r="F80815" s="1">
        <v>1.3620000000000001</v>
      </c>
      <c r="G80815" s="1" t="s">
        <v>120</v>
      </c>
      <c r="H80815" s="1" t="s">
        <v>1018</v>
      </c>
      <c r="I80815" s="1" t="s">
        <v>4685</v>
      </c>
      <c r="J80815" s="1" t="s">
        <v>246</v>
      </c>
      <c r="M80815" s="1">
        <v>73221900</v>
      </c>
      <c r="N80815" s="1">
        <v>2</v>
      </c>
      <c r="O80815" s="1" t="s">
        <v>290261</v>
      </c>
      <c r="P80815" s="1" t="s">
        <v>290262</v>
      </c>
      <c r="Q80815" s="1" t="s">
        <v>290262</v>
      </c>
    </row>
    <row r="80816" spans="1:17" s="1" customFormat="1" ht="12" x14ac:dyDescent="0.2">
      <c r="A80816" s="3" t="s">
        <v>387694</v>
      </c>
      <c r="B80816" s="2">
        <v>2352</v>
      </c>
      <c r="C80816" s="1" t="s">
        <v>306842</v>
      </c>
      <c r="D80816" s="1" t="s">
        <v>109562</v>
      </c>
      <c r="E80816" s="1">
        <v>2001</v>
      </c>
      <c r="F80816" s="1">
        <v>1.3620000000000001</v>
      </c>
      <c r="G80816" s="1" t="s">
        <v>120</v>
      </c>
      <c r="H80816" s="1" t="s">
        <v>1018</v>
      </c>
      <c r="I80816" s="1" t="s">
        <v>4610</v>
      </c>
      <c r="J80816" s="1" t="s">
        <v>246</v>
      </c>
      <c r="M80816" s="1">
        <v>73221900</v>
      </c>
      <c r="N80816" s="1">
        <v>2</v>
      </c>
      <c r="O80816" s="1" t="s">
        <v>109561</v>
      </c>
      <c r="P80816" s="1" t="s">
        <v>109562</v>
      </c>
      <c r="Q80816" s="1" t="s">
        <v>109562</v>
      </c>
    </row>
    <row r="80817" spans="1:17" s="1" customFormat="1" ht="12" x14ac:dyDescent="0.2">
      <c r="A80817" s="3" t="s">
        <v>387695</v>
      </c>
      <c r="B80817" s="2">
        <v>2240</v>
      </c>
      <c r="C80817" s="1" t="s">
        <v>306842</v>
      </c>
      <c r="D80817" s="1" t="s">
        <v>258996</v>
      </c>
      <c r="E80817" s="1">
        <v>1941</v>
      </c>
      <c r="F80817" s="1">
        <v>1.3620000000000001</v>
      </c>
      <c r="G80817" s="1" t="s">
        <v>120</v>
      </c>
      <c r="H80817" s="1" t="s">
        <v>1018</v>
      </c>
      <c r="I80817" s="1" t="s">
        <v>2477</v>
      </c>
      <c r="J80817" s="1" t="s">
        <v>246</v>
      </c>
      <c r="M80817" s="1">
        <v>73221900</v>
      </c>
      <c r="N80817" s="1">
        <v>2</v>
      </c>
      <c r="O80817" s="1" t="s">
        <v>258995</v>
      </c>
      <c r="P80817" s="1" t="s">
        <v>258996</v>
      </c>
      <c r="Q80817" s="1" t="s">
        <v>258996</v>
      </c>
    </row>
    <row r="80818" spans="1:17" s="1" customFormat="1" ht="12" x14ac:dyDescent="0.2">
      <c r="A80818" s="3" t="s">
        <v>387696</v>
      </c>
      <c r="B80818" s="2">
        <v>2240</v>
      </c>
      <c r="C80818" s="1" t="s">
        <v>306842</v>
      </c>
      <c r="D80818" s="1" t="s">
        <v>129563</v>
      </c>
      <c r="E80818" s="1">
        <v>1941</v>
      </c>
      <c r="F80818" s="1">
        <v>1.3620000000000001</v>
      </c>
      <c r="G80818" s="1" t="s">
        <v>120</v>
      </c>
      <c r="H80818" s="1" t="s">
        <v>1018</v>
      </c>
      <c r="I80818" s="1" t="s">
        <v>5166</v>
      </c>
      <c r="J80818" s="1" t="s">
        <v>246</v>
      </c>
      <c r="M80818" s="1">
        <v>73221900</v>
      </c>
      <c r="N80818" s="1">
        <v>2</v>
      </c>
      <c r="O80818" s="1" t="s">
        <v>129562</v>
      </c>
      <c r="P80818" s="1" t="s">
        <v>129563</v>
      </c>
      <c r="Q80818" s="1" t="s">
        <v>129563</v>
      </c>
    </row>
    <row r="80819" spans="1:17" s="1" customFormat="1" ht="12" x14ac:dyDescent="0.2">
      <c r="A80819" s="3" t="s">
        <v>387697</v>
      </c>
      <c r="B80819" s="2">
        <v>2240</v>
      </c>
      <c r="C80819" s="1" t="s">
        <v>306842</v>
      </c>
      <c r="D80819" s="1" t="s">
        <v>107377</v>
      </c>
      <c r="E80819" s="1">
        <v>2001</v>
      </c>
      <c r="F80819" s="1">
        <v>1.3620000000000001</v>
      </c>
      <c r="G80819" s="1" t="s">
        <v>120</v>
      </c>
      <c r="H80819" s="1" t="s">
        <v>1018</v>
      </c>
      <c r="I80819" s="1" t="s">
        <v>6661</v>
      </c>
      <c r="J80819" s="1" t="s">
        <v>246</v>
      </c>
      <c r="M80819" s="1">
        <v>73221900</v>
      </c>
      <c r="N80819" s="1">
        <v>2</v>
      </c>
      <c r="O80819" s="1" t="s">
        <v>107376</v>
      </c>
      <c r="P80819" s="1" t="s">
        <v>107377</v>
      </c>
      <c r="Q80819" s="1" t="s">
        <v>107377</v>
      </c>
    </row>
    <row r="80820" spans="1:17" s="1" customFormat="1" ht="12" x14ac:dyDescent="0.2">
      <c r="A80820" s="3" t="s">
        <v>387698</v>
      </c>
      <c r="B80820" s="2">
        <v>2240</v>
      </c>
      <c r="C80820" s="1" t="s">
        <v>306842</v>
      </c>
      <c r="D80820" s="1" t="s">
        <v>261952</v>
      </c>
      <c r="E80820" s="1">
        <v>1941</v>
      </c>
      <c r="F80820" s="1">
        <v>1.3620000000000001</v>
      </c>
      <c r="G80820" s="1" t="s">
        <v>120</v>
      </c>
      <c r="H80820" s="1" t="s">
        <v>1018</v>
      </c>
      <c r="I80820" s="1" t="s">
        <v>6532</v>
      </c>
      <c r="J80820" s="1" t="s">
        <v>246</v>
      </c>
      <c r="M80820" s="1">
        <v>73221900</v>
      </c>
      <c r="N80820" s="1">
        <v>2</v>
      </c>
      <c r="O80820" s="1" t="s">
        <v>261951</v>
      </c>
      <c r="P80820" s="1" t="s">
        <v>261952</v>
      </c>
      <c r="Q80820" s="1" t="s">
        <v>261952</v>
      </c>
    </row>
    <row r="80821" spans="1:17" s="1" customFormat="1" ht="12" x14ac:dyDescent="0.2">
      <c r="A80821" s="3" t="s">
        <v>387699</v>
      </c>
      <c r="B80821" s="2">
        <v>2240</v>
      </c>
      <c r="C80821" s="1" t="s">
        <v>306842</v>
      </c>
      <c r="D80821" s="1" t="s">
        <v>195294</v>
      </c>
      <c r="E80821" s="1">
        <v>1941</v>
      </c>
      <c r="F80821" s="1">
        <v>1.3620000000000001</v>
      </c>
      <c r="G80821" s="1" t="s">
        <v>120</v>
      </c>
      <c r="H80821" s="1" t="s">
        <v>1018</v>
      </c>
      <c r="I80821" s="1" t="s">
        <v>5975</v>
      </c>
      <c r="J80821" s="1" t="s">
        <v>246</v>
      </c>
      <c r="M80821" s="1">
        <v>73221900</v>
      </c>
      <c r="N80821" s="1">
        <v>2</v>
      </c>
      <c r="O80821" s="1" t="s">
        <v>195293</v>
      </c>
      <c r="P80821" s="1" t="s">
        <v>195294</v>
      </c>
      <c r="Q80821" s="1" t="s">
        <v>195294</v>
      </c>
    </row>
    <row r="80822" spans="1:17" s="1" customFormat="1" ht="12" x14ac:dyDescent="0.2">
      <c r="A80822" s="3" t="s">
        <v>387700</v>
      </c>
      <c r="B80822" s="2">
        <v>4519</v>
      </c>
      <c r="C80822" s="1" t="s">
        <v>306842</v>
      </c>
      <c r="D80822" s="1" t="s">
        <v>200897</v>
      </c>
      <c r="E80822" s="1">
        <v>1921</v>
      </c>
      <c r="F80822" s="1">
        <v>1.3620000000000001</v>
      </c>
      <c r="G80822" s="1" t="s">
        <v>120</v>
      </c>
      <c r="H80822" s="1" t="s">
        <v>1018</v>
      </c>
      <c r="I80822" s="1" t="s">
        <v>4896</v>
      </c>
      <c r="J80822" s="1" t="s">
        <v>246</v>
      </c>
      <c r="M80822" s="1">
        <v>73221900</v>
      </c>
      <c r="N80822" s="1">
        <v>2</v>
      </c>
      <c r="O80822" s="1" t="s">
        <v>200896</v>
      </c>
      <c r="P80822" s="1" t="s">
        <v>200897</v>
      </c>
      <c r="Q80822" s="1" t="s">
        <v>200897</v>
      </c>
    </row>
    <row r="80823" spans="1:17" s="1" customFormat="1" ht="12" x14ac:dyDescent="0.2">
      <c r="A80823" s="3" t="s">
        <v>387701</v>
      </c>
      <c r="B80823" s="2">
        <v>2087</v>
      </c>
      <c r="C80823" s="1" t="s">
        <v>306842</v>
      </c>
      <c r="D80823" s="1" t="s">
        <v>120528</v>
      </c>
      <c r="E80823" s="1">
        <v>2001</v>
      </c>
      <c r="F80823" s="1">
        <v>1.3620000000000001</v>
      </c>
      <c r="G80823" s="1" t="s">
        <v>120</v>
      </c>
      <c r="H80823" s="1" t="s">
        <v>1018</v>
      </c>
      <c r="I80823" s="1" t="s">
        <v>6563</v>
      </c>
      <c r="J80823" s="1" t="s">
        <v>246</v>
      </c>
      <c r="M80823" s="1">
        <v>73221900</v>
      </c>
      <c r="N80823" s="1">
        <v>2</v>
      </c>
      <c r="O80823" s="1" t="s">
        <v>120527</v>
      </c>
      <c r="P80823" s="1" t="s">
        <v>120528</v>
      </c>
      <c r="Q80823" s="1" t="s">
        <v>120528</v>
      </c>
    </row>
    <row r="80824" spans="1:17" s="1" customFormat="1" ht="12" x14ac:dyDescent="0.2">
      <c r="A80824" s="3" t="s">
        <v>387702</v>
      </c>
      <c r="B80824" s="2">
        <v>2087</v>
      </c>
      <c r="C80824" s="1" t="s">
        <v>306842</v>
      </c>
      <c r="D80824" s="1" t="s">
        <v>57499</v>
      </c>
      <c r="E80824" s="1">
        <v>2001</v>
      </c>
      <c r="F80824" s="1">
        <v>1.3620000000000001</v>
      </c>
      <c r="G80824" s="1" t="s">
        <v>120</v>
      </c>
      <c r="H80824" s="1" t="s">
        <v>1018</v>
      </c>
      <c r="I80824" s="1" t="s">
        <v>5163</v>
      </c>
      <c r="J80824" s="1" t="s">
        <v>246</v>
      </c>
      <c r="M80824" s="1">
        <v>73221900</v>
      </c>
      <c r="N80824" s="1">
        <v>2</v>
      </c>
      <c r="O80824" s="1" t="s">
        <v>57498</v>
      </c>
      <c r="P80824" s="1" t="s">
        <v>57499</v>
      </c>
      <c r="Q80824" s="1" t="s">
        <v>57499</v>
      </c>
    </row>
    <row r="80825" spans="1:17" s="1" customFormat="1" ht="12" x14ac:dyDescent="0.2">
      <c r="A80825" s="3" t="s">
        <v>387703</v>
      </c>
      <c r="B80825" s="2">
        <v>2087</v>
      </c>
      <c r="C80825" s="1" t="s">
        <v>306842</v>
      </c>
      <c r="D80825" s="1" t="s">
        <v>303526</v>
      </c>
      <c r="E80825" s="1">
        <v>2001</v>
      </c>
      <c r="F80825" s="1">
        <v>1.3620000000000001</v>
      </c>
      <c r="G80825" s="1" t="s">
        <v>120</v>
      </c>
      <c r="H80825" s="1" t="s">
        <v>1018</v>
      </c>
      <c r="I80825" s="1" t="s">
        <v>4629</v>
      </c>
      <c r="J80825" s="1" t="s">
        <v>246</v>
      </c>
      <c r="M80825" s="1">
        <v>73221900</v>
      </c>
      <c r="N80825" s="1">
        <v>2</v>
      </c>
      <c r="O80825" s="1" t="s">
        <v>303525</v>
      </c>
      <c r="P80825" s="1" t="s">
        <v>303526</v>
      </c>
      <c r="Q80825" s="1" t="s">
        <v>303526</v>
      </c>
    </row>
    <row r="80826" spans="1:17" s="1" customFormat="1" ht="12" x14ac:dyDescent="0.2">
      <c r="A80826" s="3" t="s">
        <v>387704</v>
      </c>
      <c r="B80826" s="2">
        <v>2087</v>
      </c>
      <c r="C80826" s="1" t="s">
        <v>306842</v>
      </c>
      <c r="D80826" s="1" t="s">
        <v>216102</v>
      </c>
      <c r="E80826" s="1">
        <v>2001</v>
      </c>
      <c r="F80826" s="1">
        <v>1.3620000000000001</v>
      </c>
      <c r="G80826" s="1" t="s">
        <v>120</v>
      </c>
      <c r="H80826" s="1" t="s">
        <v>1018</v>
      </c>
      <c r="I80826" s="1" t="s">
        <v>4619</v>
      </c>
      <c r="J80826" s="1" t="s">
        <v>246</v>
      </c>
      <c r="M80826" s="1">
        <v>73221900</v>
      </c>
      <c r="N80826" s="1">
        <v>2</v>
      </c>
      <c r="O80826" s="1" t="s">
        <v>216101</v>
      </c>
      <c r="P80826" s="1" t="s">
        <v>216102</v>
      </c>
      <c r="Q80826" s="1" t="s">
        <v>216102</v>
      </c>
    </row>
    <row r="80827" spans="1:17" s="1" customFormat="1" ht="12" x14ac:dyDescent="0.2">
      <c r="A80827" s="3" t="s">
        <v>387705</v>
      </c>
      <c r="B80827" s="2">
        <v>2240</v>
      </c>
      <c r="C80827" s="1" t="s">
        <v>306842</v>
      </c>
      <c r="D80827" s="1" t="s">
        <v>8673</v>
      </c>
      <c r="E80827" s="1">
        <v>2001</v>
      </c>
      <c r="F80827" s="1">
        <v>1.3620000000000001</v>
      </c>
      <c r="G80827" s="1" t="s">
        <v>120</v>
      </c>
      <c r="H80827" s="1" t="s">
        <v>1018</v>
      </c>
      <c r="I80827" s="1" t="s">
        <v>4893</v>
      </c>
      <c r="J80827" s="1" t="s">
        <v>246</v>
      </c>
      <c r="M80827" s="1">
        <v>73221900</v>
      </c>
      <c r="N80827" s="1">
        <v>2</v>
      </c>
      <c r="O80827" s="1" t="s">
        <v>8672</v>
      </c>
      <c r="P80827" s="1" t="s">
        <v>8673</v>
      </c>
      <c r="Q80827" s="1" t="s">
        <v>8673</v>
      </c>
    </row>
    <row r="80828" spans="1:17" s="1" customFormat="1" ht="12" x14ac:dyDescent="0.2">
      <c r="A80828" s="3" t="s">
        <v>387706</v>
      </c>
      <c r="B80828" s="2">
        <v>2240</v>
      </c>
      <c r="C80828" s="1" t="s">
        <v>306842</v>
      </c>
      <c r="D80828" s="1" t="s">
        <v>139029</v>
      </c>
      <c r="G80828" s="1" t="s">
        <v>37</v>
      </c>
      <c r="H80828" s="1" t="s">
        <v>37</v>
      </c>
      <c r="J80828" s="1" t="s">
        <v>37</v>
      </c>
      <c r="N80828" s="1">
        <v>2</v>
      </c>
      <c r="O80828" s="1" t="s">
        <v>139027</v>
      </c>
      <c r="P80828" s="1" t="s">
        <v>139028</v>
      </c>
      <c r="Q80828" s="1" t="s">
        <v>139029</v>
      </c>
    </row>
    <row r="80829" spans="1:17" s="1" customFormat="1" ht="12" x14ac:dyDescent="0.2">
      <c r="A80829" s="3" t="s">
        <v>387707</v>
      </c>
      <c r="B80829" s="2">
        <v>2240</v>
      </c>
      <c r="C80829" s="1" t="s">
        <v>306842</v>
      </c>
      <c r="D80829" s="1" t="s">
        <v>139029</v>
      </c>
      <c r="G80829" s="1" t="s">
        <v>37</v>
      </c>
      <c r="H80829" s="1" t="s">
        <v>37</v>
      </c>
      <c r="J80829" s="1" t="s">
        <v>37</v>
      </c>
      <c r="N80829" s="1">
        <v>2</v>
      </c>
      <c r="O80829" s="1" t="s">
        <v>139027</v>
      </c>
      <c r="P80829" s="1" t="s">
        <v>139028</v>
      </c>
      <c r="Q80829" s="1" t="s">
        <v>139029</v>
      </c>
    </row>
    <row r="80830" spans="1:17" s="1" customFormat="1" ht="12" x14ac:dyDescent="0.2">
      <c r="A80830" s="3" t="s">
        <v>387708</v>
      </c>
      <c r="B80830" s="2">
        <v>2240</v>
      </c>
      <c r="C80830" s="1" t="s">
        <v>306842</v>
      </c>
      <c r="D80830" s="1" t="s">
        <v>131890</v>
      </c>
      <c r="G80830" s="1" t="s">
        <v>37</v>
      </c>
      <c r="H80830" s="1" t="s">
        <v>37</v>
      </c>
      <c r="J80830" s="1" t="s">
        <v>37</v>
      </c>
      <c r="N80830" s="1">
        <v>2</v>
      </c>
      <c r="O80830" s="1" t="s">
        <v>131888</v>
      </c>
      <c r="P80830" s="1" t="s">
        <v>131889</v>
      </c>
      <c r="Q80830" s="1" t="s">
        <v>131890</v>
      </c>
    </row>
    <row r="80831" spans="1:17" s="1" customFormat="1" ht="12" x14ac:dyDescent="0.2">
      <c r="A80831" s="3" t="s">
        <v>387709</v>
      </c>
      <c r="B80831" s="2">
        <v>2240</v>
      </c>
      <c r="C80831" s="1" t="s">
        <v>306842</v>
      </c>
      <c r="D80831" s="1" t="s">
        <v>131890</v>
      </c>
      <c r="G80831" s="1" t="s">
        <v>37</v>
      </c>
      <c r="H80831" s="1" t="s">
        <v>37</v>
      </c>
      <c r="J80831" s="1" t="s">
        <v>37</v>
      </c>
      <c r="N80831" s="1">
        <v>2</v>
      </c>
      <c r="O80831" s="1" t="s">
        <v>152939</v>
      </c>
      <c r="P80831" s="1" t="s">
        <v>131889</v>
      </c>
      <c r="Q80831" s="1" t="s">
        <v>131890</v>
      </c>
    </row>
    <row r="80832" spans="1:17" s="1" customFormat="1" ht="12" x14ac:dyDescent="0.2">
      <c r="A80832" s="3" t="s">
        <v>387710</v>
      </c>
      <c r="B80832" s="2">
        <v>1667</v>
      </c>
      <c r="C80832" s="1" t="s">
        <v>306842</v>
      </c>
      <c r="D80832" s="1" t="s">
        <v>61320</v>
      </c>
      <c r="E80832" s="1">
        <v>1139</v>
      </c>
      <c r="F80832" s="1">
        <v>1.3620000000000001</v>
      </c>
      <c r="G80832" s="1" t="s">
        <v>120</v>
      </c>
      <c r="H80832" s="1" t="s">
        <v>964</v>
      </c>
      <c r="I80832" s="1" t="s">
        <v>945</v>
      </c>
      <c r="J80832" s="1" t="s">
        <v>121</v>
      </c>
      <c r="M80832" s="1">
        <v>73221900</v>
      </c>
      <c r="N80832" s="1">
        <v>2</v>
      </c>
      <c r="O80832" s="1" t="s">
        <v>61319</v>
      </c>
      <c r="P80832" s="1" t="s">
        <v>61320</v>
      </c>
      <c r="Q80832" s="1" t="s">
        <v>61320</v>
      </c>
    </row>
    <row r="80833" spans="1:17" s="1" customFormat="1" ht="12" x14ac:dyDescent="0.2">
      <c r="A80833" s="3" t="s">
        <v>387711</v>
      </c>
      <c r="B80833" s="2">
        <v>1667</v>
      </c>
      <c r="C80833" s="1" t="s">
        <v>306842</v>
      </c>
      <c r="D80833" s="1" t="s">
        <v>243657</v>
      </c>
      <c r="E80833" s="1">
        <v>1092</v>
      </c>
      <c r="F80833" s="1">
        <v>1.3620000000000001</v>
      </c>
      <c r="G80833" s="1" t="s">
        <v>120</v>
      </c>
      <c r="H80833" s="1" t="s">
        <v>964</v>
      </c>
      <c r="I80833" s="1" t="s">
        <v>2449</v>
      </c>
      <c r="J80833" s="1" t="s">
        <v>121</v>
      </c>
      <c r="M80833" s="1">
        <v>73221900</v>
      </c>
      <c r="N80833" s="1">
        <v>2</v>
      </c>
      <c r="O80833" s="1" t="s">
        <v>243656</v>
      </c>
      <c r="P80833" s="1" t="s">
        <v>243657</v>
      </c>
      <c r="Q80833" s="1" t="s">
        <v>243657</v>
      </c>
    </row>
    <row r="80834" spans="1:17" s="1" customFormat="1" ht="12" x14ac:dyDescent="0.2">
      <c r="A80834" s="3" t="s">
        <v>387712</v>
      </c>
      <c r="B80834" s="2">
        <v>1667</v>
      </c>
      <c r="C80834" s="1" t="s">
        <v>306842</v>
      </c>
      <c r="D80834" s="1" t="s">
        <v>90247</v>
      </c>
      <c r="E80834" s="1">
        <v>1139</v>
      </c>
      <c r="F80834" s="1">
        <v>1.3620000000000001</v>
      </c>
      <c r="G80834" s="1" t="s">
        <v>120</v>
      </c>
      <c r="H80834" s="1" t="s">
        <v>964</v>
      </c>
      <c r="I80834" s="1" t="s">
        <v>2446</v>
      </c>
      <c r="J80834" s="1" t="s">
        <v>121</v>
      </c>
      <c r="M80834" s="1">
        <v>73221900</v>
      </c>
      <c r="N80834" s="1">
        <v>2</v>
      </c>
      <c r="O80834" s="1" t="s">
        <v>90246</v>
      </c>
      <c r="P80834" s="1" t="s">
        <v>90247</v>
      </c>
      <c r="Q80834" s="1" t="s">
        <v>90247</v>
      </c>
    </row>
    <row r="80835" spans="1:17" s="1" customFormat="1" ht="12" x14ac:dyDescent="0.2">
      <c r="A80835" s="3" t="s">
        <v>387713</v>
      </c>
      <c r="B80835" s="2">
        <v>1778</v>
      </c>
      <c r="C80835" s="1" t="s">
        <v>306842</v>
      </c>
      <c r="D80835" s="1" t="s">
        <v>167246</v>
      </c>
      <c r="E80835" s="1">
        <v>1092</v>
      </c>
      <c r="F80835" s="1">
        <v>1.3620000000000001</v>
      </c>
      <c r="G80835" s="1" t="s">
        <v>120</v>
      </c>
      <c r="H80835" s="1" t="s">
        <v>964</v>
      </c>
      <c r="I80835" s="1" t="s">
        <v>4675</v>
      </c>
      <c r="J80835" s="1" t="s">
        <v>121</v>
      </c>
      <c r="M80835" s="1">
        <v>73221900</v>
      </c>
      <c r="N80835" s="1">
        <v>2</v>
      </c>
      <c r="O80835" s="1" t="s">
        <v>167245</v>
      </c>
      <c r="P80835" s="1" t="s">
        <v>167246</v>
      </c>
      <c r="Q80835" s="1" t="s">
        <v>167246</v>
      </c>
    </row>
    <row r="80836" spans="1:17" s="1" customFormat="1" ht="12" x14ac:dyDescent="0.2">
      <c r="A80836" s="3" t="s">
        <v>387714</v>
      </c>
      <c r="B80836" s="2">
        <v>1667</v>
      </c>
      <c r="C80836" s="1" t="s">
        <v>306842</v>
      </c>
      <c r="D80836" s="1" t="s">
        <v>130091</v>
      </c>
      <c r="E80836" s="1">
        <v>1139</v>
      </c>
      <c r="F80836" s="1">
        <v>1.3620000000000001</v>
      </c>
      <c r="G80836" s="1" t="s">
        <v>120</v>
      </c>
      <c r="H80836" s="1" t="s">
        <v>964</v>
      </c>
      <c r="I80836" s="1" t="s">
        <v>4573</v>
      </c>
      <c r="J80836" s="1" t="s">
        <v>121</v>
      </c>
      <c r="M80836" s="1">
        <v>73221900</v>
      </c>
      <c r="N80836" s="1">
        <v>2</v>
      </c>
      <c r="O80836" s="1" t="s">
        <v>130090</v>
      </c>
      <c r="P80836" s="1" t="s">
        <v>130091</v>
      </c>
      <c r="Q80836" s="1" t="s">
        <v>130091</v>
      </c>
    </row>
    <row r="80837" spans="1:17" s="1" customFormat="1" ht="12" x14ac:dyDescent="0.2">
      <c r="A80837" s="3" t="s">
        <v>387715</v>
      </c>
      <c r="B80837" s="2">
        <v>1667</v>
      </c>
      <c r="C80837" s="1" t="s">
        <v>306842</v>
      </c>
      <c r="D80837" s="1" t="s">
        <v>44639</v>
      </c>
      <c r="E80837" s="1">
        <v>1092</v>
      </c>
      <c r="F80837" s="1">
        <v>1.3620000000000001</v>
      </c>
      <c r="G80837" s="1" t="s">
        <v>120</v>
      </c>
      <c r="H80837" s="1" t="s">
        <v>964</v>
      </c>
      <c r="I80837" s="1" t="s">
        <v>960</v>
      </c>
      <c r="J80837" s="1" t="s">
        <v>121</v>
      </c>
      <c r="M80837" s="1">
        <v>73221900</v>
      </c>
      <c r="N80837" s="1">
        <v>2</v>
      </c>
      <c r="O80837" s="1" t="s">
        <v>44638</v>
      </c>
      <c r="P80837" s="1" t="s">
        <v>44639</v>
      </c>
      <c r="Q80837" s="1" t="s">
        <v>44639</v>
      </c>
    </row>
    <row r="80838" spans="1:17" s="1" customFormat="1" ht="12" x14ac:dyDescent="0.2">
      <c r="A80838" s="3" t="s">
        <v>387716</v>
      </c>
      <c r="B80838" s="2">
        <v>1778</v>
      </c>
      <c r="C80838" s="1" t="s">
        <v>306842</v>
      </c>
      <c r="D80838" s="1" t="s">
        <v>184278</v>
      </c>
      <c r="E80838" s="1">
        <v>1092</v>
      </c>
      <c r="F80838" s="1">
        <v>1.3620000000000001</v>
      </c>
      <c r="G80838" s="1" t="s">
        <v>120</v>
      </c>
      <c r="H80838" s="1" t="s">
        <v>964</v>
      </c>
      <c r="I80838" s="1" t="s">
        <v>1002</v>
      </c>
      <c r="J80838" s="1" t="s">
        <v>121</v>
      </c>
      <c r="M80838" s="1">
        <v>73221900</v>
      </c>
      <c r="N80838" s="1">
        <v>2</v>
      </c>
      <c r="O80838" s="1" t="s">
        <v>184277</v>
      </c>
      <c r="P80838" s="1" t="s">
        <v>184278</v>
      </c>
      <c r="Q80838" s="1" t="s">
        <v>184278</v>
      </c>
    </row>
    <row r="80839" spans="1:17" s="1" customFormat="1" ht="12" x14ac:dyDescent="0.2">
      <c r="A80839" s="3" t="s">
        <v>387717</v>
      </c>
      <c r="B80839" s="2">
        <v>1667</v>
      </c>
      <c r="C80839" s="1" t="s">
        <v>306842</v>
      </c>
      <c r="D80839" s="1" t="s">
        <v>264189</v>
      </c>
      <c r="E80839" s="1">
        <v>1139</v>
      </c>
      <c r="F80839" s="1">
        <v>1.3620000000000001</v>
      </c>
      <c r="G80839" s="1" t="s">
        <v>120</v>
      </c>
      <c r="H80839" s="1" t="s">
        <v>964</v>
      </c>
      <c r="I80839" s="1" t="s">
        <v>3045</v>
      </c>
      <c r="J80839" s="1" t="s">
        <v>121</v>
      </c>
      <c r="M80839" s="1">
        <v>73221900</v>
      </c>
      <c r="N80839" s="1">
        <v>2</v>
      </c>
      <c r="O80839" s="1" t="s">
        <v>264188</v>
      </c>
      <c r="P80839" s="1" t="s">
        <v>264189</v>
      </c>
      <c r="Q80839" s="1" t="s">
        <v>264189</v>
      </c>
    </row>
    <row r="80840" spans="1:17" s="1" customFormat="1" ht="12" x14ac:dyDescent="0.2">
      <c r="A80840" s="3" t="s">
        <v>387718</v>
      </c>
      <c r="B80840" s="2">
        <v>1778</v>
      </c>
      <c r="C80840" s="1" t="s">
        <v>306842</v>
      </c>
      <c r="D80840" s="1" t="s">
        <v>169535</v>
      </c>
      <c r="E80840" s="1">
        <v>1139</v>
      </c>
      <c r="F80840" s="1">
        <v>1.3620000000000001</v>
      </c>
      <c r="G80840" s="1" t="s">
        <v>120</v>
      </c>
      <c r="H80840" s="1" t="s">
        <v>964</v>
      </c>
      <c r="I80840" s="1" t="s">
        <v>2528</v>
      </c>
      <c r="J80840" s="1" t="s">
        <v>121</v>
      </c>
      <c r="M80840" s="1">
        <v>73221900</v>
      </c>
      <c r="N80840" s="1">
        <v>2</v>
      </c>
      <c r="O80840" s="1" t="s">
        <v>169534</v>
      </c>
      <c r="P80840" s="1" t="s">
        <v>169535</v>
      </c>
      <c r="Q80840" s="1" t="s">
        <v>169535</v>
      </c>
    </row>
    <row r="80841" spans="1:17" s="1" customFormat="1" ht="12" x14ac:dyDescent="0.2">
      <c r="A80841" s="3" t="s">
        <v>387719</v>
      </c>
      <c r="B80841" s="2">
        <v>1778</v>
      </c>
      <c r="C80841" s="1" t="s">
        <v>306842</v>
      </c>
      <c r="D80841" s="1" t="s">
        <v>95765</v>
      </c>
      <c r="E80841" s="1">
        <v>1092</v>
      </c>
      <c r="F80841" s="1">
        <v>1.3620000000000001</v>
      </c>
      <c r="G80841" s="1" t="s">
        <v>120</v>
      </c>
      <c r="H80841" s="1" t="s">
        <v>964</v>
      </c>
      <c r="I80841" s="1" t="s">
        <v>2534</v>
      </c>
      <c r="J80841" s="1" t="s">
        <v>121</v>
      </c>
      <c r="M80841" s="1">
        <v>73221900</v>
      </c>
      <c r="N80841" s="1">
        <v>2</v>
      </c>
      <c r="O80841" s="1" t="s">
        <v>95764</v>
      </c>
      <c r="P80841" s="1" t="s">
        <v>95765</v>
      </c>
      <c r="Q80841" s="1" t="s">
        <v>95765</v>
      </c>
    </row>
    <row r="80842" spans="1:17" s="1" customFormat="1" ht="12" x14ac:dyDescent="0.2">
      <c r="A80842" s="3" t="s">
        <v>387720</v>
      </c>
      <c r="B80842" s="2">
        <v>1778</v>
      </c>
      <c r="C80842" s="1" t="s">
        <v>306842</v>
      </c>
      <c r="D80842" s="1" t="s">
        <v>124687</v>
      </c>
      <c r="E80842" s="1">
        <v>1092</v>
      </c>
      <c r="F80842" s="1">
        <v>1.3620000000000001</v>
      </c>
      <c r="G80842" s="1" t="s">
        <v>120</v>
      </c>
      <c r="H80842" s="1" t="s">
        <v>964</v>
      </c>
      <c r="I80842" s="1" t="s">
        <v>979</v>
      </c>
      <c r="J80842" s="1" t="s">
        <v>121</v>
      </c>
      <c r="M80842" s="1">
        <v>73221900</v>
      </c>
      <c r="N80842" s="1">
        <v>2</v>
      </c>
      <c r="O80842" s="1" t="s">
        <v>124686</v>
      </c>
      <c r="P80842" s="1" t="s">
        <v>124687</v>
      </c>
      <c r="Q80842" s="1" t="s">
        <v>124687</v>
      </c>
    </row>
    <row r="80843" spans="1:17" s="1" customFormat="1" ht="12" x14ac:dyDescent="0.2">
      <c r="A80843" s="3" t="s">
        <v>387721</v>
      </c>
      <c r="B80843" s="2">
        <v>1667</v>
      </c>
      <c r="C80843" s="1" t="s">
        <v>306842</v>
      </c>
      <c r="D80843" s="1" t="s">
        <v>189186</v>
      </c>
      <c r="G80843" s="1" t="s">
        <v>37</v>
      </c>
      <c r="H80843" s="1" t="s">
        <v>37</v>
      </c>
      <c r="J80843" s="1" t="s">
        <v>37</v>
      </c>
      <c r="N80843" s="1">
        <v>2</v>
      </c>
      <c r="O80843" s="1" t="s">
        <v>189184</v>
      </c>
      <c r="P80843" s="1" t="s">
        <v>189185</v>
      </c>
      <c r="Q80843" s="1" t="s">
        <v>189186</v>
      </c>
    </row>
    <row r="80844" spans="1:17" s="1" customFormat="1" ht="12" x14ac:dyDescent="0.2">
      <c r="A80844" s="3" t="s">
        <v>387722</v>
      </c>
      <c r="B80844" s="2">
        <v>1667</v>
      </c>
      <c r="C80844" s="1" t="s">
        <v>306842</v>
      </c>
      <c r="D80844" s="1" t="s">
        <v>261799</v>
      </c>
      <c r="G80844" s="1" t="s">
        <v>37</v>
      </c>
      <c r="H80844" s="1" t="s">
        <v>37</v>
      </c>
      <c r="J80844" s="1" t="s">
        <v>37</v>
      </c>
      <c r="N80844" s="1">
        <v>2</v>
      </c>
      <c r="O80844" s="1" t="s">
        <v>261797</v>
      </c>
      <c r="P80844" s="1" t="s">
        <v>261798</v>
      </c>
      <c r="Q80844" s="1" t="s">
        <v>261799</v>
      </c>
    </row>
    <row r="80845" spans="1:17" s="1" customFormat="1" ht="12" x14ac:dyDescent="0.2">
      <c r="A80845" s="3" t="s">
        <v>387723</v>
      </c>
      <c r="B80845" s="2">
        <v>1667</v>
      </c>
      <c r="C80845" s="1" t="s">
        <v>306842</v>
      </c>
      <c r="D80845" s="1" t="s">
        <v>101438</v>
      </c>
      <c r="G80845" s="1" t="s">
        <v>37</v>
      </c>
      <c r="H80845" s="1" t="s">
        <v>37</v>
      </c>
      <c r="J80845" s="1" t="s">
        <v>37</v>
      </c>
      <c r="N80845" s="1">
        <v>2</v>
      </c>
      <c r="O80845" s="1" t="s">
        <v>101436</v>
      </c>
      <c r="P80845" s="1" t="s">
        <v>101437</v>
      </c>
      <c r="Q80845" s="1" t="s">
        <v>101438</v>
      </c>
    </row>
    <row r="80846" spans="1:17" s="1" customFormat="1" ht="12" x14ac:dyDescent="0.2">
      <c r="A80846" s="3" t="s">
        <v>387724</v>
      </c>
      <c r="B80846" s="2">
        <v>1778</v>
      </c>
      <c r="C80846" s="1" t="s">
        <v>306842</v>
      </c>
      <c r="D80846" s="1" t="s">
        <v>265178</v>
      </c>
      <c r="G80846" s="1" t="s">
        <v>37</v>
      </c>
      <c r="H80846" s="1" t="s">
        <v>37</v>
      </c>
      <c r="J80846" s="1" t="s">
        <v>37</v>
      </c>
      <c r="N80846" s="1">
        <v>2</v>
      </c>
      <c r="O80846" s="1" t="s">
        <v>265177</v>
      </c>
      <c r="P80846" s="1" t="s">
        <v>101437</v>
      </c>
      <c r="Q80846" s="1" t="s">
        <v>265178</v>
      </c>
    </row>
    <row r="80847" spans="1:17" s="1" customFormat="1" ht="12" x14ac:dyDescent="0.2">
      <c r="A80847" s="3" t="s">
        <v>387725</v>
      </c>
      <c r="B80847" s="2">
        <v>1080</v>
      </c>
      <c r="C80847" s="1" t="s">
        <v>306842</v>
      </c>
      <c r="D80847" s="1" t="s">
        <v>97507</v>
      </c>
      <c r="E80847" s="1">
        <v>1174</v>
      </c>
      <c r="F80847" s="1">
        <v>1.3620000000000001</v>
      </c>
      <c r="G80847" s="1" t="s">
        <v>120</v>
      </c>
      <c r="H80847" s="1" t="s">
        <v>964</v>
      </c>
      <c r="I80847" s="1" t="s">
        <v>2498</v>
      </c>
      <c r="J80847" s="1" t="s">
        <v>121</v>
      </c>
      <c r="M80847" s="1">
        <v>73221900</v>
      </c>
      <c r="N80847" s="1">
        <v>2</v>
      </c>
      <c r="O80847" s="1" t="s">
        <v>97506</v>
      </c>
      <c r="P80847" s="1" t="s">
        <v>97507</v>
      </c>
      <c r="Q80847" s="1" t="s">
        <v>97507</v>
      </c>
    </row>
    <row r="80848" spans="1:17" s="1" customFormat="1" ht="12" x14ac:dyDescent="0.2">
      <c r="A80848" s="3" t="s">
        <v>387726</v>
      </c>
      <c r="B80848" s="2">
        <v>1080</v>
      </c>
      <c r="C80848" s="1" t="s">
        <v>306842</v>
      </c>
      <c r="D80848" s="1" t="s">
        <v>49446</v>
      </c>
      <c r="E80848" s="1">
        <v>1174</v>
      </c>
      <c r="F80848" s="1">
        <v>1.3620000000000001</v>
      </c>
      <c r="G80848" s="1" t="s">
        <v>120</v>
      </c>
      <c r="H80848" s="1" t="s">
        <v>964</v>
      </c>
      <c r="I80848" s="1" t="s">
        <v>4922</v>
      </c>
      <c r="J80848" s="1" t="s">
        <v>121</v>
      </c>
      <c r="M80848" s="1">
        <v>73221900</v>
      </c>
      <c r="N80848" s="1">
        <v>2</v>
      </c>
      <c r="O80848" s="1" t="s">
        <v>49445</v>
      </c>
      <c r="P80848" s="1" t="s">
        <v>49446</v>
      </c>
      <c r="Q80848" s="1" t="s">
        <v>49446</v>
      </c>
    </row>
    <row r="80849" spans="1:17" s="1" customFormat="1" ht="12" x14ac:dyDescent="0.2">
      <c r="A80849" s="3" t="s">
        <v>387727</v>
      </c>
      <c r="B80849" s="2">
        <v>1080</v>
      </c>
      <c r="C80849" s="1" t="s">
        <v>306842</v>
      </c>
      <c r="D80849" s="1" t="s">
        <v>244426</v>
      </c>
      <c r="E80849" s="1">
        <v>1174</v>
      </c>
      <c r="F80849" s="1">
        <v>1.3620000000000001</v>
      </c>
      <c r="G80849" s="1" t="s">
        <v>120</v>
      </c>
      <c r="H80849" s="1" t="s">
        <v>964</v>
      </c>
      <c r="I80849" s="1" t="s">
        <v>4653</v>
      </c>
      <c r="J80849" s="1" t="s">
        <v>121</v>
      </c>
      <c r="M80849" s="1">
        <v>73221900</v>
      </c>
      <c r="N80849" s="1">
        <v>2</v>
      </c>
      <c r="O80849" s="1" t="s">
        <v>244425</v>
      </c>
      <c r="P80849" s="1" t="s">
        <v>244426</v>
      </c>
      <c r="Q80849" s="1" t="s">
        <v>244426</v>
      </c>
    </row>
    <row r="80850" spans="1:17" s="1" customFormat="1" ht="12" x14ac:dyDescent="0.2">
      <c r="A80850" s="3" t="s">
        <v>387728</v>
      </c>
      <c r="B80850" s="2">
        <v>1080</v>
      </c>
      <c r="C80850" s="1" t="s">
        <v>306842</v>
      </c>
      <c r="D80850" s="1" t="s">
        <v>102958</v>
      </c>
      <c r="E80850" s="1">
        <v>1174</v>
      </c>
      <c r="F80850" s="1">
        <v>1.3620000000000001</v>
      </c>
      <c r="G80850" s="1" t="s">
        <v>120</v>
      </c>
      <c r="H80850" s="1" t="s">
        <v>964</v>
      </c>
      <c r="I80850" s="1" t="s">
        <v>9516</v>
      </c>
      <c r="J80850" s="1" t="s">
        <v>121</v>
      </c>
      <c r="M80850" s="1">
        <v>73221900</v>
      </c>
      <c r="N80850" s="1">
        <v>2</v>
      </c>
      <c r="O80850" s="1" t="s">
        <v>102957</v>
      </c>
      <c r="P80850" s="1" t="s">
        <v>102958</v>
      </c>
      <c r="Q80850" s="1" t="s">
        <v>102958</v>
      </c>
    </row>
    <row r="80851" spans="1:17" s="1" customFormat="1" ht="12" x14ac:dyDescent="0.2">
      <c r="A80851" s="3" t="s">
        <v>387729</v>
      </c>
      <c r="B80851" s="2">
        <v>1080</v>
      </c>
      <c r="C80851" s="1" t="s">
        <v>306842</v>
      </c>
      <c r="D80851" s="1" t="s">
        <v>197147</v>
      </c>
      <c r="G80851" s="1" t="s">
        <v>120</v>
      </c>
      <c r="H80851" s="1" t="s">
        <v>964</v>
      </c>
      <c r="I80851" s="1" t="s">
        <v>6548</v>
      </c>
      <c r="J80851" s="1" t="s">
        <v>121</v>
      </c>
      <c r="M80851" s="1">
        <v>73221900</v>
      </c>
      <c r="N80851" s="1">
        <v>2</v>
      </c>
      <c r="O80851" s="1" t="s">
        <v>197146</v>
      </c>
      <c r="P80851" s="1" t="s">
        <v>197147</v>
      </c>
      <c r="Q80851" s="1" t="s">
        <v>197147</v>
      </c>
    </row>
    <row r="80852" spans="1:17" s="1" customFormat="1" ht="12" x14ac:dyDescent="0.2">
      <c r="A80852" s="3" t="s">
        <v>387730</v>
      </c>
      <c r="B80852" s="2">
        <v>1080</v>
      </c>
      <c r="C80852" s="1" t="s">
        <v>306842</v>
      </c>
      <c r="D80852" s="1" t="s">
        <v>88091</v>
      </c>
      <c r="G80852" s="1" t="s">
        <v>120</v>
      </c>
      <c r="H80852" s="1" t="s">
        <v>964</v>
      </c>
      <c r="I80852" s="1" t="s">
        <v>9133</v>
      </c>
      <c r="J80852" s="1" t="s">
        <v>121</v>
      </c>
      <c r="M80852" s="1">
        <v>73221900</v>
      </c>
      <c r="N80852" s="1">
        <v>2</v>
      </c>
      <c r="O80852" s="1" t="s">
        <v>88090</v>
      </c>
      <c r="P80852" s="1" t="s">
        <v>88091</v>
      </c>
      <c r="Q80852" s="1" t="s">
        <v>88091</v>
      </c>
    </row>
    <row r="80853" spans="1:17" s="1" customFormat="1" ht="12" x14ac:dyDescent="0.2">
      <c r="A80853" s="3" t="s">
        <v>387731</v>
      </c>
      <c r="B80853" s="2">
        <v>1778</v>
      </c>
      <c r="C80853" s="1" t="s">
        <v>306842</v>
      </c>
      <c r="D80853" s="1" t="s">
        <v>182438</v>
      </c>
      <c r="E80853" s="1">
        <v>1174</v>
      </c>
      <c r="F80853" s="1">
        <v>1.3620000000000001</v>
      </c>
      <c r="G80853" s="1" t="s">
        <v>120</v>
      </c>
      <c r="H80853" s="1" t="s">
        <v>964</v>
      </c>
      <c r="I80853" s="1" t="s">
        <v>1011</v>
      </c>
      <c r="J80853" s="1" t="s">
        <v>121</v>
      </c>
      <c r="M80853" s="1">
        <v>73221900</v>
      </c>
      <c r="N80853" s="1">
        <v>2</v>
      </c>
      <c r="O80853" s="1" t="s">
        <v>182437</v>
      </c>
      <c r="P80853" s="1" t="s">
        <v>182438</v>
      </c>
      <c r="Q80853" s="1" t="s">
        <v>182438</v>
      </c>
    </row>
    <row r="80854" spans="1:17" s="1" customFormat="1" ht="12" x14ac:dyDescent="0.2">
      <c r="A80854" s="3" t="s">
        <v>387732</v>
      </c>
      <c r="B80854" s="2">
        <v>1667</v>
      </c>
      <c r="C80854" s="1" t="s">
        <v>306842</v>
      </c>
      <c r="D80854" s="1" t="s">
        <v>55142</v>
      </c>
      <c r="E80854" s="1">
        <v>1139</v>
      </c>
      <c r="F80854" s="1">
        <v>1.3620000000000001</v>
      </c>
      <c r="G80854" s="1" t="s">
        <v>120</v>
      </c>
      <c r="H80854" s="1" t="s">
        <v>964</v>
      </c>
      <c r="I80854" s="1" t="s">
        <v>4579</v>
      </c>
      <c r="J80854" s="1" t="s">
        <v>121</v>
      </c>
      <c r="M80854" s="1">
        <v>73221900</v>
      </c>
      <c r="N80854" s="1">
        <v>2</v>
      </c>
      <c r="O80854" s="1" t="s">
        <v>55141</v>
      </c>
      <c r="P80854" s="1" t="s">
        <v>55142</v>
      </c>
      <c r="Q80854" s="1" t="s">
        <v>55142</v>
      </c>
    </row>
    <row r="80855" spans="1:17" s="1" customFormat="1" ht="12" x14ac:dyDescent="0.2">
      <c r="A80855" s="3" t="s">
        <v>387733</v>
      </c>
      <c r="B80855" s="2">
        <v>1667</v>
      </c>
      <c r="C80855" s="1" t="s">
        <v>306842</v>
      </c>
      <c r="D80855" s="1" t="s">
        <v>70236</v>
      </c>
      <c r="E80855" s="1">
        <v>1174</v>
      </c>
      <c r="F80855" s="1">
        <v>1.3620000000000001</v>
      </c>
      <c r="G80855" s="1" t="s">
        <v>120</v>
      </c>
      <c r="H80855" s="1" t="s">
        <v>964</v>
      </c>
      <c r="I80855" s="1" t="s">
        <v>989</v>
      </c>
      <c r="J80855" s="1" t="s">
        <v>121</v>
      </c>
      <c r="M80855" s="1">
        <v>73221900</v>
      </c>
      <c r="N80855" s="1">
        <v>2</v>
      </c>
      <c r="O80855" s="1" t="s">
        <v>70235</v>
      </c>
      <c r="P80855" s="1" t="s">
        <v>70236</v>
      </c>
      <c r="Q80855" s="1" t="s">
        <v>70236</v>
      </c>
    </row>
    <row r="80856" spans="1:17" s="1" customFormat="1" ht="12" x14ac:dyDescent="0.2">
      <c r="A80856" s="3" t="s">
        <v>387734</v>
      </c>
      <c r="B80856" s="2">
        <v>1667</v>
      </c>
      <c r="C80856" s="1" t="s">
        <v>306842</v>
      </c>
      <c r="D80856" s="1" t="s">
        <v>186971</v>
      </c>
      <c r="E80856" s="1">
        <v>1139</v>
      </c>
      <c r="F80856" s="1">
        <v>1.3620000000000001</v>
      </c>
      <c r="G80856" s="1" t="s">
        <v>120</v>
      </c>
      <c r="H80856" s="1" t="s">
        <v>964</v>
      </c>
      <c r="I80856" s="1" t="s">
        <v>4685</v>
      </c>
      <c r="J80856" s="1" t="s">
        <v>121</v>
      </c>
      <c r="M80856" s="1">
        <v>73221900</v>
      </c>
      <c r="N80856" s="1">
        <v>2</v>
      </c>
      <c r="O80856" s="1" t="s">
        <v>186970</v>
      </c>
      <c r="P80856" s="1" t="s">
        <v>186971</v>
      </c>
      <c r="Q80856" s="1" t="s">
        <v>186971</v>
      </c>
    </row>
    <row r="80857" spans="1:17" s="1" customFormat="1" ht="12" x14ac:dyDescent="0.2">
      <c r="A80857" s="3" t="s">
        <v>387735</v>
      </c>
      <c r="B80857" s="2">
        <v>1778</v>
      </c>
      <c r="C80857" s="1" t="s">
        <v>306842</v>
      </c>
      <c r="D80857" s="1" t="s">
        <v>240423</v>
      </c>
      <c r="E80857" s="1">
        <v>1174</v>
      </c>
      <c r="F80857" s="1">
        <v>1.3620000000000001</v>
      </c>
      <c r="G80857" s="1" t="s">
        <v>120</v>
      </c>
      <c r="H80857" s="1" t="s">
        <v>964</v>
      </c>
      <c r="I80857" s="1" t="s">
        <v>4610</v>
      </c>
      <c r="J80857" s="1" t="s">
        <v>121</v>
      </c>
      <c r="M80857" s="1">
        <v>73221900</v>
      </c>
      <c r="N80857" s="1">
        <v>2</v>
      </c>
      <c r="O80857" s="1" t="s">
        <v>240422</v>
      </c>
      <c r="P80857" s="1" t="s">
        <v>240423</v>
      </c>
      <c r="Q80857" s="1" t="s">
        <v>240423</v>
      </c>
    </row>
    <row r="80858" spans="1:17" s="1" customFormat="1" ht="12" x14ac:dyDescent="0.2">
      <c r="A80858" s="3" t="s">
        <v>387736</v>
      </c>
      <c r="B80858" s="2">
        <v>1667</v>
      </c>
      <c r="C80858" s="1" t="s">
        <v>306842</v>
      </c>
      <c r="D80858" s="1" t="s">
        <v>183657</v>
      </c>
      <c r="E80858" s="1">
        <v>1139</v>
      </c>
      <c r="F80858" s="1">
        <v>1.3620000000000001</v>
      </c>
      <c r="G80858" s="1" t="s">
        <v>120</v>
      </c>
      <c r="H80858" s="1" t="s">
        <v>964</v>
      </c>
      <c r="I80858" s="1" t="s">
        <v>2477</v>
      </c>
      <c r="J80858" s="1" t="s">
        <v>121</v>
      </c>
      <c r="M80858" s="1">
        <v>73221900</v>
      </c>
      <c r="N80858" s="1">
        <v>2</v>
      </c>
      <c r="O80858" s="1" t="s">
        <v>183656</v>
      </c>
      <c r="P80858" s="1" t="s">
        <v>183657</v>
      </c>
      <c r="Q80858" s="1" t="s">
        <v>183657</v>
      </c>
    </row>
    <row r="80859" spans="1:17" s="1" customFormat="1" ht="12" x14ac:dyDescent="0.2">
      <c r="A80859" s="3" t="s">
        <v>387737</v>
      </c>
      <c r="B80859" s="2">
        <v>1667</v>
      </c>
      <c r="C80859" s="1" t="s">
        <v>306842</v>
      </c>
      <c r="D80859" s="1" t="s">
        <v>99834</v>
      </c>
      <c r="E80859" s="1">
        <v>1139</v>
      </c>
      <c r="F80859" s="1">
        <v>1.3620000000000001</v>
      </c>
      <c r="G80859" s="1" t="s">
        <v>120</v>
      </c>
      <c r="H80859" s="1" t="s">
        <v>964</v>
      </c>
      <c r="I80859" s="1" t="s">
        <v>5166</v>
      </c>
      <c r="J80859" s="1" t="s">
        <v>121</v>
      </c>
      <c r="M80859" s="1">
        <v>73221900</v>
      </c>
      <c r="N80859" s="1">
        <v>2</v>
      </c>
      <c r="O80859" s="1" t="s">
        <v>99833</v>
      </c>
      <c r="P80859" s="1" t="s">
        <v>99834</v>
      </c>
      <c r="Q80859" s="1" t="s">
        <v>99834</v>
      </c>
    </row>
    <row r="80860" spans="1:17" s="1" customFormat="1" ht="12" x14ac:dyDescent="0.2">
      <c r="A80860" s="3" t="s">
        <v>387738</v>
      </c>
      <c r="B80860" s="2">
        <v>1667</v>
      </c>
      <c r="C80860" s="1" t="s">
        <v>306842</v>
      </c>
      <c r="D80860" s="1" t="s">
        <v>187250</v>
      </c>
      <c r="E80860" s="1">
        <v>1174</v>
      </c>
      <c r="F80860" s="1">
        <v>1.3620000000000001</v>
      </c>
      <c r="G80860" s="1" t="s">
        <v>120</v>
      </c>
      <c r="H80860" s="1" t="s">
        <v>964</v>
      </c>
      <c r="I80860" s="1" t="s">
        <v>6661</v>
      </c>
      <c r="J80860" s="1" t="s">
        <v>121</v>
      </c>
      <c r="M80860" s="1">
        <v>73221900</v>
      </c>
      <c r="N80860" s="1">
        <v>2</v>
      </c>
      <c r="O80860" s="1" t="s">
        <v>187249</v>
      </c>
      <c r="P80860" s="1" t="s">
        <v>187250</v>
      </c>
      <c r="Q80860" s="1" t="s">
        <v>187250</v>
      </c>
    </row>
    <row r="80861" spans="1:17" s="1" customFormat="1" ht="12" x14ac:dyDescent="0.2">
      <c r="A80861" s="3" t="s">
        <v>387739</v>
      </c>
      <c r="B80861" s="2">
        <v>1667</v>
      </c>
      <c r="C80861" s="1" t="s">
        <v>306842</v>
      </c>
      <c r="D80861" s="1" t="s">
        <v>219166</v>
      </c>
      <c r="E80861" s="1">
        <v>1139</v>
      </c>
      <c r="F80861" s="1">
        <v>1.3620000000000001</v>
      </c>
      <c r="G80861" s="1" t="s">
        <v>120</v>
      </c>
      <c r="H80861" s="1" t="s">
        <v>964</v>
      </c>
      <c r="I80861" s="1" t="s">
        <v>6532</v>
      </c>
      <c r="J80861" s="1" t="s">
        <v>121</v>
      </c>
      <c r="M80861" s="1">
        <v>73221900</v>
      </c>
      <c r="N80861" s="1">
        <v>2</v>
      </c>
      <c r="O80861" s="1" t="s">
        <v>219165</v>
      </c>
      <c r="P80861" s="1" t="s">
        <v>219166</v>
      </c>
      <c r="Q80861" s="1" t="s">
        <v>219166</v>
      </c>
    </row>
    <row r="80862" spans="1:17" s="1" customFormat="1" ht="12" x14ac:dyDescent="0.2">
      <c r="A80862" s="3" t="s">
        <v>387740</v>
      </c>
      <c r="B80862" s="2">
        <v>1667</v>
      </c>
      <c r="C80862" s="1" t="s">
        <v>306842</v>
      </c>
      <c r="D80862" s="1" t="s">
        <v>121820</v>
      </c>
      <c r="E80862" s="1">
        <v>1139</v>
      </c>
      <c r="F80862" s="1">
        <v>1.3620000000000001</v>
      </c>
      <c r="G80862" s="1" t="s">
        <v>120</v>
      </c>
      <c r="H80862" s="1" t="s">
        <v>964</v>
      </c>
      <c r="I80862" s="1" t="s">
        <v>5975</v>
      </c>
      <c r="J80862" s="1" t="s">
        <v>121</v>
      </c>
      <c r="M80862" s="1">
        <v>73221900</v>
      </c>
      <c r="N80862" s="1">
        <v>2</v>
      </c>
      <c r="O80862" s="1" t="s">
        <v>121819</v>
      </c>
      <c r="P80862" s="1" t="s">
        <v>121820</v>
      </c>
      <c r="Q80862" s="1" t="s">
        <v>121820</v>
      </c>
    </row>
    <row r="80863" spans="1:17" s="1" customFormat="1" ht="12" x14ac:dyDescent="0.2">
      <c r="A80863" s="3" t="s">
        <v>387741</v>
      </c>
      <c r="B80863" s="2">
        <v>3119</v>
      </c>
      <c r="C80863" s="1" t="s">
        <v>306842</v>
      </c>
      <c r="D80863" s="1" t="s">
        <v>37014</v>
      </c>
      <c r="E80863" s="1">
        <v>1127</v>
      </c>
      <c r="F80863" s="1">
        <v>1.3620000000000001</v>
      </c>
      <c r="G80863" s="1" t="s">
        <v>120</v>
      </c>
      <c r="H80863" s="1" t="s">
        <v>964</v>
      </c>
      <c r="I80863" s="1" t="s">
        <v>4896</v>
      </c>
      <c r="J80863" s="1" t="s">
        <v>121</v>
      </c>
      <c r="M80863" s="1">
        <v>73221900</v>
      </c>
      <c r="N80863" s="1">
        <v>2</v>
      </c>
      <c r="O80863" s="1" t="s">
        <v>37013</v>
      </c>
      <c r="P80863" s="1" t="s">
        <v>37014</v>
      </c>
      <c r="Q80863" s="1" t="s">
        <v>37014</v>
      </c>
    </row>
    <row r="80864" spans="1:17" s="1" customFormat="1" ht="12" x14ac:dyDescent="0.2">
      <c r="A80864" s="3" t="s">
        <v>387742</v>
      </c>
      <c r="B80864" s="2">
        <v>1537</v>
      </c>
      <c r="C80864" s="1" t="s">
        <v>306842</v>
      </c>
      <c r="D80864" s="1" t="s">
        <v>283461</v>
      </c>
      <c r="E80864" s="1">
        <v>1174</v>
      </c>
      <c r="F80864" s="1">
        <v>1.3620000000000001</v>
      </c>
      <c r="G80864" s="1" t="s">
        <v>120</v>
      </c>
      <c r="H80864" s="1" t="s">
        <v>964</v>
      </c>
      <c r="I80864" s="1" t="s">
        <v>6563</v>
      </c>
      <c r="J80864" s="1" t="s">
        <v>121</v>
      </c>
      <c r="M80864" s="1">
        <v>73221900</v>
      </c>
      <c r="N80864" s="1">
        <v>2</v>
      </c>
      <c r="O80864" s="1" t="s">
        <v>283460</v>
      </c>
      <c r="P80864" s="1" t="s">
        <v>283461</v>
      </c>
      <c r="Q80864" s="1" t="s">
        <v>283461</v>
      </c>
    </row>
    <row r="80865" spans="1:17" s="1" customFormat="1" ht="12" x14ac:dyDescent="0.2">
      <c r="A80865" s="3" t="s">
        <v>387743</v>
      </c>
      <c r="B80865" s="2">
        <v>1537</v>
      </c>
      <c r="C80865" s="1" t="s">
        <v>306842</v>
      </c>
      <c r="D80865" s="1" t="s">
        <v>156702</v>
      </c>
      <c r="E80865" s="1">
        <v>1174</v>
      </c>
      <c r="F80865" s="1">
        <v>1.3620000000000001</v>
      </c>
      <c r="G80865" s="1" t="s">
        <v>120</v>
      </c>
      <c r="H80865" s="1" t="s">
        <v>964</v>
      </c>
      <c r="I80865" s="1" t="s">
        <v>5163</v>
      </c>
      <c r="J80865" s="1" t="s">
        <v>121</v>
      </c>
      <c r="M80865" s="1">
        <v>73221900</v>
      </c>
      <c r="N80865" s="1">
        <v>2</v>
      </c>
      <c r="O80865" s="1" t="s">
        <v>156701</v>
      </c>
      <c r="P80865" s="1" t="s">
        <v>156702</v>
      </c>
      <c r="Q80865" s="1" t="s">
        <v>156702</v>
      </c>
    </row>
    <row r="80866" spans="1:17" s="1" customFormat="1" ht="12" x14ac:dyDescent="0.2">
      <c r="A80866" s="3" t="s">
        <v>387744</v>
      </c>
      <c r="B80866" s="2">
        <v>1537</v>
      </c>
      <c r="C80866" s="1" t="s">
        <v>306842</v>
      </c>
      <c r="D80866" s="1" t="s">
        <v>219470</v>
      </c>
      <c r="E80866" s="1">
        <v>1174</v>
      </c>
      <c r="F80866" s="1">
        <v>1.3620000000000001</v>
      </c>
      <c r="G80866" s="1" t="s">
        <v>120</v>
      </c>
      <c r="H80866" s="1" t="s">
        <v>964</v>
      </c>
      <c r="I80866" s="1" t="s">
        <v>4629</v>
      </c>
      <c r="J80866" s="1" t="s">
        <v>121</v>
      </c>
      <c r="M80866" s="1">
        <v>73221900</v>
      </c>
      <c r="N80866" s="1">
        <v>2</v>
      </c>
      <c r="O80866" s="1" t="s">
        <v>219469</v>
      </c>
      <c r="P80866" s="1" t="s">
        <v>219470</v>
      </c>
      <c r="Q80866" s="1" t="s">
        <v>219470</v>
      </c>
    </row>
    <row r="80867" spans="1:17" s="1" customFormat="1" ht="12" x14ac:dyDescent="0.2">
      <c r="A80867" s="3" t="s">
        <v>387745</v>
      </c>
      <c r="B80867" s="2">
        <v>1537</v>
      </c>
      <c r="C80867" s="1" t="s">
        <v>306842</v>
      </c>
      <c r="D80867" s="1" t="s">
        <v>118174</v>
      </c>
      <c r="E80867" s="1">
        <v>1174</v>
      </c>
      <c r="F80867" s="1">
        <v>1.3620000000000001</v>
      </c>
      <c r="G80867" s="1" t="s">
        <v>120</v>
      </c>
      <c r="H80867" s="1" t="s">
        <v>964</v>
      </c>
      <c r="I80867" s="1" t="s">
        <v>4619</v>
      </c>
      <c r="J80867" s="1" t="s">
        <v>121</v>
      </c>
      <c r="M80867" s="1">
        <v>73221900</v>
      </c>
      <c r="N80867" s="1">
        <v>2</v>
      </c>
      <c r="O80867" s="1" t="s">
        <v>118173</v>
      </c>
      <c r="P80867" s="1" t="s">
        <v>118174</v>
      </c>
      <c r="Q80867" s="1" t="s">
        <v>118174</v>
      </c>
    </row>
    <row r="80868" spans="1:17" s="1" customFormat="1" ht="12" x14ac:dyDescent="0.2">
      <c r="A80868" s="3" t="s">
        <v>387746</v>
      </c>
      <c r="B80868" s="2">
        <v>1667</v>
      </c>
      <c r="C80868" s="1" t="s">
        <v>306842</v>
      </c>
      <c r="D80868" s="1" t="s">
        <v>265732</v>
      </c>
      <c r="E80868" s="1">
        <v>1174</v>
      </c>
      <c r="F80868" s="1">
        <v>1.3620000000000001</v>
      </c>
      <c r="G80868" s="1" t="s">
        <v>120</v>
      </c>
      <c r="H80868" s="1" t="s">
        <v>964</v>
      </c>
      <c r="I80868" s="1" t="s">
        <v>4893</v>
      </c>
      <c r="J80868" s="1" t="s">
        <v>121</v>
      </c>
      <c r="M80868" s="1">
        <v>73221900</v>
      </c>
      <c r="N80868" s="1">
        <v>2</v>
      </c>
      <c r="O80868" s="1" t="s">
        <v>265731</v>
      </c>
      <c r="P80868" s="1" t="s">
        <v>265732</v>
      </c>
      <c r="Q80868" s="1" t="s">
        <v>265732</v>
      </c>
    </row>
    <row r="80869" spans="1:17" s="1" customFormat="1" ht="12" x14ac:dyDescent="0.2">
      <c r="A80869" s="3" t="s">
        <v>387747</v>
      </c>
      <c r="B80869" s="2">
        <v>1667</v>
      </c>
      <c r="C80869" s="1" t="s">
        <v>306842</v>
      </c>
      <c r="D80869" s="1" t="s">
        <v>28726</v>
      </c>
      <c r="G80869" s="1" t="s">
        <v>37</v>
      </c>
      <c r="H80869" s="1" t="s">
        <v>37</v>
      </c>
      <c r="J80869" s="1" t="s">
        <v>37</v>
      </c>
      <c r="N80869" s="1">
        <v>2</v>
      </c>
      <c r="O80869" s="1" t="s">
        <v>28724</v>
      </c>
      <c r="P80869" s="1" t="s">
        <v>28725</v>
      </c>
      <c r="Q80869" s="1" t="s">
        <v>28726</v>
      </c>
    </row>
    <row r="80870" spans="1:17" s="1" customFormat="1" ht="12" x14ac:dyDescent="0.2">
      <c r="A80870" s="3" t="s">
        <v>387748</v>
      </c>
      <c r="B80870" s="2">
        <v>1667</v>
      </c>
      <c r="C80870" s="1" t="s">
        <v>306842</v>
      </c>
      <c r="D80870" s="1" t="s">
        <v>28726</v>
      </c>
      <c r="G80870" s="1" t="s">
        <v>37</v>
      </c>
      <c r="H80870" s="1" t="s">
        <v>37</v>
      </c>
      <c r="J80870" s="1" t="s">
        <v>37</v>
      </c>
      <c r="N80870" s="1">
        <v>2</v>
      </c>
      <c r="O80870" s="1" t="s">
        <v>28724</v>
      </c>
      <c r="P80870" s="1" t="s">
        <v>28725</v>
      </c>
      <c r="Q80870" s="1" t="s">
        <v>28726</v>
      </c>
    </row>
    <row r="80871" spans="1:17" s="1" customFormat="1" ht="12" x14ac:dyDescent="0.2">
      <c r="A80871" s="3" t="s">
        <v>387749</v>
      </c>
      <c r="B80871" s="2">
        <v>1667</v>
      </c>
      <c r="C80871" s="1" t="s">
        <v>306842</v>
      </c>
      <c r="D80871" s="1" t="s">
        <v>162103</v>
      </c>
      <c r="G80871" s="1" t="s">
        <v>37</v>
      </c>
      <c r="H80871" s="1" t="s">
        <v>37</v>
      </c>
      <c r="J80871" s="1" t="s">
        <v>37</v>
      </c>
      <c r="N80871" s="1">
        <v>2</v>
      </c>
      <c r="O80871" s="1" t="s">
        <v>162101</v>
      </c>
      <c r="P80871" s="1" t="s">
        <v>162102</v>
      </c>
      <c r="Q80871" s="1" t="s">
        <v>162103</v>
      </c>
    </row>
    <row r="80872" spans="1:17" s="1" customFormat="1" ht="12" x14ac:dyDescent="0.2">
      <c r="A80872" s="3" t="s">
        <v>387750</v>
      </c>
      <c r="B80872" s="2">
        <v>1667</v>
      </c>
      <c r="C80872" s="1" t="s">
        <v>306842</v>
      </c>
      <c r="D80872" s="1" t="s">
        <v>162103</v>
      </c>
      <c r="G80872" s="1" t="s">
        <v>37</v>
      </c>
      <c r="H80872" s="1" t="s">
        <v>37</v>
      </c>
      <c r="J80872" s="1" t="s">
        <v>37</v>
      </c>
      <c r="N80872" s="1">
        <v>2</v>
      </c>
      <c r="O80872" s="1" t="s">
        <v>176098</v>
      </c>
      <c r="P80872" s="1" t="s">
        <v>162102</v>
      </c>
      <c r="Q80872" s="1" t="s">
        <v>162103</v>
      </c>
    </row>
    <row r="80873" spans="1:17" s="1" customFormat="1" ht="12" x14ac:dyDescent="0.2">
      <c r="A80873" s="3" t="s">
        <v>387751</v>
      </c>
      <c r="B80873" s="2">
        <v>2118</v>
      </c>
      <c r="C80873" s="1" t="s">
        <v>306842</v>
      </c>
      <c r="D80873" s="1" t="s">
        <v>90789</v>
      </c>
      <c r="E80873" s="1">
        <v>1542</v>
      </c>
      <c r="F80873" s="1">
        <v>1.3620000000000001</v>
      </c>
      <c r="G80873" s="1" t="s">
        <v>120</v>
      </c>
      <c r="H80873" s="1" t="s">
        <v>964</v>
      </c>
      <c r="I80873" s="1" t="s">
        <v>945</v>
      </c>
      <c r="J80873" s="1" t="s">
        <v>26</v>
      </c>
      <c r="M80873" s="1">
        <v>73221900</v>
      </c>
      <c r="N80873" s="1">
        <v>2</v>
      </c>
      <c r="O80873" s="1" t="s">
        <v>90788</v>
      </c>
      <c r="P80873" s="1" t="s">
        <v>90789</v>
      </c>
      <c r="Q80873" s="1" t="s">
        <v>90789</v>
      </c>
    </row>
    <row r="80874" spans="1:17" s="1" customFormat="1" ht="12" x14ac:dyDescent="0.2">
      <c r="A80874" s="3" t="s">
        <v>387752</v>
      </c>
      <c r="B80874" s="2">
        <v>2118</v>
      </c>
      <c r="C80874" s="1" t="s">
        <v>306842</v>
      </c>
      <c r="D80874" s="1" t="s">
        <v>103287</v>
      </c>
      <c r="E80874" s="1">
        <v>1479</v>
      </c>
      <c r="F80874" s="1">
        <v>1.3620000000000001</v>
      </c>
      <c r="G80874" s="1" t="s">
        <v>120</v>
      </c>
      <c r="H80874" s="1" t="s">
        <v>964</v>
      </c>
      <c r="I80874" s="1" t="s">
        <v>2449</v>
      </c>
      <c r="J80874" s="1" t="s">
        <v>26</v>
      </c>
      <c r="M80874" s="1">
        <v>73221900</v>
      </c>
      <c r="N80874" s="1">
        <v>2</v>
      </c>
      <c r="O80874" s="1" t="s">
        <v>103286</v>
      </c>
      <c r="P80874" s="1" t="s">
        <v>103287</v>
      </c>
      <c r="Q80874" s="1" t="s">
        <v>103287</v>
      </c>
    </row>
    <row r="80875" spans="1:17" s="1" customFormat="1" ht="12" x14ac:dyDescent="0.2">
      <c r="A80875" s="3" t="s">
        <v>387753</v>
      </c>
      <c r="B80875" s="2">
        <v>2118</v>
      </c>
      <c r="C80875" s="1" t="s">
        <v>306842</v>
      </c>
      <c r="D80875" s="1" t="s">
        <v>227156</v>
      </c>
      <c r="E80875" s="1">
        <v>1542</v>
      </c>
      <c r="F80875" s="1">
        <v>1.3620000000000001</v>
      </c>
      <c r="G80875" s="1" t="s">
        <v>120</v>
      </c>
      <c r="H80875" s="1" t="s">
        <v>964</v>
      </c>
      <c r="I80875" s="1" t="s">
        <v>2446</v>
      </c>
      <c r="J80875" s="1" t="s">
        <v>26</v>
      </c>
      <c r="M80875" s="1">
        <v>73221900</v>
      </c>
      <c r="N80875" s="1">
        <v>2</v>
      </c>
      <c r="O80875" s="1" t="s">
        <v>227155</v>
      </c>
      <c r="P80875" s="1" t="s">
        <v>227156</v>
      </c>
      <c r="Q80875" s="1" t="s">
        <v>227156</v>
      </c>
    </row>
    <row r="80876" spans="1:17" s="1" customFormat="1" ht="12" x14ac:dyDescent="0.2">
      <c r="A80876" s="3" t="s">
        <v>387754</v>
      </c>
      <c r="B80876" s="2">
        <v>2162</v>
      </c>
      <c r="C80876" s="1" t="s">
        <v>306842</v>
      </c>
      <c r="D80876" s="1" t="s">
        <v>102984</v>
      </c>
      <c r="E80876" s="1">
        <v>1479</v>
      </c>
      <c r="F80876" s="1">
        <v>1.3620000000000001</v>
      </c>
      <c r="G80876" s="1" t="s">
        <v>120</v>
      </c>
      <c r="H80876" s="1" t="s">
        <v>964</v>
      </c>
      <c r="I80876" s="1" t="s">
        <v>4675</v>
      </c>
      <c r="J80876" s="1" t="s">
        <v>26</v>
      </c>
      <c r="M80876" s="1">
        <v>73221900</v>
      </c>
      <c r="N80876" s="1">
        <v>2</v>
      </c>
      <c r="O80876" s="1" t="s">
        <v>102983</v>
      </c>
      <c r="P80876" s="1" t="s">
        <v>102984</v>
      </c>
      <c r="Q80876" s="1" t="s">
        <v>102984</v>
      </c>
    </row>
    <row r="80877" spans="1:17" s="1" customFormat="1" ht="12" x14ac:dyDescent="0.2">
      <c r="A80877" s="3" t="s">
        <v>387755</v>
      </c>
      <c r="B80877" s="2">
        <v>2118</v>
      </c>
      <c r="C80877" s="1" t="s">
        <v>306842</v>
      </c>
      <c r="D80877" s="1" t="s">
        <v>258512</v>
      </c>
      <c r="E80877" s="1">
        <v>1542</v>
      </c>
      <c r="F80877" s="1">
        <v>1.3620000000000001</v>
      </c>
      <c r="G80877" s="1" t="s">
        <v>120</v>
      </c>
      <c r="H80877" s="1" t="s">
        <v>964</v>
      </c>
      <c r="I80877" s="1" t="s">
        <v>4573</v>
      </c>
      <c r="J80877" s="1" t="s">
        <v>26</v>
      </c>
      <c r="M80877" s="1">
        <v>73221900</v>
      </c>
      <c r="N80877" s="1">
        <v>2</v>
      </c>
      <c r="O80877" s="1" t="s">
        <v>258511</v>
      </c>
      <c r="P80877" s="1" t="s">
        <v>258512</v>
      </c>
      <c r="Q80877" s="1" t="s">
        <v>258512</v>
      </c>
    </row>
    <row r="80878" spans="1:17" s="1" customFormat="1" ht="12" x14ac:dyDescent="0.2">
      <c r="A80878" s="3" t="s">
        <v>387756</v>
      </c>
      <c r="B80878" s="2">
        <v>2118</v>
      </c>
      <c r="C80878" s="1" t="s">
        <v>306842</v>
      </c>
      <c r="D80878" s="1" t="s">
        <v>123746</v>
      </c>
      <c r="E80878" s="1">
        <v>1479</v>
      </c>
      <c r="F80878" s="1">
        <v>1.3620000000000001</v>
      </c>
      <c r="G80878" s="1" t="s">
        <v>120</v>
      </c>
      <c r="H80878" s="1" t="s">
        <v>964</v>
      </c>
      <c r="I80878" s="1" t="s">
        <v>960</v>
      </c>
      <c r="J80878" s="1" t="s">
        <v>26</v>
      </c>
      <c r="M80878" s="1">
        <v>73221900</v>
      </c>
      <c r="N80878" s="1">
        <v>2</v>
      </c>
      <c r="O80878" s="1" t="s">
        <v>123745</v>
      </c>
      <c r="P80878" s="1" t="s">
        <v>123746</v>
      </c>
      <c r="Q80878" s="1" t="s">
        <v>123746</v>
      </c>
    </row>
    <row r="80879" spans="1:17" s="1" customFormat="1" ht="12" x14ac:dyDescent="0.2">
      <c r="A80879" s="3" t="s">
        <v>387757</v>
      </c>
      <c r="B80879" s="2">
        <v>2162</v>
      </c>
      <c r="C80879" s="1" t="s">
        <v>306842</v>
      </c>
      <c r="D80879" s="1" t="s">
        <v>290120</v>
      </c>
      <c r="E80879" s="1">
        <v>1479</v>
      </c>
      <c r="F80879" s="1">
        <v>1.3620000000000001</v>
      </c>
      <c r="G80879" s="1" t="s">
        <v>120</v>
      </c>
      <c r="H80879" s="1" t="s">
        <v>964</v>
      </c>
      <c r="I80879" s="1" t="s">
        <v>1002</v>
      </c>
      <c r="J80879" s="1" t="s">
        <v>26</v>
      </c>
      <c r="M80879" s="1">
        <v>73221900</v>
      </c>
      <c r="N80879" s="1">
        <v>2</v>
      </c>
      <c r="O80879" s="1" t="s">
        <v>290119</v>
      </c>
      <c r="P80879" s="1" t="s">
        <v>290120</v>
      </c>
      <c r="Q80879" s="1" t="s">
        <v>290120</v>
      </c>
    </row>
    <row r="80880" spans="1:17" s="1" customFormat="1" ht="12" x14ac:dyDescent="0.2">
      <c r="A80880" s="3" t="s">
        <v>387758</v>
      </c>
      <c r="B80880" s="2">
        <v>2118</v>
      </c>
      <c r="C80880" s="1" t="s">
        <v>306842</v>
      </c>
      <c r="D80880" s="1" t="s">
        <v>42946</v>
      </c>
      <c r="E80880" s="1">
        <v>1542</v>
      </c>
      <c r="F80880" s="1">
        <v>1.3620000000000001</v>
      </c>
      <c r="G80880" s="1" t="s">
        <v>120</v>
      </c>
      <c r="H80880" s="1" t="s">
        <v>964</v>
      </c>
      <c r="I80880" s="1" t="s">
        <v>3045</v>
      </c>
      <c r="J80880" s="1" t="s">
        <v>26</v>
      </c>
      <c r="M80880" s="1">
        <v>73221900</v>
      </c>
      <c r="N80880" s="1">
        <v>2</v>
      </c>
      <c r="O80880" s="1" t="s">
        <v>42945</v>
      </c>
      <c r="P80880" s="1" t="s">
        <v>42946</v>
      </c>
      <c r="Q80880" s="1" t="s">
        <v>42946</v>
      </c>
    </row>
    <row r="80881" spans="1:17" s="1" customFormat="1" ht="12" x14ac:dyDescent="0.2">
      <c r="A80881" s="3" t="s">
        <v>387759</v>
      </c>
      <c r="B80881" s="2">
        <v>2162</v>
      </c>
      <c r="C80881" s="1" t="s">
        <v>306842</v>
      </c>
      <c r="D80881" s="1" t="s">
        <v>214303</v>
      </c>
      <c r="E80881" s="1">
        <v>1542</v>
      </c>
      <c r="F80881" s="1">
        <v>1.3620000000000001</v>
      </c>
      <c r="G80881" s="1" t="s">
        <v>120</v>
      </c>
      <c r="H80881" s="1" t="s">
        <v>964</v>
      </c>
      <c r="I80881" s="1" t="s">
        <v>2528</v>
      </c>
      <c r="J80881" s="1" t="s">
        <v>26</v>
      </c>
      <c r="M80881" s="1">
        <v>73221900</v>
      </c>
      <c r="N80881" s="1">
        <v>2</v>
      </c>
      <c r="O80881" s="1" t="s">
        <v>214302</v>
      </c>
      <c r="P80881" s="1" t="s">
        <v>214303</v>
      </c>
      <c r="Q80881" s="1" t="s">
        <v>214303</v>
      </c>
    </row>
    <row r="80882" spans="1:17" s="1" customFormat="1" ht="12" x14ac:dyDescent="0.2">
      <c r="A80882" s="3" t="s">
        <v>387760</v>
      </c>
      <c r="B80882" s="2">
        <v>2162</v>
      </c>
      <c r="C80882" s="1" t="s">
        <v>306842</v>
      </c>
      <c r="D80882" s="1" t="s">
        <v>211597</v>
      </c>
      <c r="E80882" s="1">
        <v>1479</v>
      </c>
      <c r="F80882" s="1">
        <v>1.3620000000000001</v>
      </c>
      <c r="G80882" s="1" t="s">
        <v>120</v>
      </c>
      <c r="H80882" s="1" t="s">
        <v>964</v>
      </c>
      <c r="I80882" s="1" t="s">
        <v>2534</v>
      </c>
      <c r="J80882" s="1" t="s">
        <v>26</v>
      </c>
      <c r="M80882" s="1">
        <v>73221900</v>
      </c>
      <c r="N80882" s="1">
        <v>2</v>
      </c>
      <c r="O80882" s="1" t="s">
        <v>211596</v>
      </c>
      <c r="P80882" s="1" t="s">
        <v>211597</v>
      </c>
      <c r="Q80882" s="1" t="s">
        <v>211597</v>
      </c>
    </row>
    <row r="80883" spans="1:17" s="1" customFormat="1" ht="12" x14ac:dyDescent="0.2">
      <c r="A80883" s="3" t="s">
        <v>387761</v>
      </c>
      <c r="B80883" s="2">
        <v>2162</v>
      </c>
      <c r="C80883" s="1" t="s">
        <v>306842</v>
      </c>
      <c r="D80883" s="1" t="s">
        <v>56560</v>
      </c>
      <c r="E80883" s="1">
        <v>1479</v>
      </c>
      <c r="F80883" s="1">
        <v>1.3620000000000001</v>
      </c>
      <c r="G80883" s="1" t="s">
        <v>120</v>
      </c>
      <c r="H80883" s="1" t="s">
        <v>964</v>
      </c>
      <c r="I80883" s="1" t="s">
        <v>979</v>
      </c>
      <c r="J80883" s="1" t="s">
        <v>26</v>
      </c>
      <c r="M80883" s="1">
        <v>73221900</v>
      </c>
      <c r="N80883" s="1">
        <v>2</v>
      </c>
      <c r="O80883" s="1" t="s">
        <v>56559</v>
      </c>
      <c r="P80883" s="1" t="s">
        <v>56560</v>
      </c>
      <c r="Q80883" s="1" t="s">
        <v>56560</v>
      </c>
    </row>
    <row r="80884" spans="1:17" s="1" customFormat="1" ht="12" x14ac:dyDescent="0.2">
      <c r="A80884" s="3" t="s">
        <v>387762</v>
      </c>
      <c r="B80884" s="2">
        <v>2118</v>
      </c>
      <c r="C80884" s="1" t="s">
        <v>306842</v>
      </c>
      <c r="D80884" s="1" t="s">
        <v>239698</v>
      </c>
      <c r="G80884" s="1" t="s">
        <v>37</v>
      </c>
      <c r="H80884" s="1" t="s">
        <v>37</v>
      </c>
      <c r="J80884" s="1" t="s">
        <v>37</v>
      </c>
      <c r="N80884" s="1">
        <v>2</v>
      </c>
      <c r="O80884" s="1" t="s">
        <v>239696</v>
      </c>
      <c r="P80884" s="1" t="s">
        <v>239697</v>
      </c>
      <c r="Q80884" s="1" t="s">
        <v>239698</v>
      </c>
    </row>
    <row r="80885" spans="1:17" s="1" customFormat="1" ht="12" x14ac:dyDescent="0.2">
      <c r="A80885" s="3" t="s">
        <v>387763</v>
      </c>
      <c r="B80885" s="2">
        <v>2118</v>
      </c>
      <c r="C80885" s="1" t="s">
        <v>306842</v>
      </c>
      <c r="D80885" s="1" t="s">
        <v>257337</v>
      </c>
      <c r="G80885" s="1" t="s">
        <v>37</v>
      </c>
      <c r="H80885" s="1" t="s">
        <v>37</v>
      </c>
      <c r="J80885" s="1" t="s">
        <v>37</v>
      </c>
      <c r="N80885" s="1">
        <v>2</v>
      </c>
      <c r="O80885" s="1" t="s">
        <v>257335</v>
      </c>
      <c r="P80885" s="1" t="s">
        <v>257336</v>
      </c>
      <c r="Q80885" s="1" t="s">
        <v>257337</v>
      </c>
    </row>
    <row r="80886" spans="1:17" s="1" customFormat="1" ht="12" x14ac:dyDescent="0.2">
      <c r="A80886" s="3" t="s">
        <v>387764</v>
      </c>
      <c r="B80886" s="2">
        <v>2118</v>
      </c>
      <c r="C80886" s="1" t="s">
        <v>306842</v>
      </c>
      <c r="D80886" s="1" t="s">
        <v>246718</v>
      </c>
      <c r="G80886" s="1" t="s">
        <v>37</v>
      </c>
      <c r="H80886" s="1" t="s">
        <v>37</v>
      </c>
      <c r="J80886" s="1" t="s">
        <v>37</v>
      </c>
      <c r="N80886" s="1">
        <v>2</v>
      </c>
      <c r="O80886" s="1" t="s">
        <v>246717</v>
      </c>
      <c r="P80886" s="1" t="s">
        <v>246717</v>
      </c>
      <c r="Q80886" s="1" t="s">
        <v>246718</v>
      </c>
    </row>
    <row r="80887" spans="1:17" s="1" customFormat="1" ht="12" x14ac:dyDescent="0.2">
      <c r="A80887" s="3" t="s">
        <v>387765</v>
      </c>
      <c r="B80887" s="2">
        <v>2162</v>
      </c>
      <c r="C80887" s="1" t="s">
        <v>306842</v>
      </c>
      <c r="D80887" s="1" t="s">
        <v>83195</v>
      </c>
      <c r="G80887" s="1" t="s">
        <v>37</v>
      </c>
      <c r="H80887" s="1" t="s">
        <v>37</v>
      </c>
      <c r="J80887" s="1" t="s">
        <v>37</v>
      </c>
      <c r="N80887" s="1">
        <v>2</v>
      </c>
      <c r="O80887" s="1" t="s">
        <v>83193</v>
      </c>
      <c r="P80887" s="1" t="s">
        <v>83194</v>
      </c>
      <c r="Q80887" s="1" t="s">
        <v>83195</v>
      </c>
    </row>
    <row r="80888" spans="1:17" s="1" customFormat="1" ht="12" x14ac:dyDescent="0.2">
      <c r="A80888" s="3" t="s">
        <v>387766</v>
      </c>
      <c r="B80888" s="2">
        <v>1318</v>
      </c>
      <c r="C80888" s="1" t="s">
        <v>306842</v>
      </c>
      <c r="D80888" s="1" t="s">
        <v>236293</v>
      </c>
      <c r="E80888" s="1">
        <v>1590</v>
      </c>
      <c r="F80888" s="1">
        <v>1.3620000000000001</v>
      </c>
      <c r="G80888" s="1" t="s">
        <v>120</v>
      </c>
      <c r="H80888" s="1" t="s">
        <v>964</v>
      </c>
      <c r="I80888" s="1" t="s">
        <v>2498</v>
      </c>
      <c r="J80888" s="1" t="s">
        <v>26</v>
      </c>
      <c r="M80888" s="1">
        <v>73221900</v>
      </c>
      <c r="N80888" s="1">
        <v>2</v>
      </c>
      <c r="O80888" s="1" t="s">
        <v>236292</v>
      </c>
      <c r="P80888" s="1" t="s">
        <v>236293</v>
      </c>
      <c r="Q80888" s="1" t="s">
        <v>236293</v>
      </c>
    </row>
    <row r="80889" spans="1:17" s="1" customFormat="1" ht="12" x14ac:dyDescent="0.2">
      <c r="A80889" s="3" t="s">
        <v>387767</v>
      </c>
      <c r="B80889" s="2">
        <v>1318</v>
      </c>
      <c r="C80889" s="1" t="s">
        <v>306842</v>
      </c>
      <c r="D80889" s="1" t="s">
        <v>94144</v>
      </c>
      <c r="E80889" s="1">
        <v>1590</v>
      </c>
      <c r="F80889" s="1">
        <v>1.3620000000000001</v>
      </c>
      <c r="G80889" s="1" t="s">
        <v>120</v>
      </c>
      <c r="H80889" s="1" t="s">
        <v>964</v>
      </c>
      <c r="I80889" s="1" t="s">
        <v>4922</v>
      </c>
      <c r="J80889" s="1" t="s">
        <v>26</v>
      </c>
      <c r="M80889" s="1">
        <v>73221900</v>
      </c>
      <c r="N80889" s="1">
        <v>2</v>
      </c>
      <c r="O80889" s="1" t="s">
        <v>94143</v>
      </c>
      <c r="P80889" s="1" t="s">
        <v>94144</v>
      </c>
      <c r="Q80889" s="1" t="s">
        <v>94144</v>
      </c>
    </row>
    <row r="80890" spans="1:17" s="1" customFormat="1" ht="12" x14ac:dyDescent="0.2">
      <c r="A80890" s="3" t="s">
        <v>387768</v>
      </c>
      <c r="B80890" s="2">
        <v>1318</v>
      </c>
      <c r="C80890" s="1" t="s">
        <v>306842</v>
      </c>
      <c r="D80890" s="1" t="s">
        <v>133721</v>
      </c>
      <c r="E80890" s="1">
        <v>1590</v>
      </c>
      <c r="F80890" s="1">
        <v>1.3620000000000001</v>
      </c>
      <c r="G80890" s="1" t="s">
        <v>120</v>
      </c>
      <c r="H80890" s="1" t="s">
        <v>964</v>
      </c>
      <c r="I80890" s="1" t="s">
        <v>4653</v>
      </c>
      <c r="J80890" s="1" t="s">
        <v>26</v>
      </c>
      <c r="M80890" s="1">
        <v>73221900</v>
      </c>
      <c r="N80890" s="1">
        <v>2</v>
      </c>
      <c r="O80890" s="1" t="s">
        <v>133720</v>
      </c>
      <c r="P80890" s="1" t="s">
        <v>133721</v>
      </c>
      <c r="Q80890" s="1" t="s">
        <v>133721</v>
      </c>
    </row>
    <row r="80891" spans="1:17" s="1" customFormat="1" ht="12" x14ac:dyDescent="0.2">
      <c r="A80891" s="3" t="s">
        <v>387769</v>
      </c>
      <c r="B80891" s="2">
        <v>1318</v>
      </c>
      <c r="C80891" s="1" t="s">
        <v>306842</v>
      </c>
      <c r="D80891" s="1" t="s">
        <v>161232</v>
      </c>
      <c r="E80891" s="1">
        <v>1590</v>
      </c>
      <c r="F80891" s="1">
        <v>1.3620000000000001</v>
      </c>
      <c r="G80891" s="1" t="s">
        <v>120</v>
      </c>
      <c r="H80891" s="1" t="s">
        <v>964</v>
      </c>
      <c r="I80891" s="1" t="s">
        <v>9516</v>
      </c>
      <c r="J80891" s="1" t="s">
        <v>26</v>
      </c>
      <c r="M80891" s="1">
        <v>73221900</v>
      </c>
      <c r="N80891" s="1">
        <v>2</v>
      </c>
      <c r="O80891" s="1" t="s">
        <v>161231</v>
      </c>
      <c r="P80891" s="1" t="s">
        <v>161232</v>
      </c>
      <c r="Q80891" s="1" t="s">
        <v>161232</v>
      </c>
    </row>
    <row r="80892" spans="1:17" s="1" customFormat="1" ht="12" x14ac:dyDescent="0.2">
      <c r="A80892" s="3" t="s">
        <v>387770</v>
      </c>
      <c r="B80892" s="2">
        <v>1318</v>
      </c>
      <c r="C80892" s="1" t="s">
        <v>306842</v>
      </c>
      <c r="D80892" s="1" t="s">
        <v>236768</v>
      </c>
      <c r="G80892" s="1" t="s">
        <v>120</v>
      </c>
      <c r="H80892" s="1" t="s">
        <v>964</v>
      </c>
      <c r="I80892" s="1" t="s">
        <v>6548</v>
      </c>
      <c r="J80892" s="1" t="s">
        <v>26</v>
      </c>
      <c r="M80892" s="1">
        <v>73221900</v>
      </c>
      <c r="N80892" s="1">
        <v>2</v>
      </c>
      <c r="O80892" s="1" t="s">
        <v>236767</v>
      </c>
      <c r="P80892" s="1" t="s">
        <v>236768</v>
      </c>
      <c r="Q80892" s="1" t="s">
        <v>236768</v>
      </c>
    </row>
    <row r="80893" spans="1:17" s="1" customFormat="1" ht="12" x14ac:dyDescent="0.2">
      <c r="A80893" s="3" t="s">
        <v>387771</v>
      </c>
      <c r="B80893" s="2">
        <v>1318</v>
      </c>
      <c r="C80893" s="1" t="s">
        <v>306842</v>
      </c>
      <c r="D80893" s="1" t="s">
        <v>255359</v>
      </c>
      <c r="G80893" s="1" t="s">
        <v>120</v>
      </c>
      <c r="H80893" s="1" t="s">
        <v>964</v>
      </c>
      <c r="I80893" s="1" t="s">
        <v>9133</v>
      </c>
      <c r="J80893" s="1" t="s">
        <v>26</v>
      </c>
      <c r="M80893" s="1">
        <v>73221900</v>
      </c>
      <c r="N80893" s="1">
        <v>2</v>
      </c>
      <c r="O80893" s="1" t="s">
        <v>255358</v>
      </c>
      <c r="P80893" s="1" t="s">
        <v>255359</v>
      </c>
      <c r="Q80893" s="1" t="s">
        <v>255359</v>
      </c>
    </row>
    <row r="80894" spans="1:17" s="1" customFormat="1" ht="12" x14ac:dyDescent="0.2">
      <c r="A80894" s="3" t="s">
        <v>387772</v>
      </c>
      <c r="B80894" s="2">
        <v>2162</v>
      </c>
      <c r="C80894" s="1" t="s">
        <v>306842</v>
      </c>
      <c r="D80894" s="1" t="s">
        <v>278820</v>
      </c>
      <c r="E80894" s="1">
        <v>1590</v>
      </c>
      <c r="F80894" s="1">
        <v>1.3620000000000001</v>
      </c>
      <c r="G80894" s="1" t="s">
        <v>120</v>
      </c>
      <c r="H80894" s="1" t="s">
        <v>964</v>
      </c>
      <c r="I80894" s="1" t="s">
        <v>1011</v>
      </c>
      <c r="J80894" s="1" t="s">
        <v>26</v>
      </c>
      <c r="M80894" s="1">
        <v>73221900</v>
      </c>
      <c r="N80894" s="1">
        <v>2</v>
      </c>
      <c r="O80894" s="1" t="s">
        <v>278819</v>
      </c>
      <c r="P80894" s="1" t="s">
        <v>278820</v>
      </c>
      <c r="Q80894" s="1" t="s">
        <v>278820</v>
      </c>
    </row>
    <row r="80895" spans="1:17" s="1" customFormat="1" ht="12" x14ac:dyDescent="0.2">
      <c r="A80895" s="3" t="s">
        <v>387773</v>
      </c>
      <c r="B80895" s="2">
        <v>2118</v>
      </c>
      <c r="C80895" s="1" t="s">
        <v>306842</v>
      </c>
      <c r="D80895" s="1" t="s">
        <v>23952</v>
      </c>
      <c r="E80895" s="1">
        <v>1542</v>
      </c>
      <c r="F80895" s="1">
        <v>1.3620000000000001</v>
      </c>
      <c r="G80895" s="1" t="s">
        <v>120</v>
      </c>
      <c r="H80895" s="1" t="s">
        <v>964</v>
      </c>
      <c r="I80895" s="1" t="s">
        <v>4579</v>
      </c>
      <c r="J80895" s="1" t="s">
        <v>26</v>
      </c>
      <c r="M80895" s="1">
        <v>73221900</v>
      </c>
      <c r="N80895" s="1">
        <v>2</v>
      </c>
      <c r="O80895" s="1" t="s">
        <v>23951</v>
      </c>
      <c r="P80895" s="1" t="s">
        <v>23952</v>
      </c>
      <c r="Q80895" s="1" t="s">
        <v>23952</v>
      </c>
    </row>
    <row r="80896" spans="1:17" s="1" customFormat="1" ht="12" x14ac:dyDescent="0.2">
      <c r="A80896" s="3" t="s">
        <v>387774</v>
      </c>
      <c r="B80896" s="2">
        <v>2118</v>
      </c>
      <c r="C80896" s="1" t="s">
        <v>306842</v>
      </c>
      <c r="D80896" s="1" t="s">
        <v>205102</v>
      </c>
      <c r="E80896" s="1">
        <v>1590</v>
      </c>
      <c r="F80896" s="1">
        <v>1.3620000000000001</v>
      </c>
      <c r="G80896" s="1" t="s">
        <v>120</v>
      </c>
      <c r="H80896" s="1" t="s">
        <v>964</v>
      </c>
      <c r="I80896" s="1" t="s">
        <v>989</v>
      </c>
      <c r="J80896" s="1" t="s">
        <v>26</v>
      </c>
      <c r="M80896" s="1">
        <v>73221900</v>
      </c>
      <c r="N80896" s="1">
        <v>2</v>
      </c>
      <c r="O80896" s="1" t="s">
        <v>205101</v>
      </c>
      <c r="P80896" s="1" t="s">
        <v>205102</v>
      </c>
      <c r="Q80896" s="1" t="s">
        <v>205102</v>
      </c>
    </row>
    <row r="80897" spans="1:17" s="1" customFormat="1" ht="12" x14ac:dyDescent="0.2">
      <c r="A80897" s="3" t="s">
        <v>387775</v>
      </c>
      <c r="B80897" s="2">
        <v>2118</v>
      </c>
      <c r="C80897" s="1" t="s">
        <v>306842</v>
      </c>
      <c r="D80897" s="1" t="s">
        <v>134561</v>
      </c>
      <c r="E80897" s="1">
        <v>1542</v>
      </c>
      <c r="F80897" s="1">
        <v>1.3620000000000001</v>
      </c>
      <c r="G80897" s="1" t="s">
        <v>120</v>
      </c>
      <c r="H80897" s="1" t="s">
        <v>964</v>
      </c>
      <c r="I80897" s="1" t="s">
        <v>4685</v>
      </c>
      <c r="J80897" s="1" t="s">
        <v>26</v>
      </c>
      <c r="M80897" s="1">
        <v>73221900</v>
      </c>
      <c r="N80897" s="1">
        <v>2</v>
      </c>
      <c r="O80897" s="1" t="s">
        <v>134560</v>
      </c>
      <c r="P80897" s="1" t="s">
        <v>134561</v>
      </c>
      <c r="Q80897" s="1" t="s">
        <v>134561</v>
      </c>
    </row>
    <row r="80898" spans="1:17" s="1" customFormat="1" ht="12" x14ac:dyDescent="0.2">
      <c r="A80898" s="3" t="s">
        <v>387776</v>
      </c>
      <c r="B80898" s="2">
        <v>2162</v>
      </c>
      <c r="C80898" s="1" t="s">
        <v>306842</v>
      </c>
      <c r="D80898" s="1" t="s">
        <v>39949</v>
      </c>
      <c r="E80898" s="1">
        <v>1590</v>
      </c>
      <c r="F80898" s="1">
        <v>1.3620000000000001</v>
      </c>
      <c r="G80898" s="1" t="s">
        <v>120</v>
      </c>
      <c r="H80898" s="1" t="s">
        <v>964</v>
      </c>
      <c r="I80898" s="1" t="s">
        <v>4610</v>
      </c>
      <c r="J80898" s="1" t="s">
        <v>26</v>
      </c>
      <c r="M80898" s="1">
        <v>73221900</v>
      </c>
      <c r="N80898" s="1">
        <v>2</v>
      </c>
      <c r="O80898" s="1" t="s">
        <v>39948</v>
      </c>
      <c r="P80898" s="1" t="s">
        <v>39949</v>
      </c>
      <c r="Q80898" s="1" t="s">
        <v>39949</v>
      </c>
    </row>
    <row r="80899" spans="1:17" s="1" customFormat="1" ht="12" x14ac:dyDescent="0.2">
      <c r="A80899" s="3" t="s">
        <v>387777</v>
      </c>
      <c r="B80899" s="2">
        <v>2118</v>
      </c>
      <c r="C80899" s="1" t="s">
        <v>306842</v>
      </c>
      <c r="D80899" s="1" t="s">
        <v>281614</v>
      </c>
      <c r="E80899" s="1">
        <v>1542</v>
      </c>
      <c r="F80899" s="1">
        <v>1.3620000000000001</v>
      </c>
      <c r="G80899" s="1" t="s">
        <v>120</v>
      </c>
      <c r="H80899" s="1" t="s">
        <v>964</v>
      </c>
      <c r="I80899" s="1" t="s">
        <v>2477</v>
      </c>
      <c r="J80899" s="1" t="s">
        <v>26</v>
      </c>
      <c r="M80899" s="1">
        <v>73221900</v>
      </c>
      <c r="N80899" s="1">
        <v>2</v>
      </c>
      <c r="O80899" s="1" t="s">
        <v>281613</v>
      </c>
      <c r="P80899" s="1" t="s">
        <v>281614</v>
      </c>
      <c r="Q80899" s="1" t="s">
        <v>281614</v>
      </c>
    </row>
    <row r="80900" spans="1:17" s="1" customFormat="1" ht="12" x14ac:dyDescent="0.2">
      <c r="A80900" s="3" t="s">
        <v>387778</v>
      </c>
      <c r="B80900" s="2">
        <v>2118</v>
      </c>
      <c r="C80900" s="1" t="s">
        <v>306842</v>
      </c>
      <c r="D80900" s="1" t="s">
        <v>57710</v>
      </c>
      <c r="E80900" s="1">
        <v>1542</v>
      </c>
      <c r="F80900" s="1">
        <v>1.3620000000000001</v>
      </c>
      <c r="G80900" s="1" t="s">
        <v>120</v>
      </c>
      <c r="H80900" s="1" t="s">
        <v>964</v>
      </c>
      <c r="I80900" s="1" t="s">
        <v>5166</v>
      </c>
      <c r="J80900" s="1" t="s">
        <v>26</v>
      </c>
      <c r="M80900" s="1">
        <v>73221900</v>
      </c>
      <c r="N80900" s="1">
        <v>2</v>
      </c>
      <c r="O80900" s="1" t="s">
        <v>57709</v>
      </c>
      <c r="P80900" s="1" t="s">
        <v>57710</v>
      </c>
      <c r="Q80900" s="1" t="s">
        <v>57710</v>
      </c>
    </row>
    <row r="80901" spans="1:17" s="1" customFormat="1" ht="12" x14ac:dyDescent="0.2">
      <c r="A80901" s="3" t="s">
        <v>387779</v>
      </c>
      <c r="B80901" s="2">
        <v>2118</v>
      </c>
      <c r="C80901" s="1" t="s">
        <v>306842</v>
      </c>
      <c r="D80901" s="1" t="s">
        <v>71578</v>
      </c>
      <c r="E80901" s="1">
        <v>1590</v>
      </c>
      <c r="F80901" s="1">
        <v>1.3620000000000001</v>
      </c>
      <c r="G80901" s="1" t="s">
        <v>120</v>
      </c>
      <c r="H80901" s="1" t="s">
        <v>964</v>
      </c>
      <c r="I80901" s="1" t="s">
        <v>6661</v>
      </c>
      <c r="J80901" s="1" t="s">
        <v>26</v>
      </c>
      <c r="M80901" s="1">
        <v>73221900</v>
      </c>
      <c r="N80901" s="1">
        <v>2</v>
      </c>
      <c r="O80901" s="1" t="s">
        <v>71577</v>
      </c>
      <c r="P80901" s="1" t="s">
        <v>71578</v>
      </c>
      <c r="Q80901" s="1" t="s">
        <v>71578</v>
      </c>
    </row>
    <row r="80902" spans="1:17" s="1" customFormat="1" ht="12" x14ac:dyDescent="0.2">
      <c r="A80902" s="3" t="s">
        <v>387780</v>
      </c>
      <c r="B80902" s="2">
        <v>2118</v>
      </c>
      <c r="C80902" s="1" t="s">
        <v>306842</v>
      </c>
      <c r="D80902" s="1" t="s">
        <v>128231</v>
      </c>
      <c r="E80902" s="1">
        <v>1542</v>
      </c>
      <c r="F80902" s="1">
        <v>1.3620000000000001</v>
      </c>
      <c r="G80902" s="1" t="s">
        <v>120</v>
      </c>
      <c r="H80902" s="1" t="s">
        <v>964</v>
      </c>
      <c r="I80902" s="1" t="s">
        <v>6532</v>
      </c>
      <c r="J80902" s="1" t="s">
        <v>26</v>
      </c>
      <c r="M80902" s="1">
        <v>73221900</v>
      </c>
      <c r="N80902" s="1">
        <v>2</v>
      </c>
      <c r="O80902" s="1" t="s">
        <v>128230</v>
      </c>
      <c r="P80902" s="1" t="s">
        <v>128231</v>
      </c>
      <c r="Q80902" s="1" t="s">
        <v>128231</v>
      </c>
    </row>
    <row r="80903" spans="1:17" s="1" customFormat="1" ht="12" x14ac:dyDescent="0.2">
      <c r="A80903" s="3" t="s">
        <v>387781</v>
      </c>
      <c r="B80903" s="2">
        <v>2118</v>
      </c>
      <c r="C80903" s="1" t="s">
        <v>306842</v>
      </c>
      <c r="D80903" s="1" t="s">
        <v>54383</v>
      </c>
      <c r="E80903" s="1">
        <v>1542</v>
      </c>
      <c r="F80903" s="1">
        <v>1.3620000000000001</v>
      </c>
      <c r="G80903" s="1" t="s">
        <v>120</v>
      </c>
      <c r="H80903" s="1" t="s">
        <v>964</v>
      </c>
      <c r="I80903" s="1" t="s">
        <v>5975</v>
      </c>
      <c r="J80903" s="1" t="s">
        <v>26</v>
      </c>
      <c r="M80903" s="1">
        <v>73221900</v>
      </c>
      <c r="N80903" s="1">
        <v>2</v>
      </c>
      <c r="O80903" s="1" t="s">
        <v>54382</v>
      </c>
      <c r="P80903" s="1" t="s">
        <v>54383</v>
      </c>
      <c r="Q80903" s="1" t="s">
        <v>54383</v>
      </c>
    </row>
    <row r="80904" spans="1:17" s="1" customFormat="1" ht="12" x14ac:dyDescent="0.2">
      <c r="A80904" s="3" t="s">
        <v>387782</v>
      </c>
      <c r="B80904" s="2">
        <v>3856</v>
      </c>
      <c r="C80904" s="1" t="s">
        <v>306842</v>
      </c>
      <c r="D80904" s="1" t="s">
        <v>287119</v>
      </c>
      <c r="E80904" s="1">
        <v>1526</v>
      </c>
      <c r="F80904" s="1">
        <v>1.3620000000000001</v>
      </c>
      <c r="G80904" s="1" t="s">
        <v>120</v>
      </c>
      <c r="H80904" s="1" t="s">
        <v>964</v>
      </c>
      <c r="I80904" s="1" t="s">
        <v>4896</v>
      </c>
      <c r="J80904" s="1" t="s">
        <v>26</v>
      </c>
      <c r="M80904" s="1">
        <v>73221900</v>
      </c>
      <c r="N80904" s="1">
        <v>2</v>
      </c>
      <c r="O80904" s="1" t="s">
        <v>287118</v>
      </c>
      <c r="P80904" s="1" t="s">
        <v>287119</v>
      </c>
      <c r="Q80904" s="1" t="s">
        <v>287119</v>
      </c>
    </row>
    <row r="80905" spans="1:17" s="1" customFormat="1" ht="12" x14ac:dyDescent="0.2">
      <c r="A80905" s="3" t="s">
        <v>387783</v>
      </c>
      <c r="B80905" s="2">
        <v>1896</v>
      </c>
      <c r="C80905" s="1" t="s">
        <v>306842</v>
      </c>
      <c r="D80905" s="1" t="s">
        <v>240462</v>
      </c>
      <c r="E80905" s="1">
        <v>1590</v>
      </c>
      <c r="F80905" s="1">
        <v>1.3620000000000001</v>
      </c>
      <c r="G80905" s="1" t="s">
        <v>120</v>
      </c>
      <c r="H80905" s="1" t="s">
        <v>964</v>
      </c>
      <c r="I80905" s="1" t="s">
        <v>6563</v>
      </c>
      <c r="J80905" s="1" t="s">
        <v>26</v>
      </c>
      <c r="M80905" s="1">
        <v>73221900</v>
      </c>
      <c r="N80905" s="1">
        <v>2</v>
      </c>
      <c r="O80905" s="1" t="s">
        <v>240461</v>
      </c>
      <c r="P80905" s="1" t="s">
        <v>240462</v>
      </c>
      <c r="Q80905" s="1" t="s">
        <v>240462</v>
      </c>
    </row>
    <row r="80906" spans="1:17" s="1" customFormat="1" ht="12" x14ac:dyDescent="0.2">
      <c r="A80906" s="3" t="s">
        <v>387784</v>
      </c>
      <c r="B80906" s="2">
        <v>1896</v>
      </c>
      <c r="C80906" s="1" t="s">
        <v>306842</v>
      </c>
      <c r="D80906" s="1" t="s">
        <v>132661</v>
      </c>
      <c r="E80906" s="1">
        <v>1590</v>
      </c>
      <c r="F80906" s="1">
        <v>1.3620000000000001</v>
      </c>
      <c r="G80906" s="1" t="s">
        <v>120</v>
      </c>
      <c r="H80906" s="1" t="s">
        <v>964</v>
      </c>
      <c r="I80906" s="1" t="s">
        <v>5163</v>
      </c>
      <c r="J80906" s="1" t="s">
        <v>26</v>
      </c>
      <c r="M80906" s="1">
        <v>73221900</v>
      </c>
      <c r="N80906" s="1">
        <v>2</v>
      </c>
      <c r="O80906" s="1" t="s">
        <v>132660</v>
      </c>
      <c r="P80906" s="1" t="s">
        <v>132661</v>
      </c>
      <c r="Q80906" s="1" t="s">
        <v>132661</v>
      </c>
    </row>
    <row r="80907" spans="1:17" s="1" customFormat="1" ht="12" x14ac:dyDescent="0.2">
      <c r="A80907" s="3" t="s">
        <v>387785</v>
      </c>
      <c r="B80907" s="2">
        <v>1896</v>
      </c>
      <c r="C80907" s="1" t="s">
        <v>306842</v>
      </c>
      <c r="D80907" s="1" t="s">
        <v>276168</v>
      </c>
      <c r="E80907" s="1">
        <v>1590</v>
      </c>
      <c r="F80907" s="1">
        <v>1.3620000000000001</v>
      </c>
      <c r="G80907" s="1" t="s">
        <v>120</v>
      </c>
      <c r="H80907" s="1" t="s">
        <v>964</v>
      </c>
      <c r="I80907" s="1" t="s">
        <v>4629</v>
      </c>
      <c r="J80907" s="1" t="s">
        <v>26</v>
      </c>
      <c r="M80907" s="1">
        <v>73221900</v>
      </c>
      <c r="N80907" s="1">
        <v>2</v>
      </c>
      <c r="O80907" s="1" t="s">
        <v>276167</v>
      </c>
      <c r="P80907" s="1" t="s">
        <v>276168</v>
      </c>
      <c r="Q80907" s="1" t="s">
        <v>276168</v>
      </c>
    </row>
    <row r="80908" spans="1:17" s="1" customFormat="1" ht="12" x14ac:dyDescent="0.2">
      <c r="A80908" s="3" t="s">
        <v>387786</v>
      </c>
      <c r="B80908" s="2">
        <v>1896</v>
      </c>
      <c r="C80908" s="1" t="s">
        <v>306842</v>
      </c>
      <c r="D80908" s="1" t="s">
        <v>129734</v>
      </c>
      <c r="E80908" s="1">
        <v>1590</v>
      </c>
      <c r="F80908" s="1">
        <v>1.3620000000000001</v>
      </c>
      <c r="G80908" s="1" t="s">
        <v>120</v>
      </c>
      <c r="H80908" s="1" t="s">
        <v>964</v>
      </c>
      <c r="I80908" s="1" t="s">
        <v>4619</v>
      </c>
      <c r="J80908" s="1" t="s">
        <v>26</v>
      </c>
      <c r="M80908" s="1">
        <v>73221900</v>
      </c>
      <c r="N80908" s="1">
        <v>2</v>
      </c>
      <c r="O80908" s="1" t="s">
        <v>129733</v>
      </c>
      <c r="P80908" s="1" t="s">
        <v>129734</v>
      </c>
      <c r="Q80908" s="1" t="s">
        <v>129734</v>
      </c>
    </row>
    <row r="80909" spans="1:17" s="1" customFormat="1" ht="12" x14ac:dyDescent="0.2">
      <c r="A80909" s="3" t="s">
        <v>387787</v>
      </c>
      <c r="B80909" s="2">
        <v>2118</v>
      </c>
      <c r="C80909" s="1" t="s">
        <v>306842</v>
      </c>
      <c r="D80909" s="1" t="s">
        <v>244159</v>
      </c>
      <c r="E80909" s="1">
        <v>1590</v>
      </c>
      <c r="F80909" s="1">
        <v>1.3620000000000001</v>
      </c>
      <c r="G80909" s="1" t="s">
        <v>120</v>
      </c>
      <c r="H80909" s="1" t="s">
        <v>964</v>
      </c>
      <c r="I80909" s="1" t="s">
        <v>4893</v>
      </c>
      <c r="J80909" s="1" t="s">
        <v>26</v>
      </c>
      <c r="M80909" s="1">
        <v>73221900</v>
      </c>
      <c r="N80909" s="1">
        <v>2</v>
      </c>
      <c r="O80909" s="1" t="s">
        <v>244158</v>
      </c>
      <c r="P80909" s="1" t="s">
        <v>244159</v>
      </c>
      <c r="Q80909" s="1" t="s">
        <v>244159</v>
      </c>
    </row>
    <row r="80910" spans="1:17" s="1" customFormat="1" ht="12" x14ac:dyDescent="0.2">
      <c r="A80910" s="3" t="s">
        <v>387788</v>
      </c>
      <c r="B80910" s="2">
        <v>2118</v>
      </c>
      <c r="C80910" s="1" t="s">
        <v>306842</v>
      </c>
      <c r="D80910" s="1" t="s">
        <v>100182</v>
      </c>
      <c r="G80910" s="1" t="s">
        <v>37</v>
      </c>
      <c r="H80910" s="1" t="s">
        <v>37</v>
      </c>
      <c r="J80910" s="1" t="s">
        <v>37</v>
      </c>
      <c r="N80910" s="1">
        <v>2</v>
      </c>
      <c r="O80910" s="1" t="s">
        <v>100180</v>
      </c>
      <c r="P80910" s="1" t="s">
        <v>100181</v>
      </c>
      <c r="Q80910" s="1" t="s">
        <v>100182</v>
      </c>
    </row>
    <row r="80911" spans="1:17" s="1" customFormat="1" ht="12" x14ac:dyDescent="0.2">
      <c r="A80911" s="3" t="s">
        <v>387789</v>
      </c>
      <c r="B80911" s="2">
        <v>2118</v>
      </c>
      <c r="C80911" s="1" t="s">
        <v>306842</v>
      </c>
      <c r="D80911" s="1" t="s">
        <v>100182</v>
      </c>
      <c r="G80911" s="1" t="s">
        <v>37</v>
      </c>
      <c r="H80911" s="1" t="s">
        <v>37</v>
      </c>
      <c r="J80911" s="1" t="s">
        <v>37</v>
      </c>
      <c r="N80911" s="1">
        <v>2</v>
      </c>
      <c r="O80911" s="1" t="s">
        <v>100180</v>
      </c>
      <c r="P80911" s="1" t="s">
        <v>100181</v>
      </c>
      <c r="Q80911" s="1" t="s">
        <v>100182</v>
      </c>
    </row>
    <row r="80912" spans="1:17" s="1" customFormat="1" ht="12" x14ac:dyDescent="0.2">
      <c r="A80912" s="3" t="s">
        <v>387790</v>
      </c>
      <c r="B80912" s="2">
        <v>2118</v>
      </c>
      <c r="C80912" s="1" t="s">
        <v>306842</v>
      </c>
      <c r="D80912" s="1" t="s">
        <v>71601</v>
      </c>
      <c r="G80912" s="1" t="s">
        <v>37</v>
      </c>
      <c r="H80912" s="1" t="s">
        <v>37</v>
      </c>
      <c r="J80912" s="1" t="s">
        <v>37</v>
      </c>
      <c r="N80912" s="1">
        <v>2</v>
      </c>
      <c r="O80912" s="1" t="s">
        <v>71599</v>
      </c>
      <c r="P80912" s="1" t="s">
        <v>71600</v>
      </c>
      <c r="Q80912" s="1" t="s">
        <v>71601</v>
      </c>
    </row>
    <row r="80913" spans="1:17" s="1" customFormat="1" ht="12" x14ac:dyDescent="0.2">
      <c r="A80913" s="3" t="s">
        <v>387791</v>
      </c>
      <c r="B80913" s="2">
        <v>2118</v>
      </c>
      <c r="C80913" s="1" t="s">
        <v>306842</v>
      </c>
      <c r="D80913" s="1" t="s">
        <v>215739</v>
      </c>
      <c r="G80913" s="1" t="s">
        <v>37</v>
      </c>
      <c r="H80913" s="1" t="s">
        <v>37</v>
      </c>
      <c r="J80913" s="1" t="s">
        <v>37</v>
      </c>
      <c r="N80913" s="1">
        <v>2</v>
      </c>
      <c r="O80913" s="1" t="s">
        <v>215737</v>
      </c>
      <c r="P80913" s="1" t="s">
        <v>215738</v>
      </c>
      <c r="Q80913" s="1" t="s">
        <v>215739</v>
      </c>
    </row>
    <row r="80914" spans="1:17" s="1" customFormat="1" ht="12" x14ac:dyDescent="0.2">
      <c r="A80914" s="3" t="s">
        <v>387792</v>
      </c>
      <c r="B80914" s="2">
        <v>2388</v>
      </c>
      <c r="C80914" s="1" t="s">
        <v>306842</v>
      </c>
      <c r="D80914" s="1" t="s">
        <v>22415</v>
      </c>
      <c r="E80914" s="1">
        <v>2117</v>
      </c>
      <c r="F80914" s="1">
        <v>1.3620000000000001</v>
      </c>
      <c r="G80914" s="1" t="s">
        <v>120</v>
      </c>
      <c r="H80914" s="1" t="s">
        <v>964</v>
      </c>
      <c r="I80914" s="1" t="s">
        <v>945</v>
      </c>
      <c r="J80914" s="1" t="s">
        <v>246</v>
      </c>
      <c r="M80914" s="1">
        <v>73221900</v>
      </c>
      <c r="N80914" s="1">
        <v>2</v>
      </c>
      <c r="O80914" s="1" t="s">
        <v>22414</v>
      </c>
      <c r="P80914" s="1" t="s">
        <v>22415</v>
      </c>
      <c r="Q80914" s="1" t="s">
        <v>22415</v>
      </c>
    </row>
    <row r="80915" spans="1:17" s="1" customFormat="1" ht="12" x14ac:dyDescent="0.2">
      <c r="A80915" s="3" t="s">
        <v>387793</v>
      </c>
      <c r="B80915" s="2">
        <v>2388</v>
      </c>
      <c r="C80915" s="1" t="s">
        <v>306842</v>
      </c>
      <c r="D80915" s="1" t="s">
        <v>125167</v>
      </c>
      <c r="E80915" s="1">
        <v>2029</v>
      </c>
      <c r="F80915" s="1">
        <v>1.3620000000000001</v>
      </c>
      <c r="G80915" s="1" t="s">
        <v>120</v>
      </c>
      <c r="H80915" s="1" t="s">
        <v>964</v>
      </c>
      <c r="I80915" s="1" t="s">
        <v>2449</v>
      </c>
      <c r="J80915" s="1" t="s">
        <v>246</v>
      </c>
      <c r="M80915" s="1">
        <v>73221900</v>
      </c>
      <c r="N80915" s="1">
        <v>2</v>
      </c>
      <c r="O80915" s="1" t="s">
        <v>125166</v>
      </c>
      <c r="P80915" s="1" t="s">
        <v>125167</v>
      </c>
      <c r="Q80915" s="1" t="s">
        <v>125167</v>
      </c>
    </row>
    <row r="80916" spans="1:17" s="1" customFormat="1" ht="12" x14ac:dyDescent="0.2">
      <c r="A80916" s="3" t="s">
        <v>387794</v>
      </c>
      <c r="B80916" s="2">
        <v>2388</v>
      </c>
      <c r="C80916" s="1" t="s">
        <v>306842</v>
      </c>
      <c r="D80916" s="1" t="s">
        <v>35576</v>
      </c>
      <c r="E80916" s="1">
        <v>2117</v>
      </c>
      <c r="F80916" s="1">
        <v>1.3620000000000001</v>
      </c>
      <c r="G80916" s="1" t="s">
        <v>120</v>
      </c>
      <c r="H80916" s="1" t="s">
        <v>964</v>
      </c>
      <c r="I80916" s="1" t="s">
        <v>2446</v>
      </c>
      <c r="J80916" s="1" t="s">
        <v>246</v>
      </c>
      <c r="M80916" s="1">
        <v>73221900</v>
      </c>
      <c r="N80916" s="1">
        <v>2</v>
      </c>
      <c r="O80916" s="1" t="s">
        <v>35575</v>
      </c>
      <c r="P80916" s="1" t="s">
        <v>35576</v>
      </c>
      <c r="Q80916" s="1" t="s">
        <v>35576</v>
      </c>
    </row>
    <row r="80917" spans="1:17" s="1" customFormat="1" ht="12" x14ac:dyDescent="0.2">
      <c r="A80917" s="3" t="s">
        <v>387795</v>
      </c>
      <c r="B80917" s="2">
        <v>2512</v>
      </c>
      <c r="C80917" s="1" t="s">
        <v>306842</v>
      </c>
      <c r="D80917" s="1" t="s">
        <v>206339</v>
      </c>
      <c r="E80917" s="1">
        <v>2029</v>
      </c>
      <c r="F80917" s="1">
        <v>1.3620000000000001</v>
      </c>
      <c r="G80917" s="1" t="s">
        <v>120</v>
      </c>
      <c r="H80917" s="1" t="s">
        <v>964</v>
      </c>
      <c r="I80917" s="1" t="s">
        <v>4675</v>
      </c>
      <c r="J80917" s="1" t="s">
        <v>246</v>
      </c>
      <c r="M80917" s="1">
        <v>73221900</v>
      </c>
      <c r="N80917" s="1">
        <v>2</v>
      </c>
      <c r="O80917" s="1" t="s">
        <v>206338</v>
      </c>
      <c r="P80917" s="1" t="s">
        <v>206339</v>
      </c>
      <c r="Q80917" s="1" t="s">
        <v>206339</v>
      </c>
    </row>
    <row r="80918" spans="1:17" s="1" customFormat="1" ht="12" x14ac:dyDescent="0.2">
      <c r="A80918" s="3" t="s">
        <v>387796</v>
      </c>
      <c r="B80918" s="2">
        <v>2388</v>
      </c>
      <c r="C80918" s="1" t="s">
        <v>306842</v>
      </c>
      <c r="D80918" s="1" t="s">
        <v>225163</v>
      </c>
      <c r="E80918" s="1">
        <v>2117</v>
      </c>
      <c r="F80918" s="1">
        <v>1.3620000000000001</v>
      </c>
      <c r="G80918" s="1" t="s">
        <v>120</v>
      </c>
      <c r="H80918" s="1" t="s">
        <v>964</v>
      </c>
      <c r="I80918" s="1" t="s">
        <v>4573</v>
      </c>
      <c r="J80918" s="1" t="s">
        <v>246</v>
      </c>
      <c r="M80918" s="1">
        <v>73221900</v>
      </c>
      <c r="N80918" s="1">
        <v>2</v>
      </c>
      <c r="O80918" s="1" t="s">
        <v>225162</v>
      </c>
      <c r="P80918" s="1" t="s">
        <v>225163</v>
      </c>
      <c r="Q80918" s="1" t="s">
        <v>225163</v>
      </c>
    </row>
    <row r="80919" spans="1:17" s="1" customFormat="1" ht="12" x14ac:dyDescent="0.2">
      <c r="A80919" s="3" t="s">
        <v>387797</v>
      </c>
      <c r="B80919" s="2">
        <v>2388</v>
      </c>
      <c r="C80919" s="1" t="s">
        <v>306842</v>
      </c>
      <c r="D80919" s="1" t="s">
        <v>272182</v>
      </c>
      <c r="E80919" s="1">
        <v>2029</v>
      </c>
      <c r="F80919" s="1">
        <v>1.3620000000000001</v>
      </c>
      <c r="G80919" s="1" t="s">
        <v>120</v>
      </c>
      <c r="H80919" s="1" t="s">
        <v>964</v>
      </c>
      <c r="I80919" s="1" t="s">
        <v>960</v>
      </c>
      <c r="J80919" s="1" t="s">
        <v>246</v>
      </c>
      <c r="M80919" s="1">
        <v>73221900</v>
      </c>
      <c r="N80919" s="1">
        <v>2</v>
      </c>
      <c r="O80919" s="1" t="s">
        <v>272181</v>
      </c>
      <c r="P80919" s="1" t="s">
        <v>272182</v>
      </c>
      <c r="Q80919" s="1" t="s">
        <v>272182</v>
      </c>
    </row>
    <row r="80920" spans="1:17" s="1" customFormat="1" ht="12" x14ac:dyDescent="0.2">
      <c r="A80920" s="3" t="s">
        <v>387798</v>
      </c>
      <c r="B80920" s="2">
        <v>2512</v>
      </c>
      <c r="C80920" s="1" t="s">
        <v>306842</v>
      </c>
      <c r="D80920" s="1" t="s">
        <v>224766</v>
      </c>
      <c r="E80920" s="1">
        <v>2029</v>
      </c>
      <c r="F80920" s="1">
        <v>1.3620000000000001</v>
      </c>
      <c r="G80920" s="1" t="s">
        <v>120</v>
      </c>
      <c r="H80920" s="1" t="s">
        <v>964</v>
      </c>
      <c r="I80920" s="1" t="s">
        <v>1002</v>
      </c>
      <c r="J80920" s="1" t="s">
        <v>246</v>
      </c>
      <c r="M80920" s="1">
        <v>73221900</v>
      </c>
      <c r="N80920" s="1">
        <v>2</v>
      </c>
      <c r="O80920" s="1" t="s">
        <v>224765</v>
      </c>
      <c r="P80920" s="1" t="s">
        <v>224766</v>
      </c>
      <c r="Q80920" s="1" t="s">
        <v>224766</v>
      </c>
    </row>
    <row r="80921" spans="1:17" s="1" customFormat="1" ht="12" x14ac:dyDescent="0.2">
      <c r="A80921" s="3" t="s">
        <v>387799</v>
      </c>
      <c r="B80921" s="2">
        <v>2388</v>
      </c>
      <c r="C80921" s="1" t="s">
        <v>306842</v>
      </c>
      <c r="D80921" s="1" t="s">
        <v>54121</v>
      </c>
      <c r="E80921" s="1">
        <v>2117</v>
      </c>
      <c r="F80921" s="1">
        <v>1.3620000000000001</v>
      </c>
      <c r="G80921" s="1" t="s">
        <v>120</v>
      </c>
      <c r="H80921" s="1" t="s">
        <v>964</v>
      </c>
      <c r="I80921" s="1" t="s">
        <v>3045</v>
      </c>
      <c r="J80921" s="1" t="s">
        <v>246</v>
      </c>
      <c r="M80921" s="1">
        <v>73221900</v>
      </c>
      <c r="N80921" s="1">
        <v>2</v>
      </c>
      <c r="O80921" s="1" t="s">
        <v>54120</v>
      </c>
      <c r="P80921" s="1" t="s">
        <v>54121</v>
      </c>
      <c r="Q80921" s="1" t="s">
        <v>54121</v>
      </c>
    </row>
    <row r="80922" spans="1:17" s="1" customFormat="1" ht="12" x14ac:dyDescent="0.2">
      <c r="A80922" s="3" t="s">
        <v>387800</v>
      </c>
      <c r="B80922" s="2">
        <v>2512</v>
      </c>
      <c r="C80922" s="1" t="s">
        <v>306842</v>
      </c>
      <c r="D80922" s="1" t="s">
        <v>212300</v>
      </c>
      <c r="E80922" s="1">
        <v>2117</v>
      </c>
      <c r="F80922" s="1">
        <v>1.3620000000000001</v>
      </c>
      <c r="G80922" s="1" t="s">
        <v>120</v>
      </c>
      <c r="H80922" s="1" t="s">
        <v>964</v>
      </c>
      <c r="I80922" s="1" t="s">
        <v>2528</v>
      </c>
      <c r="J80922" s="1" t="s">
        <v>246</v>
      </c>
      <c r="M80922" s="1">
        <v>73221900</v>
      </c>
      <c r="N80922" s="1">
        <v>2</v>
      </c>
      <c r="O80922" s="1" t="s">
        <v>212299</v>
      </c>
      <c r="P80922" s="1" t="s">
        <v>212300</v>
      </c>
      <c r="Q80922" s="1" t="s">
        <v>212300</v>
      </c>
    </row>
    <row r="80923" spans="1:17" s="1" customFormat="1" ht="12" x14ac:dyDescent="0.2">
      <c r="A80923" s="3" t="s">
        <v>387801</v>
      </c>
      <c r="B80923" s="2">
        <v>2512</v>
      </c>
      <c r="C80923" s="1" t="s">
        <v>306842</v>
      </c>
      <c r="D80923" s="1" t="s">
        <v>161077</v>
      </c>
      <c r="E80923" s="1">
        <v>2029</v>
      </c>
      <c r="F80923" s="1">
        <v>1.3620000000000001</v>
      </c>
      <c r="G80923" s="1" t="s">
        <v>120</v>
      </c>
      <c r="H80923" s="1" t="s">
        <v>964</v>
      </c>
      <c r="I80923" s="1" t="s">
        <v>2534</v>
      </c>
      <c r="J80923" s="1" t="s">
        <v>246</v>
      </c>
      <c r="M80923" s="1">
        <v>73221900</v>
      </c>
      <c r="N80923" s="1">
        <v>2</v>
      </c>
      <c r="O80923" s="1" t="s">
        <v>161076</v>
      </c>
      <c r="P80923" s="1" t="s">
        <v>161077</v>
      </c>
      <c r="Q80923" s="1" t="s">
        <v>161077</v>
      </c>
    </row>
    <row r="80924" spans="1:17" s="1" customFormat="1" ht="12" x14ac:dyDescent="0.2">
      <c r="A80924" s="3" t="s">
        <v>387802</v>
      </c>
      <c r="B80924" s="2">
        <v>2512</v>
      </c>
      <c r="C80924" s="1" t="s">
        <v>306842</v>
      </c>
      <c r="D80924" s="1" t="s">
        <v>158255</v>
      </c>
      <c r="E80924" s="1">
        <v>2029</v>
      </c>
      <c r="F80924" s="1">
        <v>1.3620000000000001</v>
      </c>
      <c r="G80924" s="1" t="s">
        <v>120</v>
      </c>
      <c r="H80924" s="1" t="s">
        <v>964</v>
      </c>
      <c r="I80924" s="1" t="s">
        <v>979</v>
      </c>
      <c r="J80924" s="1" t="s">
        <v>246</v>
      </c>
      <c r="M80924" s="1">
        <v>73221900</v>
      </c>
      <c r="N80924" s="1">
        <v>2</v>
      </c>
      <c r="O80924" s="1" t="s">
        <v>158254</v>
      </c>
      <c r="P80924" s="1" t="s">
        <v>158255</v>
      </c>
      <c r="Q80924" s="1" t="s">
        <v>158255</v>
      </c>
    </row>
    <row r="80925" spans="1:17" s="1" customFormat="1" ht="12" x14ac:dyDescent="0.2">
      <c r="A80925" s="3" t="s">
        <v>387803</v>
      </c>
      <c r="B80925" s="2">
        <v>2388</v>
      </c>
      <c r="C80925" s="1" t="s">
        <v>306842</v>
      </c>
      <c r="D80925" s="1" t="s">
        <v>222465</v>
      </c>
      <c r="G80925" s="1" t="s">
        <v>37</v>
      </c>
      <c r="H80925" s="1" t="s">
        <v>37</v>
      </c>
      <c r="J80925" s="1" t="s">
        <v>37</v>
      </c>
      <c r="N80925" s="1">
        <v>2</v>
      </c>
      <c r="O80925" s="1" t="s">
        <v>222463</v>
      </c>
      <c r="P80925" s="1" t="s">
        <v>222464</v>
      </c>
      <c r="Q80925" s="1" t="s">
        <v>222465</v>
      </c>
    </row>
    <row r="80926" spans="1:17" s="1" customFormat="1" ht="12" x14ac:dyDescent="0.2">
      <c r="A80926" s="3" t="s">
        <v>387804</v>
      </c>
      <c r="B80926" s="2">
        <v>2388</v>
      </c>
      <c r="C80926" s="1" t="s">
        <v>306842</v>
      </c>
      <c r="D80926" s="1" t="s">
        <v>164101</v>
      </c>
      <c r="G80926" s="1" t="s">
        <v>37</v>
      </c>
      <c r="H80926" s="1" t="s">
        <v>37</v>
      </c>
      <c r="J80926" s="1" t="s">
        <v>37</v>
      </c>
      <c r="N80926" s="1">
        <v>2</v>
      </c>
      <c r="O80926" s="1" t="s">
        <v>164099</v>
      </c>
      <c r="P80926" s="1" t="s">
        <v>164100</v>
      </c>
      <c r="Q80926" s="1" t="s">
        <v>164101</v>
      </c>
    </row>
    <row r="80927" spans="1:17" s="1" customFormat="1" ht="12" x14ac:dyDescent="0.2">
      <c r="A80927" s="3" t="s">
        <v>387805</v>
      </c>
      <c r="B80927" s="2">
        <v>2388</v>
      </c>
      <c r="C80927" s="1" t="s">
        <v>306842</v>
      </c>
      <c r="D80927" s="1" t="s">
        <v>106905</v>
      </c>
      <c r="G80927" s="1" t="s">
        <v>37</v>
      </c>
      <c r="H80927" s="1" t="s">
        <v>37</v>
      </c>
      <c r="J80927" s="1" t="s">
        <v>37</v>
      </c>
      <c r="N80927" s="1">
        <v>2</v>
      </c>
      <c r="O80927" s="1" t="s">
        <v>106903</v>
      </c>
      <c r="P80927" s="1" t="s">
        <v>106904</v>
      </c>
      <c r="Q80927" s="1" t="s">
        <v>106905</v>
      </c>
    </row>
    <row r="80928" spans="1:17" s="1" customFormat="1" ht="12" x14ac:dyDescent="0.2">
      <c r="A80928" s="3" t="s">
        <v>387806</v>
      </c>
      <c r="B80928" s="2">
        <v>2512</v>
      </c>
      <c r="C80928" s="1" t="s">
        <v>306842</v>
      </c>
      <c r="D80928" s="1" t="s">
        <v>210404</v>
      </c>
      <c r="G80928" s="1" t="s">
        <v>37</v>
      </c>
      <c r="H80928" s="1" t="s">
        <v>37</v>
      </c>
      <c r="J80928" s="1" t="s">
        <v>37</v>
      </c>
      <c r="N80928" s="1">
        <v>2</v>
      </c>
      <c r="O80928" s="1" t="s">
        <v>210403</v>
      </c>
      <c r="P80928" s="1" t="s">
        <v>106904</v>
      </c>
      <c r="Q80928" s="1" t="s">
        <v>210404</v>
      </c>
    </row>
    <row r="80929" spans="1:17" s="1" customFormat="1" ht="12" x14ac:dyDescent="0.2">
      <c r="A80929" s="3" t="s">
        <v>387807</v>
      </c>
      <c r="B80929" s="2">
        <v>1528</v>
      </c>
      <c r="C80929" s="1" t="s">
        <v>306842</v>
      </c>
      <c r="D80929" s="1" t="s">
        <v>296519</v>
      </c>
      <c r="E80929" s="1">
        <v>2182</v>
      </c>
      <c r="F80929" s="1">
        <v>1.3620000000000001</v>
      </c>
      <c r="G80929" s="1" t="s">
        <v>120</v>
      </c>
      <c r="H80929" s="1" t="s">
        <v>964</v>
      </c>
      <c r="I80929" s="1" t="s">
        <v>2498</v>
      </c>
      <c r="J80929" s="1" t="s">
        <v>246</v>
      </c>
      <c r="M80929" s="1">
        <v>73221900</v>
      </c>
      <c r="N80929" s="1">
        <v>2</v>
      </c>
      <c r="O80929" s="1" t="s">
        <v>296518</v>
      </c>
      <c r="P80929" s="1" t="s">
        <v>296519</v>
      </c>
      <c r="Q80929" s="1" t="s">
        <v>296519</v>
      </c>
    </row>
    <row r="80930" spans="1:17" s="1" customFormat="1" ht="12" x14ac:dyDescent="0.2">
      <c r="A80930" s="3" t="s">
        <v>387808</v>
      </c>
      <c r="B80930" s="2">
        <v>1528</v>
      </c>
      <c r="C80930" s="1" t="s">
        <v>306842</v>
      </c>
      <c r="D80930" s="1" t="s">
        <v>94594</v>
      </c>
      <c r="E80930" s="1">
        <v>2182</v>
      </c>
      <c r="F80930" s="1">
        <v>1.3620000000000001</v>
      </c>
      <c r="G80930" s="1" t="s">
        <v>120</v>
      </c>
      <c r="H80930" s="1" t="s">
        <v>964</v>
      </c>
      <c r="I80930" s="1" t="s">
        <v>4922</v>
      </c>
      <c r="J80930" s="1" t="s">
        <v>246</v>
      </c>
      <c r="M80930" s="1">
        <v>73221900</v>
      </c>
      <c r="N80930" s="1">
        <v>2</v>
      </c>
      <c r="O80930" s="1" t="s">
        <v>94593</v>
      </c>
      <c r="P80930" s="1" t="s">
        <v>94594</v>
      </c>
      <c r="Q80930" s="1" t="s">
        <v>94594</v>
      </c>
    </row>
    <row r="80931" spans="1:17" s="1" customFormat="1" ht="12" x14ac:dyDescent="0.2">
      <c r="A80931" s="3" t="s">
        <v>387809</v>
      </c>
      <c r="B80931" s="2">
        <v>1528</v>
      </c>
      <c r="C80931" s="1" t="s">
        <v>306842</v>
      </c>
      <c r="D80931" s="1" t="s">
        <v>164339</v>
      </c>
      <c r="E80931" s="1">
        <v>2182</v>
      </c>
      <c r="F80931" s="1">
        <v>1.3620000000000001</v>
      </c>
      <c r="G80931" s="1" t="s">
        <v>120</v>
      </c>
      <c r="H80931" s="1" t="s">
        <v>964</v>
      </c>
      <c r="I80931" s="1" t="s">
        <v>4653</v>
      </c>
      <c r="J80931" s="1" t="s">
        <v>246</v>
      </c>
      <c r="M80931" s="1">
        <v>73221900</v>
      </c>
      <c r="N80931" s="1">
        <v>2</v>
      </c>
      <c r="O80931" s="1" t="s">
        <v>164338</v>
      </c>
      <c r="P80931" s="1" t="s">
        <v>164339</v>
      </c>
      <c r="Q80931" s="1" t="s">
        <v>164339</v>
      </c>
    </row>
    <row r="80932" spans="1:17" s="1" customFormat="1" ht="12" x14ac:dyDescent="0.2">
      <c r="A80932" s="3" t="s">
        <v>387810</v>
      </c>
      <c r="B80932" s="2">
        <v>1528</v>
      </c>
      <c r="C80932" s="1" t="s">
        <v>306842</v>
      </c>
      <c r="D80932" s="1" t="s">
        <v>65662</v>
      </c>
      <c r="E80932" s="1">
        <v>2182</v>
      </c>
      <c r="F80932" s="1">
        <v>1.3620000000000001</v>
      </c>
      <c r="G80932" s="1" t="s">
        <v>120</v>
      </c>
      <c r="H80932" s="1" t="s">
        <v>964</v>
      </c>
      <c r="I80932" s="1" t="s">
        <v>9516</v>
      </c>
      <c r="J80932" s="1" t="s">
        <v>246</v>
      </c>
      <c r="M80932" s="1">
        <v>73221900</v>
      </c>
      <c r="N80932" s="1">
        <v>2</v>
      </c>
      <c r="O80932" s="1" t="s">
        <v>65661</v>
      </c>
      <c r="P80932" s="1" t="s">
        <v>65662</v>
      </c>
      <c r="Q80932" s="1" t="s">
        <v>65662</v>
      </c>
    </row>
    <row r="80933" spans="1:17" s="1" customFormat="1" ht="12" x14ac:dyDescent="0.2">
      <c r="A80933" s="3" t="s">
        <v>387811</v>
      </c>
      <c r="B80933" s="2">
        <v>1528</v>
      </c>
      <c r="C80933" s="1" t="s">
        <v>306842</v>
      </c>
      <c r="D80933" s="1" t="s">
        <v>29270</v>
      </c>
      <c r="G80933" s="1" t="s">
        <v>120</v>
      </c>
      <c r="H80933" s="1" t="s">
        <v>964</v>
      </c>
      <c r="I80933" s="1" t="s">
        <v>6548</v>
      </c>
      <c r="J80933" s="1" t="s">
        <v>246</v>
      </c>
      <c r="M80933" s="1">
        <v>73221900</v>
      </c>
      <c r="N80933" s="1">
        <v>2</v>
      </c>
      <c r="O80933" s="1" t="s">
        <v>29269</v>
      </c>
      <c r="P80933" s="1" t="s">
        <v>29270</v>
      </c>
      <c r="Q80933" s="1" t="s">
        <v>29270</v>
      </c>
    </row>
    <row r="80934" spans="1:17" s="1" customFormat="1" ht="12" x14ac:dyDescent="0.2">
      <c r="A80934" s="3" t="s">
        <v>387812</v>
      </c>
      <c r="B80934" s="2">
        <v>1528</v>
      </c>
      <c r="C80934" s="1" t="s">
        <v>306842</v>
      </c>
      <c r="D80934" s="1" t="s">
        <v>64608</v>
      </c>
      <c r="G80934" s="1" t="s">
        <v>120</v>
      </c>
      <c r="H80934" s="1" t="s">
        <v>964</v>
      </c>
      <c r="I80934" s="1" t="s">
        <v>9133</v>
      </c>
      <c r="J80934" s="1" t="s">
        <v>246</v>
      </c>
      <c r="M80934" s="1">
        <v>73221900</v>
      </c>
      <c r="N80934" s="1">
        <v>2</v>
      </c>
      <c r="O80934" s="1" t="s">
        <v>64607</v>
      </c>
      <c r="P80934" s="1" t="s">
        <v>64608</v>
      </c>
      <c r="Q80934" s="1" t="s">
        <v>64608</v>
      </c>
    </row>
    <row r="80935" spans="1:17" s="1" customFormat="1" ht="12" x14ac:dyDescent="0.2">
      <c r="A80935" s="3" t="s">
        <v>387813</v>
      </c>
      <c r="B80935" s="2">
        <v>2512</v>
      </c>
      <c r="C80935" s="1" t="s">
        <v>306842</v>
      </c>
      <c r="D80935" s="1" t="s">
        <v>260787</v>
      </c>
      <c r="E80935" s="1">
        <v>2182</v>
      </c>
      <c r="F80935" s="1">
        <v>1.3620000000000001</v>
      </c>
      <c r="G80935" s="1" t="s">
        <v>120</v>
      </c>
      <c r="H80935" s="1" t="s">
        <v>964</v>
      </c>
      <c r="I80935" s="1" t="s">
        <v>1011</v>
      </c>
      <c r="J80935" s="1" t="s">
        <v>246</v>
      </c>
      <c r="M80935" s="1">
        <v>73221900</v>
      </c>
      <c r="N80935" s="1">
        <v>2</v>
      </c>
      <c r="O80935" s="1" t="s">
        <v>260786</v>
      </c>
      <c r="P80935" s="1" t="s">
        <v>260787</v>
      </c>
      <c r="Q80935" s="1" t="s">
        <v>260787</v>
      </c>
    </row>
    <row r="80936" spans="1:17" s="1" customFormat="1" ht="12" x14ac:dyDescent="0.2">
      <c r="A80936" s="3" t="s">
        <v>387814</v>
      </c>
      <c r="B80936" s="2">
        <v>2388</v>
      </c>
      <c r="C80936" s="1" t="s">
        <v>306842</v>
      </c>
      <c r="D80936" s="1" t="s">
        <v>292818</v>
      </c>
      <c r="E80936" s="1">
        <v>2117</v>
      </c>
      <c r="F80936" s="1">
        <v>1.3620000000000001</v>
      </c>
      <c r="G80936" s="1" t="s">
        <v>120</v>
      </c>
      <c r="H80936" s="1" t="s">
        <v>964</v>
      </c>
      <c r="I80936" s="1" t="s">
        <v>4579</v>
      </c>
      <c r="J80936" s="1" t="s">
        <v>246</v>
      </c>
      <c r="M80936" s="1">
        <v>73221900</v>
      </c>
      <c r="N80936" s="1">
        <v>2</v>
      </c>
      <c r="O80936" s="1" t="s">
        <v>292817</v>
      </c>
      <c r="P80936" s="1" t="s">
        <v>292818</v>
      </c>
      <c r="Q80936" s="1" t="s">
        <v>292818</v>
      </c>
    </row>
    <row r="80937" spans="1:17" s="1" customFormat="1" ht="12" x14ac:dyDescent="0.2">
      <c r="A80937" s="3" t="s">
        <v>387815</v>
      </c>
      <c r="B80937" s="2">
        <v>2388</v>
      </c>
      <c r="C80937" s="1" t="s">
        <v>306842</v>
      </c>
      <c r="D80937" s="1" t="s">
        <v>278828</v>
      </c>
      <c r="E80937" s="1">
        <v>2182</v>
      </c>
      <c r="F80937" s="1">
        <v>1.3620000000000001</v>
      </c>
      <c r="G80937" s="1" t="s">
        <v>120</v>
      </c>
      <c r="H80937" s="1" t="s">
        <v>964</v>
      </c>
      <c r="I80937" s="1" t="s">
        <v>989</v>
      </c>
      <c r="J80937" s="1" t="s">
        <v>246</v>
      </c>
      <c r="M80937" s="1">
        <v>73221900</v>
      </c>
      <c r="N80937" s="1">
        <v>2</v>
      </c>
      <c r="O80937" s="1" t="s">
        <v>278827</v>
      </c>
      <c r="P80937" s="1" t="s">
        <v>278828</v>
      </c>
      <c r="Q80937" s="1" t="s">
        <v>278828</v>
      </c>
    </row>
    <row r="80938" spans="1:17" s="1" customFormat="1" ht="12" x14ac:dyDescent="0.2">
      <c r="A80938" s="3" t="s">
        <v>387816</v>
      </c>
      <c r="B80938" s="2">
        <v>2388</v>
      </c>
      <c r="C80938" s="1" t="s">
        <v>306842</v>
      </c>
      <c r="D80938" s="1" t="s">
        <v>143515</v>
      </c>
      <c r="E80938" s="1">
        <v>2117</v>
      </c>
      <c r="F80938" s="1">
        <v>1.3620000000000001</v>
      </c>
      <c r="G80938" s="1" t="s">
        <v>120</v>
      </c>
      <c r="H80938" s="1" t="s">
        <v>964</v>
      </c>
      <c r="I80938" s="1" t="s">
        <v>4685</v>
      </c>
      <c r="J80938" s="1" t="s">
        <v>246</v>
      </c>
      <c r="M80938" s="1">
        <v>73221900</v>
      </c>
      <c r="N80938" s="1">
        <v>2</v>
      </c>
      <c r="O80938" s="1" t="s">
        <v>143514</v>
      </c>
      <c r="P80938" s="1" t="s">
        <v>143515</v>
      </c>
      <c r="Q80938" s="1" t="s">
        <v>143515</v>
      </c>
    </row>
    <row r="80939" spans="1:17" s="1" customFormat="1" ht="12" x14ac:dyDescent="0.2">
      <c r="A80939" s="3" t="s">
        <v>387817</v>
      </c>
      <c r="B80939" s="2">
        <v>2512</v>
      </c>
      <c r="C80939" s="1" t="s">
        <v>306842</v>
      </c>
      <c r="D80939" s="1" t="s">
        <v>68209</v>
      </c>
      <c r="E80939" s="1">
        <v>2182</v>
      </c>
      <c r="F80939" s="1">
        <v>1.3620000000000001</v>
      </c>
      <c r="G80939" s="1" t="s">
        <v>120</v>
      </c>
      <c r="H80939" s="1" t="s">
        <v>964</v>
      </c>
      <c r="I80939" s="1" t="s">
        <v>4610</v>
      </c>
      <c r="J80939" s="1" t="s">
        <v>246</v>
      </c>
      <c r="M80939" s="1">
        <v>73221900</v>
      </c>
      <c r="N80939" s="1">
        <v>2</v>
      </c>
      <c r="O80939" s="1" t="s">
        <v>68208</v>
      </c>
      <c r="P80939" s="1" t="s">
        <v>68209</v>
      </c>
      <c r="Q80939" s="1" t="s">
        <v>68209</v>
      </c>
    </row>
    <row r="80940" spans="1:17" s="1" customFormat="1" ht="12" x14ac:dyDescent="0.2">
      <c r="A80940" s="3" t="s">
        <v>387818</v>
      </c>
      <c r="B80940" s="2">
        <v>2388</v>
      </c>
      <c r="C80940" s="1" t="s">
        <v>306842</v>
      </c>
      <c r="D80940" s="1" t="s">
        <v>282584</v>
      </c>
      <c r="E80940" s="1">
        <v>2117</v>
      </c>
      <c r="F80940" s="1">
        <v>1.3620000000000001</v>
      </c>
      <c r="G80940" s="1" t="s">
        <v>120</v>
      </c>
      <c r="H80940" s="1" t="s">
        <v>964</v>
      </c>
      <c r="I80940" s="1" t="s">
        <v>2477</v>
      </c>
      <c r="J80940" s="1" t="s">
        <v>246</v>
      </c>
      <c r="M80940" s="1">
        <v>73221900</v>
      </c>
      <c r="N80940" s="1">
        <v>2</v>
      </c>
      <c r="O80940" s="1" t="s">
        <v>282583</v>
      </c>
      <c r="P80940" s="1" t="s">
        <v>282584</v>
      </c>
      <c r="Q80940" s="1" t="s">
        <v>282584</v>
      </c>
    </row>
    <row r="80941" spans="1:17" s="1" customFormat="1" ht="12" x14ac:dyDescent="0.2">
      <c r="A80941" s="3" t="s">
        <v>387819</v>
      </c>
      <c r="B80941" s="2">
        <v>2388</v>
      </c>
      <c r="C80941" s="1" t="s">
        <v>306842</v>
      </c>
      <c r="D80941" s="1" t="s">
        <v>105383</v>
      </c>
      <c r="E80941" s="1">
        <v>2117</v>
      </c>
      <c r="F80941" s="1">
        <v>1.3620000000000001</v>
      </c>
      <c r="G80941" s="1" t="s">
        <v>120</v>
      </c>
      <c r="H80941" s="1" t="s">
        <v>964</v>
      </c>
      <c r="I80941" s="1" t="s">
        <v>5166</v>
      </c>
      <c r="J80941" s="1" t="s">
        <v>246</v>
      </c>
      <c r="M80941" s="1">
        <v>73221900</v>
      </c>
      <c r="N80941" s="1">
        <v>2</v>
      </c>
      <c r="O80941" s="1" t="s">
        <v>105382</v>
      </c>
      <c r="P80941" s="1" t="s">
        <v>105383</v>
      </c>
      <c r="Q80941" s="1" t="s">
        <v>105383</v>
      </c>
    </row>
    <row r="80942" spans="1:17" s="1" customFormat="1" ht="12" x14ac:dyDescent="0.2">
      <c r="A80942" s="3" t="s">
        <v>387820</v>
      </c>
      <c r="B80942" s="2">
        <v>2388</v>
      </c>
      <c r="C80942" s="1" t="s">
        <v>306842</v>
      </c>
      <c r="D80942" s="1" t="s">
        <v>91545</v>
      </c>
      <c r="E80942" s="1">
        <v>2182</v>
      </c>
      <c r="F80942" s="1">
        <v>1.3620000000000001</v>
      </c>
      <c r="G80942" s="1" t="s">
        <v>120</v>
      </c>
      <c r="H80942" s="1" t="s">
        <v>964</v>
      </c>
      <c r="I80942" s="1" t="s">
        <v>6661</v>
      </c>
      <c r="J80942" s="1" t="s">
        <v>246</v>
      </c>
      <c r="M80942" s="1">
        <v>73221900</v>
      </c>
      <c r="N80942" s="1">
        <v>2</v>
      </c>
      <c r="O80942" s="1" t="s">
        <v>91544</v>
      </c>
      <c r="P80942" s="1" t="s">
        <v>91545</v>
      </c>
      <c r="Q80942" s="1" t="s">
        <v>91545</v>
      </c>
    </row>
    <row r="80943" spans="1:17" s="1" customFormat="1" ht="12" x14ac:dyDescent="0.2">
      <c r="A80943" s="3" t="s">
        <v>387821</v>
      </c>
      <c r="B80943" s="2">
        <v>2388</v>
      </c>
      <c r="C80943" s="1" t="s">
        <v>306842</v>
      </c>
      <c r="D80943" s="1" t="s">
        <v>125710</v>
      </c>
      <c r="E80943" s="1">
        <v>2117</v>
      </c>
      <c r="F80943" s="1">
        <v>1.3620000000000001</v>
      </c>
      <c r="G80943" s="1" t="s">
        <v>120</v>
      </c>
      <c r="H80943" s="1" t="s">
        <v>964</v>
      </c>
      <c r="I80943" s="1" t="s">
        <v>6532</v>
      </c>
      <c r="J80943" s="1" t="s">
        <v>246</v>
      </c>
      <c r="M80943" s="1">
        <v>73221900</v>
      </c>
      <c r="N80943" s="1">
        <v>2</v>
      </c>
      <c r="O80943" s="1" t="s">
        <v>125709</v>
      </c>
      <c r="P80943" s="1" t="s">
        <v>125710</v>
      </c>
      <c r="Q80943" s="1" t="s">
        <v>125710</v>
      </c>
    </row>
    <row r="80944" spans="1:17" s="1" customFormat="1" ht="12" x14ac:dyDescent="0.2">
      <c r="A80944" s="3" t="s">
        <v>387822</v>
      </c>
      <c r="B80944" s="2">
        <v>2388</v>
      </c>
      <c r="C80944" s="1" t="s">
        <v>306842</v>
      </c>
      <c r="D80944" s="1" t="s">
        <v>225474</v>
      </c>
      <c r="E80944" s="1">
        <v>2117</v>
      </c>
      <c r="F80944" s="1">
        <v>1.3620000000000001</v>
      </c>
      <c r="G80944" s="1" t="s">
        <v>120</v>
      </c>
      <c r="H80944" s="1" t="s">
        <v>964</v>
      </c>
      <c r="I80944" s="1" t="s">
        <v>5975</v>
      </c>
      <c r="J80944" s="1" t="s">
        <v>246</v>
      </c>
      <c r="M80944" s="1">
        <v>73221900</v>
      </c>
      <c r="N80944" s="1">
        <v>2</v>
      </c>
      <c r="O80944" s="1" t="s">
        <v>225473</v>
      </c>
      <c r="P80944" s="1" t="s">
        <v>225474</v>
      </c>
      <c r="Q80944" s="1" t="s">
        <v>225474</v>
      </c>
    </row>
    <row r="80945" spans="1:17" s="1" customFormat="1" ht="12" x14ac:dyDescent="0.2">
      <c r="A80945" s="3" t="s">
        <v>387823</v>
      </c>
      <c r="B80945" s="2">
        <v>4852</v>
      </c>
      <c r="C80945" s="1" t="s">
        <v>306842</v>
      </c>
      <c r="D80945" s="1" t="s">
        <v>154795</v>
      </c>
      <c r="E80945" s="1">
        <v>2095</v>
      </c>
      <c r="F80945" s="1">
        <v>1.3620000000000001</v>
      </c>
      <c r="G80945" s="1" t="s">
        <v>120</v>
      </c>
      <c r="H80945" s="1" t="s">
        <v>964</v>
      </c>
      <c r="I80945" s="1" t="s">
        <v>4896</v>
      </c>
      <c r="J80945" s="1" t="s">
        <v>246</v>
      </c>
      <c r="M80945" s="1">
        <v>73221900</v>
      </c>
      <c r="N80945" s="1">
        <v>2</v>
      </c>
      <c r="O80945" s="1" t="s">
        <v>154794</v>
      </c>
      <c r="P80945" s="1" t="s">
        <v>154795</v>
      </c>
      <c r="Q80945" s="1" t="s">
        <v>154795</v>
      </c>
    </row>
    <row r="80946" spans="1:17" s="1" customFormat="1" ht="12" x14ac:dyDescent="0.2">
      <c r="A80946" s="3" t="s">
        <v>387824</v>
      </c>
      <c r="B80946" s="2">
        <v>2225</v>
      </c>
      <c r="C80946" s="1" t="s">
        <v>306842</v>
      </c>
      <c r="D80946" s="1" t="s">
        <v>101301</v>
      </c>
      <c r="E80946" s="1">
        <v>2182</v>
      </c>
      <c r="F80946" s="1">
        <v>1.3620000000000001</v>
      </c>
      <c r="G80946" s="1" t="s">
        <v>120</v>
      </c>
      <c r="H80946" s="1" t="s">
        <v>964</v>
      </c>
      <c r="I80946" s="1" t="s">
        <v>6563</v>
      </c>
      <c r="J80946" s="1" t="s">
        <v>246</v>
      </c>
      <c r="M80946" s="1">
        <v>73221900</v>
      </c>
      <c r="N80946" s="1">
        <v>2</v>
      </c>
      <c r="O80946" s="1" t="s">
        <v>101300</v>
      </c>
      <c r="P80946" s="1" t="s">
        <v>101301</v>
      </c>
      <c r="Q80946" s="1" t="s">
        <v>101301</v>
      </c>
    </row>
    <row r="80947" spans="1:17" s="1" customFormat="1" ht="12" x14ac:dyDescent="0.2">
      <c r="A80947" s="3" t="s">
        <v>387825</v>
      </c>
      <c r="B80947" s="2">
        <v>2225</v>
      </c>
      <c r="C80947" s="1" t="s">
        <v>306842</v>
      </c>
      <c r="D80947" s="1" t="s">
        <v>270138</v>
      </c>
      <c r="E80947" s="1">
        <v>2182</v>
      </c>
      <c r="F80947" s="1">
        <v>1.3620000000000001</v>
      </c>
      <c r="G80947" s="1" t="s">
        <v>120</v>
      </c>
      <c r="H80947" s="1" t="s">
        <v>964</v>
      </c>
      <c r="I80947" s="1" t="s">
        <v>5163</v>
      </c>
      <c r="J80947" s="1" t="s">
        <v>246</v>
      </c>
      <c r="M80947" s="1">
        <v>73221900</v>
      </c>
      <c r="N80947" s="1">
        <v>2</v>
      </c>
      <c r="O80947" s="1" t="s">
        <v>270137</v>
      </c>
      <c r="P80947" s="1" t="s">
        <v>270138</v>
      </c>
      <c r="Q80947" s="1" t="s">
        <v>270138</v>
      </c>
    </row>
    <row r="80948" spans="1:17" s="1" customFormat="1" ht="12" x14ac:dyDescent="0.2">
      <c r="A80948" s="3" t="s">
        <v>387826</v>
      </c>
      <c r="B80948" s="2">
        <v>2225</v>
      </c>
      <c r="C80948" s="1" t="s">
        <v>306842</v>
      </c>
      <c r="D80948" s="1" t="s">
        <v>49649</v>
      </c>
      <c r="E80948" s="1">
        <v>2182</v>
      </c>
      <c r="F80948" s="1">
        <v>1.3620000000000001</v>
      </c>
      <c r="G80948" s="1" t="s">
        <v>120</v>
      </c>
      <c r="H80948" s="1" t="s">
        <v>964</v>
      </c>
      <c r="I80948" s="1" t="s">
        <v>4629</v>
      </c>
      <c r="J80948" s="1" t="s">
        <v>246</v>
      </c>
      <c r="M80948" s="1">
        <v>73221900</v>
      </c>
      <c r="N80948" s="1">
        <v>2</v>
      </c>
      <c r="O80948" s="1" t="s">
        <v>49648</v>
      </c>
      <c r="P80948" s="1" t="s">
        <v>49649</v>
      </c>
      <c r="Q80948" s="1" t="s">
        <v>49649</v>
      </c>
    </row>
    <row r="80949" spans="1:17" s="1" customFormat="1" ht="12" x14ac:dyDescent="0.2">
      <c r="A80949" s="3" t="s">
        <v>387827</v>
      </c>
      <c r="B80949" s="2">
        <v>2225</v>
      </c>
      <c r="C80949" s="1" t="s">
        <v>306842</v>
      </c>
      <c r="D80949" s="1" t="s">
        <v>102127</v>
      </c>
      <c r="E80949" s="1">
        <v>2182</v>
      </c>
      <c r="F80949" s="1">
        <v>1.3620000000000001</v>
      </c>
      <c r="G80949" s="1" t="s">
        <v>120</v>
      </c>
      <c r="H80949" s="1" t="s">
        <v>964</v>
      </c>
      <c r="I80949" s="1" t="s">
        <v>4619</v>
      </c>
      <c r="J80949" s="1" t="s">
        <v>246</v>
      </c>
      <c r="M80949" s="1">
        <v>73221900</v>
      </c>
      <c r="N80949" s="1">
        <v>2</v>
      </c>
      <c r="O80949" s="1" t="s">
        <v>102126</v>
      </c>
      <c r="P80949" s="1" t="s">
        <v>102127</v>
      </c>
      <c r="Q80949" s="1" t="s">
        <v>102127</v>
      </c>
    </row>
    <row r="80950" spans="1:17" s="1" customFormat="1" ht="12" x14ac:dyDescent="0.2">
      <c r="A80950" s="3" t="s">
        <v>387828</v>
      </c>
      <c r="B80950" s="2">
        <v>2388</v>
      </c>
      <c r="C80950" s="1" t="s">
        <v>306842</v>
      </c>
      <c r="D80950" s="1" t="s">
        <v>198173</v>
      </c>
      <c r="E80950" s="1">
        <v>2182</v>
      </c>
      <c r="F80950" s="1">
        <v>1.3620000000000001</v>
      </c>
      <c r="G80950" s="1" t="s">
        <v>120</v>
      </c>
      <c r="H80950" s="1" t="s">
        <v>964</v>
      </c>
      <c r="I80950" s="1" t="s">
        <v>4893</v>
      </c>
      <c r="J80950" s="1" t="s">
        <v>246</v>
      </c>
      <c r="M80950" s="1">
        <v>73221900</v>
      </c>
      <c r="N80950" s="1">
        <v>2</v>
      </c>
      <c r="O80950" s="1" t="s">
        <v>198172</v>
      </c>
      <c r="P80950" s="1" t="s">
        <v>198173</v>
      </c>
      <c r="Q80950" s="1" t="s">
        <v>198173</v>
      </c>
    </row>
    <row r="80951" spans="1:17" s="1" customFormat="1" ht="12" x14ac:dyDescent="0.2">
      <c r="A80951" s="3" t="s">
        <v>387829</v>
      </c>
      <c r="B80951" s="2">
        <v>2388</v>
      </c>
      <c r="C80951" s="1" t="s">
        <v>306842</v>
      </c>
      <c r="D80951" s="1" t="s">
        <v>78664</v>
      </c>
      <c r="G80951" s="1" t="s">
        <v>37</v>
      </c>
      <c r="H80951" s="1" t="s">
        <v>37</v>
      </c>
      <c r="J80951" s="1" t="s">
        <v>37</v>
      </c>
      <c r="N80951" s="1">
        <v>2</v>
      </c>
      <c r="O80951" s="1" t="s">
        <v>78662</v>
      </c>
      <c r="P80951" s="1" t="s">
        <v>78663</v>
      </c>
      <c r="Q80951" s="1" t="s">
        <v>78664</v>
      </c>
    </row>
    <row r="80952" spans="1:17" s="1" customFormat="1" ht="12" x14ac:dyDescent="0.2">
      <c r="A80952" s="3" t="s">
        <v>387830</v>
      </c>
      <c r="B80952" s="2">
        <v>2388</v>
      </c>
      <c r="C80952" s="1" t="s">
        <v>306842</v>
      </c>
      <c r="D80952" s="1" t="s">
        <v>78664</v>
      </c>
      <c r="G80952" s="1" t="s">
        <v>37</v>
      </c>
      <c r="H80952" s="1" t="s">
        <v>37</v>
      </c>
      <c r="J80952" s="1" t="s">
        <v>37</v>
      </c>
      <c r="N80952" s="1">
        <v>2</v>
      </c>
      <c r="O80952" s="1" t="s">
        <v>78662</v>
      </c>
      <c r="P80952" s="1" t="s">
        <v>78663</v>
      </c>
      <c r="Q80952" s="1" t="s">
        <v>78664</v>
      </c>
    </row>
    <row r="80953" spans="1:17" s="1" customFormat="1" ht="12" x14ac:dyDescent="0.2">
      <c r="A80953" s="3" t="s">
        <v>387831</v>
      </c>
      <c r="B80953" s="2">
        <v>2388</v>
      </c>
      <c r="C80953" s="1" t="s">
        <v>306842</v>
      </c>
      <c r="D80953" s="1" t="s">
        <v>140833</v>
      </c>
      <c r="G80953" s="1" t="s">
        <v>37</v>
      </c>
      <c r="H80953" s="1" t="s">
        <v>37</v>
      </c>
      <c r="J80953" s="1" t="s">
        <v>37</v>
      </c>
      <c r="N80953" s="1">
        <v>2</v>
      </c>
      <c r="O80953" s="1" t="s">
        <v>140831</v>
      </c>
      <c r="P80953" s="1" t="s">
        <v>140832</v>
      </c>
      <c r="Q80953" s="1" t="s">
        <v>140833</v>
      </c>
    </row>
    <row r="80954" spans="1:17" s="1" customFormat="1" ht="12" x14ac:dyDescent="0.2">
      <c r="A80954" s="3" t="s">
        <v>387832</v>
      </c>
      <c r="B80954" s="2">
        <v>2388</v>
      </c>
      <c r="C80954" s="1" t="s">
        <v>306842</v>
      </c>
      <c r="D80954" s="1" t="s">
        <v>222344</v>
      </c>
      <c r="G80954" s="1" t="s">
        <v>37</v>
      </c>
      <c r="H80954" s="1" t="s">
        <v>37</v>
      </c>
      <c r="J80954" s="1" t="s">
        <v>37</v>
      </c>
      <c r="N80954" s="1">
        <v>2</v>
      </c>
      <c r="O80954" s="1" t="s">
        <v>222342</v>
      </c>
      <c r="P80954" s="1" t="s">
        <v>222343</v>
      </c>
      <c r="Q80954" s="1" t="s">
        <v>222344</v>
      </c>
    </row>
    <row r="80955" spans="1:17" s="1" customFormat="1" ht="12" x14ac:dyDescent="0.2">
      <c r="A80955" s="3" t="s">
        <v>387833</v>
      </c>
      <c r="B80955" s="2">
        <v>1794</v>
      </c>
      <c r="C80955" s="1" t="s">
        <v>306842</v>
      </c>
      <c r="D80955" s="1" t="s">
        <v>83309</v>
      </c>
      <c r="E80955" s="1">
        <v>1233</v>
      </c>
      <c r="F80955" s="1">
        <v>1.3620000000000001</v>
      </c>
      <c r="G80955" s="1" t="s">
        <v>120</v>
      </c>
      <c r="H80955" s="1" t="s">
        <v>998</v>
      </c>
      <c r="I80955" s="1" t="s">
        <v>945</v>
      </c>
      <c r="J80955" s="1" t="s">
        <v>121</v>
      </c>
      <c r="M80955" s="1">
        <v>73221900</v>
      </c>
      <c r="N80955" s="1">
        <v>2</v>
      </c>
      <c r="O80955" s="1" t="s">
        <v>83308</v>
      </c>
      <c r="P80955" s="1" t="s">
        <v>83309</v>
      </c>
      <c r="Q80955" s="1" t="s">
        <v>83309</v>
      </c>
    </row>
    <row r="80956" spans="1:17" s="1" customFormat="1" ht="12" x14ac:dyDescent="0.2">
      <c r="A80956" s="3" t="s">
        <v>387834</v>
      </c>
      <c r="B80956" s="2">
        <v>1794</v>
      </c>
      <c r="C80956" s="1" t="s">
        <v>306842</v>
      </c>
      <c r="D80956" s="1" t="s">
        <v>195047</v>
      </c>
      <c r="E80956" s="1">
        <v>1182</v>
      </c>
      <c r="F80956" s="1">
        <v>1.3620000000000001</v>
      </c>
      <c r="G80956" s="1" t="s">
        <v>120</v>
      </c>
      <c r="H80956" s="1" t="s">
        <v>998</v>
      </c>
      <c r="I80956" s="1" t="s">
        <v>2449</v>
      </c>
      <c r="J80956" s="1" t="s">
        <v>121</v>
      </c>
      <c r="M80956" s="1">
        <v>73221900</v>
      </c>
      <c r="N80956" s="1">
        <v>2</v>
      </c>
      <c r="O80956" s="1" t="s">
        <v>195046</v>
      </c>
      <c r="P80956" s="1" t="s">
        <v>195047</v>
      </c>
      <c r="Q80956" s="1" t="s">
        <v>195047</v>
      </c>
    </row>
    <row r="80957" spans="1:17" s="1" customFormat="1" ht="12" x14ac:dyDescent="0.2">
      <c r="A80957" s="3" t="s">
        <v>387835</v>
      </c>
      <c r="B80957" s="2">
        <v>1794</v>
      </c>
      <c r="C80957" s="1" t="s">
        <v>306842</v>
      </c>
      <c r="D80957" s="1" t="s">
        <v>231169</v>
      </c>
      <c r="E80957" s="1">
        <v>1233</v>
      </c>
      <c r="F80957" s="1">
        <v>1.3620000000000001</v>
      </c>
      <c r="G80957" s="1" t="s">
        <v>120</v>
      </c>
      <c r="H80957" s="1" t="s">
        <v>998</v>
      </c>
      <c r="I80957" s="1" t="s">
        <v>2446</v>
      </c>
      <c r="J80957" s="1" t="s">
        <v>121</v>
      </c>
      <c r="M80957" s="1">
        <v>73221900</v>
      </c>
      <c r="N80957" s="1">
        <v>2</v>
      </c>
      <c r="O80957" s="1" t="s">
        <v>231168</v>
      </c>
      <c r="P80957" s="1" t="s">
        <v>231169</v>
      </c>
      <c r="Q80957" s="1" t="s">
        <v>231169</v>
      </c>
    </row>
    <row r="80958" spans="1:17" s="1" customFormat="1" ht="12" x14ac:dyDescent="0.2">
      <c r="A80958" s="3" t="s">
        <v>387836</v>
      </c>
      <c r="B80958" s="2">
        <v>1917</v>
      </c>
      <c r="C80958" s="1" t="s">
        <v>306842</v>
      </c>
      <c r="D80958" s="1" t="s">
        <v>50665</v>
      </c>
      <c r="E80958" s="1">
        <v>1182</v>
      </c>
      <c r="F80958" s="1">
        <v>1.3620000000000001</v>
      </c>
      <c r="G80958" s="1" t="s">
        <v>120</v>
      </c>
      <c r="H80958" s="1" t="s">
        <v>998</v>
      </c>
      <c r="I80958" s="1" t="s">
        <v>4675</v>
      </c>
      <c r="J80958" s="1" t="s">
        <v>121</v>
      </c>
      <c r="M80958" s="1">
        <v>73221900</v>
      </c>
      <c r="N80958" s="1">
        <v>2</v>
      </c>
      <c r="O80958" s="1" t="s">
        <v>50664</v>
      </c>
      <c r="P80958" s="1" t="s">
        <v>50665</v>
      </c>
      <c r="Q80958" s="1" t="s">
        <v>50665</v>
      </c>
    </row>
    <row r="80959" spans="1:17" s="1" customFormat="1" ht="12" x14ac:dyDescent="0.2">
      <c r="A80959" s="3" t="s">
        <v>387837</v>
      </c>
      <c r="B80959" s="2">
        <v>1794</v>
      </c>
      <c r="C80959" s="1" t="s">
        <v>306842</v>
      </c>
      <c r="D80959" s="1" t="s">
        <v>174720</v>
      </c>
      <c r="E80959" s="1">
        <v>1233</v>
      </c>
      <c r="F80959" s="1">
        <v>1.3620000000000001</v>
      </c>
      <c r="G80959" s="1" t="s">
        <v>120</v>
      </c>
      <c r="H80959" s="1" t="s">
        <v>998</v>
      </c>
      <c r="I80959" s="1" t="s">
        <v>4573</v>
      </c>
      <c r="J80959" s="1" t="s">
        <v>121</v>
      </c>
      <c r="M80959" s="1">
        <v>73221900</v>
      </c>
      <c r="N80959" s="1">
        <v>2</v>
      </c>
      <c r="O80959" s="1" t="s">
        <v>174719</v>
      </c>
      <c r="P80959" s="1" t="s">
        <v>174720</v>
      </c>
      <c r="Q80959" s="1" t="s">
        <v>174720</v>
      </c>
    </row>
    <row r="80960" spans="1:17" s="1" customFormat="1" ht="12" x14ac:dyDescent="0.2">
      <c r="A80960" s="3" t="s">
        <v>387838</v>
      </c>
      <c r="B80960" s="2">
        <v>1794</v>
      </c>
      <c r="C80960" s="1" t="s">
        <v>306842</v>
      </c>
      <c r="D80960" s="1" t="s">
        <v>136936</v>
      </c>
      <c r="E80960" s="1">
        <v>1182</v>
      </c>
      <c r="F80960" s="1">
        <v>1.3620000000000001</v>
      </c>
      <c r="G80960" s="1" t="s">
        <v>120</v>
      </c>
      <c r="H80960" s="1" t="s">
        <v>998</v>
      </c>
      <c r="I80960" s="1" t="s">
        <v>960</v>
      </c>
      <c r="J80960" s="1" t="s">
        <v>121</v>
      </c>
      <c r="M80960" s="1">
        <v>73221900</v>
      </c>
      <c r="N80960" s="1">
        <v>2</v>
      </c>
      <c r="O80960" s="1" t="s">
        <v>136935</v>
      </c>
      <c r="P80960" s="1" t="s">
        <v>136936</v>
      </c>
      <c r="Q80960" s="1" t="s">
        <v>136936</v>
      </c>
    </row>
    <row r="80961" spans="1:17" s="1" customFormat="1" ht="12" x14ac:dyDescent="0.2">
      <c r="A80961" s="3" t="s">
        <v>387839</v>
      </c>
      <c r="B80961" s="2">
        <v>1917</v>
      </c>
      <c r="C80961" s="1" t="s">
        <v>306842</v>
      </c>
      <c r="D80961" s="1" t="s">
        <v>15367</v>
      </c>
      <c r="E80961" s="1">
        <v>1182</v>
      </c>
      <c r="F80961" s="1">
        <v>1.3620000000000001</v>
      </c>
      <c r="G80961" s="1" t="s">
        <v>120</v>
      </c>
      <c r="H80961" s="1" t="s">
        <v>998</v>
      </c>
      <c r="I80961" s="1" t="s">
        <v>1002</v>
      </c>
      <c r="J80961" s="1" t="s">
        <v>121</v>
      </c>
      <c r="M80961" s="1">
        <v>73221900</v>
      </c>
      <c r="N80961" s="1">
        <v>2</v>
      </c>
      <c r="O80961" s="1" t="s">
        <v>15366</v>
      </c>
      <c r="P80961" s="1" t="s">
        <v>15367</v>
      </c>
      <c r="Q80961" s="1" t="s">
        <v>15367</v>
      </c>
    </row>
    <row r="80962" spans="1:17" s="1" customFormat="1" ht="12" x14ac:dyDescent="0.2">
      <c r="A80962" s="3" t="s">
        <v>387840</v>
      </c>
      <c r="B80962" s="2">
        <v>1794</v>
      </c>
      <c r="C80962" s="1" t="s">
        <v>306842</v>
      </c>
      <c r="D80962" s="1" t="s">
        <v>88514</v>
      </c>
      <c r="E80962" s="1">
        <v>1233</v>
      </c>
      <c r="F80962" s="1">
        <v>1.3620000000000001</v>
      </c>
      <c r="G80962" s="1" t="s">
        <v>120</v>
      </c>
      <c r="H80962" s="1" t="s">
        <v>998</v>
      </c>
      <c r="I80962" s="1" t="s">
        <v>3045</v>
      </c>
      <c r="J80962" s="1" t="s">
        <v>121</v>
      </c>
      <c r="M80962" s="1">
        <v>73221900</v>
      </c>
      <c r="N80962" s="1">
        <v>2</v>
      </c>
      <c r="O80962" s="1" t="s">
        <v>88513</v>
      </c>
      <c r="P80962" s="1" t="s">
        <v>88514</v>
      </c>
      <c r="Q80962" s="1" t="s">
        <v>88514</v>
      </c>
    </row>
    <row r="80963" spans="1:17" s="1" customFormat="1" ht="12" x14ac:dyDescent="0.2">
      <c r="A80963" s="3" t="s">
        <v>387841</v>
      </c>
      <c r="B80963" s="2">
        <v>1917</v>
      </c>
      <c r="C80963" s="1" t="s">
        <v>306842</v>
      </c>
      <c r="D80963" s="1" t="s">
        <v>249490</v>
      </c>
      <c r="E80963" s="1">
        <v>1233</v>
      </c>
      <c r="F80963" s="1">
        <v>1.3620000000000001</v>
      </c>
      <c r="G80963" s="1" t="s">
        <v>120</v>
      </c>
      <c r="H80963" s="1" t="s">
        <v>998</v>
      </c>
      <c r="I80963" s="1" t="s">
        <v>2528</v>
      </c>
      <c r="J80963" s="1" t="s">
        <v>121</v>
      </c>
      <c r="M80963" s="1">
        <v>73221900</v>
      </c>
      <c r="N80963" s="1">
        <v>2</v>
      </c>
      <c r="O80963" s="1" t="s">
        <v>249489</v>
      </c>
      <c r="P80963" s="1" t="s">
        <v>249490</v>
      </c>
      <c r="Q80963" s="1" t="s">
        <v>249490</v>
      </c>
    </row>
    <row r="80964" spans="1:17" s="1" customFormat="1" ht="12" x14ac:dyDescent="0.2">
      <c r="A80964" s="3" t="s">
        <v>387842</v>
      </c>
      <c r="B80964" s="2">
        <v>1917</v>
      </c>
      <c r="C80964" s="1" t="s">
        <v>306842</v>
      </c>
      <c r="D80964" s="1" t="s">
        <v>211257</v>
      </c>
      <c r="E80964" s="1">
        <v>1182</v>
      </c>
      <c r="F80964" s="1">
        <v>1.3620000000000001</v>
      </c>
      <c r="G80964" s="1" t="s">
        <v>120</v>
      </c>
      <c r="H80964" s="1" t="s">
        <v>998</v>
      </c>
      <c r="I80964" s="1" t="s">
        <v>2534</v>
      </c>
      <c r="J80964" s="1" t="s">
        <v>121</v>
      </c>
      <c r="M80964" s="1">
        <v>73221900</v>
      </c>
      <c r="N80964" s="1">
        <v>2</v>
      </c>
      <c r="O80964" s="1" t="s">
        <v>211256</v>
      </c>
      <c r="P80964" s="1" t="s">
        <v>211257</v>
      </c>
      <c r="Q80964" s="1" t="s">
        <v>211257</v>
      </c>
    </row>
    <row r="80965" spans="1:17" s="1" customFormat="1" ht="12" x14ac:dyDescent="0.2">
      <c r="A80965" s="3" t="s">
        <v>387843</v>
      </c>
      <c r="B80965" s="2">
        <v>1917</v>
      </c>
      <c r="C80965" s="1" t="s">
        <v>306842</v>
      </c>
      <c r="D80965" s="1" t="s">
        <v>99067</v>
      </c>
      <c r="E80965" s="1">
        <v>1182</v>
      </c>
      <c r="F80965" s="1">
        <v>1.3620000000000001</v>
      </c>
      <c r="G80965" s="1" t="s">
        <v>120</v>
      </c>
      <c r="H80965" s="1" t="s">
        <v>998</v>
      </c>
      <c r="I80965" s="1" t="s">
        <v>979</v>
      </c>
      <c r="J80965" s="1" t="s">
        <v>121</v>
      </c>
      <c r="M80965" s="1">
        <v>73221900</v>
      </c>
      <c r="N80965" s="1">
        <v>2</v>
      </c>
      <c r="O80965" s="1" t="s">
        <v>99066</v>
      </c>
      <c r="P80965" s="1" t="s">
        <v>99067</v>
      </c>
      <c r="Q80965" s="1" t="s">
        <v>99067</v>
      </c>
    </row>
    <row r="80966" spans="1:17" s="1" customFormat="1" ht="12" x14ac:dyDescent="0.2">
      <c r="A80966" s="3" t="s">
        <v>387844</v>
      </c>
      <c r="B80966" s="2">
        <v>1794</v>
      </c>
      <c r="C80966" s="1" t="s">
        <v>306842</v>
      </c>
      <c r="D80966" s="1" t="s">
        <v>35649</v>
      </c>
      <c r="G80966" s="1" t="s">
        <v>37</v>
      </c>
      <c r="H80966" s="1" t="s">
        <v>37</v>
      </c>
      <c r="J80966" s="1" t="s">
        <v>37</v>
      </c>
      <c r="N80966" s="1">
        <v>2</v>
      </c>
      <c r="O80966" s="1" t="s">
        <v>35647</v>
      </c>
      <c r="P80966" s="1" t="s">
        <v>35648</v>
      </c>
      <c r="Q80966" s="1" t="s">
        <v>35649</v>
      </c>
    </row>
    <row r="80967" spans="1:17" s="1" customFormat="1" ht="12" x14ac:dyDescent="0.2">
      <c r="A80967" s="3" t="s">
        <v>387845</v>
      </c>
      <c r="B80967" s="2">
        <v>1794</v>
      </c>
      <c r="C80967" s="1" t="s">
        <v>306842</v>
      </c>
      <c r="D80967" s="1" t="s">
        <v>33259</v>
      </c>
      <c r="G80967" s="1" t="s">
        <v>37</v>
      </c>
      <c r="H80967" s="1" t="s">
        <v>37</v>
      </c>
      <c r="J80967" s="1" t="s">
        <v>37</v>
      </c>
      <c r="N80967" s="1">
        <v>2</v>
      </c>
      <c r="O80967" s="1" t="s">
        <v>33257</v>
      </c>
      <c r="P80967" s="1" t="s">
        <v>33258</v>
      </c>
      <c r="Q80967" s="1" t="s">
        <v>33259</v>
      </c>
    </row>
    <row r="80968" spans="1:17" s="1" customFormat="1" ht="12" x14ac:dyDescent="0.2">
      <c r="A80968" s="3" t="s">
        <v>387846</v>
      </c>
      <c r="B80968" s="2">
        <v>1794</v>
      </c>
      <c r="C80968" s="1" t="s">
        <v>306842</v>
      </c>
      <c r="D80968" s="1" t="s">
        <v>128576</v>
      </c>
      <c r="G80968" s="1" t="s">
        <v>37</v>
      </c>
      <c r="H80968" s="1" t="s">
        <v>37</v>
      </c>
      <c r="J80968" s="1" t="s">
        <v>37</v>
      </c>
      <c r="N80968" s="1">
        <v>2</v>
      </c>
      <c r="O80968" s="1" t="s">
        <v>128574</v>
      </c>
      <c r="P80968" s="1" t="s">
        <v>128575</v>
      </c>
      <c r="Q80968" s="1" t="s">
        <v>128576</v>
      </c>
    </row>
    <row r="80969" spans="1:17" s="1" customFormat="1" ht="12" x14ac:dyDescent="0.2">
      <c r="A80969" s="3" t="s">
        <v>387847</v>
      </c>
      <c r="B80969" s="2">
        <v>1917</v>
      </c>
      <c r="C80969" s="1" t="s">
        <v>306842</v>
      </c>
      <c r="D80969" s="1" t="s">
        <v>54458</v>
      </c>
      <c r="G80969" s="1" t="s">
        <v>37</v>
      </c>
      <c r="H80969" s="1" t="s">
        <v>37</v>
      </c>
      <c r="J80969" s="1" t="s">
        <v>37</v>
      </c>
      <c r="N80969" s="1">
        <v>2</v>
      </c>
      <c r="O80969" s="1" t="s">
        <v>54456</v>
      </c>
      <c r="P80969" s="1" t="s">
        <v>54457</v>
      </c>
      <c r="Q80969" s="1" t="s">
        <v>54458</v>
      </c>
    </row>
    <row r="80970" spans="1:17" s="1" customFormat="1" ht="12" x14ac:dyDescent="0.2">
      <c r="A80970" s="3" t="s">
        <v>387848</v>
      </c>
      <c r="B80970" s="2">
        <v>1164</v>
      </c>
      <c r="C80970" s="1" t="s">
        <v>306842</v>
      </c>
      <c r="D80970" s="1" t="s">
        <v>269641</v>
      </c>
      <c r="E80970" s="1">
        <v>1271</v>
      </c>
      <c r="F80970" s="1">
        <v>1.3620000000000001</v>
      </c>
      <c r="G80970" s="1" t="s">
        <v>120</v>
      </c>
      <c r="H80970" s="1" t="s">
        <v>998</v>
      </c>
      <c r="I80970" s="1" t="s">
        <v>2498</v>
      </c>
      <c r="J80970" s="1" t="s">
        <v>121</v>
      </c>
      <c r="M80970" s="1">
        <v>73221900</v>
      </c>
      <c r="N80970" s="1">
        <v>2</v>
      </c>
      <c r="O80970" s="1" t="s">
        <v>269640</v>
      </c>
      <c r="P80970" s="1" t="s">
        <v>269641</v>
      </c>
      <c r="Q80970" s="1" t="s">
        <v>269641</v>
      </c>
    </row>
    <row r="80971" spans="1:17" s="1" customFormat="1" ht="12" x14ac:dyDescent="0.2">
      <c r="A80971" s="3" t="s">
        <v>387849</v>
      </c>
      <c r="B80971" s="2">
        <v>1164</v>
      </c>
      <c r="C80971" s="1" t="s">
        <v>306842</v>
      </c>
      <c r="D80971" s="1" t="s">
        <v>84998</v>
      </c>
      <c r="E80971" s="1">
        <v>1271</v>
      </c>
      <c r="F80971" s="1">
        <v>1.3620000000000001</v>
      </c>
      <c r="G80971" s="1" t="s">
        <v>120</v>
      </c>
      <c r="H80971" s="1" t="s">
        <v>998</v>
      </c>
      <c r="I80971" s="1" t="s">
        <v>4922</v>
      </c>
      <c r="J80971" s="1" t="s">
        <v>121</v>
      </c>
      <c r="M80971" s="1">
        <v>73221900</v>
      </c>
      <c r="N80971" s="1">
        <v>2</v>
      </c>
      <c r="O80971" s="1" t="s">
        <v>84997</v>
      </c>
      <c r="P80971" s="1" t="s">
        <v>84998</v>
      </c>
      <c r="Q80971" s="1" t="s">
        <v>84998</v>
      </c>
    </row>
    <row r="80972" spans="1:17" s="1" customFormat="1" ht="12" x14ac:dyDescent="0.2">
      <c r="A80972" s="3" t="s">
        <v>387850</v>
      </c>
      <c r="B80972" s="2">
        <v>1164</v>
      </c>
      <c r="C80972" s="1" t="s">
        <v>306842</v>
      </c>
      <c r="D80972" s="1" t="s">
        <v>34519</v>
      </c>
      <c r="E80972" s="1">
        <v>1271</v>
      </c>
      <c r="F80972" s="1">
        <v>1.3620000000000001</v>
      </c>
      <c r="G80972" s="1" t="s">
        <v>120</v>
      </c>
      <c r="H80972" s="1" t="s">
        <v>998</v>
      </c>
      <c r="I80972" s="1" t="s">
        <v>4653</v>
      </c>
      <c r="J80972" s="1" t="s">
        <v>121</v>
      </c>
      <c r="M80972" s="1">
        <v>73221900</v>
      </c>
      <c r="N80972" s="1">
        <v>2</v>
      </c>
      <c r="O80972" s="1" t="s">
        <v>34518</v>
      </c>
      <c r="P80972" s="1" t="s">
        <v>34519</v>
      </c>
      <c r="Q80972" s="1" t="s">
        <v>34519</v>
      </c>
    </row>
    <row r="80973" spans="1:17" s="1" customFormat="1" ht="12" x14ac:dyDescent="0.2">
      <c r="A80973" s="3" t="s">
        <v>387851</v>
      </c>
      <c r="B80973" s="2">
        <v>1164</v>
      </c>
      <c r="C80973" s="1" t="s">
        <v>306842</v>
      </c>
      <c r="D80973" s="1" t="s">
        <v>76758</v>
      </c>
      <c r="E80973" s="1">
        <v>1271</v>
      </c>
      <c r="F80973" s="1">
        <v>1.3620000000000001</v>
      </c>
      <c r="G80973" s="1" t="s">
        <v>120</v>
      </c>
      <c r="H80973" s="1" t="s">
        <v>998</v>
      </c>
      <c r="I80973" s="1" t="s">
        <v>9516</v>
      </c>
      <c r="J80973" s="1" t="s">
        <v>121</v>
      </c>
      <c r="M80973" s="1">
        <v>73221900</v>
      </c>
      <c r="N80973" s="1">
        <v>2</v>
      </c>
      <c r="O80973" s="1" t="s">
        <v>76757</v>
      </c>
      <c r="P80973" s="1" t="s">
        <v>76758</v>
      </c>
      <c r="Q80973" s="1" t="s">
        <v>76758</v>
      </c>
    </row>
    <row r="80974" spans="1:17" s="1" customFormat="1" ht="12" x14ac:dyDescent="0.2">
      <c r="A80974" s="3" t="s">
        <v>387852</v>
      </c>
      <c r="B80974" s="2">
        <v>1164</v>
      </c>
      <c r="C80974" s="1" t="s">
        <v>306842</v>
      </c>
      <c r="D80974" s="1" t="s">
        <v>46276</v>
      </c>
      <c r="G80974" s="1" t="s">
        <v>120</v>
      </c>
      <c r="H80974" s="1" t="s">
        <v>998</v>
      </c>
      <c r="I80974" s="1" t="s">
        <v>6548</v>
      </c>
      <c r="J80974" s="1" t="s">
        <v>121</v>
      </c>
      <c r="M80974" s="1">
        <v>73221900</v>
      </c>
      <c r="N80974" s="1">
        <v>2</v>
      </c>
      <c r="O80974" s="1" t="s">
        <v>46275</v>
      </c>
      <c r="P80974" s="1" t="s">
        <v>46276</v>
      </c>
      <c r="Q80974" s="1" t="s">
        <v>46276</v>
      </c>
    </row>
    <row r="80975" spans="1:17" s="1" customFormat="1" ht="12" x14ac:dyDescent="0.2">
      <c r="A80975" s="3" t="s">
        <v>387853</v>
      </c>
      <c r="B80975" s="2">
        <v>1164</v>
      </c>
      <c r="C80975" s="1" t="s">
        <v>306842</v>
      </c>
      <c r="D80975" s="1" t="s">
        <v>290179</v>
      </c>
      <c r="G80975" s="1" t="s">
        <v>120</v>
      </c>
      <c r="H80975" s="1" t="s">
        <v>998</v>
      </c>
      <c r="I80975" s="1" t="s">
        <v>9133</v>
      </c>
      <c r="J80975" s="1" t="s">
        <v>121</v>
      </c>
      <c r="M80975" s="1">
        <v>73221900</v>
      </c>
      <c r="N80975" s="1">
        <v>2</v>
      </c>
      <c r="O80975" s="1" t="s">
        <v>290178</v>
      </c>
      <c r="P80975" s="1" t="s">
        <v>290179</v>
      </c>
      <c r="Q80975" s="1" t="s">
        <v>290179</v>
      </c>
    </row>
    <row r="80976" spans="1:17" s="1" customFormat="1" ht="12" x14ac:dyDescent="0.2">
      <c r="A80976" s="3" t="s">
        <v>387854</v>
      </c>
      <c r="B80976" s="2">
        <v>1917</v>
      </c>
      <c r="C80976" s="1" t="s">
        <v>306842</v>
      </c>
      <c r="D80976" s="1" t="s">
        <v>208309</v>
      </c>
      <c r="E80976" s="1">
        <v>1271</v>
      </c>
      <c r="F80976" s="1">
        <v>1.3620000000000001</v>
      </c>
      <c r="G80976" s="1" t="s">
        <v>120</v>
      </c>
      <c r="H80976" s="1" t="s">
        <v>998</v>
      </c>
      <c r="I80976" s="1" t="s">
        <v>1011</v>
      </c>
      <c r="J80976" s="1" t="s">
        <v>121</v>
      </c>
      <c r="M80976" s="1">
        <v>73221900</v>
      </c>
      <c r="N80976" s="1">
        <v>2</v>
      </c>
      <c r="O80976" s="1" t="s">
        <v>208308</v>
      </c>
      <c r="P80976" s="1" t="s">
        <v>208309</v>
      </c>
      <c r="Q80976" s="1" t="s">
        <v>208309</v>
      </c>
    </row>
    <row r="80977" spans="1:17" s="1" customFormat="1" ht="12" x14ac:dyDescent="0.2">
      <c r="A80977" s="3" t="s">
        <v>387855</v>
      </c>
      <c r="B80977" s="2">
        <v>1794</v>
      </c>
      <c r="C80977" s="1" t="s">
        <v>306842</v>
      </c>
      <c r="D80977" s="1" t="s">
        <v>215971</v>
      </c>
      <c r="E80977" s="1">
        <v>1233</v>
      </c>
      <c r="F80977" s="1">
        <v>1.3620000000000001</v>
      </c>
      <c r="G80977" s="1" t="s">
        <v>120</v>
      </c>
      <c r="H80977" s="1" t="s">
        <v>998</v>
      </c>
      <c r="I80977" s="1" t="s">
        <v>4579</v>
      </c>
      <c r="J80977" s="1" t="s">
        <v>121</v>
      </c>
      <c r="M80977" s="1">
        <v>73221900</v>
      </c>
      <c r="N80977" s="1">
        <v>2</v>
      </c>
      <c r="O80977" s="1" t="s">
        <v>215970</v>
      </c>
      <c r="P80977" s="1" t="s">
        <v>215971</v>
      </c>
      <c r="Q80977" s="1" t="s">
        <v>215971</v>
      </c>
    </row>
    <row r="80978" spans="1:17" s="1" customFormat="1" ht="12" x14ac:dyDescent="0.2">
      <c r="A80978" s="3" t="s">
        <v>387856</v>
      </c>
      <c r="B80978" s="2">
        <v>1794</v>
      </c>
      <c r="C80978" s="1" t="s">
        <v>306842</v>
      </c>
      <c r="D80978" s="1" t="s">
        <v>33108</v>
      </c>
      <c r="E80978" s="1">
        <v>1271</v>
      </c>
      <c r="F80978" s="1">
        <v>1.3620000000000001</v>
      </c>
      <c r="G80978" s="1" t="s">
        <v>120</v>
      </c>
      <c r="H80978" s="1" t="s">
        <v>998</v>
      </c>
      <c r="I80978" s="1" t="s">
        <v>989</v>
      </c>
      <c r="J80978" s="1" t="s">
        <v>121</v>
      </c>
      <c r="M80978" s="1">
        <v>73221900</v>
      </c>
      <c r="N80978" s="1">
        <v>2</v>
      </c>
      <c r="O80978" s="1" t="s">
        <v>33107</v>
      </c>
      <c r="P80978" s="1" t="s">
        <v>33108</v>
      </c>
      <c r="Q80978" s="1" t="s">
        <v>33108</v>
      </c>
    </row>
    <row r="80979" spans="1:17" s="1" customFormat="1" ht="12" x14ac:dyDescent="0.2">
      <c r="A80979" s="3" t="s">
        <v>387857</v>
      </c>
      <c r="B80979" s="2">
        <v>1794</v>
      </c>
      <c r="C80979" s="1" t="s">
        <v>306842</v>
      </c>
      <c r="D80979" s="1" t="s">
        <v>9291</v>
      </c>
      <c r="E80979" s="1">
        <v>1233</v>
      </c>
      <c r="F80979" s="1">
        <v>1.3620000000000001</v>
      </c>
      <c r="G80979" s="1" t="s">
        <v>120</v>
      </c>
      <c r="H80979" s="1" t="s">
        <v>998</v>
      </c>
      <c r="I80979" s="1" t="s">
        <v>4685</v>
      </c>
      <c r="J80979" s="1" t="s">
        <v>121</v>
      </c>
      <c r="M80979" s="1">
        <v>73221900</v>
      </c>
      <c r="N80979" s="1">
        <v>2</v>
      </c>
      <c r="O80979" s="1" t="s">
        <v>9290</v>
      </c>
      <c r="P80979" s="1" t="s">
        <v>9291</v>
      </c>
      <c r="Q80979" s="1" t="s">
        <v>9291</v>
      </c>
    </row>
    <row r="80980" spans="1:17" s="1" customFormat="1" ht="12" x14ac:dyDescent="0.2">
      <c r="A80980" s="3" t="s">
        <v>387858</v>
      </c>
      <c r="B80980" s="2">
        <v>1917</v>
      </c>
      <c r="C80980" s="1" t="s">
        <v>306842</v>
      </c>
      <c r="D80980" s="1" t="s">
        <v>184188</v>
      </c>
      <c r="E80980" s="1">
        <v>1271</v>
      </c>
      <c r="F80980" s="1">
        <v>1.3620000000000001</v>
      </c>
      <c r="G80980" s="1" t="s">
        <v>120</v>
      </c>
      <c r="H80980" s="1" t="s">
        <v>998</v>
      </c>
      <c r="I80980" s="1" t="s">
        <v>4610</v>
      </c>
      <c r="J80980" s="1" t="s">
        <v>121</v>
      </c>
      <c r="M80980" s="1">
        <v>73221900</v>
      </c>
      <c r="N80980" s="1">
        <v>2</v>
      </c>
      <c r="O80980" s="1" t="s">
        <v>184187</v>
      </c>
      <c r="P80980" s="1" t="s">
        <v>184188</v>
      </c>
      <c r="Q80980" s="1" t="s">
        <v>184188</v>
      </c>
    </row>
    <row r="80981" spans="1:17" s="1" customFormat="1" ht="12" x14ac:dyDescent="0.2">
      <c r="A80981" s="3" t="s">
        <v>387859</v>
      </c>
      <c r="B80981" s="2">
        <v>1794</v>
      </c>
      <c r="C80981" s="1" t="s">
        <v>306842</v>
      </c>
      <c r="D80981" s="1" t="s">
        <v>266072</v>
      </c>
      <c r="E80981" s="1">
        <v>1233</v>
      </c>
      <c r="F80981" s="1">
        <v>1.3620000000000001</v>
      </c>
      <c r="G80981" s="1" t="s">
        <v>120</v>
      </c>
      <c r="H80981" s="1" t="s">
        <v>998</v>
      </c>
      <c r="I80981" s="1" t="s">
        <v>2477</v>
      </c>
      <c r="J80981" s="1" t="s">
        <v>121</v>
      </c>
      <c r="M80981" s="1">
        <v>73221900</v>
      </c>
      <c r="N80981" s="1">
        <v>2</v>
      </c>
      <c r="O80981" s="1" t="s">
        <v>266071</v>
      </c>
      <c r="P80981" s="1" t="s">
        <v>266072</v>
      </c>
      <c r="Q80981" s="1" t="s">
        <v>266072</v>
      </c>
    </row>
    <row r="80982" spans="1:17" s="1" customFormat="1" ht="12" x14ac:dyDescent="0.2">
      <c r="A80982" s="3" t="s">
        <v>387860</v>
      </c>
      <c r="B80982" s="2">
        <v>1794</v>
      </c>
      <c r="C80982" s="1" t="s">
        <v>306842</v>
      </c>
      <c r="D80982" s="1" t="s">
        <v>137376</v>
      </c>
      <c r="E80982" s="1">
        <v>1233</v>
      </c>
      <c r="F80982" s="1">
        <v>1.3620000000000001</v>
      </c>
      <c r="G80982" s="1" t="s">
        <v>120</v>
      </c>
      <c r="H80982" s="1" t="s">
        <v>998</v>
      </c>
      <c r="I80982" s="1" t="s">
        <v>5166</v>
      </c>
      <c r="J80982" s="1" t="s">
        <v>121</v>
      </c>
      <c r="M80982" s="1">
        <v>73221900</v>
      </c>
      <c r="N80982" s="1">
        <v>2</v>
      </c>
      <c r="O80982" s="1" t="s">
        <v>137375</v>
      </c>
      <c r="P80982" s="1" t="s">
        <v>137376</v>
      </c>
      <c r="Q80982" s="1" t="s">
        <v>137376</v>
      </c>
    </row>
    <row r="80983" spans="1:17" s="1" customFormat="1" ht="12" x14ac:dyDescent="0.2">
      <c r="A80983" s="3" t="s">
        <v>387861</v>
      </c>
      <c r="B80983" s="2">
        <v>1794</v>
      </c>
      <c r="C80983" s="1" t="s">
        <v>306842</v>
      </c>
      <c r="D80983" s="1" t="s">
        <v>62050</v>
      </c>
      <c r="E80983" s="1">
        <v>1271</v>
      </c>
      <c r="F80983" s="1">
        <v>1.3620000000000001</v>
      </c>
      <c r="G80983" s="1" t="s">
        <v>120</v>
      </c>
      <c r="H80983" s="1" t="s">
        <v>998</v>
      </c>
      <c r="I80983" s="1" t="s">
        <v>6661</v>
      </c>
      <c r="J80983" s="1" t="s">
        <v>121</v>
      </c>
      <c r="M80983" s="1">
        <v>73221900</v>
      </c>
      <c r="N80983" s="1">
        <v>2</v>
      </c>
      <c r="O80983" s="1" t="s">
        <v>62049</v>
      </c>
      <c r="P80983" s="1" t="s">
        <v>62050</v>
      </c>
      <c r="Q80983" s="1" t="s">
        <v>62050</v>
      </c>
    </row>
    <row r="80984" spans="1:17" s="1" customFormat="1" ht="12" x14ac:dyDescent="0.2">
      <c r="A80984" s="3" t="s">
        <v>387862</v>
      </c>
      <c r="B80984" s="2">
        <v>1794</v>
      </c>
      <c r="C80984" s="1" t="s">
        <v>306842</v>
      </c>
      <c r="D80984" s="1" t="s">
        <v>206876</v>
      </c>
      <c r="E80984" s="1">
        <v>1233</v>
      </c>
      <c r="F80984" s="1">
        <v>1.3620000000000001</v>
      </c>
      <c r="G80984" s="1" t="s">
        <v>120</v>
      </c>
      <c r="H80984" s="1" t="s">
        <v>998</v>
      </c>
      <c r="I80984" s="1" t="s">
        <v>6532</v>
      </c>
      <c r="J80984" s="1" t="s">
        <v>121</v>
      </c>
      <c r="M80984" s="1">
        <v>73221900</v>
      </c>
      <c r="N80984" s="1">
        <v>2</v>
      </c>
      <c r="O80984" s="1" t="s">
        <v>206875</v>
      </c>
      <c r="P80984" s="1" t="s">
        <v>206876</v>
      </c>
      <c r="Q80984" s="1" t="s">
        <v>206876</v>
      </c>
    </row>
    <row r="80985" spans="1:17" s="1" customFormat="1" ht="12" x14ac:dyDescent="0.2">
      <c r="A80985" s="3" t="s">
        <v>387863</v>
      </c>
      <c r="B80985" s="2">
        <v>1794</v>
      </c>
      <c r="C80985" s="1" t="s">
        <v>306842</v>
      </c>
      <c r="D80985" s="1" t="s">
        <v>28452</v>
      </c>
      <c r="E80985" s="1">
        <v>1233</v>
      </c>
      <c r="F80985" s="1">
        <v>1.3620000000000001</v>
      </c>
      <c r="G80985" s="1" t="s">
        <v>120</v>
      </c>
      <c r="H80985" s="1" t="s">
        <v>998</v>
      </c>
      <c r="I80985" s="1" t="s">
        <v>5975</v>
      </c>
      <c r="J80985" s="1" t="s">
        <v>121</v>
      </c>
      <c r="M80985" s="1">
        <v>73221900</v>
      </c>
      <c r="N80985" s="1">
        <v>2</v>
      </c>
      <c r="O80985" s="1" t="s">
        <v>28451</v>
      </c>
      <c r="P80985" s="1" t="s">
        <v>28452</v>
      </c>
      <c r="Q80985" s="1" t="s">
        <v>28452</v>
      </c>
    </row>
    <row r="80986" spans="1:17" s="1" customFormat="1" ht="12" x14ac:dyDescent="0.2">
      <c r="A80986" s="3" t="s">
        <v>387864</v>
      </c>
      <c r="B80986" s="2">
        <v>3354</v>
      </c>
      <c r="C80986" s="1" t="s">
        <v>306842</v>
      </c>
      <c r="D80986" s="1" t="s">
        <v>288229</v>
      </c>
      <c r="E80986" s="1">
        <v>1220</v>
      </c>
      <c r="F80986" s="1">
        <v>1.3620000000000001</v>
      </c>
      <c r="G80986" s="1" t="s">
        <v>120</v>
      </c>
      <c r="H80986" s="1" t="s">
        <v>998</v>
      </c>
      <c r="I80986" s="1" t="s">
        <v>4896</v>
      </c>
      <c r="J80986" s="1" t="s">
        <v>121</v>
      </c>
      <c r="M80986" s="1">
        <v>73221900</v>
      </c>
      <c r="N80986" s="1">
        <v>2</v>
      </c>
      <c r="O80986" s="1" t="s">
        <v>288228</v>
      </c>
      <c r="P80986" s="1" t="s">
        <v>288229</v>
      </c>
      <c r="Q80986" s="1" t="s">
        <v>288229</v>
      </c>
    </row>
    <row r="80987" spans="1:17" s="1" customFormat="1" ht="12" x14ac:dyDescent="0.2">
      <c r="A80987" s="3" t="s">
        <v>387865</v>
      </c>
      <c r="B80987" s="2">
        <v>1655</v>
      </c>
      <c r="C80987" s="1" t="s">
        <v>306842</v>
      </c>
      <c r="D80987" s="1" t="s">
        <v>120943</v>
      </c>
      <c r="E80987" s="1">
        <v>1271</v>
      </c>
      <c r="F80987" s="1">
        <v>1.3620000000000001</v>
      </c>
      <c r="G80987" s="1" t="s">
        <v>120</v>
      </c>
      <c r="H80987" s="1" t="s">
        <v>998</v>
      </c>
      <c r="I80987" s="1" t="s">
        <v>6563</v>
      </c>
      <c r="J80987" s="1" t="s">
        <v>121</v>
      </c>
      <c r="M80987" s="1">
        <v>73221900</v>
      </c>
      <c r="N80987" s="1">
        <v>2</v>
      </c>
      <c r="O80987" s="1" t="s">
        <v>120942</v>
      </c>
      <c r="P80987" s="1" t="s">
        <v>120943</v>
      </c>
      <c r="Q80987" s="1" t="s">
        <v>120943</v>
      </c>
    </row>
    <row r="80988" spans="1:17" s="1" customFormat="1" ht="12" x14ac:dyDescent="0.2">
      <c r="A80988" s="3" t="s">
        <v>387866</v>
      </c>
      <c r="B80988" s="2">
        <v>1655</v>
      </c>
      <c r="C80988" s="1" t="s">
        <v>306842</v>
      </c>
      <c r="D80988" s="1" t="s">
        <v>153056</v>
      </c>
      <c r="E80988" s="1">
        <v>1271</v>
      </c>
      <c r="F80988" s="1">
        <v>1.3620000000000001</v>
      </c>
      <c r="G80988" s="1" t="s">
        <v>120</v>
      </c>
      <c r="H80988" s="1" t="s">
        <v>998</v>
      </c>
      <c r="I80988" s="1" t="s">
        <v>5163</v>
      </c>
      <c r="J80988" s="1" t="s">
        <v>121</v>
      </c>
      <c r="M80988" s="1">
        <v>73221900</v>
      </c>
      <c r="N80988" s="1">
        <v>2</v>
      </c>
      <c r="O80988" s="1" t="s">
        <v>153055</v>
      </c>
      <c r="P80988" s="1" t="s">
        <v>153056</v>
      </c>
      <c r="Q80988" s="1" t="s">
        <v>153056</v>
      </c>
    </row>
    <row r="80989" spans="1:17" s="1" customFormat="1" ht="12" x14ac:dyDescent="0.2">
      <c r="A80989" s="3" t="s">
        <v>387867</v>
      </c>
      <c r="B80989" s="2">
        <v>1655</v>
      </c>
      <c r="C80989" s="1" t="s">
        <v>306842</v>
      </c>
      <c r="D80989" s="1" t="s">
        <v>232053</v>
      </c>
      <c r="E80989" s="1">
        <v>1271</v>
      </c>
      <c r="F80989" s="1">
        <v>1.3620000000000001</v>
      </c>
      <c r="G80989" s="1" t="s">
        <v>120</v>
      </c>
      <c r="H80989" s="1" t="s">
        <v>998</v>
      </c>
      <c r="I80989" s="1" t="s">
        <v>4629</v>
      </c>
      <c r="J80989" s="1" t="s">
        <v>121</v>
      </c>
      <c r="M80989" s="1">
        <v>73221900</v>
      </c>
      <c r="N80989" s="1">
        <v>2</v>
      </c>
      <c r="O80989" s="1" t="s">
        <v>232052</v>
      </c>
      <c r="P80989" s="1" t="s">
        <v>232053</v>
      </c>
      <c r="Q80989" s="1" t="s">
        <v>232053</v>
      </c>
    </row>
    <row r="80990" spans="1:17" s="1" customFormat="1" ht="12" x14ac:dyDescent="0.2">
      <c r="A80990" s="3" t="s">
        <v>387868</v>
      </c>
      <c r="B80990" s="2">
        <v>1655</v>
      </c>
      <c r="C80990" s="1" t="s">
        <v>306842</v>
      </c>
      <c r="D80990" s="1" t="s">
        <v>203814</v>
      </c>
      <c r="E80990" s="1">
        <v>1271</v>
      </c>
      <c r="F80990" s="1">
        <v>1.3620000000000001</v>
      </c>
      <c r="G80990" s="1" t="s">
        <v>120</v>
      </c>
      <c r="H80990" s="1" t="s">
        <v>998</v>
      </c>
      <c r="I80990" s="1" t="s">
        <v>4619</v>
      </c>
      <c r="J80990" s="1" t="s">
        <v>121</v>
      </c>
      <c r="M80990" s="1">
        <v>73221900</v>
      </c>
      <c r="N80990" s="1">
        <v>2</v>
      </c>
      <c r="O80990" s="1" t="s">
        <v>203813</v>
      </c>
      <c r="P80990" s="1" t="s">
        <v>203814</v>
      </c>
      <c r="Q80990" s="1" t="s">
        <v>203814</v>
      </c>
    </row>
    <row r="80991" spans="1:17" s="1" customFormat="1" ht="12" x14ac:dyDescent="0.2">
      <c r="A80991" s="3" t="s">
        <v>387869</v>
      </c>
      <c r="B80991" s="2">
        <v>1794</v>
      </c>
      <c r="C80991" s="1" t="s">
        <v>306842</v>
      </c>
      <c r="D80991" s="1" t="s">
        <v>150831</v>
      </c>
      <c r="E80991" s="1">
        <v>1271</v>
      </c>
      <c r="F80991" s="1">
        <v>1.3620000000000001</v>
      </c>
      <c r="G80991" s="1" t="s">
        <v>120</v>
      </c>
      <c r="H80991" s="1" t="s">
        <v>998</v>
      </c>
      <c r="I80991" s="1" t="s">
        <v>4893</v>
      </c>
      <c r="J80991" s="1" t="s">
        <v>121</v>
      </c>
      <c r="M80991" s="1">
        <v>73221900</v>
      </c>
      <c r="N80991" s="1">
        <v>2</v>
      </c>
      <c r="O80991" s="1" t="s">
        <v>150830</v>
      </c>
      <c r="P80991" s="1" t="s">
        <v>150831</v>
      </c>
      <c r="Q80991" s="1" t="s">
        <v>150831</v>
      </c>
    </row>
    <row r="80992" spans="1:17" s="1" customFormat="1" ht="12" x14ac:dyDescent="0.2">
      <c r="A80992" s="3" t="s">
        <v>387870</v>
      </c>
      <c r="B80992" s="2">
        <v>1794</v>
      </c>
      <c r="C80992" s="1" t="s">
        <v>306842</v>
      </c>
      <c r="D80992" s="1" t="s">
        <v>22081</v>
      </c>
      <c r="G80992" s="1" t="s">
        <v>37</v>
      </c>
      <c r="H80992" s="1" t="s">
        <v>37</v>
      </c>
      <c r="J80992" s="1" t="s">
        <v>37</v>
      </c>
      <c r="N80992" s="1">
        <v>2</v>
      </c>
      <c r="O80992" s="1" t="s">
        <v>22079</v>
      </c>
      <c r="P80992" s="1" t="s">
        <v>22080</v>
      </c>
      <c r="Q80992" s="1" t="s">
        <v>22081</v>
      </c>
    </row>
    <row r="80993" spans="1:17" s="1" customFormat="1" ht="12" x14ac:dyDescent="0.2">
      <c r="A80993" s="3" t="s">
        <v>387871</v>
      </c>
      <c r="B80993" s="2">
        <v>1794</v>
      </c>
      <c r="C80993" s="1" t="s">
        <v>306842</v>
      </c>
      <c r="D80993" s="1" t="s">
        <v>22081</v>
      </c>
      <c r="G80993" s="1" t="s">
        <v>37</v>
      </c>
      <c r="H80993" s="1" t="s">
        <v>37</v>
      </c>
      <c r="J80993" s="1" t="s">
        <v>37</v>
      </c>
      <c r="N80993" s="1">
        <v>2</v>
      </c>
      <c r="O80993" s="1" t="s">
        <v>22079</v>
      </c>
      <c r="P80993" s="1" t="s">
        <v>22080</v>
      </c>
      <c r="Q80993" s="1" t="s">
        <v>22081</v>
      </c>
    </row>
    <row r="80994" spans="1:17" s="1" customFormat="1" ht="12" x14ac:dyDescent="0.2">
      <c r="A80994" s="3" t="s">
        <v>387872</v>
      </c>
      <c r="B80994" s="2">
        <v>1794</v>
      </c>
      <c r="C80994" s="1" t="s">
        <v>306842</v>
      </c>
      <c r="D80994" s="1" t="s">
        <v>272310</v>
      </c>
      <c r="G80994" s="1" t="s">
        <v>37</v>
      </c>
      <c r="H80994" s="1" t="s">
        <v>37</v>
      </c>
      <c r="J80994" s="1" t="s">
        <v>37</v>
      </c>
      <c r="N80994" s="1">
        <v>2</v>
      </c>
      <c r="O80994" s="1" t="s">
        <v>102565</v>
      </c>
      <c r="P80994" s="1" t="s">
        <v>272309</v>
      </c>
      <c r="Q80994" s="1" t="s">
        <v>272310</v>
      </c>
    </row>
    <row r="80995" spans="1:17" s="1" customFormat="1" ht="12" x14ac:dyDescent="0.2">
      <c r="A80995" s="3" t="s">
        <v>387873</v>
      </c>
      <c r="B80995" s="2">
        <v>1794</v>
      </c>
      <c r="C80995" s="1" t="s">
        <v>306842</v>
      </c>
      <c r="D80995" s="1" t="s">
        <v>102567</v>
      </c>
      <c r="G80995" s="1" t="s">
        <v>37</v>
      </c>
      <c r="H80995" s="1" t="s">
        <v>37</v>
      </c>
      <c r="J80995" s="1" t="s">
        <v>37</v>
      </c>
      <c r="N80995" s="1">
        <v>2</v>
      </c>
      <c r="O80995" s="1" t="s">
        <v>102565</v>
      </c>
      <c r="P80995" s="1" t="s">
        <v>102566</v>
      </c>
      <c r="Q80995" s="1" t="s">
        <v>102567</v>
      </c>
    </row>
    <row r="80996" spans="1:17" s="1" customFormat="1" ht="12" x14ac:dyDescent="0.2">
      <c r="A80996" s="3" t="s">
        <v>387874</v>
      </c>
      <c r="B80996" s="2">
        <v>2278</v>
      </c>
      <c r="C80996" s="1" t="s">
        <v>306842</v>
      </c>
      <c r="D80996" s="1" t="s">
        <v>165857</v>
      </c>
      <c r="E80996" s="1">
        <v>1669</v>
      </c>
      <c r="F80996" s="1">
        <v>1.3620000000000001</v>
      </c>
      <c r="G80996" s="1" t="s">
        <v>120</v>
      </c>
      <c r="H80996" s="1" t="s">
        <v>998</v>
      </c>
      <c r="I80996" s="1" t="s">
        <v>945</v>
      </c>
      <c r="J80996" s="1" t="s">
        <v>26</v>
      </c>
      <c r="M80996" s="1">
        <v>73221900</v>
      </c>
      <c r="N80996" s="1">
        <v>2</v>
      </c>
      <c r="O80996" s="1" t="s">
        <v>165856</v>
      </c>
      <c r="P80996" s="1" t="s">
        <v>165857</v>
      </c>
      <c r="Q80996" s="1" t="s">
        <v>165857</v>
      </c>
    </row>
    <row r="80997" spans="1:17" s="1" customFormat="1" ht="12" x14ac:dyDescent="0.2">
      <c r="A80997" s="3" t="s">
        <v>387875</v>
      </c>
      <c r="B80997" s="2">
        <v>2278</v>
      </c>
      <c r="C80997" s="1" t="s">
        <v>306842</v>
      </c>
      <c r="D80997" s="1" t="s">
        <v>66406</v>
      </c>
      <c r="E80997" s="1">
        <v>1601</v>
      </c>
      <c r="F80997" s="1">
        <v>1.3620000000000001</v>
      </c>
      <c r="G80997" s="1" t="s">
        <v>120</v>
      </c>
      <c r="H80997" s="1" t="s">
        <v>998</v>
      </c>
      <c r="I80997" s="1" t="s">
        <v>2449</v>
      </c>
      <c r="J80997" s="1" t="s">
        <v>26</v>
      </c>
      <c r="M80997" s="1">
        <v>73221900</v>
      </c>
      <c r="N80997" s="1">
        <v>2</v>
      </c>
      <c r="O80997" s="1" t="s">
        <v>66405</v>
      </c>
      <c r="P80997" s="1" t="s">
        <v>66406</v>
      </c>
      <c r="Q80997" s="1" t="s">
        <v>66406</v>
      </c>
    </row>
    <row r="80998" spans="1:17" s="1" customFormat="1" ht="12" x14ac:dyDescent="0.2">
      <c r="A80998" s="3" t="s">
        <v>387876</v>
      </c>
      <c r="B80998" s="2">
        <v>2278</v>
      </c>
      <c r="C80998" s="1" t="s">
        <v>306842</v>
      </c>
      <c r="D80998" s="1" t="s">
        <v>70579</v>
      </c>
      <c r="E80998" s="1">
        <v>1669</v>
      </c>
      <c r="F80998" s="1">
        <v>1.3620000000000001</v>
      </c>
      <c r="G80998" s="1" t="s">
        <v>120</v>
      </c>
      <c r="H80998" s="1" t="s">
        <v>998</v>
      </c>
      <c r="I80998" s="1" t="s">
        <v>2446</v>
      </c>
      <c r="J80998" s="1" t="s">
        <v>26</v>
      </c>
      <c r="M80998" s="1">
        <v>73221900</v>
      </c>
      <c r="N80998" s="1">
        <v>2</v>
      </c>
      <c r="O80998" s="1" t="s">
        <v>70578</v>
      </c>
      <c r="P80998" s="1" t="s">
        <v>70579</v>
      </c>
      <c r="Q80998" s="1" t="s">
        <v>70579</v>
      </c>
    </row>
    <row r="80999" spans="1:17" s="1" customFormat="1" ht="12" x14ac:dyDescent="0.2">
      <c r="A80999" s="3" t="s">
        <v>387877</v>
      </c>
      <c r="B80999" s="2">
        <v>2325</v>
      </c>
      <c r="C80999" s="1" t="s">
        <v>306842</v>
      </c>
      <c r="D80999" s="1" t="s">
        <v>212711</v>
      </c>
      <c r="E80999" s="1">
        <v>1601</v>
      </c>
      <c r="F80999" s="1">
        <v>1.3620000000000001</v>
      </c>
      <c r="G80999" s="1" t="s">
        <v>120</v>
      </c>
      <c r="H80999" s="1" t="s">
        <v>998</v>
      </c>
      <c r="I80999" s="1" t="s">
        <v>4675</v>
      </c>
      <c r="J80999" s="1" t="s">
        <v>26</v>
      </c>
      <c r="M80999" s="1">
        <v>73221900</v>
      </c>
      <c r="N80999" s="1">
        <v>2</v>
      </c>
      <c r="O80999" s="1" t="s">
        <v>212710</v>
      </c>
      <c r="P80999" s="1" t="s">
        <v>212711</v>
      </c>
      <c r="Q80999" s="1" t="s">
        <v>212711</v>
      </c>
    </row>
    <row r="81000" spans="1:17" s="1" customFormat="1" ht="12" x14ac:dyDescent="0.2">
      <c r="A81000" s="3" t="s">
        <v>387878</v>
      </c>
      <c r="B81000" s="2">
        <v>2278</v>
      </c>
      <c r="C81000" s="1" t="s">
        <v>306842</v>
      </c>
      <c r="D81000" s="1" t="s">
        <v>274661</v>
      </c>
      <c r="E81000" s="1">
        <v>1669</v>
      </c>
      <c r="F81000" s="1">
        <v>1.3620000000000001</v>
      </c>
      <c r="G81000" s="1" t="s">
        <v>120</v>
      </c>
      <c r="H81000" s="1" t="s">
        <v>998</v>
      </c>
      <c r="I81000" s="1" t="s">
        <v>4573</v>
      </c>
      <c r="J81000" s="1" t="s">
        <v>26</v>
      </c>
      <c r="M81000" s="1">
        <v>73221900</v>
      </c>
      <c r="N81000" s="1">
        <v>2</v>
      </c>
      <c r="O81000" s="1" t="s">
        <v>274660</v>
      </c>
      <c r="P81000" s="1" t="s">
        <v>274661</v>
      </c>
      <c r="Q81000" s="1" t="s">
        <v>274661</v>
      </c>
    </row>
    <row r="81001" spans="1:17" s="1" customFormat="1" ht="12" x14ac:dyDescent="0.2">
      <c r="A81001" s="3" t="s">
        <v>387879</v>
      </c>
      <c r="B81001" s="2">
        <v>2278</v>
      </c>
      <c r="C81001" s="1" t="s">
        <v>306842</v>
      </c>
      <c r="D81001" s="1" t="s">
        <v>292834</v>
      </c>
      <c r="E81001" s="1">
        <v>1601</v>
      </c>
      <c r="F81001" s="1">
        <v>1.3620000000000001</v>
      </c>
      <c r="G81001" s="1" t="s">
        <v>120</v>
      </c>
      <c r="H81001" s="1" t="s">
        <v>998</v>
      </c>
      <c r="I81001" s="1" t="s">
        <v>960</v>
      </c>
      <c r="J81001" s="1" t="s">
        <v>26</v>
      </c>
      <c r="M81001" s="1">
        <v>73221900</v>
      </c>
      <c r="N81001" s="1">
        <v>2</v>
      </c>
      <c r="O81001" s="1" t="s">
        <v>292833</v>
      </c>
      <c r="P81001" s="1" t="s">
        <v>292834</v>
      </c>
      <c r="Q81001" s="1" t="s">
        <v>292834</v>
      </c>
    </row>
    <row r="81002" spans="1:17" s="1" customFormat="1" ht="12" x14ac:dyDescent="0.2">
      <c r="A81002" s="3" t="s">
        <v>387880</v>
      </c>
      <c r="B81002" s="2">
        <v>2325</v>
      </c>
      <c r="C81002" s="1" t="s">
        <v>306842</v>
      </c>
      <c r="D81002" s="1" t="s">
        <v>248263</v>
      </c>
      <c r="E81002" s="1">
        <v>1601</v>
      </c>
      <c r="F81002" s="1">
        <v>1.3620000000000001</v>
      </c>
      <c r="G81002" s="1" t="s">
        <v>120</v>
      </c>
      <c r="H81002" s="1" t="s">
        <v>998</v>
      </c>
      <c r="I81002" s="1" t="s">
        <v>1002</v>
      </c>
      <c r="J81002" s="1" t="s">
        <v>26</v>
      </c>
      <c r="M81002" s="1">
        <v>73221900</v>
      </c>
      <c r="N81002" s="1">
        <v>2</v>
      </c>
      <c r="O81002" s="1" t="s">
        <v>248262</v>
      </c>
      <c r="P81002" s="1" t="s">
        <v>248263</v>
      </c>
      <c r="Q81002" s="1" t="s">
        <v>248263</v>
      </c>
    </row>
    <row r="81003" spans="1:17" s="1" customFormat="1" ht="12" x14ac:dyDescent="0.2">
      <c r="A81003" s="3" t="s">
        <v>387881</v>
      </c>
      <c r="B81003" s="2">
        <v>2278</v>
      </c>
      <c r="C81003" s="1" t="s">
        <v>306842</v>
      </c>
      <c r="D81003" s="1" t="s">
        <v>287010</v>
      </c>
      <c r="E81003" s="1">
        <v>1669</v>
      </c>
      <c r="F81003" s="1">
        <v>1.3620000000000001</v>
      </c>
      <c r="G81003" s="1" t="s">
        <v>120</v>
      </c>
      <c r="H81003" s="1" t="s">
        <v>998</v>
      </c>
      <c r="I81003" s="1" t="s">
        <v>3045</v>
      </c>
      <c r="J81003" s="1" t="s">
        <v>26</v>
      </c>
      <c r="M81003" s="1">
        <v>73221900</v>
      </c>
      <c r="N81003" s="1">
        <v>2</v>
      </c>
      <c r="O81003" s="1" t="s">
        <v>287009</v>
      </c>
      <c r="P81003" s="1" t="s">
        <v>287010</v>
      </c>
      <c r="Q81003" s="1" t="s">
        <v>287010</v>
      </c>
    </row>
    <row r="81004" spans="1:17" s="1" customFormat="1" ht="12" x14ac:dyDescent="0.2">
      <c r="A81004" s="3" t="s">
        <v>387882</v>
      </c>
      <c r="B81004" s="2">
        <v>2325</v>
      </c>
      <c r="C81004" s="1" t="s">
        <v>306842</v>
      </c>
      <c r="D81004" s="1" t="s">
        <v>204186</v>
      </c>
      <c r="E81004" s="1">
        <v>1669</v>
      </c>
      <c r="F81004" s="1">
        <v>1.3620000000000001</v>
      </c>
      <c r="G81004" s="1" t="s">
        <v>120</v>
      </c>
      <c r="H81004" s="1" t="s">
        <v>998</v>
      </c>
      <c r="I81004" s="1" t="s">
        <v>2528</v>
      </c>
      <c r="J81004" s="1" t="s">
        <v>26</v>
      </c>
      <c r="M81004" s="1">
        <v>73221900</v>
      </c>
      <c r="N81004" s="1">
        <v>2</v>
      </c>
      <c r="O81004" s="1" t="s">
        <v>204185</v>
      </c>
      <c r="P81004" s="1" t="s">
        <v>204186</v>
      </c>
      <c r="Q81004" s="1" t="s">
        <v>204186</v>
      </c>
    </row>
    <row r="81005" spans="1:17" s="1" customFormat="1" ht="12" x14ac:dyDescent="0.2">
      <c r="A81005" s="3" t="s">
        <v>387883</v>
      </c>
      <c r="B81005" s="2">
        <v>2325</v>
      </c>
      <c r="C81005" s="1" t="s">
        <v>306842</v>
      </c>
      <c r="D81005" s="1" t="s">
        <v>294009</v>
      </c>
      <c r="E81005" s="1">
        <v>1601</v>
      </c>
      <c r="F81005" s="1">
        <v>1.3620000000000001</v>
      </c>
      <c r="G81005" s="1" t="s">
        <v>120</v>
      </c>
      <c r="H81005" s="1" t="s">
        <v>998</v>
      </c>
      <c r="I81005" s="1" t="s">
        <v>2534</v>
      </c>
      <c r="J81005" s="1" t="s">
        <v>26</v>
      </c>
      <c r="M81005" s="1">
        <v>73221900</v>
      </c>
      <c r="N81005" s="1">
        <v>2</v>
      </c>
      <c r="O81005" s="1" t="s">
        <v>294008</v>
      </c>
      <c r="P81005" s="1" t="s">
        <v>294009</v>
      </c>
      <c r="Q81005" s="1" t="s">
        <v>294009</v>
      </c>
    </row>
    <row r="81006" spans="1:17" s="1" customFormat="1" ht="12" x14ac:dyDescent="0.2">
      <c r="A81006" s="3" t="s">
        <v>387884</v>
      </c>
      <c r="B81006" s="2">
        <v>2325</v>
      </c>
      <c r="C81006" s="1" t="s">
        <v>306842</v>
      </c>
      <c r="D81006" s="1" t="s">
        <v>95133</v>
      </c>
      <c r="E81006" s="1">
        <v>1601</v>
      </c>
      <c r="F81006" s="1">
        <v>1.3620000000000001</v>
      </c>
      <c r="G81006" s="1" t="s">
        <v>120</v>
      </c>
      <c r="H81006" s="1" t="s">
        <v>998</v>
      </c>
      <c r="I81006" s="1" t="s">
        <v>979</v>
      </c>
      <c r="J81006" s="1" t="s">
        <v>26</v>
      </c>
      <c r="M81006" s="1">
        <v>73221900</v>
      </c>
      <c r="N81006" s="1">
        <v>2</v>
      </c>
      <c r="O81006" s="1" t="s">
        <v>95132</v>
      </c>
      <c r="P81006" s="1" t="s">
        <v>95133</v>
      </c>
      <c r="Q81006" s="1" t="s">
        <v>95133</v>
      </c>
    </row>
    <row r="81007" spans="1:17" s="1" customFormat="1" ht="12" x14ac:dyDescent="0.2">
      <c r="A81007" s="3" t="s">
        <v>387885</v>
      </c>
      <c r="B81007" s="2">
        <v>2278</v>
      </c>
      <c r="C81007" s="1" t="s">
        <v>306842</v>
      </c>
      <c r="D81007" s="1" t="s">
        <v>122832</v>
      </c>
      <c r="G81007" s="1" t="s">
        <v>37</v>
      </c>
      <c r="H81007" s="1" t="s">
        <v>37</v>
      </c>
      <c r="J81007" s="1" t="s">
        <v>37</v>
      </c>
      <c r="N81007" s="1">
        <v>2</v>
      </c>
      <c r="O81007" s="1" t="s">
        <v>122830</v>
      </c>
      <c r="P81007" s="1" t="s">
        <v>122831</v>
      </c>
      <c r="Q81007" s="1" t="s">
        <v>122832</v>
      </c>
    </row>
    <row r="81008" spans="1:17" s="1" customFormat="1" ht="12" x14ac:dyDescent="0.2">
      <c r="A81008" s="3" t="s">
        <v>387886</v>
      </c>
      <c r="B81008" s="2">
        <v>2278</v>
      </c>
      <c r="C81008" s="1" t="s">
        <v>306842</v>
      </c>
      <c r="D81008" s="1" t="s">
        <v>46056</v>
      </c>
      <c r="G81008" s="1" t="s">
        <v>37</v>
      </c>
      <c r="H81008" s="1" t="s">
        <v>37</v>
      </c>
      <c r="J81008" s="1" t="s">
        <v>37</v>
      </c>
      <c r="N81008" s="1">
        <v>2</v>
      </c>
      <c r="O81008" s="1" t="s">
        <v>46054</v>
      </c>
      <c r="P81008" s="1" t="s">
        <v>46055</v>
      </c>
      <c r="Q81008" s="1" t="s">
        <v>46056</v>
      </c>
    </row>
    <row r="81009" spans="1:17" s="1" customFormat="1" ht="12" x14ac:dyDescent="0.2">
      <c r="A81009" s="3" t="s">
        <v>387887</v>
      </c>
      <c r="B81009" s="2">
        <v>2278</v>
      </c>
      <c r="C81009" s="1" t="s">
        <v>306842</v>
      </c>
      <c r="D81009" s="1" t="s">
        <v>244478</v>
      </c>
      <c r="G81009" s="1" t="s">
        <v>37</v>
      </c>
      <c r="H81009" s="1" t="s">
        <v>37</v>
      </c>
      <c r="J81009" s="1" t="s">
        <v>37</v>
      </c>
      <c r="N81009" s="1">
        <v>2</v>
      </c>
      <c r="O81009" s="1" t="s">
        <v>244478</v>
      </c>
      <c r="P81009" s="1" t="s">
        <v>244478</v>
      </c>
      <c r="Q81009" s="1" t="s">
        <v>244478</v>
      </c>
    </row>
    <row r="81010" spans="1:17" s="1" customFormat="1" ht="12" x14ac:dyDescent="0.2">
      <c r="A81010" s="3" t="s">
        <v>387888</v>
      </c>
      <c r="B81010" s="2">
        <v>2325</v>
      </c>
      <c r="C81010" s="1" t="s">
        <v>306842</v>
      </c>
      <c r="D81010" s="1" t="s">
        <v>240051</v>
      </c>
      <c r="G81010" s="1" t="s">
        <v>37</v>
      </c>
      <c r="H81010" s="1" t="s">
        <v>37</v>
      </c>
      <c r="J81010" s="1" t="s">
        <v>37</v>
      </c>
      <c r="N81010" s="1">
        <v>2</v>
      </c>
      <c r="O81010" s="1" t="s">
        <v>240049</v>
      </c>
      <c r="P81010" s="1" t="s">
        <v>240050</v>
      </c>
      <c r="Q81010" s="1" t="s">
        <v>240051</v>
      </c>
    </row>
    <row r="81011" spans="1:17" s="1" customFormat="1" ht="12" x14ac:dyDescent="0.2">
      <c r="A81011" s="3" t="s">
        <v>387889</v>
      </c>
      <c r="B81011" s="2">
        <v>1420</v>
      </c>
      <c r="C81011" s="1" t="s">
        <v>306842</v>
      </c>
      <c r="D81011" s="1" t="s">
        <v>93612</v>
      </c>
      <c r="E81011" s="1">
        <v>1721</v>
      </c>
      <c r="F81011" s="1">
        <v>1.3620000000000001</v>
      </c>
      <c r="G81011" s="1" t="s">
        <v>120</v>
      </c>
      <c r="H81011" s="1" t="s">
        <v>998</v>
      </c>
      <c r="I81011" s="1" t="s">
        <v>2498</v>
      </c>
      <c r="J81011" s="1" t="s">
        <v>26</v>
      </c>
      <c r="M81011" s="1">
        <v>73221900</v>
      </c>
      <c r="N81011" s="1">
        <v>2</v>
      </c>
      <c r="O81011" s="1" t="s">
        <v>93611</v>
      </c>
      <c r="P81011" s="1" t="s">
        <v>93612</v>
      </c>
      <c r="Q81011" s="1" t="s">
        <v>93612</v>
      </c>
    </row>
    <row r="81012" spans="1:17" s="1" customFormat="1" ht="12" x14ac:dyDescent="0.2">
      <c r="A81012" s="3" t="s">
        <v>387890</v>
      </c>
      <c r="B81012" s="2">
        <v>1420</v>
      </c>
      <c r="C81012" s="1" t="s">
        <v>306842</v>
      </c>
      <c r="D81012" s="1" t="s">
        <v>107233</v>
      </c>
      <c r="E81012" s="1">
        <v>1721</v>
      </c>
      <c r="F81012" s="1">
        <v>1.3620000000000001</v>
      </c>
      <c r="G81012" s="1" t="s">
        <v>120</v>
      </c>
      <c r="H81012" s="1" t="s">
        <v>998</v>
      </c>
      <c r="I81012" s="1" t="s">
        <v>4922</v>
      </c>
      <c r="J81012" s="1" t="s">
        <v>26</v>
      </c>
      <c r="M81012" s="1">
        <v>73221900</v>
      </c>
      <c r="N81012" s="1">
        <v>2</v>
      </c>
      <c r="O81012" s="1" t="s">
        <v>107232</v>
      </c>
      <c r="P81012" s="1" t="s">
        <v>107233</v>
      </c>
      <c r="Q81012" s="1" t="s">
        <v>107233</v>
      </c>
    </row>
    <row r="81013" spans="1:17" s="1" customFormat="1" ht="12" x14ac:dyDescent="0.2">
      <c r="A81013" s="3" t="s">
        <v>387891</v>
      </c>
      <c r="B81013" s="2">
        <v>1420</v>
      </c>
      <c r="C81013" s="1" t="s">
        <v>306842</v>
      </c>
      <c r="D81013" s="1" t="s">
        <v>111791</v>
      </c>
      <c r="E81013" s="1">
        <v>1721</v>
      </c>
      <c r="F81013" s="1">
        <v>1.3620000000000001</v>
      </c>
      <c r="G81013" s="1" t="s">
        <v>120</v>
      </c>
      <c r="H81013" s="1" t="s">
        <v>998</v>
      </c>
      <c r="I81013" s="1" t="s">
        <v>4653</v>
      </c>
      <c r="J81013" s="1" t="s">
        <v>26</v>
      </c>
      <c r="M81013" s="1">
        <v>73221900</v>
      </c>
      <c r="N81013" s="1">
        <v>2</v>
      </c>
      <c r="O81013" s="1" t="s">
        <v>111790</v>
      </c>
      <c r="P81013" s="1" t="s">
        <v>111791</v>
      </c>
      <c r="Q81013" s="1" t="s">
        <v>111791</v>
      </c>
    </row>
    <row r="81014" spans="1:17" s="1" customFormat="1" ht="12" x14ac:dyDescent="0.2">
      <c r="A81014" s="3" t="s">
        <v>387892</v>
      </c>
      <c r="B81014" s="2">
        <v>1420</v>
      </c>
      <c r="C81014" s="1" t="s">
        <v>306842</v>
      </c>
      <c r="D81014" s="1" t="s">
        <v>52140</v>
      </c>
      <c r="E81014" s="1">
        <v>1721</v>
      </c>
      <c r="F81014" s="1">
        <v>1.3620000000000001</v>
      </c>
      <c r="G81014" s="1" t="s">
        <v>120</v>
      </c>
      <c r="H81014" s="1" t="s">
        <v>998</v>
      </c>
      <c r="I81014" s="1" t="s">
        <v>9516</v>
      </c>
      <c r="J81014" s="1" t="s">
        <v>26</v>
      </c>
      <c r="M81014" s="1">
        <v>73221900</v>
      </c>
      <c r="N81014" s="1">
        <v>2</v>
      </c>
      <c r="O81014" s="1" t="s">
        <v>52139</v>
      </c>
      <c r="P81014" s="1" t="s">
        <v>52140</v>
      </c>
      <c r="Q81014" s="1" t="s">
        <v>52140</v>
      </c>
    </row>
    <row r="81015" spans="1:17" s="1" customFormat="1" ht="12" x14ac:dyDescent="0.2">
      <c r="A81015" s="3" t="s">
        <v>387893</v>
      </c>
      <c r="B81015" s="2">
        <v>1420</v>
      </c>
      <c r="C81015" s="1" t="s">
        <v>306842</v>
      </c>
      <c r="D81015" s="1" t="s">
        <v>72142</v>
      </c>
      <c r="G81015" s="1" t="s">
        <v>120</v>
      </c>
      <c r="H81015" s="1" t="s">
        <v>998</v>
      </c>
      <c r="I81015" s="1" t="s">
        <v>6548</v>
      </c>
      <c r="J81015" s="1" t="s">
        <v>26</v>
      </c>
      <c r="M81015" s="1">
        <v>73221900</v>
      </c>
      <c r="N81015" s="1">
        <v>2</v>
      </c>
      <c r="O81015" s="1" t="s">
        <v>72141</v>
      </c>
      <c r="P81015" s="1" t="s">
        <v>72142</v>
      </c>
      <c r="Q81015" s="1" t="s">
        <v>72142</v>
      </c>
    </row>
    <row r="81016" spans="1:17" s="1" customFormat="1" ht="12" x14ac:dyDescent="0.2">
      <c r="A81016" s="3" t="s">
        <v>387894</v>
      </c>
      <c r="B81016" s="2">
        <v>1420</v>
      </c>
      <c r="C81016" s="1" t="s">
        <v>306842</v>
      </c>
      <c r="D81016" s="1" t="s">
        <v>155813</v>
      </c>
      <c r="G81016" s="1" t="s">
        <v>120</v>
      </c>
      <c r="H81016" s="1" t="s">
        <v>998</v>
      </c>
      <c r="I81016" s="1" t="s">
        <v>9133</v>
      </c>
      <c r="J81016" s="1" t="s">
        <v>26</v>
      </c>
      <c r="M81016" s="1">
        <v>73221900</v>
      </c>
      <c r="N81016" s="1">
        <v>2</v>
      </c>
      <c r="O81016" s="1" t="s">
        <v>155812</v>
      </c>
      <c r="P81016" s="1" t="s">
        <v>155813</v>
      </c>
      <c r="Q81016" s="1" t="s">
        <v>155813</v>
      </c>
    </row>
    <row r="81017" spans="1:17" s="1" customFormat="1" ht="12" x14ac:dyDescent="0.2">
      <c r="A81017" s="3" t="s">
        <v>387895</v>
      </c>
      <c r="B81017" s="2">
        <v>2325</v>
      </c>
      <c r="C81017" s="1" t="s">
        <v>306842</v>
      </c>
      <c r="D81017" s="1" t="s">
        <v>44365</v>
      </c>
      <c r="E81017" s="1">
        <v>1721</v>
      </c>
      <c r="F81017" s="1">
        <v>1.3620000000000001</v>
      </c>
      <c r="G81017" s="1" t="s">
        <v>120</v>
      </c>
      <c r="H81017" s="1" t="s">
        <v>998</v>
      </c>
      <c r="I81017" s="1" t="s">
        <v>1011</v>
      </c>
      <c r="J81017" s="1" t="s">
        <v>26</v>
      </c>
      <c r="M81017" s="1">
        <v>73221900</v>
      </c>
      <c r="N81017" s="1">
        <v>2</v>
      </c>
      <c r="O81017" s="1" t="s">
        <v>44364</v>
      </c>
      <c r="P81017" s="1" t="s">
        <v>44365</v>
      </c>
      <c r="Q81017" s="1" t="s">
        <v>44365</v>
      </c>
    </row>
    <row r="81018" spans="1:17" s="1" customFormat="1" ht="12" x14ac:dyDescent="0.2">
      <c r="A81018" s="3" t="s">
        <v>387896</v>
      </c>
      <c r="B81018" s="2">
        <v>2278</v>
      </c>
      <c r="C81018" s="1" t="s">
        <v>306842</v>
      </c>
      <c r="D81018" s="1" t="s">
        <v>152043</v>
      </c>
      <c r="E81018" s="1">
        <v>1669</v>
      </c>
      <c r="F81018" s="1">
        <v>1.3620000000000001</v>
      </c>
      <c r="G81018" s="1" t="s">
        <v>120</v>
      </c>
      <c r="H81018" s="1" t="s">
        <v>998</v>
      </c>
      <c r="I81018" s="1" t="s">
        <v>4579</v>
      </c>
      <c r="J81018" s="1" t="s">
        <v>26</v>
      </c>
      <c r="M81018" s="1">
        <v>73221900</v>
      </c>
      <c r="N81018" s="1">
        <v>2</v>
      </c>
      <c r="O81018" s="1" t="s">
        <v>152042</v>
      </c>
      <c r="P81018" s="1" t="s">
        <v>152043</v>
      </c>
      <c r="Q81018" s="1" t="s">
        <v>152043</v>
      </c>
    </row>
    <row r="81019" spans="1:17" s="1" customFormat="1" ht="12" x14ac:dyDescent="0.2">
      <c r="A81019" s="3" t="s">
        <v>387897</v>
      </c>
      <c r="B81019" s="2">
        <v>2278</v>
      </c>
      <c r="C81019" s="1" t="s">
        <v>306842</v>
      </c>
      <c r="D81019" s="1" t="s">
        <v>41576</v>
      </c>
      <c r="E81019" s="1">
        <v>1721</v>
      </c>
      <c r="F81019" s="1">
        <v>1.3620000000000001</v>
      </c>
      <c r="G81019" s="1" t="s">
        <v>120</v>
      </c>
      <c r="H81019" s="1" t="s">
        <v>998</v>
      </c>
      <c r="I81019" s="1" t="s">
        <v>989</v>
      </c>
      <c r="J81019" s="1" t="s">
        <v>26</v>
      </c>
      <c r="M81019" s="1">
        <v>73221900</v>
      </c>
      <c r="N81019" s="1">
        <v>2</v>
      </c>
      <c r="O81019" s="1" t="s">
        <v>41575</v>
      </c>
      <c r="P81019" s="1" t="s">
        <v>41576</v>
      </c>
      <c r="Q81019" s="1" t="s">
        <v>41576</v>
      </c>
    </row>
    <row r="81020" spans="1:17" s="1" customFormat="1" ht="12" x14ac:dyDescent="0.2">
      <c r="A81020" s="3" t="s">
        <v>387898</v>
      </c>
      <c r="B81020" s="2">
        <v>2278</v>
      </c>
      <c r="C81020" s="1" t="s">
        <v>306842</v>
      </c>
      <c r="D81020" s="1" t="s">
        <v>155938</v>
      </c>
      <c r="E81020" s="1">
        <v>1669</v>
      </c>
      <c r="F81020" s="1">
        <v>1.3620000000000001</v>
      </c>
      <c r="G81020" s="1" t="s">
        <v>120</v>
      </c>
      <c r="H81020" s="1" t="s">
        <v>998</v>
      </c>
      <c r="I81020" s="1" t="s">
        <v>4685</v>
      </c>
      <c r="J81020" s="1" t="s">
        <v>26</v>
      </c>
      <c r="M81020" s="1">
        <v>73221900</v>
      </c>
      <c r="N81020" s="1">
        <v>2</v>
      </c>
      <c r="O81020" s="1" t="s">
        <v>155937</v>
      </c>
      <c r="P81020" s="1" t="s">
        <v>155938</v>
      </c>
      <c r="Q81020" s="1" t="s">
        <v>155938</v>
      </c>
    </row>
    <row r="81021" spans="1:17" s="1" customFormat="1" ht="12" x14ac:dyDescent="0.2">
      <c r="A81021" s="3" t="s">
        <v>387899</v>
      </c>
      <c r="B81021" s="2">
        <v>2325</v>
      </c>
      <c r="C81021" s="1" t="s">
        <v>306842</v>
      </c>
      <c r="D81021" s="1" t="s">
        <v>94312</v>
      </c>
      <c r="E81021" s="1">
        <v>1721</v>
      </c>
      <c r="F81021" s="1">
        <v>1.3620000000000001</v>
      </c>
      <c r="G81021" s="1" t="s">
        <v>120</v>
      </c>
      <c r="H81021" s="1" t="s">
        <v>998</v>
      </c>
      <c r="I81021" s="1" t="s">
        <v>4610</v>
      </c>
      <c r="J81021" s="1" t="s">
        <v>26</v>
      </c>
      <c r="M81021" s="1">
        <v>73221900</v>
      </c>
      <c r="N81021" s="1">
        <v>2</v>
      </c>
      <c r="O81021" s="1" t="s">
        <v>94311</v>
      </c>
      <c r="P81021" s="1" t="s">
        <v>94312</v>
      </c>
      <c r="Q81021" s="1" t="s">
        <v>94312</v>
      </c>
    </row>
    <row r="81022" spans="1:17" s="1" customFormat="1" ht="12" x14ac:dyDescent="0.2">
      <c r="A81022" s="3" t="s">
        <v>387900</v>
      </c>
      <c r="B81022" s="2">
        <v>2278</v>
      </c>
      <c r="C81022" s="1" t="s">
        <v>306842</v>
      </c>
      <c r="D81022" s="1" t="s">
        <v>207165</v>
      </c>
      <c r="E81022" s="1">
        <v>1669</v>
      </c>
      <c r="F81022" s="1">
        <v>1.3620000000000001</v>
      </c>
      <c r="G81022" s="1" t="s">
        <v>120</v>
      </c>
      <c r="H81022" s="1" t="s">
        <v>998</v>
      </c>
      <c r="I81022" s="1" t="s">
        <v>2477</v>
      </c>
      <c r="J81022" s="1" t="s">
        <v>26</v>
      </c>
      <c r="M81022" s="1">
        <v>73221900</v>
      </c>
      <c r="N81022" s="1">
        <v>2</v>
      </c>
      <c r="O81022" s="1" t="s">
        <v>207164</v>
      </c>
      <c r="P81022" s="1" t="s">
        <v>207165</v>
      </c>
      <c r="Q81022" s="1" t="s">
        <v>207165</v>
      </c>
    </row>
    <row r="81023" spans="1:17" s="1" customFormat="1" ht="12" x14ac:dyDescent="0.2">
      <c r="A81023" s="3" t="s">
        <v>387901</v>
      </c>
      <c r="B81023" s="2">
        <v>2278</v>
      </c>
      <c r="C81023" s="1" t="s">
        <v>306842</v>
      </c>
      <c r="D81023" s="1" t="s">
        <v>155853</v>
      </c>
      <c r="E81023" s="1">
        <v>1669</v>
      </c>
      <c r="F81023" s="1">
        <v>1.3620000000000001</v>
      </c>
      <c r="G81023" s="1" t="s">
        <v>120</v>
      </c>
      <c r="H81023" s="1" t="s">
        <v>998</v>
      </c>
      <c r="I81023" s="1" t="s">
        <v>5166</v>
      </c>
      <c r="J81023" s="1" t="s">
        <v>26</v>
      </c>
      <c r="M81023" s="1">
        <v>73221900</v>
      </c>
      <c r="N81023" s="1">
        <v>2</v>
      </c>
      <c r="O81023" s="1" t="s">
        <v>155852</v>
      </c>
      <c r="P81023" s="1" t="s">
        <v>155853</v>
      </c>
      <c r="Q81023" s="1" t="s">
        <v>155853</v>
      </c>
    </row>
    <row r="81024" spans="1:17" s="1" customFormat="1" ht="12" x14ac:dyDescent="0.2">
      <c r="A81024" s="3" t="s">
        <v>387902</v>
      </c>
      <c r="B81024" s="2">
        <v>2278</v>
      </c>
      <c r="C81024" s="1" t="s">
        <v>306842</v>
      </c>
      <c r="D81024" s="1" t="s">
        <v>234579</v>
      </c>
      <c r="E81024" s="1">
        <v>1721</v>
      </c>
      <c r="F81024" s="1">
        <v>1.3620000000000001</v>
      </c>
      <c r="G81024" s="1" t="s">
        <v>120</v>
      </c>
      <c r="H81024" s="1" t="s">
        <v>998</v>
      </c>
      <c r="I81024" s="1" t="s">
        <v>6661</v>
      </c>
      <c r="J81024" s="1" t="s">
        <v>26</v>
      </c>
      <c r="M81024" s="1">
        <v>73221900</v>
      </c>
      <c r="N81024" s="1">
        <v>2</v>
      </c>
      <c r="O81024" s="1" t="s">
        <v>234578</v>
      </c>
      <c r="P81024" s="1" t="s">
        <v>234579</v>
      </c>
      <c r="Q81024" s="1" t="s">
        <v>234579</v>
      </c>
    </row>
    <row r="81025" spans="1:17" s="1" customFormat="1" ht="12" x14ac:dyDescent="0.2">
      <c r="A81025" s="3" t="s">
        <v>387903</v>
      </c>
      <c r="B81025" s="2">
        <v>2278</v>
      </c>
      <c r="C81025" s="1" t="s">
        <v>306842</v>
      </c>
      <c r="D81025" s="1" t="s">
        <v>160930</v>
      </c>
      <c r="E81025" s="1">
        <v>1669</v>
      </c>
      <c r="F81025" s="1">
        <v>1.3620000000000001</v>
      </c>
      <c r="G81025" s="1" t="s">
        <v>120</v>
      </c>
      <c r="H81025" s="1" t="s">
        <v>998</v>
      </c>
      <c r="I81025" s="1" t="s">
        <v>6532</v>
      </c>
      <c r="J81025" s="1" t="s">
        <v>26</v>
      </c>
      <c r="M81025" s="1">
        <v>73221900</v>
      </c>
      <c r="N81025" s="1">
        <v>2</v>
      </c>
      <c r="O81025" s="1" t="s">
        <v>160929</v>
      </c>
      <c r="P81025" s="1" t="s">
        <v>160930</v>
      </c>
      <c r="Q81025" s="1" t="s">
        <v>160930</v>
      </c>
    </row>
    <row r="81026" spans="1:17" s="1" customFormat="1" ht="12" x14ac:dyDescent="0.2">
      <c r="A81026" s="3" t="s">
        <v>387904</v>
      </c>
      <c r="B81026" s="2">
        <v>2278</v>
      </c>
      <c r="C81026" s="1" t="s">
        <v>306842</v>
      </c>
      <c r="D81026" s="1" t="s">
        <v>197531</v>
      </c>
      <c r="E81026" s="1">
        <v>1669</v>
      </c>
      <c r="F81026" s="1">
        <v>1.3620000000000001</v>
      </c>
      <c r="G81026" s="1" t="s">
        <v>120</v>
      </c>
      <c r="H81026" s="1" t="s">
        <v>998</v>
      </c>
      <c r="I81026" s="1" t="s">
        <v>5975</v>
      </c>
      <c r="J81026" s="1" t="s">
        <v>26</v>
      </c>
      <c r="M81026" s="1">
        <v>73221900</v>
      </c>
      <c r="N81026" s="1">
        <v>2</v>
      </c>
      <c r="O81026" s="1" t="s">
        <v>197530</v>
      </c>
      <c r="P81026" s="1" t="s">
        <v>197531</v>
      </c>
      <c r="Q81026" s="1" t="s">
        <v>197531</v>
      </c>
    </row>
    <row r="81027" spans="1:17" s="1" customFormat="1" ht="12" x14ac:dyDescent="0.2">
      <c r="A81027" s="3" t="s">
        <v>387905</v>
      </c>
      <c r="B81027" s="2">
        <v>4145</v>
      </c>
      <c r="C81027" s="1" t="s">
        <v>306842</v>
      </c>
      <c r="D81027" s="1" t="s">
        <v>242536</v>
      </c>
      <c r="E81027" s="1">
        <v>1652</v>
      </c>
      <c r="F81027" s="1">
        <v>1.3620000000000001</v>
      </c>
      <c r="G81027" s="1" t="s">
        <v>120</v>
      </c>
      <c r="H81027" s="1" t="s">
        <v>998</v>
      </c>
      <c r="I81027" s="1" t="s">
        <v>4896</v>
      </c>
      <c r="J81027" s="1" t="s">
        <v>26</v>
      </c>
      <c r="M81027" s="1">
        <v>73221900</v>
      </c>
      <c r="N81027" s="1">
        <v>2</v>
      </c>
      <c r="O81027" s="1" t="s">
        <v>242535</v>
      </c>
      <c r="P81027" s="1" t="s">
        <v>242536</v>
      </c>
      <c r="Q81027" s="1" t="s">
        <v>242536</v>
      </c>
    </row>
    <row r="81028" spans="1:17" s="1" customFormat="1" ht="12" x14ac:dyDescent="0.2">
      <c r="A81028" s="3" t="s">
        <v>387906</v>
      </c>
      <c r="B81028" s="2">
        <v>2038</v>
      </c>
      <c r="C81028" s="1" t="s">
        <v>306842</v>
      </c>
      <c r="D81028" s="1" t="s">
        <v>37674</v>
      </c>
      <c r="E81028" s="1">
        <v>1721</v>
      </c>
      <c r="F81028" s="1">
        <v>1.3620000000000001</v>
      </c>
      <c r="G81028" s="1" t="s">
        <v>120</v>
      </c>
      <c r="H81028" s="1" t="s">
        <v>998</v>
      </c>
      <c r="I81028" s="1" t="s">
        <v>6563</v>
      </c>
      <c r="J81028" s="1" t="s">
        <v>26</v>
      </c>
      <c r="M81028" s="1">
        <v>73221900</v>
      </c>
      <c r="N81028" s="1">
        <v>2</v>
      </c>
      <c r="O81028" s="1" t="s">
        <v>37673</v>
      </c>
      <c r="P81028" s="1" t="s">
        <v>37674</v>
      </c>
      <c r="Q81028" s="1" t="s">
        <v>37674</v>
      </c>
    </row>
    <row r="81029" spans="1:17" s="1" customFormat="1" ht="12" x14ac:dyDescent="0.2">
      <c r="A81029" s="3" t="s">
        <v>387907</v>
      </c>
      <c r="B81029" s="2">
        <v>2038</v>
      </c>
      <c r="C81029" s="1" t="s">
        <v>306842</v>
      </c>
      <c r="D81029" s="1" t="s">
        <v>36279</v>
      </c>
      <c r="E81029" s="1">
        <v>1721</v>
      </c>
      <c r="F81029" s="1">
        <v>1.3620000000000001</v>
      </c>
      <c r="G81029" s="1" t="s">
        <v>120</v>
      </c>
      <c r="H81029" s="1" t="s">
        <v>998</v>
      </c>
      <c r="I81029" s="1" t="s">
        <v>5163</v>
      </c>
      <c r="J81029" s="1" t="s">
        <v>26</v>
      </c>
      <c r="M81029" s="1">
        <v>73221900</v>
      </c>
      <c r="N81029" s="1">
        <v>2</v>
      </c>
      <c r="O81029" s="1" t="s">
        <v>36278</v>
      </c>
      <c r="P81029" s="1" t="s">
        <v>36279</v>
      </c>
      <c r="Q81029" s="1" t="s">
        <v>36279</v>
      </c>
    </row>
    <row r="81030" spans="1:17" s="1" customFormat="1" ht="12" x14ac:dyDescent="0.2">
      <c r="A81030" s="3" t="s">
        <v>387908</v>
      </c>
      <c r="B81030" s="2">
        <v>2038</v>
      </c>
      <c r="C81030" s="1" t="s">
        <v>306842</v>
      </c>
      <c r="D81030" s="1" t="s">
        <v>215016</v>
      </c>
      <c r="E81030" s="1">
        <v>1721</v>
      </c>
      <c r="F81030" s="1">
        <v>1.3620000000000001</v>
      </c>
      <c r="G81030" s="1" t="s">
        <v>120</v>
      </c>
      <c r="H81030" s="1" t="s">
        <v>998</v>
      </c>
      <c r="I81030" s="1" t="s">
        <v>4629</v>
      </c>
      <c r="J81030" s="1" t="s">
        <v>26</v>
      </c>
      <c r="M81030" s="1">
        <v>73221900</v>
      </c>
      <c r="N81030" s="1">
        <v>2</v>
      </c>
      <c r="O81030" s="1" t="s">
        <v>215015</v>
      </c>
      <c r="P81030" s="1" t="s">
        <v>215016</v>
      </c>
      <c r="Q81030" s="1" t="s">
        <v>215016</v>
      </c>
    </row>
    <row r="81031" spans="1:17" s="1" customFormat="1" ht="12" x14ac:dyDescent="0.2">
      <c r="A81031" s="3" t="s">
        <v>387909</v>
      </c>
      <c r="B81031" s="2">
        <v>2038</v>
      </c>
      <c r="C81031" s="1" t="s">
        <v>306842</v>
      </c>
      <c r="D81031" s="1" t="s">
        <v>88235</v>
      </c>
      <c r="E81031" s="1">
        <v>1721</v>
      </c>
      <c r="F81031" s="1">
        <v>1.3620000000000001</v>
      </c>
      <c r="G81031" s="1" t="s">
        <v>120</v>
      </c>
      <c r="H81031" s="1" t="s">
        <v>998</v>
      </c>
      <c r="I81031" s="1" t="s">
        <v>4619</v>
      </c>
      <c r="J81031" s="1" t="s">
        <v>26</v>
      </c>
      <c r="M81031" s="1">
        <v>73221900</v>
      </c>
      <c r="N81031" s="1">
        <v>2</v>
      </c>
      <c r="O81031" s="1" t="s">
        <v>88234</v>
      </c>
      <c r="P81031" s="1" t="s">
        <v>88235</v>
      </c>
      <c r="Q81031" s="1" t="s">
        <v>88235</v>
      </c>
    </row>
    <row r="81032" spans="1:17" s="1" customFormat="1" ht="12" x14ac:dyDescent="0.2">
      <c r="A81032" s="3" t="s">
        <v>387910</v>
      </c>
      <c r="B81032" s="2">
        <v>2278</v>
      </c>
      <c r="C81032" s="1" t="s">
        <v>306842</v>
      </c>
      <c r="D81032" s="1" t="s">
        <v>260276</v>
      </c>
      <c r="E81032" s="1">
        <v>1721</v>
      </c>
      <c r="F81032" s="1">
        <v>1.3620000000000001</v>
      </c>
      <c r="G81032" s="1" t="s">
        <v>120</v>
      </c>
      <c r="H81032" s="1" t="s">
        <v>998</v>
      </c>
      <c r="I81032" s="1" t="s">
        <v>4893</v>
      </c>
      <c r="J81032" s="1" t="s">
        <v>26</v>
      </c>
      <c r="M81032" s="1">
        <v>73221900</v>
      </c>
      <c r="N81032" s="1">
        <v>2</v>
      </c>
      <c r="O81032" s="1" t="s">
        <v>260275</v>
      </c>
      <c r="P81032" s="1" t="s">
        <v>260276</v>
      </c>
      <c r="Q81032" s="1" t="s">
        <v>260276</v>
      </c>
    </row>
    <row r="81033" spans="1:17" s="1" customFormat="1" ht="12" x14ac:dyDescent="0.2">
      <c r="A81033" s="3" t="s">
        <v>387911</v>
      </c>
      <c r="B81033" s="2">
        <v>2278</v>
      </c>
      <c r="C81033" s="1" t="s">
        <v>306842</v>
      </c>
      <c r="D81033" s="1" t="s">
        <v>119660</v>
      </c>
      <c r="G81033" s="1" t="s">
        <v>37</v>
      </c>
      <c r="H81033" s="1" t="s">
        <v>37</v>
      </c>
      <c r="J81033" s="1" t="s">
        <v>37</v>
      </c>
      <c r="N81033" s="1">
        <v>2</v>
      </c>
      <c r="O81033" s="1" t="s">
        <v>119658</v>
      </c>
      <c r="P81033" s="1" t="s">
        <v>119659</v>
      </c>
      <c r="Q81033" s="1" t="s">
        <v>119660</v>
      </c>
    </row>
    <row r="81034" spans="1:17" s="1" customFormat="1" ht="12" x14ac:dyDescent="0.2">
      <c r="A81034" s="3" t="s">
        <v>387912</v>
      </c>
      <c r="B81034" s="2">
        <v>2278</v>
      </c>
      <c r="C81034" s="1" t="s">
        <v>306842</v>
      </c>
      <c r="D81034" s="1" t="s">
        <v>119660</v>
      </c>
      <c r="G81034" s="1" t="s">
        <v>37</v>
      </c>
      <c r="H81034" s="1" t="s">
        <v>37</v>
      </c>
      <c r="J81034" s="1" t="s">
        <v>37</v>
      </c>
      <c r="N81034" s="1">
        <v>2</v>
      </c>
      <c r="O81034" s="1" t="s">
        <v>119658</v>
      </c>
      <c r="P81034" s="1" t="s">
        <v>119659</v>
      </c>
      <c r="Q81034" s="1" t="s">
        <v>119660</v>
      </c>
    </row>
    <row r="81035" spans="1:17" s="1" customFormat="1" ht="12" x14ac:dyDescent="0.2">
      <c r="A81035" s="3" t="s">
        <v>387913</v>
      </c>
      <c r="B81035" s="2">
        <v>2278</v>
      </c>
      <c r="C81035" s="1" t="s">
        <v>306842</v>
      </c>
      <c r="D81035" s="1" t="s">
        <v>32108</v>
      </c>
      <c r="G81035" s="1" t="s">
        <v>37</v>
      </c>
      <c r="H81035" s="1" t="s">
        <v>37</v>
      </c>
      <c r="J81035" s="1" t="s">
        <v>37</v>
      </c>
      <c r="N81035" s="1">
        <v>2</v>
      </c>
      <c r="O81035" s="1" t="s">
        <v>32106</v>
      </c>
      <c r="P81035" s="1" t="s">
        <v>32107</v>
      </c>
      <c r="Q81035" s="1" t="s">
        <v>32108</v>
      </c>
    </row>
    <row r="81036" spans="1:17" s="1" customFormat="1" ht="12" x14ac:dyDescent="0.2">
      <c r="A81036" s="3" t="s">
        <v>387914</v>
      </c>
      <c r="B81036" s="2">
        <v>2278</v>
      </c>
      <c r="C81036" s="1" t="s">
        <v>306842</v>
      </c>
      <c r="D81036" s="1" t="s">
        <v>32108</v>
      </c>
      <c r="G81036" s="1" t="s">
        <v>37</v>
      </c>
      <c r="H81036" s="1" t="s">
        <v>37</v>
      </c>
      <c r="J81036" s="1" t="s">
        <v>37</v>
      </c>
      <c r="N81036" s="1">
        <v>2</v>
      </c>
      <c r="O81036" s="1" t="s">
        <v>32106</v>
      </c>
      <c r="P81036" s="1" t="s">
        <v>250412</v>
      </c>
      <c r="Q81036" s="1" t="s">
        <v>32108</v>
      </c>
    </row>
    <row r="81037" spans="1:17" s="1" customFormat="1" ht="12" x14ac:dyDescent="0.2">
      <c r="A81037" s="3" t="s">
        <v>387915</v>
      </c>
      <c r="B81037" s="2">
        <v>2569</v>
      </c>
      <c r="C81037" s="1" t="s">
        <v>306842</v>
      </c>
      <c r="D81037" s="1" t="s">
        <v>138412</v>
      </c>
      <c r="E81037" s="1">
        <v>2294</v>
      </c>
      <c r="F81037" s="1">
        <v>1.3620000000000001</v>
      </c>
      <c r="G81037" s="1" t="s">
        <v>120</v>
      </c>
      <c r="H81037" s="1" t="s">
        <v>998</v>
      </c>
      <c r="I81037" s="1" t="s">
        <v>945</v>
      </c>
      <c r="J81037" s="1" t="s">
        <v>246</v>
      </c>
      <c r="M81037" s="1">
        <v>73221900</v>
      </c>
      <c r="N81037" s="1">
        <v>2</v>
      </c>
      <c r="O81037" s="1" t="s">
        <v>138411</v>
      </c>
      <c r="P81037" s="1" t="s">
        <v>138412</v>
      </c>
      <c r="Q81037" s="1" t="s">
        <v>138412</v>
      </c>
    </row>
    <row r="81038" spans="1:17" s="1" customFormat="1" ht="12" x14ac:dyDescent="0.2">
      <c r="A81038" s="3" t="s">
        <v>387916</v>
      </c>
      <c r="B81038" s="2">
        <v>2569</v>
      </c>
      <c r="C81038" s="1" t="s">
        <v>306842</v>
      </c>
      <c r="D81038" s="1" t="s">
        <v>71522</v>
      </c>
      <c r="E81038" s="1">
        <v>2199</v>
      </c>
      <c r="F81038" s="1">
        <v>1.3620000000000001</v>
      </c>
      <c r="G81038" s="1" t="s">
        <v>120</v>
      </c>
      <c r="H81038" s="1" t="s">
        <v>998</v>
      </c>
      <c r="I81038" s="1" t="s">
        <v>2449</v>
      </c>
      <c r="J81038" s="1" t="s">
        <v>246</v>
      </c>
      <c r="M81038" s="1">
        <v>73221900</v>
      </c>
      <c r="N81038" s="1">
        <v>2</v>
      </c>
      <c r="O81038" s="1" t="s">
        <v>71521</v>
      </c>
      <c r="P81038" s="1" t="s">
        <v>71522</v>
      </c>
      <c r="Q81038" s="1" t="s">
        <v>71522</v>
      </c>
    </row>
    <row r="81039" spans="1:17" s="1" customFormat="1" ht="12" x14ac:dyDescent="0.2">
      <c r="A81039" s="3" t="s">
        <v>387917</v>
      </c>
      <c r="B81039" s="2">
        <v>2569</v>
      </c>
      <c r="C81039" s="1" t="s">
        <v>306842</v>
      </c>
      <c r="D81039" s="1" t="s">
        <v>145675</v>
      </c>
      <c r="E81039" s="1">
        <v>2294</v>
      </c>
      <c r="F81039" s="1">
        <v>1.3620000000000001</v>
      </c>
      <c r="G81039" s="1" t="s">
        <v>120</v>
      </c>
      <c r="H81039" s="1" t="s">
        <v>998</v>
      </c>
      <c r="I81039" s="1" t="s">
        <v>2446</v>
      </c>
      <c r="J81039" s="1" t="s">
        <v>246</v>
      </c>
      <c r="M81039" s="1">
        <v>73221900</v>
      </c>
      <c r="N81039" s="1">
        <v>2</v>
      </c>
      <c r="O81039" s="1" t="s">
        <v>145674</v>
      </c>
      <c r="P81039" s="1" t="s">
        <v>145675</v>
      </c>
      <c r="Q81039" s="1" t="s">
        <v>145675</v>
      </c>
    </row>
    <row r="81040" spans="1:17" s="1" customFormat="1" ht="12" x14ac:dyDescent="0.2">
      <c r="A81040" s="3" t="s">
        <v>387918</v>
      </c>
      <c r="B81040" s="2">
        <v>2701</v>
      </c>
      <c r="C81040" s="1" t="s">
        <v>306842</v>
      </c>
      <c r="D81040" s="1" t="s">
        <v>115053</v>
      </c>
      <c r="E81040" s="1">
        <v>2199</v>
      </c>
      <c r="F81040" s="1">
        <v>1.3620000000000001</v>
      </c>
      <c r="G81040" s="1" t="s">
        <v>120</v>
      </c>
      <c r="H81040" s="1" t="s">
        <v>998</v>
      </c>
      <c r="I81040" s="1" t="s">
        <v>4675</v>
      </c>
      <c r="J81040" s="1" t="s">
        <v>246</v>
      </c>
      <c r="M81040" s="1">
        <v>73221900</v>
      </c>
      <c r="N81040" s="1">
        <v>2</v>
      </c>
      <c r="O81040" s="1" t="s">
        <v>115052</v>
      </c>
      <c r="P81040" s="1" t="s">
        <v>115053</v>
      </c>
      <c r="Q81040" s="1" t="s">
        <v>115053</v>
      </c>
    </row>
    <row r="81041" spans="1:17" s="1" customFormat="1" ht="12" x14ac:dyDescent="0.2">
      <c r="A81041" s="3" t="s">
        <v>387919</v>
      </c>
      <c r="B81041" s="2">
        <v>2569</v>
      </c>
      <c r="C81041" s="1" t="s">
        <v>306842</v>
      </c>
      <c r="D81041" s="1" t="s">
        <v>239424</v>
      </c>
      <c r="E81041" s="1">
        <v>2294</v>
      </c>
      <c r="F81041" s="1">
        <v>1.3620000000000001</v>
      </c>
      <c r="G81041" s="1" t="s">
        <v>120</v>
      </c>
      <c r="H81041" s="1" t="s">
        <v>998</v>
      </c>
      <c r="I81041" s="1" t="s">
        <v>4573</v>
      </c>
      <c r="J81041" s="1" t="s">
        <v>246</v>
      </c>
      <c r="M81041" s="1">
        <v>73221900</v>
      </c>
      <c r="N81041" s="1">
        <v>2</v>
      </c>
      <c r="O81041" s="1" t="s">
        <v>239423</v>
      </c>
      <c r="P81041" s="1" t="s">
        <v>239424</v>
      </c>
      <c r="Q81041" s="1" t="s">
        <v>239424</v>
      </c>
    </row>
    <row r="81042" spans="1:17" s="1" customFormat="1" ht="12" x14ac:dyDescent="0.2">
      <c r="A81042" s="3" t="s">
        <v>387920</v>
      </c>
      <c r="B81042" s="2">
        <v>2569</v>
      </c>
      <c r="C81042" s="1" t="s">
        <v>306842</v>
      </c>
      <c r="D81042" s="1" t="s">
        <v>306021</v>
      </c>
      <c r="E81042" s="1">
        <v>2199</v>
      </c>
      <c r="F81042" s="1">
        <v>1.3620000000000001</v>
      </c>
      <c r="G81042" s="1" t="s">
        <v>120</v>
      </c>
      <c r="H81042" s="1" t="s">
        <v>998</v>
      </c>
      <c r="I81042" s="1" t="s">
        <v>960</v>
      </c>
      <c r="J81042" s="1" t="s">
        <v>246</v>
      </c>
      <c r="M81042" s="1">
        <v>73221900</v>
      </c>
      <c r="N81042" s="1">
        <v>2</v>
      </c>
      <c r="O81042" s="1" t="s">
        <v>306020</v>
      </c>
      <c r="P81042" s="1" t="s">
        <v>306021</v>
      </c>
      <c r="Q81042" s="1" t="s">
        <v>306021</v>
      </c>
    </row>
    <row r="81043" spans="1:17" s="1" customFormat="1" ht="12" x14ac:dyDescent="0.2">
      <c r="A81043" s="3" t="s">
        <v>387921</v>
      </c>
      <c r="B81043" s="2">
        <v>2701</v>
      </c>
      <c r="C81043" s="1" t="s">
        <v>306842</v>
      </c>
      <c r="D81043" s="1" t="s">
        <v>220818</v>
      </c>
      <c r="E81043" s="1">
        <v>2199</v>
      </c>
      <c r="F81043" s="1">
        <v>1.3620000000000001</v>
      </c>
      <c r="G81043" s="1" t="s">
        <v>120</v>
      </c>
      <c r="H81043" s="1" t="s">
        <v>998</v>
      </c>
      <c r="I81043" s="1" t="s">
        <v>1002</v>
      </c>
      <c r="J81043" s="1" t="s">
        <v>246</v>
      </c>
      <c r="M81043" s="1">
        <v>73221900</v>
      </c>
      <c r="N81043" s="1">
        <v>2</v>
      </c>
      <c r="O81043" s="1" t="s">
        <v>220817</v>
      </c>
      <c r="P81043" s="1" t="s">
        <v>220818</v>
      </c>
      <c r="Q81043" s="1" t="s">
        <v>220818</v>
      </c>
    </row>
    <row r="81044" spans="1:17" s="1" customFormat="1" ht="12" x14ac:dyDescent="0.2">
      <c r="A81044" s="3" t="s">
        <v>387922</v>
      </c>
      <c r="B81044" s="2">
        <v>2569</v>
      </c>
      <c r="C81044" s="1" t="s">
        <v>306842</v>
      </c>
      <c r="D81044" s="1" t="s">
        <v>266082</v>
      </c>
      <c r="E81044" s="1">
        <v>2294</v>
      </c>
      <c r="F81044" s="1">
        <v>1.3620000000000001</v>
      </c>
      <c r="G81044" s="1" t="s">
        <v>120</v>
      </c>
      <c r="H81044" s="1" t="s">
        <v>998</v>
      </c>
      <c r="I81044" s="1" t="s">
        <v>3045</v>
      </c>
      <c r="J81044" s="1" t="s">
        <v>246</v>
      </c>
      <c r="M81044" s="1">
        <v>73221900</v>
      </c>
      <c r="N81044" s="1">
        <v>2</v>
      </c>
      <c r="O81044" s="1" t="s">
        <v>266081</v>
      </c>
      <c r="P81044" s="1" t="s">
        <v>266082</v>
      </c>
      <c r="Q81044" s="1" t="s">
        <v>266082</v>
      </c>
    </row>
    <row r="81045" spans="1:17" s="1" customFormat="1" ht="12" x14ac:dyDescent="0.2">
      <c r="A81045" s="3" t="s">
        <v>387923</v>
      </c>
      <c r="B81045" s="2">
        <v>2701</v>
      </c>
      <c r="C81045" s="1" t="s">
        <v>306842</v>
      </c>
      <c r="D81045" s="1" t="s">
        <v>66670</v>
      </c>
      <c r="E81045" s="1">
        <v>2294</v>
      </c>
      <c r="F81045" s="1">
        <v>1.3620000000000001</v>
      </c>
      <c r="G81045" s="1" t="s">
        <v>120</v>
      </c>
      <c r="H81045" s="1" t="s">
        <v>998</v>
      </c>
      <c r="I81045" s="1" t="s">
        <v>2528</v>
      </c>
      <c r="J81045" s="1" t="s">
        <v>246</v>
      </c>
      <c r="M81045" s="1">
        <v>73221900</v>
      </c>
      <c r="N81045" s="1">
        <v>2</v>
      </c>
      <c r="O81045" s="1" t="s">
        <v>66669</v>
      </c>
      <c r="P81045" s="1" t="s">
        <v>66670</v>
      </c>
      <c r="Q81045" s="1" t="s">
        <v>66670</v>
      </c>
    </row>
    <row r="81046" spans="1:17" s="1" customFormat="1" ht="12" x14ac:dyDescent="0.2">
      <c r="A81046" s="3" t="s">
        <v>387924</v>
      </c>
      <c r="B81046" s="2">
        <v>2701</v>
      </c>
      <c r="C81046" s="1" t="s">
        <v>306842</v>
      </c>
      <c r="D81046" s="1" t="s">
        <v>25109</v>
      </c>
      <c r="E81046" s="1">
        <v>2199</v>
      </c>
      <c r="F81046" s="1">
        <v>1.3620000000000001</v>
      </c>
      <c r="G81046" s="1" t="s">
        <v>120</v>
      </c>
      <c r="H81046" s="1" t="s">
        <v>998</v>
      </c>
      <c r="I81046" s="1" t="s">
        <v>2534</v>
      </c>
      <c r="J81046" s="1" t="s">
        <v>246</v>
      </c>
      <c r="M81046" s="1">
        <v>73221900</v>
      </c>
      <c r="N81046" s="1">
        <v>2</v>
      </c>
      <c r="O81046" s="1" t="s">
        <v>25108</v>
      </c>
      <c r="P81046" s="1" t="s">
        <v>25109</v>
      </c>
      <c r="Q81046" s="1" t="s">
        <v>25109</v>
      </c>
    </row>
    <row r="81047" spans="1:17" s="1" customFormat="1" ht="12" x14ac:dyDescent="0.2">
      <c r="A81047" s="3" t="s">
        <v>387925</v>
      </c>
      <c r="B81047" s="2">
        <v>2701</v>
      </c>
      <c r="C81047" s="1" t="s">
        <v>306842</v>
      </c>
      <c r="D81047" s="1" t="s">
        <v>82513</v>
      </c>
      <c r="E81047" s="1">
        <v>2199</v>
      </c>
      <c r="F81047" s="1">
        <v>1.3620000000000001</v>
      </c>
      <c r="G81047" s="1" t="s">
        <v>120</v>
      </c>
      <c r="H81047" s="1" t="s">
        <v>998</v>
      </c>
      <c r="I81047" s="1" t="s">
        <v>979</v>
      </c>
      <c r="J81047" s="1" t="s">
        <v>246</v>
      </c>
      <c r="M81047" s="1">
        <v>73221900</v>
      </c>
      <c r="N81047" s="1">
        <v>2</v>
      </c>
      <c r="O81047" s="1" t="s">
        <v>82512</v>
      </c>
      <c r="P81047" s="1" t="s">
        <v>82513</v>
      </c>
      <c r="Q81047" s="1" t="s">
        <v>82513</v>
      </c>
    </row>
    <row r="81048" spans="1:17" s="1" customFormat="1" ht="12" x14ac:dyDescent="0.2">
      <c r="A81048" s="3" t="s">
        <v>387926</v>
      </c>
      <c r="B81048" s="2">
        <v>2569</v>
      </c>
      <c r="C81048" s="1" t="s">
        <v>306842</v>
      </c>
      <c r="D81048" s="1" t="s">
        <v>226309</v>
      </c>
      <c r="G81048" s="1" t="s">
        <v>37</v>
      </c>
      <c r="H81048" s="1" t="s">
        <v>37</v>
      </c>
      <c r="J81048" s="1" t="s">
        <v>37</v>
      </c>
      <c r="N81048" s="1">
        <v>2</v>
      </c>
      <c r="O81048" s="1" t="s">
        <v>226307</v>
      </c>
      <c r="P81048" s="1" t="s">
        <v>226308</v>
      </c>
      <c r="Q81048" s="1" t="s">
        <v>226309</v>
      </c>
    </row>
    <row r="81049" spans="1:17" s="1" customFormat="1" ht="12" x14ac:dyDescent="0.2">
      <c r="A81049" s="3" t="s">
        <v>387927</v>
      </c>
      <c r="B81049" s="2">
        <v>2569</v>
      </c>
      <c r="C81049" s="1" t="s">
        <v>306842</v>
      </c>
      <c r="D81049" s="1" t="s">
        <v>72089</v>
      </c>
      <c r="G81049" s="1" t="s">
        <v>37</v>
      </c>
      <c r="H81049" s="1" t="s">
        <v>37</v>
      </c>
      <c r="J81049" s="1" t="s">
        <v>37</v>
      </c>
      <c r="N81049" s="1">
        <v>2</v>
      </c>
      <c r="O81049" s="1" t="s">
        <v>72087</v>
      </c>
      <c r="P81049" s="1" t="s">
        <v>72088</v>
      </c>
      <c r="Q81049" s="1" t="s">
        <v>72089</v>
      </c>
    </row>
    <row r="81050" spans="1:17" s="1" customFormat="1" ht="12" x14ac:dyDescent="0.2">
      <c r="A81050" s="3" t="s">
        <v>387928</v>
      </c>
      <c r="B81050" s="2">
        <v>2569</v>
      </c>
      <c r="C81050" s="1" t="s">
        <v>306842</v>
      </c>
      <c r="D81050" s="1" t="s">
        <v>258031</v>
      </c>
      <c r="G81050" s="1" t="s">
        <v>37</v>
      </c>
      <c r="H81050" s="1" t="s">
        <v>37</v>
      </c>
      <c r="J81050" s="1" t="s">
        <v>37</v>
      </c>
      <c r="N81050" s="1">
        <v>2</v>
      </c>
      <c r="O81050" s="1" t="s">
        <v>258030</v>
      </c>
      <c r="P81050" s="1" t="s">
        <v>258031</v>
      </c>
      <c r="Q81050" s="1" t="s">
        <v>258031</v>
      </c>
    </row>
    <row r="81051" spans="1:17" s="1" customFormat="1" ht="12" x14ac:dyDescent="0.2">
      <c r="A81051" s="3" t="s">
        <v>387929</v>
      </c>
      <c r="B81051" s="2">
        <v>2701</v>
      </c>
      <c r="C81051" s="1" t="s">
        <v>306842</v>
      </c>
      <c r="D81051" s="1" t="s">
        <v>226394</v>
      </c>
      <c r="G81051" s="1" t="s">
        <v>37</v>
      </c>
      <c r="H81051" s="1" t="s">
        <v>37</v>
      </c>
      <c r="J81051" s="1" t="s">
        <v>37</v>
      </c>
      <c r="N81051" s="1">
        <v>2</v>
      </c>
      <c r="O81051" s="1" t="s">
        <v>226392</v>
      </c>
      <c r="P81051" s="1" t="s">
        <v>226393</v>
      </c>
      <c r="Q81051" s="1" t="s">
        <v>226394</v>
      </c>
    </row>
    <row r="81052" spans="1:17" s="1" customFormat="1" ht="12" x14ac:dyDescent="0.2">
      <c r="A81052" s="3" t="s">
        <v>387930</v>
      </c>
      <c r="B81052" s="2">
        <v>1646</v>
      </c>
      <c r="C81052" s="1" t="s">
        <v>306842</v>
      </c>
      <c r="D81052" s="1" t="s">
        <v>134027</v>
      </c>
      <c r="E81052" s="1">
        <v>2365</v>
      </c>
      <c r="F81052" s="1">
        <v>1.3620000000000001</v>
      </c>
      <c r="G81052" s="1" t="s">
        <v>120</v>
      </c>
      <c r="H81052" s="1" t="s">
        <v>998</v>
      </c>
      <c r="I81052" s="1" t="s">
        <v>2498</v>
      </c>
      <c r="J81052" s="1" t="s">
        <v>246</v>
      </c>
      <c r="M81052" s="1">
        <v>73221900</v>
      </c>
      <c r="N81052" s="1">
        <v>2</v>
      </c>
      <c r="O81052" s="1" t="s">
        <v>134026</v>
      </c>
      <c r="P81052" s="1" t="s">
        <v>134027</v>
      </c>
      <c r="Q81052" s="1" t="s">
        <v>134027</v>
      </c>
    </row>
    <row r="81053" spans="1:17" s="1" customFormat="1" ht="12" x14ac:dyDescent="0.2">
      <c r="A81053" s="3" t="s">
        <v>387931</v>
      </c>
      <c r="B81053" s="2">
        <v>1646</v>
      </c>
      <c r="C81053" s="1" t="s">
        <v>306842</v>
      </c>
      <c r="D81053" s="1" t="s">
        <v>168764</v>
      </c>
      <c r="E81053" s="1">
        <v>2365</v>
      </c>
      <c r="F81053" s="1">
        <v>1.3620000000000001</v>
      </c>
      <c r="G81053" s="1" t="s">
        <v>120</v>
      </c>
      <c r="H81053" s="1" t="s">
        <v>998</v>
      </c>
      <c r="I81053" s="1" t="s">
        <v>4922</v>
      </c>
      <c r="J81053" s="1" t="s">
        <v>246</v>
      </c>
      <c r="M81053" s="1">
        <v>73221900</v>
      </c>
      <c r="N81053" s="1">
        <v>2</v>
      </c>
      <c r="O81053" s="1" t="s">
        <v>168763</v>
      </c>
      <c r="P81053" s="1" t="s">
        <v>168764</v>
      </c>
      <c r="Q81053" s="1" t="s">
        <v>168764</v>
      </c>
    </row>
    <row r="81054" spans="1:17" s="1" customFormat="1" ht="12" x14ac:dyDescent="0.2">
      <c r="A81054" s="3" t="s">
        <v>387932</v>
      </c>
      <c r="B81054" s="2">
        <v>1646</v>
      </c>
      <c r="C81054" s="1" t="s">
        <v>306842</v>
      </c>
      <c r="D81054" s="1" t="s">
        <v>73859</v>
      </c>
      <c r="E81054" s="1">
        <v>2365</v>
      </c>
      <c r="F81054" s="1">
        <v>1.3620000000000001</v>
      </c>
      <c r="G81054" s="1" t="s">
        <v>120</v>
      </c>
      <c r="H81054" s="1" t="s">
        <v>998</v>
      </c>
      <c r="I81054" s="1" t="s">
        <v>4653</v>
      </c>
      <c r="J81054" s="1" t="s">
        <v>246</v>
      </c>
      <c r="M81054" s="1">
        <v>73221900</v>
      </c>
      <c r="N81054" s="1">
        <v>2</v>
      </c>
      <c r="O81054" s="1" t="s">
        <v>73858</v>
      </c>
      <c r="P81054" s="1" t="s">
        <v>73859</v>
      </c>
      <c r="Q81054" s="1" t="s">
        <v>73859</v>
      </c>
    </row>
    <row r="81055" spans="1:17" s="1" customFormat="1" ht="12" x14ac:dyDescent="0.2">
      <c r="A81055" s="3" t="s">
        <v>387933</v>
      </c>
      <c r="B81055" s="2">
        <v>1646</v>
      </c>
      <c r="C81055" s="1" t="s">
        <v>306842</v>
      </c>
      <c r="D81055" s="1" t="s">
        <v>127099</v>
      </c>
      <c r="E81055" s="1">
        <v>2365</v>
      </c>
      <c r="F81055" s="1">
        <v>1.3620000000000001</v>
      </c>
      <c r="G81055" s="1" t="s">
        <v>120</v>
      </c>
      <c r="H81055" s="1" t="s">
        <v>998</v>
      </c>
      <c r="I81055" s="1" t="s">
        <v>9516</v>
      </c>
      <c r="J81055" s="1" t="s">
        <v>246</v>
      </c>
      <c r="M81055" s="1">
        <v>73221900</v>
      </c>
      <c r="N81055" s="1">
        <v>2</v>
      </c>
      <c r="O81055" s="1" t="s">
        <v>127098</v>
      </c>
      <c r="P81055" s="1" t="s">
        <v>127099</v>
      </c>
      <c r="Q81055" s="1" t="s">
        <v>127099</v>
      </c>
    </row>
    <row r="81056" spans="1:17" s="1" customFormat="1" ht="12" x14ac:dyDescent="0.2">
      <c r="A81056" s="3" t="s">
        <v>387934</v>
      </c>
      <c r="B81056" s="2">
        <v>1646</v>
      </c>
      <c r="C81056" s="1" t="s">
        <v>306842</v>
      </c>
      <c r="D81056" s="1" t="s">
        <v>274364</v>
      </c>
      <c r="G81056" s="1" t="s">
        <v>120</v>
      </c>
      <c r="H81056" s="1" t="s">
        <v>998</v>
      </c>
      <c r="I81056" s="1" t="s">
        <v>6548</v>
      </c>
      <c r="J81056" s="1" t="s">
        <v>246</v>
      </c>
      <c r="M81056" s="1">
        <v>73221900</v>
      </c>
      <c r="N81056" s="1">
        <v>2</v>
      </c>
      <c r="O81056" s="1" t="s">
        <v>274363</v>
      </c>
      <c r="P81056" s="1" t="s">
        <v>274364</v>
      </c>
      <c r="Q81056" s="1" t="s">
        <v>274364</v>
      </c>
    </row>
    <row r="81057" spans="1:17" s="1" customFormat="1" ht="12" x14ac:dyDescent="0.2">
      <c r="A81057" s="3" t="s">
        <v>387935</v>
      </c>
      <c r="B81057" s="2">
        <v>1646</v>
      </c>
      <c r="C81057" s="1" t="s">
        <v>306842</v>
      </c>
      <c r="D81057" s="1" t="s">
        <v>252262</v>
      </c>
      <c r="G81057" s="1" t="s">
        <v>120</v>
      </c>
      <c r="H81057" s="1" t="s">
        <v>998</v>
      </c>
      <c r="I81057" s="1" t="s">
        <v>9133</v>
      </c>
      <c r="J81057" s="1" t="s">
        <v>246</v>
      </c>
      <c r="M81057" s="1">
        <v>73221900</v>
      </c>
      <c r="N81057" s="1">
        <v>2</v>
      </c>
      <c r="O81057" s="1" t="s">
        <v>252261</v>
      </c>
      <c r="P81057" s="1" t="s">
        <v>252262</v>
      </c>
      <c r="Q81057" s="1" t="s">
        <v>252262</v>
      </c>
    </row>
    <row r="81058" spans="1:17" s="1" customFormat="1" ht="12" x14ac:dyDescent="0.2">
      <c r="A81058" s="3" t="s">
        <v>387936</v>
      </c>
      <c r="B81058" s="2">
        <v>2701</v>
      </c>
      <c r="C81058" s="1" t="s">
        <v>306842</v>
      </c>
      <c r="D81058" s="1" t="s">
        <v>257320</v>
      </c>
      <c r="E81058" s="1">
        <v>2365</v>
      </c>
      <c r="F81058" s="1">
        <v>1.3620000000000001</v>
      </c>
      <c r="G81058" s="1" t="s">
        <v>120</v>
      </c>
      <c r="H81058" s="1" t="s">
        <v>998</v>
      </c>
      <c r="I81058" s="1" t="s">
        <v>1011</v>
      </c>
      <c r="J81058" s="1" t="s">
        <v>246</v>
      </c>
      <c r="M81058" s="1">
        <v>73221900</v>
      </c>
      <c r="N81058" s="1">
        <v>2</v>
      </c>
      <c r="O81058" s="1" t="s">
        <v>257319</v>
      </c>
      <c r="P81058" s="1" t="s">
        <v>257320</v>
      </c>
      <c r="Q81058" s="1" t="s">
        <v>257320</v>
      </c>
    </row>
    <row r="81059" spans="1:17" s="1" customFormat="1" ht="12" x14ac:dyDescent="0.2">
      <c r="A81059" s="3" t="s">
        <v>387937</v>
      </c>
      <c r="B81059" s="2">
        <v>2569</v>
      </c>
      <c r="C81059" s="1" t="s">
        <v>306842</v>
      </c>
      <c r="D81059" s="1" t="s">
        <v>165390</v>
      </c>
      <c r="E81059" s="1">
        <v>2294</v>
      </c>
      <c r="F81059" s="1">
        <v>1.3620000000000001</v>
      </c>
      <c r="G81059" s="1" t="s">
        <v>120</v>
      </c>
      <c r="H81059" s="1" t="s">
        <v>998</v>
      </c>
      <c r="I81059" s="1" t="s">
        <v>4579</v>
      </c>
      <c r="J81059" s="1" t="s">
        <v>246</v>
      </c>
      <c r="M81059" s="1">
        <v>73221900</v>
      </c>
      <c r="N81059" s="1">
        <v>2</v>
      </c>
      <c r="O81059" s="1" t="s">
        <v>165389</v>
      </c>
      <c r="P81059" s="1" t="s">
        <v>165390</v>
      </c>
      <c r="Q81059" s="1" t="s">
        <v>165390</v>
      </c>
    </row>
    <row r="81060" spans="1:17" s="1" customFormat="1" ht="12" x14ac:dyDescent="0.2">
      <c r="A81060" s="3" t="s">
        <v>387938</v>
      </c>
      <c r="B81060" s="2">
        <v>2569</v>
      </c>
      <c r="C81060" s="1" t="s">
        <v>306842</v>
      </c>
      <c r="D81060" s="1" t="s">
        <v>169989</v>
      </c>
      <c r="E81060" s="1">
        <v>2365</v>
      </c>
      <c r="F81060" s="1">
        <v>1.3620000000000001</v>
      </c>
      <c r="G81060" s="1" t="s">
        <v>120</v>
      </c>
      <c r="H81060" s="1" t="s">
        <v>998</v>
      </c>
      <c r="I81060" s="1" t="s">
        <v>989</v>
      </c>
      <c r="J81060" s="1" t="s">
        <v>246</v>
      </c>
      <c r="M81060" s="1">
        <v>73221900</v>
      </c>
      <c r="N81060" s="1">
        <v>2</v>
      </c>
      <c r="O81060" s="1" t="s">
        <v>169988</v>
      </c>
      <c r="P81060" s="1" t="s">
        <v>169989</v>
      </c>
      <c r="Q81060" s="1" t="s">
        <v>169989</v>
      </c>
    </row>
    <row r="81061" spans="1:17" s="1" customFormat="1" ht="12" x14ac:dyDescent="0.2">
      <c r="A81061" s="3" t="s">
        <v>387939</v>
      </c>
      <c r="B81061" s="2">
        <v>2569</v>
      </c>
      <c r="C81061" s="1" t="s">
        <v>306842</v>
      </c>
      <c r="D81061" s="1" t="s">
        <v>132645</v>
      </c>
      <c r="E81061" s="1">
        <v>2294</v>
      </c>
      <c r="F81061" s="1">
        <v>1.3620000000000001</v>
      </c>
      <c r="G81061" s="1" t="s">
        <v>120</v>
      </c>
      <c r="H81061" s="1" t="s">
        <v>998</v>
      </c>
      <c r="I81061" s="1" t="s">
        <v>4685</v>
      </c>
      <c r="J81061" s="1" t="s">
        <v>246</v>
      </c>
      <c r="M81061" s="1">
        <v>73221900</v>
      </c>
      <c r="N81061" s="1">
        <v>2</v>
      </c>
      <c r="O81061" s="1" t="s">
        <v>132644</v>
      </c>
      <c r="P81061" s="1" t="s">
        <v>132645</v>
      </c>
      <c r="Q81061" s="1" t="s">
        <v>132645</v>
      </c>
    </row>
    <row r="81062" spans="1:17" s="1" customFormat="1" ht="12" x14ac:dyDescent="0.2">
      <c r="A81062" s="3" t="s">
        <v>387940</v>
      </c>
      <c r="B81062" s="2">
        <v>2701</v>
      </c>
      <c r="C81062" s="1" t="s">
        <v>306842</v>
      </c>
      <c r="D81062" s="1" t="s">
        <v>220211</v>
      </c>
      <c r="E81062" s="1">
        <v>2365</v>
      </c>
      <c r="F81062" s="1">
        <v>1.3620000000000001</v>
      </c>
      <c r="G81062" s="1" t="s">
        <v>120</v>
      </c>
      <c r="H81062" s="1" t="s">
        <v>998</v>
      </c>
      <c r="I81062" s="1" t="s">
        <v>4610</v>
      </c>
      <c r="J81062" s="1" t="s">
        <v>246</v>
      </c>
      <c r="M81062" s="1">
        <v>73221900</v>
      </c>
      <c r="N81062" s="1">
        <v>2</v>
      </c>
      <c r="O81062" s="1" t="s">
        <v>220210</v>
      </c>
      <c r="P81062" s="1" t="s">
        <v>220211</v>
      </c>
      <c r="Q81062" s="1" t="s">
        <v>220211</v>
      </c>
    </row>
    <row r="81063" spans="1:17" s="1" customFormat="1" ht="12" x14ac:dyDescent="0.2">
      <c r="A81063" s="3" t="s">
        <v>387941</v>
      </c>
      <c r="B81063" s="2">
        <v>2569</v>
      </c>
      <c r="C81063" s="1" t="s">
        <v>306842</v>
      </c>
      <c r="D81063" s="1" t="s">
        <v>10066</v>
      </c>
      <c r="E81063" s="1">
        <v>2294</v>
      </c>
      <c r="F81063" s="1">
        <v>1.3620000000000001</v>
      </c>
      <c r="G81063" s="1" t="s">
        <v>120</v>
      </c>
      <c r="H81063" s="1" t="s">
        <v>998</v>
      </c>
      <c r="I81063" s="1" t="s">
        <v>2477</v>
      </c>
      <c r="J81063" s="1" t="s">
        <v>246</v>
      </c>
      <c r="M81063" s="1">
        <v>73221900</v>
      </c>
      <c r="N81063" s="1">
        <v>2</v>
      </c>
      <c r="O81063" s="1" t="s">
        <v>10065</v>
      </c>
      <c r="P81063" s="1" t="s">
        <v>10066</v>
      </c>
      <c r="Q81063" s="1" t="s">
        <v>10066</v>
      </c>
    </row>
    <row r="81064" spans="1:17" s="1" customFormat="1" ht="12" x14ac:dyDescent="0.2">
      <c r="A81064" s="3" t="s">
        <v>387942</v>
      </c>
      <c r="B81064" s="2">
        <v>2569</v>
      </c>
      <c r="C81064" s="1" t="s">
        <v>306842</v>
      </c>
      <c r="D81064" s="1" t="s">
        <v>73047</v>
      </c>
      <c r="E81064" s="1">
        <v>2294</v>
      </c>
      <c r="F81064" s="1">
        <v>1.3620000000000001</v>
      </c>
      <c r="G81064" s="1" t="s">
        <v>120</v>
      </c>
      <c r="H81064" s="1" t="s">
        <v>998</v>
      </c>
      <c r="I81064" s="1" t="s">
        <v>5166</v>
      </c>
      <c r="J81064" s="1" t="s">
        <v>246</v>
      </c>
      <c r="M81064" s="1">
        <v>73221900</v>
      </c>
      <c r="N81064" s="1">
        <v>2</v>
      </c>
      <c r="O81064" s="1" t="s">
        <v>73046</v>
      </c>
      <c r="P81064" s="1" t="s">
        <v>73047</v>
      </c>
      <c r="Q81064" s="1" t="s">
        <v>73047</v>
      </c>
    </row>
    <row r="81065" spans="1:17" s="1" customFormat="1" ht="12" x14ac:dyDescent="0.2">
      <c r="A81065" s="3" t="s">
        <v>387943</v>
      </c>
      <c r="B81065" s="2">
        <v>2569</v>
      </c>
      <c r="C81065" s="1" t="s">
        <v>306842</v>
      </c>
      <c r="D81065" s="1" t="s">
        <v>258981</v>
      </c>
      <c r="E81065" s="1">
        <v>2365</v>
      </c>
      <c r="F81065" s="1">
        <v>1.3620000000000001</v>
      </c>
      <c r="G81065" s="1" t="s">
        <v>120</v>
      </c>
      <c r="H81065" s="1" t="s">
        <v>998</v>
      </c>
      <c r="I81065" s="1" t="s">
        <v>6661</v>
      </c>
      <c r="J81065" s="1" t="s">
        <v>246</v>
      </c>
      <c r="M81065" s="1">
        <v>73221900</v>
      </c>
      <c r="N81065" s="1">
        <v>2</v>
      </c>
      <c r="O81065" s="1" t="s">
        <v>258980</v>
      </c>
      <c r="P81065" s="1" t="s">
        <v>258981</v>
      </c>
      <c r="Q81065" s="1" t="s">
        <v>258981</v>
      </c>
    </row>
    <row r="81066" spans="1:17" s="1" customFormat="1" ht="12" x14ac:dyDescent="0.2">
      <c r="A81066" s="3" t="s">
        <v>387944</v>
      </c>
      <c r="B81066" s="2">
        <v>2569</v>
      </c>
      <c r="C81066" s="1" t="s">
        <v>306842</v>
      </c>
      <c r="D81066" s="1" t="s">
        <v>237685</v>
      </c>
      <c r="E81066" s="1">
        <v>2294</v>
      </c>
      <c r="F81066" s="1">
        <v>1.3620000000000001</v>
      </c>
      <c r="G81066" s="1" t="s">
        <v>120</v>
      </c>
      <c r="H81066" s="1" t="s">
        <v>998</v>
      </c>
      <c r="I81066" s="1" t="s">
        <v>6532</v>
      </c>
      <c r="J81066" s="1" t="s">
        <v>246</v>
      </c>
      <c r="M81066" s="1">
        <v>73221900</v>
      </c>
      <c r="N81066" s="1">
        <v>2</v>
      </c>
      <c r="O81066" s="1" t="s">
        <v>237684</v>
      </c>
      <c r="P81066" s="1" t="s">
        <v>237685</v>
      </c>
      <c r="Q81066" s="1" t="s">
        <v>237685</v>
      </c>
    </row>
    <row r="81067" spans="1:17" s="1" customFormat="1" ht="12" x14ac:dyDescent="0.2">
      <c r="A81067" s="3" t="s">
        <v>387945</v>
      </c>
      <c r="B81067" s="2">
        <v>2569</v>
      </c>
      <c r="C81067" s="1" t="s">
        <v>306842</v>
      </c>
      <c r="D81067" s="1" t="s">
        <v>124045</v>
      </c>
      <c r="E81067" s="1">
        <v>2294</v>
      </c>
      <c r="F81067" s="1">
        <v>1.3620000000000001</v>
      </c>
      <c r="G81067" s="1" t="s">
        <v>120</v>
      </c>
      <c r="H81067" s="1" t="s">
        <v>998</v>
      </c>
      <c r="I81067" s="1" t="s">
        <v>5975</v>
      </c>
      <c r="J81067" s="1" t="s">
        <v>246</v>
      </c>
      <c r="M81067" s="1">
        <v>73221900</v>
      </c>
      <c r="N81067" s="1">
        <v>2</v>
      </c>
      <c r="O81067" s="1" t="s">
        <v>124044</v>
      </c>
      <c r="P81067" s="1" t="s">
        <v>124045</v>
      </c>
      <c r="Q81067" s="1" t="s">
        <v>124045</v>
      </c>
    </row>
    <row r="81068" spans="1:17" s="1" customFormat="1" ht="12" x14ac:dyDescent="0.2">
      <c r="A81068" s="3" t="s">
        <v>387946</v>
      </c>
      <c r="B81068" s="2">
        <v>5215</v>
      </c>
      <c r="C81068" s="1" t="s">
        <v>306842</v>
      </c>
      <c r="D81068" s="1" t="s">
        <v>194100</v>
      </c>
      <c r="E81068" s="1">
        <v>2270</v>
      </c>
      <c r="F81068" s="1">
        <v>1.3620000000000001</v>
      </c>
      <c r="G81068" s="1" t="s">
        <v>120</v>
      </c>
      <c r="H81068" s="1" t="s">
        <v>998</v>
      </c>
      <c r="I81068" s="1" t="s">
        <v>4896</v>
      </c>
      <c r="J81068" s="1" t="s">
        <v>246</v>
      </c>
      <c r="M81068" s="1">
        <v>73221900</v>
      </c>
      <c r="N81068" s="1">
        <v>2</v>
      </c>
      <c r="O81068" s="1" t="s">
        <v>194099</v>
      </c>
      <c r="P81068" s="1" t="s">
        <v>194100</v>
      </c>
      <c r="Q81068" s="1" t="s">
        <v>194100</v>
      </c>
    </row>
    <row r="81069" spans="1:17" s="1" customFormat="1" ht="12" x14ac:dyDescent="0.2">
      <c r="A81069" s="3" t="s">
        <v>387947</v>
      </c>
      <c r="B81069" s="2">
        <v>2393</v>
      </c>
      <c r="C81069" s="1" t="s">
        <v>306842</v>
      </c>
      <c r="D81069" s="1" t="s">
        <v>275304</v>
      </c>
      <c r="E81069" s="1">
        <v>2365</v>
      </c>
      <c r="F81069" s="1">
        <v>1.3620000000000001</v>
      </c>
      <c r="G81069" s="1" t="s">
        <v>120</v>
      </c>
      <c r="H81069" s="1" t="s">
        <v>998</v>
      </c>
      <c r="I81069" s="1" t="s">
        <v>6563</v>
      </c>
      <c r="J81069" s="1" t="s">
        <v>246</v>
      </c>
      <c r="M81069" s="1">
        <v>73221900</v>
      </c>
      <c r="N81069" s="1">
        <v>2</v>
      </c>
      <c r="O81069" s="1" t="s">
        <v>275303</v>
      </c>
      <c r="P81069" s="1" t="s">
        <v>275304</v>
      </c>
      <c r="Q81069" s="1" t="s">
        <v>275304</v>
      </c>
    </row>
    <row r="81070" spans="1:17" s="1" customFormat="1" ht="12" x14ac:dyDescent="0.2">
      <c r="A81070" s="3" t="s">
        <v>387948</v>
      </c>
      <c r="B81070" s="2">
        <v>2393</v>
      </c>
      <c r="C81070" s="1" t="s">
        <v>306842</v>
      </c>
      <c r="D81070" s="1" t="s">
        <v>221307</v>
      </c>
      <c r="E81070" s="1">
        <v>2365</v>
      </c>
      <c r="F81070" s="1">
        <v>1.3620000000000001</v>
      </c>
      <c r="G81070" s="1" t="s">
        <v>120</v>
      </c>
      <c r="H81070" s="1" t="s">
        <v>998</v>
      </c>
      <c r="I81070" s="1" t="s">
        <v>5163</v>
      </c>
      <c r="J81070" s="1" t="s">
        <v>246</v>
      </c>
      <c r="M81070" s="1">
        <v>73221900</v>
      </c>
      <c r="N81070" s="1">
        <v>2</v>
      </c>
      <c r="O81070" s="1" t="s">
        <v>221306</v>
      </c>
      <c r="P81070" s="1" t="s">
        <v>221307</v>
      </c>
      <c r="Q81070" s="1" t="s">
        <v>221307</v>
      </c>
    </row>
    <row r="81071" spans="1:17" s="1" customFormat="1" ht="12" x14ac:dyDescent="0.2">
      <c r="A81071" s="3" t="s">
        <v>387949</v>
      </c>
      <c r="B81071" s="2">
        <v>2393</v>
      </c>
      <c r="C81071" s="1" t="s">
        <v>306842</v>
      </c>
      <c r="D81071" s="1" t="s">
        <v>41213</v>
      </c>
      <c r="E81071" s="1">
        <v>2365</v>
      </c>
      <c r="F81071" s="1">
        <v>1.3620000000000001</v>
      </c>
      <c r="G81071" s="1" t="s">
        <v>120</v>
      </c>
      <c r="H81071" s="1" t="s">
        <v>998</v>
      </c>
      <c r="I81071" s="1" t="s">
        <v>4629</v>
      </c>
      <c r="J81071" s="1" t="s">
        <v>246</v>
      </c>
      <c r="M81071" s="1">
        <v>73221900</v>
      </c>
      <c r="N81071" s="1">
        <v>2</v>
      </c>
      <c r="O81071" s="1" t="s">
        <v>41212</v>
      </c>
      <c r="P81071" s="1" t="s">
        <v>41213</v>
      </c>
      <c r="Q81071" s="1" t="s">
        <v>41213</v>
      </c>
    </row>
    <row r="81072" spans="1:17" s="1" customFormat="1" ht="12" x14ac:dyDescent="0.2">
      <c r="A81072" s="3" t="s">
        <v>387950</v>
      </c>
      <c r="B81072" s="2">
        <v>2393</v>
      </c>
      <c r="C81072" s="1" t="s">
        <v>306842</v>
      </c>
      <c r="D81072" s="1" t="s">
        <v>283167</v>
      </c>
      <c r="E81072" s="1">
        <v>2365</v>
      </c>
      <c r="F81072" s="1">
        <v>1.3620000000000001</v>
      </c>
      <c r="G81072" s="1" t="s">
        <v>120</v>
      </c>
      <c r="H81072" s="1" t="s">
        <v>998</v>
      </c>
      <c r="I81072" s="1" t="s">
        <v>4619</v>
      </c>
      <c r="J81072" s="1" t="s">
        <v>246</v>
      </c>
      <c r="M81072" s="1">
        <v>73221900</v>
      </c>
      <c r="N81072" s="1">
        <v>2</v>
      </c>
      <c r="O81072" s="1" t="s">
        <v>283166</v>
      </c>
      <c r="P81072" s="1" t="s">
        <v>283167</v>
      </c>
      <c r="Q81072" s="1" t="s">
        <v>283167</v>
      </c>
    </row>
    <row r="81073" spans="1:17" s="1" customFormat="1" ht="12" x14ac:dyDescent="0.2">
      <c r="A81073" s="3" t="s">
        <v>387951</v>
      </c>
      <c r="B81073" s="2">
        <v>2569</v>
      </c>
      <c r="C81073" s="1" t="s">
        <v>306842</v>
      </c>
      <c r="D81073" s="1" t="s">
        <v>119960</v>
      </c>
      <c r="E81073" s="1">
        <v>2365</v>
      </c>
      <c r="F81073" s="1">
        <v>1.3620000000000001</v>
      </c>
      <c r="G81073" s="1" t="s">
        <v>120</v>
      </c>
      <c r="H81073" s="1" t="s">
        <v>998</v>
      </c>
      <c r="I81073" s="1" t="s">
        <v>4893</v>
      </c>
      <c r="J81073" s="1" t="s">
        <v>246</v>
      </c>
      <c r="M81073" s="1">
        <v>73221900</v>
      </c>
      <c r="N81073" s="1">
        <v>2</v>
      </c>
      <c r="O81073" s="1" t="s">
        <v>119959</v>
      </c>
      <c r="P81073" s="1" t="s">
        <v>119960</v>
      </c>
      <c r="Q81073" s="1" t="s">
        <v>119960</v>
      </c>
    </row>
    <row r="81074" spans="1:17" s="1" customFormat="1" ht="12" x14ac:dyDescent="0.2">
      <c r="A81074" s="3" t="s">
        <v>387952</v>
      </c>
      <c r="B81074" s="2">
        <v>2569</v>
      </c>
      <c r="C81074" s="1" t="s">
        <v>306842</v>
      </c>
      <c r="D81074" s="1" t="s">
        <v>10855</v>
      </c>
      <c r="G81074" s="1" t="s">
        <v>37</v>
      </c>
      <c r="H81074" s="1" t="s">
        <v>37</v>
      </c>
      <c r="J81074" s="1" t="s">
        <v>37</v>
      </c>
      <c r="N81074" s="1">
        <v>2</v>
      </c>
      <c r="O81074" s="1" t="s">
        <v>10853</v>
      </c>
      <c r="P81074" s="1" t="s">
        <v>10854</v>
      </c>
      <c r="Q81074" s="1" t="s">
        <v>10855</v>
      </c>
    </row>
    <row r="81075" spans="1:17" s="1" customFormat="1" ht="12" x14ac:dyDescent="0.2">
      <c r="A81075" s="3" t="s">
        <v>387953</v>
      </c>
      <c r="B81075" s="2">
        <v>2569</v>
      </c>
      <c r="C81075" s="1" t="s">
        <v>306842</v>
      </c>
      <c r="D81075" s="1" t="s">
        <v>10855</v>
      </c>
      <c r="G81075" s="1" t="s">
        <v>37</v>
      </c>
      <c r="H81075" s="1" t="s">
        <v>37</v>
      </c>
      <c r="J81075" s="1" t="s">
        <v>37</v>
      </c>
      <c r="N81075" s="1">
        <v>2</v>
      </c>
      <c r="O81075" s="1" t="s">
        <v>10853</v>
      </c>
      <c r="P81075" s="1" t="s">
        <v>10854</v>
      </c>
      <c r="Q81075" s="1" t="s">
        <v>10855</v>
      </c>
    </row>
    <row r="81076" spans="1:17" s="1" customFormat="1" ht="12" x14ac:dyDescent="0.2">
      <c r="A81076" s="3" t="s">
        <v>387954</v>
      </c>
      <c r="B81076" s="2">
        <v>2569</v>
      </c>
      <c r="C81076" s="1" t="s">
        <v>306842</v>
      </c>
      <c r="D81076" s="1" t="s">
        <v>71581</v>
      </c>
      <c r="G81076" s="1" t="s">
        <v>37</v>
      </c>
      <c r="H81076" s="1" t="s">
        <v>37</v>
      </c>
      <c r="J81076" s="1" t="s">
        <v>37</v>
      </c>
      <c r="N81076" s="1">
        <v>2</v>
      </c>
      <c r="O81076" s="1" t="s">
        <v>71579</v>
      </c>
      <c r="P81076" s="1" t="s">
        <v>71580</v>
      </c>
      <c r="Q81076" s="1" t="s">
        <v>71581</v>
      </c>
    </row>
    <row r="81077" spans="1:17" s="1" customFormat="1" ht="12" x14ac:dyDescent="0.2">
      <c r="A81077" s="3" t="s">
        <v>387955</v>
      </c>
      <c r="B81077" s="2">
        <v>2569</v>
      </c>
      <c r="C81077" s="1" t="s">
        <v>306842</v>
      </c>
      <c r="D81077" s="1" t="s">
        <v>71581</v>
      </c>
      <c r="G81077" s="1" t="s">
        <v>37</v>
      </c>
      <c r="H81077" s="1" t="s">
        <v>37</v>
      </c>
      <c r="J81077" s="1" t="s">
        <v>37</v>
      </c>
      <c r="N81077" s="1">
        <v>2</v>
      </c>
      <c r="O81077" s="1" t="s">
        <v>95372</v>
      </c>
      <c r="P81077" s="1" t="s">
        <v>95373</v>
      </c>
      <c r="Q81077" s="1" t="s">
        <v>71581</v>
      </c>
    </row>
    <row r="81078" spans="1:17" s="1" customFormat="1" ht="12" x14ac:dyDescent="0.2">
      <c r="A81078" s="3" t="s">
        <v>387956</v>
      </c>
      <c r="B81078" s="2">
        <v>1895</v>
      </c>
      <c r="C81078" s="1" t="s">
        <v>306842</v>
      </c>
      <c r="D81078" s="1" t="s">
        <v>66597</v>
      </c>
      <c r="E81078" s="1">
        <v>1329</v>
      </c>
      <c r="F81078" s="1">
        <v>1.3620000000000001</v>
      </c>
      <c r="G81078" s="1" t="s">
        <v>120</v>
      </c>
      <c r="H81078" s="1" t="s">
        <v>976</v>
      </c>
      <c r="I81078" s="1" t="s">
        <v>945</v>
      </c>
      <c r="J81078" s="1" t="s">
        <v>121</v>
      </c>
      <c r="M81078" s="1">
        <v>73221900</v>
      </c>
      <c r="N81078" s="1">
        <v>2</v>
      </c>
      <c r="O81078" s="1" t="s">
        <v>66596</v>
      </c>
      <c r="P81078" s="1" t="s">
        <v>66597</v>
      </c>
      <c r="Q81078" s="1" t="s">
        <v>66597</v>
      </c>
    </row>
    <row r="81079" spans="1:17" s="1" customFormat="1" ht="12" x14ac:dyDescent="0.2">
      <c r="A81079" s="3" t="s">
        <v>387957</v>
      </c>
      <c r="B81079" s="2">
        <v>1895</v>
      </c>
      <c r="C81079" s="1" t="s">
        <v>306842</v>
      </c>
      <c r="D81079" s="1" t="s">
        <v>218260</v>
      </c>
      <c r="E81079" s="1">
        <v>1274</v>
      </c>
      <c r="F81079" s="1">
        <v>1.3620000000000001</v>
      </c>
      <c r="G81079" s="1" t="s">
        <v>120</v>
      </c>
      <c r="H81079" s="1" t="s">
        <v>976</v>
      </c>
      <c r="I81079" s="1" t="s">
        <v>2449</v>
      </c>
      <c r="J81079" s="1" t="s">
        <v>121</v>
      </c>
      <c r="M81079" s="1">
        <v>73221900</v>
      </c>
      <c r="N81079" s="1">
        <v>2</v>
      </c>
      <c r="O81079" s="1" t="s">
        <v>218259</v>
      </c>
      <c r="P81079" s="1" t="s">
        <v>218260</v>
      </c>
      <c r="Q81079" s="1" t="s">
        <v>218260</v>
      </c>
    </row>
    <row r="81080" spans="1:17" s="1" customFormat="1" ht="12" x14ac:dyDescent="0.2">
      <c r="A81080" s="3" t="s">
        <v>387958</v>
      </c>
      <c r="B81080" s="2">
        <v>1895</v>
      </c>
      <c r="C81080" s="1" t="s">
        <v>306842</v>
      </c>
      <c r="D81080" s="1" t="s">
        <v>82030</v>
      </c>
      <c r="E81080" s="1">
        <v>1329</v>
      </c>
      <c r="F81080" s="1">
        <v>1.3620000000000001</v>
      </c>
      <c r="G81080" s="1" t="s">
        <v>120</v>
      </c>
      <c r="H81080" s="1" t="s">
        <v>976</v>
      </c>
      <c r="I81080" s="1" t="s">
        <v>2446</v>
      </c>
      <c r="J81080" s="1" t="s">
        <v>121</v>
      </c>
      <c r="M81080" s="1">
        <v>73221900</v>
      </c>
      <c r="N81080" s="1">
        <v>2</v>
      </c>
      <c r="O81080" s="1" t="s">
        <v>82029</v>
      </c>
      <c r="P81080" s="1" t="s">
        <v>82030</v>
      </c>
      <c r="Q81080" s="1" t="s">
        <v>82030</v>
      </c>
    </row>
    <row r="81081" spans="1:17" s="1" customFormat="1" ht="12" x14ac:dyDescent="0.2">
      <c r="A81081" s="3" t="s">
        <v>387959</v>
      </c>
      <c r="B81081" s="2">
        <v>2024</v>
      </c>
      <c r="C81081" s="1" t="s">
        <v>306842</v>
      </c>
      <c r="D81081" s="1" t="s">
        <v>274703</v>
      </c>
      <c r="E81081" s="1">
        <v>1274</v>
      </c>
      <c r="F81081" s="1">
        <v>1.3620000000000001</v>
      </c>
      <c r="G81081" s="1" t="s">
        <v>120</v>
      </c>
      <c r="H81081" s="1" t="s">
        <v>976</v>
      </c>
      <c r="I81081" s="1" t="s">
        <v>4675</v>
      </c>
      <c r="J81081" s="1" t="s">
        <v>121</v>
      </c>
      <c r="M81081" s="1">
        <v>73221900</v>
      </c>
      <c r="N81081" s="1">
        <v>2</v>
      </c>
      <c r="O81081" s="1" t="s">
        <v>274702</v>
      </c>
      <c r="P81081" s="1" t="s">
        <v>274703</v>
      </c>
      <c r="Q81081" s="1" t="s">
        <v>274703</v>
      </c>
    </row>
    <row r="81082" spans="1:17" s="1" customFormat="1" ht="12" x14ac:dyDescent="0.2">
      <c r="A81082" s="3" t="s">
        <v>387960</v>
      </c>
      <c r="B81082" s="2">
        <v>1895</v>
      </c>
      <c r="C81082" s="1" t="s">
        <v>306842</v>
      </c>
      <c r="D81082" s="1" t="s">
        <v>301974</v>
      </c>
      <c r="E81082" s="1">
        <v>1329</v>
      </c>
      <c r="F81082" s="1">
        <v>1.3620000000000001</v>
      </c>
      <c r="G81082" s="1" t="s">
        <v>120</v>
      </c>
      <c r="H81082" s="1" t="s">
        <v>976</v>
      </c>
      <c r="I81082" s="1" t="s">
        <v>4573</v>
      </c>
      <c r="J81082" s="1" t="s">
        <v>121</v>
      </c>
      <c r="M81082" s="1">
        <v>73221900</v>
      </c>
      <c r="N81082" s="1">
        <v>2</v>
      </c>
      <c r="O81082" s="1" t="s">
        <v>301973</v>
      </c>
      <c r="P81082" s="1" t="s">
        <v>301974</v>
      </c>
      <c r="Q81082" s="1" t="s">
        <v>301974</v>
      </c>
    </row>
    <row r="81083" spans="1:17" s="1" customFormat="1" ht="12" x14ac:dyDescent="0.2">
      <c r="A81083" s="3" t="s">
        <v>387961</v>
      </c>
      <c r="B81083" s="2">
        <v>1895</v>
      </c>
      <c r="C81083" s="1" t="s">
        <v>306842</v>
      </c>
      <c r="D81083" s="1" t="s">
        <v>72112</v>
      </c>
      <c r="E81083" s="1">
        <v>1274</v>
      </c>
      <c r="F81083" s="1">
        <v>1.3620000000000001</v>
      </c>
      <c r="G81083" s="1" t="s">
        <v>120</v>
      </c>
      <c r="H81083" s="1" t="s">
        <v>976</v>
      </c>
      <c r="I81083" s="1" t="s">
        <v>960</v>
      </c>
      <c r="J81083" s="1" t="s">
        <v>121</v>
      </c>
      <c r="M81083" s="1">
        <v>73221900</v>
      </c>
      <c r="N81083" s="1">
        <v>2</v>
      </c>
      <c r="O81083" s="1" t="s">
        <v>72111</v>
      </c>
      <c r="P81083" s="1" t="s">
        <v>72112</v>
      </c>
      <c r="Q81083" s="1" t="s">
        <v>72112</v>
      </c>
    </row>
    <row r="81084" spans="1:17" s="1" customFormat="1" ht="12" x14ac:dyDescent="0.2">
      <c r="A81084" s="3" t="s">
        <v>387962</v>
      </c>
      <c r="B81084" s="2">
        <v>2024</v>
      </c>
      <c r="C81084" s="1" t="s">
        <v>306842</v>
      </c>
      <c r="D81084" s="1" t="s">
        <v>23162</v>
      </c>
      <c r="E81084" s="1">
        <v>1274</v>
      </c>
      <c r="F81084" s="1">
        <v>1.3620000000000001</v>
      </c>
      <c r="G81084" s="1" t="s">
        <v>120</v>
      </c>
      <c r="H81084" s="1" t="s">
        <v>976</v>
      </c>
      <c r="I81084" s="1" t="s">
        <v>1002</v>
      </c>
      <c r="J81084" s="1" t="s">
        <v>121</v>
      </c>
      <c r="M81084" s="1">
        <v>73221900</v>
      </c>
      <c r="N81084" s="1">
        <v>2</v>
      </c>
      <c r="O81084" s="1" t="s">
        <v>23161</v>
      </c>
      <c r="P81084" s="1" t="s">
        <v>23162</v>
      </c>
      <c r="Q81084" s="1" t="s">
        <v>23162</v>
      </c>
    </row>
    <row r="81085" spans="1:17" s="1" customFormat="1" ht="12" x14ac:dyDescent="0.2">
      <c r="A81085" s="3" t="s">
        <v>387963</v>
      </c>
      <c r="B81085" s="2">
        <v>1895</v>
      </c>
      <c r="C81085" s="1" t="s">
        <v>306842</v>
      </c>
      <c r="D81085" s="1" t="s">
        <v>104309</v>
      </c>
      <c r="E81085" s="1">
        <v>1329</v>
      </c>
      <c r="F81085" s="1">
        <v>1.3620000000000001</v>
      </c>
      <c r="G81085" s="1" t="s">
        <v>120</v>
      </c>
      <c r="H81085" s="1" t="s">
        <v>976</v>
      </c>
      <c r="I81085" s="1" t="s">
        <v>3045</v>
      </c>
      <c r="J81085" s="1" t="s">
        <v>121</v>
      </c>
      <c r="M81085" s="1">
        <v>73221900</v>
      </c>
      <c r="N81085" s="1">
        <v>2</v>
      </c>
      <c r="O81085" s="1" t="s">
        <v>104308</v>
      </c>
      <c r="P81085" s="1" t="s">
        <v>104309</v>
      </c>
      <c r="Q81085" s="1" t="s">
        <v>104309</v>
      </c>
    </row>
    <row r="81086" spans="1:17" s="1" customFormat="1" ht="12" x14ac:dyDescent="0.2">
      <c r="A81086" s="3" t="s">
        <v>387964</v>
      </c>
      <c r="B81086" s="2">
        <v>2024</v>
      </c>
      <c r="C81086" s="1" t="s">
        <v>306842</v>
      </c>
      <c r="D81086" s="1" t="s">
        <v>294872</v>
      </c>
      <c r="E81086" s="1">
        <v>1329</v>
      </c>
      <c r="F81086" s="1">
        <v>1.3620000000000001</v>
      </c>
      <c r="G81086" s="1" t="s">
        <v>120</v>
      </c>
      <c r="H81086" s="1" t="s">
        <v>976</v>
      </c>
      <c r="I81086" s="1" t="s">
        <v>2528</v>
      </c>
      <c r="J81086" s="1" t="s">
        <v>121</v>
      </c>
      <c r="M81086" s="1">
        <v>73221900</v>
      </c>
      <c r="N81086" s="1">
        <v>2</v>
      </c>
      <c r="O81086" s="1" t="s">
        <v>294871</v>
      </c>
      <c r="P81086" s="1" t="s">
        <v>294872</v>
      </c>
      <c r="Q81086" s="1" t="s">
        <v>294872</v>
      </c>
    </row>
    <row r="81087" spans="1:17" s="1" customFormat="1" ht="12" x14ac:dyDescent="0.2">
      <c r="A81087" s="3" t="s">
        <v>387965</v>
      </c>
      <c r="B81087" s="2">
        <v>2024</v>
      </c>
      <c r="C81087" s="1" t="s">
        <v>306842</v>
      </c>
      <c r="D81087" s="1" t="s">
        <v>60531</v>
      </c>
      <c r="E81087" s="1">
        <v>1274</v>
      </c>
      <c r="F81087" s="1">
        <v>1.3620000000000001</v>
      </c>
      <c r="G81087" s="1" t="s">
        <v>120</v>
      </c>
      <c r="H81087" s="1" t="s">
        <v>976</v>
      </c>
      <c r="I81087" s="1" t="s">
        <v>2534</v>
      </c>
      <c r="J81087" s="1" t="s">
        <v>121</v>
      </c>
      <c r="M81087" s="1">
        <v>73221900</v>
      </c>
      <c r="N81087" s="1">
        <v>2</v>
      </c>
      <c r="O81087" s="1" t="s">
        <v>60530</v>
      </c>
      <c r="P81087" s="1" t="s">
        <v>60531</v>
      </c>
      <c r="Q81087" s="1" t="s">
        <v>60531</v>
      </c>
    </row>
    <row r="81088" spans="1:17" s="1" customFormat="1" ht="12" x14ac:dyDescent="0.2">
      <c r="A81088" s="3" t="s">
        <v>387966</v>
      </c>
      <c r="B81088" s="2">
        <v>2024</v>
      </c>
      <c r="C81088" s="1" t="s">
        <v>306842</v>
      </c>
      <c r="D81088" s="1" t="s">
        <v>299363</v>
      </c>
      <c r="E81088" s="1">
        <v>1274</v>
      </c>
      <c r="F81088" s="1">
        <v>1.3620000000000001</v>
      </c>
      <c r="G81088" s="1" t="s">
        <v>120</v>
      </c>
      <c r="H81088" s="1" t="s">
        <v>976</v>
      </c>
      <c r="I81088" s="1" t="s">
        <v>979</v>
      </c>
      <c r="J81088" s="1" t="s">
        <v>121</v>
      </c>
      <c r="M81088" s="1">
        <v>73221900</v>
      </c>
      <c r="N81088" s="1">
        <v>2</v>
      </c>
      <c r="O81088" s="1" t="s">
        <v>299362</v>
      </c>
      <c r="P81088" s="1" t="s">
        <v>299363</v>
      </c>
      <c r="Q81088" s="1" t="s">
        <v>299363</v>
      </c>
    </row>
    <row r="81089" spans="1:17" s="1" customFormat="1" ht="12" x14ac:dyDescent="0.2">
      <c r="A81089" s="3" t="s">
        <v>387967</v>
      </c>
      <c r="B81089" s="2">
        <v>1895</v>
      </c>
      <c r="C81089" s="1" t="s">
        <v>306842</v>
      </c>
      <c r="D81089" s="1" t="s">
        <v>238349</v>
      </c>
      <c r="G81089" s="1" t="s">
        <v>37</v>
      </c>
      <c r="H81089" s="1" t="s">
        <v>37</v>
      </c>
      <c r="J81089" s="1" t="s">
        <v>37</v>
      </c>
      <c r="N81089" s="1">
        <v>2</v>
      </c>
      <c r="O81089" s="1" t="s">
        <v>238347</v>
      </c>
      <c r="P81089" s="1" t="s">
        <v>238348</v>
      </c>
      <c r="Q81089" s="1" t="s">
        <v>238349</v>
      </c>
    </row>
    <row r="81090" spans="1:17" s="1" customFormat="1" ht="12" x14ac:dyDescent="0.2">
      <c r="A81090" s="3" t="s">
        <v>387968</v>
      </c>
      <c r="B81090" s="2">
        <v>1895</v>
      </c>
      <c r="C81090" s="1" t="s">
        <v>306842</v>
      </c>
      <c r="D81090" s="1" t="s">
        <v>137390</v>
      </c>
      <c r="G81090" s="1" t="s">
        <v>37</v>
      </c>
      <c r="H81090" s="1" t="s">
        <v>37</v>
      </c>
      <c r="J81090" s="1" t="s">
        <v>37</v>
      </c>
      <c r="N81090" s="1">
        <v>2</v>
      </c>
      <c r="O81090" s="1" t="s">
        <v>137388</v>
      </c>
      <c r="P81090" s="1" t="s">
        <v>137389</v>
      </c>
      <c r="Q81090" s="1" t="s">
        <v>137390</v>
      </c>
    </row>
    <row r="81091" spans="1:17" s="1" customFormat="1" ht="12" x14ac:dyDescent="0.2">
      <c r="A81091" s="3" t="s">
        <v>387969</v>
      </c>
      <c r="B81091" s="2">
        <v>1895</v>
      </c>
      <c r="C81091" s="1" t="s">
        <v>306842</v>
      </c>
      <c r="D81091" s="1" t="s">
        <v>217520</v>
      </c>
      <c r="G81091" s="1" t="s">
        <v>37</v>
      </c>
      <c r="H81091" s="1" t="s">
        <v>37</v>
      </c>
      <c r="J81091" s="1" t="s">
        <v>37</v>
      </c>
      <c r="N81091" s="1">
        <v>2</v>
      </c>
      <c r="O81091" s="1" t="s">
        <v>217519</v>
      </c>
      <c r="P81091" s="1" t="s">
        <v>134808</v>
      </c>
      <c r="Q81091" s="1" t="s">
        <v>217520</v>
      </c>
    </row>
    <row r="81092" spans="1:17" s="1" customFormat="1" ht="12" x14ac:dyDescent="0.2">
      <c r="A81092" s="3" t="s">
        <v>387970</v>
      </c>
      <c r="B81092" s="2">
        <v>2024</v>
      </c>
      <c r="C81092" s="1" t="s">
        <v>306842</v>
      </c>
      <c r="D81092" s="1" t="s">
        <v>134809</v>
      </c>
      <c r="G81092" s="1" t="s">
        <v>37</v>
      </c>
      <c r="H81092" s="1" t="s">
        <v>37</v>
      </c>
      <c r="J81092" s="1" t="s">
        <v>37</v>
      </c>
      <c r="N81092" s="1">
        <v>2</v>
      </c>
      <c r="O81092" s="1" t="s">
        <v>134807</v>
      </c>
      <c r="P81092" s="1" t="s">
        <v>134808</v>
      </c>
      <c r="Q81092" s="1" t="s">
        <v>134809</v>
      </c>
    </row>
    <row r="81093" spans="1:17" s="1" customFormat="1" ht="12" x14ac:dyDescent="0.2">
      <c r="A81093" s="3" t="s">
        <v>387971</v>
      </c>
      <c r="B81093" s="2">
        <v>1219</v>
      </c>
      <c r="C81093" s="1" t="s">
        <v>306842</v>
      </c>
      <c r="D81093" s="1" t="s">
        <v>251704</v>
      </c>
      <c r="E81093" s="1">
        <v>1370</v>
      </c>
      <c r="F81093" s="1">
        <v>1.3620000000000001</v>
      </c>
      <c r="G81093" s="1" t="s">
        <v>120</v>
      </c>
      <c r="H81093" s="1" t="s">
        <v>976</v>
      </c>
      <c r="I81093" s="1" t="s">
        <v>2498</v>
      </c>
      <c r="J81093" s="1" t="s">
        <v>121</v>
      </c>
      <c r="M81093" s="1">
        <v>73221900</v>
      </c>
      <c r="N81093" s="1">
        <v>2</v>
      </c>
      <c r="O81093" s="1" t="s">
        <v>251703</v>
      </c>
      <c r="P81093" s="1" t="s">
        <v>251704</v>
      </c>
      <c r="Q81093" s="1" t="s">
        <v>251704</v>
      </c>
    </row>
    <row r="81094" spans="1:17" s="1" customFormat="1" ht="12" x14ac:dyDescent="0.2">
      <c r="A81094" s="3" t="s">
        <v>387972</v>
      </c>
      <c r="B81094" s="2">
        <v>1219</v>
      </c>
      <c r="C81094" s="1" t="s">
        <v>306842</v>
      </c>
      <c r="D81094" s="1" t="s">
        <v>284437</v>
      </c>
      <c r="E81094" s="1">
        <v>1370</v>
      </c>
      <c r="F81094" s="1">
        <v>1.3620000000000001</v>
      </c>
      <c r="G81094" s="1" t="s">
        <v>120</v>
      </c>
      <c r="H81094" s="1" t="s">
        <v>976</v>
      </c>
      <c r="I81094" s="1" t="s">
        <v>4922</v>
      </c>
      <c r="J81094" s="1" t="s">
        <v>121</v>
      </c>
      <c r="M81094" s="1">
        <v>73221900</v>
      </c>
      <c r="N81094" s="1">
        <v>2</v>
      </c>
      <c r="O81094" s="1" t="s">
        <v>284436</v>
      </c>
      <c r="P81094" s="1" t="s">
        <v>284437</v>
      </c>
      <c r="Q81094" s="1" t="s">
        <v>284437</v>
      </c>
    </row>
    <row r="81095" spans="1:17" s="1" customFormat="1" ht="12" x14ac:dyDescent="0.2">
      <c r="A81095" s="3" t="s">
        <v>387973</v>
      </c>
      <c r="B81095" s="2">
        <v>1219</v>
      </c>
      <c r="C81095" s="1" t="s">
        <v>306842</v>
      </c>
      <c r="D81095" s="1" t="s">
        <v>63238</v>
      </c>
      <c r="E81095" s="1">
        <v>1370</v>
      </c>
      <c r="F81095" s="1">
        <v>1.3620000000000001</v>
      </c>
      <c r="G81095" s="1" t="s">
        <v>120</v>
      </c>
      <c r="H81095" s="1" t="s">
        <v>976</v>
      </c>
      <c r="I81095" s="1" t="s">
        <v>4653</v>
      </c>
      <c r="J81095" s="1" t="s">
        <v>121</v>
      </c>
      <c r="M81095" s="1">
        <v>73221900</v>
      </c>
      <c r="N81095" s="1">
        <v>2</v>
      </c>
      <c r="O81095" s="1" t="s">
        <v>63237</v>
      </c>
      <c r="P81095" s="1" t="s">
        <v>63238</v>
      </c>
      <c r="Q81095" s="1" t="s">
        <v>63238</v>
      </c>
    </row>
    <row r="81096" spans="1:17" s="1" customFormat="1" ht="12" x14ac:dyDescent="0.2">
      <c r="A81096" s="3" t="s">
        <v>387974</v>
      </c>
      <c r="B81096" s="2">
        <v>1219</v>
      </c>
      <c r="C81096" s="1" t="s">
        <v>306842</v>
      </c>
      <c r="D81096" s="1" t="s">
        <v>235153</v>
      </c>
      <c r="E81096" s="1">
        <v>1370</v>
      </c>
      <c r="F81096" s="1">
        <v>1.3620000000000001</v>
      </c>
      <c r="G81096" s="1" t="s">
        <v>120</v>
      </c>
      <c r="H81096" s="1" t="s">
        <v>976</v>
      </c>
      <c r="I81096" s="1" t="s">
        <v>9516</v>
      </c>
      <c r="J81096" s="1" t="s">
        <v>121</v>
      </c>
      <c r="M81096" s="1">
        <v>73221900</v>
      </c>
      <c r="N81096" s="1">
        <v>2</v>
      </c>
      <c r="O81096" s="1" t="s">
        <v>235152</v>
      </c>
      <c r="P81096" s="1" t="s">
        <v>235153</v>
      </c>
      <c r="Q81096" s="1" t="s">
        <v>235153</v>
      </c>
    </row>
    <row r="81097" spans="1:17" s="1" customFormat="1" ht="12" x14ac:dyDescent="0.2">
      <c r="A81097" s="3" t="s">
        <v>387975</v>
      </c>
      <c r="B81097" s="2">
        <v>1219</v>
      </c>
      <c r="C81097" s="1" t="s">
        <v>306842</v>
      </c>
      <c r="D81097" s="1" t="s">
        <v>240311</v>
      </c>
      <c r="G81097" s="1" t="s">
        <v>120</v>
      </c>
      <c r="H81097" s="1" t="s">
        <v>976</v>
      </c>
      <c r="I81097" s="1" t="s">
        <v>6548</v>
      </c>
      <c r="J81097" s="1" t="s">
        <v>121</v>
      </c>
      <c r="M81097" s="1">
        <v>73221900</v>
      </c>
      <c r="N81097" s="1">
        <v>2</v>
      </c>
      <c r="O81097" s="1" t="s">
        <v>240310</v>
      </c>
      <c r="P81097" s="1" t="s">
        <v>240311</v>
      </c>
      <c r="Q81097" s="1" t="s">
        <v>240311</v>
      </c>
    </row>
    <row r="81098" spans="1:17" s="1" customFormat="1" ht="12" x14ac:dyDescent="0.2">
      <c r="A81098" s="3" t="s">
        <v>387976</v>
      </c>
      <c r="B81098" s="2">
        <v>1219</v>
      </c>
      <c r="C81098" s="1" t="s">
        <v>306842</v>
      </c>
      <c r="D81098" s="1" t="s">
        <v>190747</v>
      </c>
      <c r="G81098" s="1" t="s">
        <v>120</v>
      </c>
      <c r="H81098" s="1" t="s">
        <v>976</v>
      </c>
      <c r="I81098" s="1" t="s">
        <v>9133</v>
      </c>
      <c r="J81098" s="1" t="s">
        <v>121</v>
      </c>
      <c r="M81098" s="1">
        <v>73221900</v>
      </c>
      <c r="N81098" s="1">
        <v>2</v>
      </c>
      <c r="O81098" s="1" t="s">
        <v>190746</v>
      </c>
      <c r="P81098" s="1" t="s">
        <v>190747</v>
      </c>
      <c r="Q81098" s="1" t="s">
        <v>190747</v>
      </c>
    </row>
    <row r="81099" spans="1:17" s="1" customFormat="1" ht="12" x14ac:dyDescent="0.2">
      <c r="A81099" s="3" t="s">
        <v>387977</v>
      </c>
      <c r="B81099" s="2">
        <v>2024</v>
      </c>
      <c r="C81099" s="1" t="s">
        <v>306842</v>
      </c>
      <c r="D81099" s="1" t="s">
        <v>206577</v>
      </c>
      <c r="E81099" s="1">
        <v>1370</v>
      </c>
      <c r="F81099" s="1">
        <v>1.3620000000000001</v>
      </c>
      <c r="G81099" s="1" t="s">
        <v>120</v>
      </c>
      <c r="H81099" s="1" t="s">
        <v>976</v>
      </c>
      <c r="I81099" s="1" t="s">
        <v>1011</v>
      </c>
      <c r="J81099" s="1" t="s">
        <v>121</v>
      </c>
      <c r="M81099" s="1">
        <v>73221900</v>
      </c>
      <c r="N81099" s="1">
        <v>2</v>
      </c>
      <c r="O81099" s="1" t="s">
        <v>206576</v>
      </c>
      <c r="P81099" s="1" t="s">
        <v>206577</v>
      </c>
      <c r="Q81099" s="1" t="s">
        <v>206577</v>
      </c>
    </row>
    <row r="81100" spans="1:17" s="1" customFormat="1" ht="12" x14ac:dyDescent="0.2">
      <c r="A81100" s="3" t="s">
        <v>387978</v>
      </c>
      <c r="B81100" s="2">
        <v>1895</v>
      </c>
      <c r="C81100" s="1" t="s">
        <v>306842</v>
      </c>
      <c r="D81100" s="1" t="s">
        <v>41659</v>
      </c>
      <c r="E81100" s="1">
        <v>1329</v>
      </c>
      <c r="F81100" s="1">
        <v>1.3620000000000001</v>
      </c>
      <c r="G81100" s="1" t="s">
        <v>120</v>
      </c>
      <c r="H81100" s="1" t="s">
        <v>976</v>
      </c>
      <c r="I81100" s="1" t="s">
        <v>4579</v>
      </c>
      <c r="J81100" s="1" t="s">
        <v>121</v>
      </c>
      <c r="M81100" s="1">
        <v>73221900</v>
      </c>
      <c r="N81100" s="1">
        <v>2</v>
      </c>
      <c r="O81100" s="1" t="s">
        <v>41658</v>
      </c>
      <c r="P81100" s="1" t="s">
        <v>41659</v>
      </c>
      <c r="Q81100" s="1" t="s">
        <v>41659</v>
      </c>
    </row>
    <row r="81101" spans="1:17" s="1" customFormat="1" ht="12" x14ac:dyDescent="0.2">
      <c r="A81101" s="3" t="s">
        <v>387979</v>
      </c>
      <c r="B81101" s="2">
        <v>1895</v>
      </c>
      <c r="C81101" s="1" t="s">
        <v>306842</v>
      </c>
      <c r="D81101" s="1" t="s">
        <v>134997</v>
      </c>
      <c r="E81101" s="1">
        <v>1370</v>
      </c>
      <c r="F81101" s="1">
        <v>1.3620000000000001</v>
      </c>
      <c r="G81101" s="1" t="s">
        <v>120</v>
      </c>
      <c r="H81101" s="1" t="s">
        <v>976</v>
      </c>
      <c r="I81101" s="1" t="s">
        <v>989</v>
      </c>
      <c r="J81101" s="1" t="s">
        <v>121</v>
      </c>
      <c r="M81101" s="1">
        <v>73221900</v>
      </c>
      <c r="N81101" s="1">
        <v>2</v>
      </c>
      <c r="O81101" s="1" t="s">
        <v>134996</v>
      </c>
      <c r="P81101" s="1" t="s">
        <v>134997</v>
      </c>
      <c r="Q81101" s="1" t="s">
        <v>134997</v>
      </c>
    </row>
    <row r="81102" spans="1:17" s="1" customFormat="1" ht="12" x14ac:dyDescent="0.2">
      <c r="A81102" s="3" t="s">
        <v>387980</v>
      </c>
      <c r="B81102" s="2">
        <v>1895</v>
      </c>
      <c r="C81102" s="1" t="s">
        <v>306842</v>
      </c>
      <c r="D81102" s="1" t="s">
        <v>258627</v>
      </c>
      <c r="E81102" s="1">
        <v>1329</v>
      </c>
      <c r="F81102" s="1">
        <v>1.3620000000000001</v>
      </c>
      <c r="G81102" s="1" t="s">
        <v>120</v>
      </c>
      <c r="H81102" s="1" t="s">
        <v>976</v>
      </c>
      <c r="I81102" s="1" t="s">
        <v>4685</v>
      </c>
      <c r="J81102" s="1" t="s">
        <v>121</v>
      </c>
      <c r="M81102" s="1">
        <v>73221900</v>
      </c>
      <c r="N81102" s="1">
        <v>2</v>
      </c>
      <c r="O81102" s="1" t="s">
        <v>258626</v>
      </c>
      <c r="P81102" s="1" t="s">
        <v>258627</v>
      </c>
      <c r="Q81102" s="1" t="s">
        <v>258627</v>
      </c>
    </row>
    <row r="81103" spans="1:17" s="1" customFormat="1" ht="12" x14ac:dyDescent="0.2">
      <c r="A81103" s="3" t="s">
        <v>387981</v>
      </c>
      <c r="B81103" s="2">
        <v>2024</v>
      </c>
      <c r="C81103" s="1" t="s">
        <v>306842</v>
      </c>
      <c r="D81103" s="1" t="s">
        <v>47058</v>
      </c>
      <c r="E81103" s="1">
        <v>1370</v>
      </c>
      <c r="F81103" s="1">
        <v>1.3620000000000001</v>
      </c>
      <c r="G81103" s="1" t="s">
        <v>120</v>
      </c>
      <c r="H81103" s="1" t="s">
        <v>976</v>
      </c>
      <c r="I81103" s="1" t="s">
        <v>4610</v>
      </c>
      <c r="J81103" s="1" t="s">
        <v>121</v>
      </c>
      <c r="M81103" s="1">
        <v>73221900</v>
      </c>
      <c r="N81103" s="1">
        <v>2</v>
      </c>
      <c r="O81103" s="1" t="s">
        <v>47057</v>
      </c>
      <c r="P81103" s="1" t="s">
        <v>47058</v>
      </c>
      <c r="Q81103" s="1" t="s">
        <v>47058</v>
      </c>
    </row>
    <row r="81104" spans="1:17" s="1" customFormat="1" ht="12" x14ac:dyDescent="0.2">
      <c r="A81104" s="3" t="s">
        <v>387982</v>
      </c>
      <c r="B81104" s="2">
        <v>1895</v>
      </c>
      <c r="C81104" s="1" t="s">
        <v>306842</v>
      </c>
      <c r="D81104" s="1" t="s">
        <v>52949</v>
      </c>
      <c r="E81104" s="1">
        <v>1329</v>
      </c>
      <c r="F81104" s="1">
        <v>1.3620000000000001</v>
      </c>
      <c r="G81104" s="1" t="s">
        <v>120</v>
      </c>
      <c r="H81104" s="1" t="s">
        <v>976</v>
      </c>
      <c r="I81104" s="1" t="s">
        <v>2477</v>
      </c>
      <c r="J81104" s="1" t="s">
        <v>121</v>
      </c>
      <c r="M81104" s="1">
        <v>73221900</v>
      </c>
      <c r="N81104" s="1">
        <v>2</v>
      </c>
      <c r="O81104" s="1" t="s">
        <v>52948</v>
      </c>
      <c r="P81104" s="1" t="s">
        <v>52949</v>
      </c>
      <c r="Q81104" s="1" t="s">
        <v>52949</v>
      </c>
    </row>
    <row r="81105" spans="1:17" s="1" customFormat="1" ht="12" x14ac:dyDescent="0.2">
      <c r="A81105" s="3" t="s">
        <v>387983</v>
      </c>
      <c r="B81105" s="2">
        <v>1895</v>
      </c>
      <c r="C81105" s="1" t="s">
        <v>306842</v>
      </c>
      <c r="D81105" s="1" t="s">
        <v>295838</v>
      </c>
      <c r="E81105" s="1">
        <v>1329</v>
      </c>
      <c r="F81105" s="1">
        <v>1.3620000000000001</v>
      </c>
      <c r="G81105" s="1" t="s">
        <v>120</v>
      </c>
      <c r="H81105" s="1" t="s">
        <v>976</v>
      </c>
      <c r="I81105" s="1" t="s">
        <v>5166</v>
      </c>
      <c r="J81105" s="1" t="s">
        <v>121</v>
      </c>
      <c r="M81105" s="1">
        <v>73221900</v>
      </c>
      <c r="N81105" s="1">
        <v>2</v>
      </c>
      <c r="O81105" s="1" t="s">
        <v>295837</v>
      </c>
      <c r="P81105" s="1" t="s">
        <v>295838</v>
      </c>
      <c r="Q81105" s="1" t="s">
        <v>295838</v>
      </c>
    </row>
    <row r="81106" spans="1:17" s="1" customFormat="1" ht="12" x14ac:dyDescent="0.2">
      <c r="A81106" s="3" t="s">
        <v>387984</v>
      </c>
      <c r="B81106" s="2">
        <v>1895</v>
      </c>
      <c r="C81106" s="1" t="s">
        <v>306842</v>
      </c>
      <c r="D81106" s="1" t="s">
        <v>215873</v>
      </c>
      <c r="E81106" s="1">
        <v>1370</v>
      </c>
      <c r="F81106" s="1">
        <v>1.3620000000000001</v>
      </c>
      <c r="G81106" s="1" t="s">
        <v>120</v>
      </c>
      <c r="H81106" s="1" t="s">
        <v>976</v>
      </c>
      <c r="I81106" s="1" t="s">
        <v>6661</v>
      </c>
      <c r="J81106" s="1" t="s">
        <v>121</v>
      </c>
      <c r="M81106" s="1">
        <v>73221900</v>
      </c>
      <c r="N81106" s="1">
        <v>2</v>
      </c>
      <c r="O81106" s="1" t="s">
        <v>215872</v>
      </c>
      <c r="P81106" s="1" t="s">
        <v>215873</v>
      </c>
      <c r="Q81106" s="1" t="s">
        <v>215873</v>
      </c>
    </row>
    <row r="81107" spans="1:17" s="1" customFormat="1" ht="12" x14ac:dyDescent="0.2">
      <c r="A81107" s="3" t="s">
        <v>387985</v>
      </c>
      <c r="B81107" s="2">
        <v>1895</v>
      </c>
      <c r="C81107" s="1" t="s">
        <v>306842</v>
      </c>
      <c r="D81107" s="1" t="s">
        <v>232107</v>
      </c>
      <c r="E81107" s="1">
        <v>1329</v>
      </c>
      <c r="F81107" s="1">
        <v>1.3620000000000001</v>
      </c>
      <c r="G81107" s="1" t="s">
        <v>120</v>
      </c>
      <c r="H81107" s="1" t="s">
        <v>976</v>
      </c>
      <c r="I81107" s="1" t="s">
        <v>6532</v>
      </c>
      <c r="J81107" s="1" t="s">
        <v>121</v>
      </c>
      <c r="M81107" s="1">
        <v>73221900</v>
      </c>
      <c r="N81107" s="1">
        <v>2</v>
      </c>
      <c r="O81107" s="1" t="s">
        <v>232106</v>
      </c>
      <c r="P81107" s="1" t="s">
        <v>232107</v>
      </c>
      <c r="Q81107" s="1" t="s">
        <v>232107</v>
      </c>
    </row>
    <row r="81108" spans="1:17" s="1" customFormat="1" ht="12" x14ac:dyDescent="0.2">
      <c r="A81108" s="3" t="s">
        <v>387986</v>
      </c>
      <c r="B81108" s="2">
        <v>1895</v>
      </c>
      <c r="C81108" s="1" t="s">
        <v>306842</v>
      </c>
      <c r="D81108" s="1" t="s">
        <v>99776</v>
      </c>
      <c r="E81108" s="1">
        <v>1329</v>
      </c>
      <c r="F81108" s="1">
        <v>1.3620000000000001</v>
      </c>
      <c r="G81108" s="1" t="s">
        <v>120</v>
      </c>
      <c r="H81108" s="1" t="s">
        <v>976</v>
      </c>
      <c r="I81108" s="1" t="s">
        <v>5975</v>
      </c>
      <c r="J81108" s="1" t="s">
        <v>121</v>
      </c>
      <c r="M81108" s="1">
        <v>73221900</v>
      </c>
      <c r="N81108" s="1">
        <v>2</v>
      </c>
      <c r="O81108" s="1" t="s">
        <v>99775</v>
      </c>
      <c r="P81108" s="1" t="s">
        <v>99776</v>
      </c>
      <c r="Q81108" s="1" t="s">
        <v>99776</v>
      </c>
    </row>
    <row r="81109" spans="1:17" s="1" customFormat="1" ht="12" x14ac:dyDescent="0.2">
      <c r="A81109" s="3" t="s">
        <v>387987</v>
      </c>
      <c r="B81109" s="2">
        <v>3564</v>
      </c>
      <c r="C81109" s="1" t="s">
        <v>306842</v>
      </c>
      <c r="D81109" s="1" t="s">
        <v>280384</v>
      </c>
      <c r="E81109" s="1">
        <v>1315</v>
      </c>
      <c r="F81109" s="1">
        <v>1.3620000000000001</v>
      </c>
      <c r="G81109" s="1" t="s">
        <v>120</v>
      </c>
      <c r="H81109" s="1" t="s">
        <v>976</v>
      </c>
      <c r="I81109" s="1" t="s">
        <v>4896</v>
      </c>
      <c r="J81109" s="1" t="s">
        <v>121</v>
      </c>
      <c r="M81109" s="1">
        <v>73221900</v>
      </c>
      <c r="N81109" s="1">
        <v>2</v>
      </c>
      <c r="O81109" s="1" t="s">
        <v>280383</v>
      </c>
      <c r="P81109" s="1" t="s">
        <v>280384</v>
      </c>
      <c r="Q81109" s="1" t="s">
        <v>280384</v>
      </c>
    </row>
    <row r="81110" spans="1:17" s="1" customFormat="1" ht="12" x14ac:dyDescent="0.2">
      <c r="A81110" s="3" t="s">
        <v>387988</v>
      </c>
      <c r="B81110" s="2">
        <v>1747</v>
      </c>
      <c r="C81110" s="1" t="s">
        <v>306842</v>
      </c>
      <c r="D81110" s="1" t="s">
        <v>103332</v>
      </c>
      <c r="E81110" s="1">
        <v>1370</v>
      </c>
      <c r="F81110" s="1">
        <v>1.3620000000000001</v>
      </c>
      <c r="G81110" s="1" t="s">
        <v>120</v>
      </c>
      <c r="H81110" s="1" t="s">
        <v>976</v>
      </c>
      <c r="I81110" s="1" t="s">
        <v>6563</v>
      </c>
      <c r="J81110" s="1" t="s">
        <v>121</v>
      </c>
      <c r="M81110" s="1">
        <v>73221900</v>
      </c>
      <c r="N81110" s="1">
        <v>2</v>
      </c>
      <c r="O81110" s="1" t="s">
        <v>103331</v>
      </c>
      <c r="P81110" s="1" t="s">
        <v>103332</v>
      </c>
      <c r="Q81110" s="1" t="s">
        <v>103332</v>
      </c>
    </row>
    <row r="81111" spans="1:17" s="1" customFormat="1" ht="12" x14ac:dyDescent="0.2">
      <c r="A81111" s="3" t="s">
        <v>387989</v>
      </c>
      <c r="B81111" s="2">
        <v>1747</v>
      </c>
      <c r="C81111" s="1" t="s">
        <v>306842</v>
      </c>
      <c r="D81111" s="1" t="s">
        <v>183300</v>
      </c>
      <c r="E81111" s="1">
        <v>1370</v>
      </c>
      <c r="F81111" s="1">
        <v>1.3620000000000001</v>
      </c>
      <c r="G81111" s="1" t="s">
        <v>120</v>
      </c>
      <c r="H81111" s="1" t="s">
        <v>976</v>
      </c>
      <c r="I81111" s="1" t="s">
        <v>5163</v>
      </c>
      <c r="J81111" s="1" t="s">
        <v>121</v>
      </c>
      <c r="M81111" s="1">
        <v>73221900</v>
      </c>
      <c r="N81111" s="1">
        <v>2</v>
      </c>
      <c r="O81111" s="1" t="s">
        <v>183299</v>
      </c>
      <c r="P81111" s="1" t="s">
        <v>183300</v>
      </c>
      <c r="Q81111" s="1" t="s">
        <v>183300</v>
      </c>
    </row>
    <row r="81112" spans="1:17" s="1" customFormat="1" ht="12" x14ac:dyDescent="0.2">
      <c r="A81112" s="3" t="s">
        <v>387990</v>
      </c>
      <c r="B81112" s="2">
        <v>1747</v>
      </c>
      <c r="C81112" s="1" t="s">
        <v>306842</v>
      </c>
      <c r="D81112" s="1" t="s">
        <v>297052</v>
      </c>
      <c r="E81112" s="1">
        <v>1370</v>
      </c>
      <c r="F81112" s="1">
        <v>1.3620000000000001</v>
      </c>
      <c r="G81112" s="1" t="s">
        <v>120</v>
      </c>
      <c r="H81112" s="1" t="s">
        <v>976</v>
      </c>
      <c r="I81112" s="1" t="s">
        <v>4629</v>
      </c>
      <c r="J81112" s="1" t="s">
        <v>121</v>
      </c>
      <c r="M81112" s="1">
        <v>73221900</v>
      </c>
      <c r="N81112" s="1">
        <v>2</v>
      </c>
      <c r="O81112" s="1" t="s">
        <v>297051</v>
      </c>
      <c r="P81112" s="1" t="s">
        <v>297052</v>
      </c>
      <c r="Q81112" s="1" t="s">
        <v>297052</v>
      </c>
    </row>
    <row r="81113" spans="1:17" s="1" customFormat="1" ht="12" x14ac:dyDescent="0.2">
      <c r="A81113" s="3" t="s">
        <v>387991</v>
      </c>
      <c r="B81113" s="2">
        <v>1747</v>
      </c>
      <c r="C81113" s="1" t="s">
        <v>306842</v>
      </c>
      <c r="D81113" s="1" t="s">
        <v>158332</v>
      </c>
      <c r="E81113" s="1">
        <v>1370</v>
      </c>
      <c r="F81113" s="1">
        <v>1.3620000000000001</v>
      </c>
      <c r="G81113" s="1" t="s">
        <v>120</v>
      </c>
      <c r="H81113" s="1" t="s">
        <v>976</v>
      </c>
      <c r="I81113" s="1" t="s">
        <v>4619</v>
      </c>
      <c r="J81113" s="1" t="s">
        <v>121</v>
      </c>
      <c r="M81113" s="1">
        <v>73221900</v>
      </c>
      <c r="N81113" s="1">
        <v>2</v>
      </c>
      <c r="O81113" s="1" t="s">
        <v>158331</v>
      </c>
      <c r="P81113" s="1" t="s">
        <v>158332</v>
      </c>
      <c r="Q81113" s="1" t="s">
        <v>158332</v>
      </c>
    </row>
    <row r="81114" spans="1:17" s="1" customFormat="1" ht="12" x14ac:dyDescent="0.2">
      <c r="A81114" s="3" t="s">
        <v>387992</v>
      </c>
      <c r="B81114" s="2">
        <v>1895</v>
      </c>
      <c r="C81114" s="1" t="s">
        <v>306842</v>
      </c>
      <c r="D81114" s="1" t="s">
        <v>231295</v>
      </c>
      <c r="E81114" s="1">
        <v>1370</v>
      </c>
      <c r="F81114" s="1">
        <v>1.3620000000000001</v>
      </c>
      <c r="G81114" s="1" t="s">
        <v>120</v>
      </c>
      <c r="H81114" s="1" t="s">
        <v>976</v>
      </c>
      <c r="I81114" s="1" t="s">
        <v>4893</v>
      </c>
      <c r="J81114" s="1" t="s">
        <v>121</v>
      </c>
      <c r="M81114" s="1">
        <v>73221900</v>
      </c>
      <c r="N81114" s="1">
        <v>2</v>
      </c>
      <c r="O81114" s="1" t="s">
        <v>231294</v>
      </c>
      <c r="P81114" s="1" t="s">
        <v>231295</v>
      </c>
      <c r="Q81114" s="1" t="s">
        <v>231295</v>
      </c>
    </row>
    <row r="81115" spans="1:17" s="1" customFormat="1" ht="12" x14ac:dyDescent="0.2">
      <c r="A81115" s="3" t="s">
        <v>387993</v>
      </c>
      <c r="B81115" s="2">
        <v>1895</v>
      </c>
      <c r="C81115" s="1" t="s">
        <v>306842</v>
      </c>
      <c r="D81115" s="1" t="s">
        <v>100940</v>
      </c>
      <c r="G81115" s="1" t="s">
        <v>37</v>
      </c>
      <c r="H81115" s="1" t="s">
        <v>37</v>
      </c>
      <c r="J81115" s="1" t="s">
        <v>37</v>
      </c>
      <c r="N81115" s="1">
        <v>2</v>
      </c>
      <c r="O81115" s="1" t="s">
        <v>100938</v>
      </c>
      <c r="P81115" s="1" t="s">
        <v>100939</v>
      </c>
      <c r="Q81115" s="1" t="s">
        <v>100940</v>
      </c>
    </row>
    <row r="81116" spans="1:17" s="1" customFormat="1" ht="12" x14ac:dyDescent="0.2">
      <c r="A81116" s="3" t="s">
        <v>387994</v>
      </c>
      <c r="B81116" s="2">
        <v>1895</v>
      </c>
      <c r="C81116" s="1" t="s">
        <v>306842</v>
      </c>
      <c r="D81116" s="1" t="s">
        <v>100940</v>
      </c>
      <c r="G81116" s="1" t="s">
        <v>37</v>
      </c>
      <c r="H81116" s="1" t="s">
        <v>37</v>
      </c>
      <c r="J81116" s="1" t="s">
        <v>37</v>
      </c>
      <c r="N81116" s="1">
        <v>2</v>
      </c>
      <c r="O81116" s="1" t="s">
        <v>100938</v>
      </c>
      <c r="P81116" s="1" t="s">
        <v>100939</v>
      </c>
      <c r="Q81116" s="1" t="s">
        <v>100940</v>
      </c>
    </row>
    <row r="81117" spans="1:17" s="1" customFormat="1" ht="12" x14ac:dyDescent="0.2">
      <c r="A81117" s="3" t="s">
        <v>387995</v>
      </c>
      <c r="B81117" s="2">
        <v>1895</v>
      </c>
      <c r="C81117" s="1" t="s">
        <v>306842</v>
      </c>
      <c r="D81117" s="1" t="s">
        <v>136535</v>
      </c>
      <c r="G81117" s="1" t="s">
        <v>37</v>
      </c>
      <c r="H81117" s="1" t="s">
        <v>37</v>
      </c>
      <c r="J81117" s="1" t="s">
        <v>37</v>
      </c>
      <c r="N81117" s="1">
        <v>2</v>
      </c>
      <c r="O81117" s="1" t="s">
        <v>136533</v>
      </c>
      <c r="P81117" s="1" t="s">
        <v>136534</v>
      </c>
      <c r="Q81117" s="1" t="s">
        <v>136535</v>
      </c>
    </row>
    <row r="81118" spans="1:17" s="1" customFormat="1" ht="12" x14ac:dyDescent="0.2">
      <c r="A81118" s="3" t="s">
        <v>387996</v>
      </c>
      <c r="B81118" s="2">
        <v>1895</v>
      </c>
      <c r="C81118" s="1" t="s">
        <v>306842</v>
      </c>
      <c r="D81118" s="1" t="s">
        <v>136535</v>
      </c>
      <c r="G81118" s="1" t="s">
        <v>37</v>
      </c>
      <c r="H81118" s="1" t="s">
        <v>37</v>
      </c>
      <c r="J81118" s="1" t="s">
        <v>37</v>
      </c>
      <c r="N81118" s="1">
        <v>2</v>
      </c>
      <c r="O81118" s="1" t="s">
        <v>136533</v>
      </c>
      <c r="P81118" s="1" t="s">
        <v>136534</v>
      </c>
      <c r="Q81118" s="1" t="s">
        <v>136535</v>
      </c>
    </row>
    <row r="81119" spans="1:17" s="1" customFormat="1" ht="12" x14ac:dyDescent="0.2">
      <c r="A81119" s="3" t="s">
        <v>387997</v>
      </c>
      <c r="B81119" s="2">
        <v>2406</v>
      </c>
      <c r="C81119" s="1" t="s">
        <v>306842</v>
      </c>
      <c r="D81119" s="1" t="s">
        <v>141595</v>
      </c>
      <c r="E81119" s="1">
        <v>1798</v>
      </c>
      <c r="F81119" s="1">
        <v>1.3620000000000001</v>
      </c>
      <c r="G81119" s="1" t="s">
        <v>120</v>
      </c>
      <c r="H81119" s="1" t="s">
        <v>976</v>
      </c>
      <c r="I81119" s="1" t="s">
        <v>945</v>
      </c>
      <c r="J81119" s="1" t="s">
        <v>26</v>
      </c>
      <c r="M81119" s="1">
        <v>73221900</v>
      </c>
      <c r="N81119" s="1">
        <v>2</v>
      </c>
      <c r="O81119" s="1" t="s">
        <v>141594</v>
      </c>
      <c r="P81119" s="1" t="s">
        <v>141595</v>
      </c>
      <c r="Q81119" s="1" t="s">
        <v>141595</v>
      </c>
    </row>
    <row r="81120" spans="1:17" s="1" customFormat="1" ht="12" x14ac:dyDescent="0.2">
      <c r="A81120" s="3" t="s">
        <v>387998</v>
      </c>
      <c r="B81120" s="2">
        <v>2406</v>
      </c>
      <c r="C81120" s="1" t="s">
        <v>306842</v>
      </c>
      <c r="D81120" s="1" t="s">
        <v>206212</v>
      </c>
      <c r="E81120" s="1">
        <v>1724</v>
      </c>
      <c r="F81120" s="1">
        <v>1.3620000000000001</v>
      </c>
      <c r="G81120" s="1" t="s">
        <v>120</v>
      </c>
      <c r="H81120" s="1" t="s">
        <v>976</v>
      </c>
      <c r="I81120" s="1" t="s">
        <v>2449</v>
      </c>
      <c r="J81120" s="1" t="s">
        <v>26</v>
      </c>
      <c r="M81120" s="1">
        <v>73221900</v>
      </c>
      <c r="N81120" s="1">
        <v>2</v>
      </c>
      <c r="O81120" s="1" t="s">
        <v>206211</v>
      </c>
      <c r="P81120" s="1" t="s">
        <v>206212</v>
      </c>
      <c r="Q81120" s="1" t="s">
        <v>206212</v>
      </c>
    </row>
    <row r="81121" spans="1:17" s="1" customFormat="1" ht="12" x14ac:dyDescent="0.2">
      <c r="A81121" s="3" t="s">
        <v>387999</v>
      </c>
      <c r="B81121" s="2">
        <v>2406</v>
      </c>
      <c r="C81121" s="1" t="s">
        <v>306842</v>
      </c>
      <c r="D81121" s="1" t="s">
        <v>64750</v>
      </c>
      <c r="E81121" s="1">
        <v>1798</v>
      </c>
      <c r="F81121" s="1">
        <v>1.3620000000000001</v>
      </c>
      <c r="G81121" s="1" t="s">
        <v>120</v>
      </c>
      <c r="H81121" s="1" t="s">
        <v>976</v>
      </c>
      <c r="I81121" s="1" t="s">
        <v>2446</v>
      </c>
      <c r="J81121" s="1" t="s">
        <v>26</v>
      </c>
      <c r="M81121" s="1">
        <v>73221900</v>
      </c>
      <c r="N81121" s="1">
        <v>2</v>
      </c>
      <c r="O81121" s="1" t="s">
        <v>64749</v>
      </c>
      <c r="P81121" s="1" t="s">
        <v>64750</v>
      </c>
      <c r="Q81121" s="1" t="s">
        <v>64750</v>
      </c>
    </row>
    <row r="81122" spans="1:17" s="1" customFormat="1" ht="12" x14ac:dyDescent="0.2">
      <c r="A81122" s="3" t="s">
        <v>388000</v>
      </c>
      <c r="B81122" s="2">
        <v>2456</v>
      </c>
      <c r="C81122" s="1" t="s">
        <v>306842</v>
      </c>
      <c r="D81122" s="1" t="s">
        <v>58311</v>
      </c>
      <c r="E81122" s="1">
        <v>1724</v>
      </c>
      <c r="F81122" s="1">
        <v>1.3620000000000001</v>
      </c>
      <c r="G81122" s="1" t="s">
        <v>120</v>
      </c>
      <c r="H81122" s="1" t="s">
        <v>976</v>
      </c>
      <c r="I81122" s="1" t="s">
        <v>4675</v>
      </c>
      <c r="J81122" s="1" t="s">
        <v>26</v>
      </c>
      <c r="M81122" s="1">
        <v>73221900</v>
      </c>
      <c r="N81122" s="1">
        <v>2</v>
      </c>
      <c r="O81122" s="1" t="s">
        <v>58310</v>
      </c>
      <c r="P81122" s="1" t="s">
        <v>58311</v>
      </c>
      <c r="Q81122" s="1" t="s">
        <v>58311</v>
      </c>
    </row>
    <row r="81123" spans="1:17" s="1" customFormat="1" ht="12" x14ac:dyDescent="0.2">
      <c r="A81123" s="3" t="s">
        <v>388001</v>
      </c>
      <c r="B81123" s="2">
        <v>2406</v>
      </c>
      <c r="C81123" s="1" t="s">
        <v>306842</v>
      </c>
      <c r="D81123" s="1" t="s">
        <v>228857</v>
      </c>
      <c r="E81123" s="1">
        <v>1798</v>
      </c>
      <c r="F81123" s="1">
        <v>1.3620000000000001</v>
      </c>
      <c r="G81123" s="1" t="s">
        <v>120</v>
      </c>
      <c r="H81123" s="1" t="s">
        <v>976</v>
      </c>
      <c r="I81123" s="1" t="s">
        <v>4573</v>
      </c>
      <c r="J81123" s="1" t="s">
        <v>26</v>
      </c>
      <c r="M81123" s="1">
        <v>73221900</v>
      </c>
      <c r="N81123" s="1">
        <v>2</v>
      </c>
      <c r="O81123" s="1" t="s">
        <v>228856</v>
      </c>
      <c r="P81123" s="1" t="s">
        <v>228857</v>
      </c>
      <c r="Q81123" s="1" t="s">
        <v>228857</v>
      </c>
    </row>
    <row r="81124" spans="1:17" s="1" customFormat="1" ht="12" x14ac:dyDescent="0.2">
      <c r="A81124" s="3" t="s">
        <v>388002</v>
      </c>
      <c r="B81124" s="2">
        <v>2406</v>
      </c>
      <c r="C81124" s="1" t="s">
        <v>306842</v>
      </c>
      <c r="D81124" s="1" t="s">
        <v>156656</v>
      </c>
      <c r="E81124" s="1">
        <v>1724</v>
      </c>
      <c r="F81124" s="1">
        <v>1.3620000000000001</v>
      </c>
      <c r="G81124" s="1" t="s">
        <v>120</v>
      </c>
      <c r="H81124" s="1" t="s">
        <v>976</v>
      </c>
      <c r="I81124" s="1" t="s">
        <v>960</v>
      </c>
      <c r="J81124" s="1" t="s">
        <v>26</v>
      </c>
      <c r="M81124" s="1">
        <v>73221900</v>
      </c>
      <c r="N81124" s="1">
        <v>2</v>
      </c>
      <c r="O81124" s="1" t="s">
        <v>156655</v>
      </c>
      <c r="P81124" s="1" t="s">
        <v>156656</v>
      </c>
      <c r="Q81124" s="1" t="s">
        <v>156656</v>
      </c>
    </row>
    <row r="81125" spans="1:17" s="1" customFormat="1" ht="12" x14ac:dyDescent="0.2">
      <c r="A81125" s="3" t="s">
        <v>388003</v>
      </c>
      <c r="B81125" s="2">
        <v>2456</v>
      </c>
      <c r="C81125" s="1" t="s">
        <v>306842</v>
      </c>
      <c r="D81125" s="1" t="s">
        <v>171941</v>
      </c>
      <c r="E81125" s="1">
        <v>1724</v>
      </c>
      <c r="F81125" s="1">
        <v>1.3620000000000001</v>
      </c>
      <c r="G81125" s="1" t="s">
        <v>120</v>
      </c>
      <c r="H81125" s="1" t="s">
        <v>976</v>
      </c>
      <c r="I81125" s="1" t="s">
        <v>1002</v>
      </c>
      <c r="J81125" s="1" t="s">
        <v>26</v>
      </c>
      <c r="M81125" s="1">
        <v>73221900</v>
      </c>
      <c r="N81125" s="1">
        <v>2</v>
      </c>
      <c r="O81125" s="1" t="s">
        <v>171940</v>
      </c>
      <c r="P81125" s="1" t="s">
        <v>171941</v>
      </c>
      <c r="Q81125" s="1" t="s">
        <v>171941</v>
      </c>
    </row>
    <row r="81126" spans="1:17" s="1" customFormat="1" ht="12" x14ac:dyDescent="0.2">
      <c r="A81126" s="3" t="s">
        <v>388004</v>
      </c>
      <c r="B81126" s="2">
        <v>2406</v>
      </c>
      <c r="C81126" s="1" t="s">
        <v>306842</v>
      </c>
      <c r="D81126" s="1" t="s">
        <v>275671</v>
      </c>
      <c r="E81126" s="1">
        <v>1798</v>
      </c>
      <c r="F81126" s="1">
        <v>1.3620000000000001</v>
      </c>
      <c r="G81126" s="1" t="s">
        <v>120</v>
      </c>
      <c r="H81126" s="1" t="s">
        <v>976</v>
      </c>
      <c r="I81126" s="1" t="s">
        <v>3045</v>
      </c>
      <c r="J81126" s="1" t="s">
        <v>26</v>
      </c>
      <c r="M81126" s="1">
        <v>73221900</v>
      </c>
      <c r="N81126" s="1">
        <v>2</v>
      </c>
      <c r="O81126" s="1" t="s">
        <v>275670</v>
      </c>
      <c r="P81126" s="1" t="s">
        <v>275671</v>
      </c>
      <c r="Q81126" s="1" t="s">
        <v>275671</v>
      </c>
    </row>
    <row r="81127" spans="1:17" s="1" customFormat="1" ht="12" x14ac:dyDescent="0.2">
      <c r="A81127" s="3" t="s">
        <v>388005</v>
      </c>
      <c r="B81127" s="2">
        <v>2456</v>
      </c>
      <c r="C81127" s="1" t="s">
        <v>306842</v>
      </c>
      <c r="D81127" s="1" t="s">
        <v>171788</v>
      </c>
      <c r="E81127" s="1">
        <v>1798</v>
      </c>
      <c r="F81127" s="1">
        <v>1.3620000000000001</v>
      </c>
      <c r="G81127" s="1" t="s">
        <v>120</v>
      </c>
      <c r="H81127" s="1" t="s">
        <v>976</v>
      </c>
      <c r="I81127" s="1" t="s">
        <v>2528</v>
      </c>
      <c r="J81127" s="1" t="s">
        <v>26</v>
      </c>
      <c r="M81127" s="1">
        <v>73221900</v>
      </c>
      <c r="N81127" s="1">
        <v>2</v>
      </c>
      <c r="O81127" s="1" t="s">
        <v>171787</v>
      </c>
      <c r="P81127" s="1" t="s">
        <v>171788</v>
      </c>
      <c r="Q81127" s="1" t="s">
        <v>171788</v>
      </c>
    </row>
    <row r="81128" spans="1:17" s="1" customFormat="1" ht="12" x14ac:dyDescent="0.2">
      <c r="A81128" s="3" t="s">
        <v>388006</v>
      </c>
      <c r="B81128" s="2">
        <v>2456</v>
      </c>
      <c r="C81128" s="1" t="s">
        <v>306842</v>
      </c>
      <c r="D81128" s="1" t="s">
        <v>162262</v>
      </c>
      <c r="E81128" s="1">
        <v>1724</v>
      </c>
      <c r="F81128" s="1">
        <v>1.3620000000000001</v>
      </c>
      <c r="G81128" s="1" t="s">
        <v>120</v>
      </c>
      <c r="H81128" s="1" t="s">
        <v>976</v>
      </c>
      <c r="I81128" s="1" t="s">
        <v>2534</v>
      </c>
      <c r="J81128" s="1" t="s">
        <v>26</v>
      </c>
      <c r="M81128" s="1">
        <v>73221900</v>
      </c>
      <c r="N81128" s="1">
        <v>2</v>
      </c>
      <c r="O81128" s="1" t="s">
        <v>162261</v>
      </c>
      <c r="P81128" s="1" t="s">
        <v>162262</v>
      </c>
      <c r="Q81128" s="1" t="s">
        <v>162262</v>
      </c>
    </row>
    <row r="81129" spans="1:17" s="1" customFormat="1" ht="12" x14ac:dyDescent="0.2">
      <c r="A81129" s="3" t="s">
        <v>388007</v>
      </c>
      <c r="B81129" s="2">
        <v>2456</v>
      </c>
      <c r="C81129" s="1" t="s">
        <v>306842</v>
      </c>
      <c r="D81129" s="1" t="s">
        <v>219531</v>
      </c>
      <c r="E81129" s="1">
        <v>1724</v>
      </c>
      <c r="F81129" s="1">
        <v>1.3620000000000001</v>
      </c>
      <c r="G81129" s="1" t="s">
        <v>120</v>
      </c>
      <c r="H81129" s="1" t="s">
        <v>976</v>
      </c>
      <c r="I81129" s="1" t="s">
        <v>979</v>
      </c>
      <c r="J81129" s="1" t="s">
        <v>26</v>
      </c>
      <c r="M81129" s="1">
        <v>73221900</v>
      </c>
      <c r="N81129" s="1">
        <v>2</v>
      </c>
      <c r="O81129" s="1" t="s">
        <v>219530</v>
      </c>
      <c r="P81129" s="1" t="s">
        <v>219531</v>
      </c>
      <c r="Q81129" s="1" t="s">
        <v>219531</v>
      </c>
    </row>
    <row r="81130" spans="1:17" s="1" customFormat="1" ht="12" x14ac:dyDescent="0.2">
      <c r="A81130" s="3" t="s">
        <v>388008</v>
      </c>
      <c r="B81130" s="2">
        <v>2406</v>
      </c>
      <c r="C81130" s="1" t="s">
        <v>306842</v>
      </c>
      <c r="D81130" s="1" t="s">
        <v>289268</v>
      </c>
      <c r="G81130" s="1" t="s">
        <v>37</v>
      </c>
      <c r="H81130" s="1" t="s">
        <v>37</v>
      </c>
      <c r="J81130" s="1" t="s">
        <v>37</v>
      </c>
      <c r="N81130" s="1">
        <v>2</v>
      </c>
      <c r="O81130" s="1" t="s">
        <v>289266</v>
      </c>
      <c r="P81130" s="1" t="s">
        <v>289267</v>
      </c>
      <c r="Q81130" s="1" t="s">
        <v>289268</v>
      </c>
    </row>
    <row r="81131" spans="1:17" s="1" customFormat="1" ht="12" x14ac:dyDescent="0.2">
      <c r="A81131" s="3" t="s">
        <v>388009</v>
      </c>
      <c r="B81131" s="2">
        <v>2406</v>
      </c>
      <c r="C81131" s="1" t="s">
        <v>306842</v>
      </c>
      <c r="D81131" s="1" t="s">
        <v>182998</v>
      </c>
      <c r="G81131" s="1" t="s">
        <v>37</v>
      </c>
      <c r="H81131" s="1" t="s">
        <v>37</v>
      </c>
      <c r="J81131" s="1" t="s">
        <v>37</v>
      </c>
      <c r="N81131" s="1">
        <v>2</v>
      </c>
      <c r="O81131" s="1" t="s">
        <v>182996</v>
      </c>
      <c r="P81131" s="1" t="s">
        <v>182997</v>
      </c>
      <c r="Q81131" s="1" t="s">
        <v>182998</v>
      </c>
    </row>
    <row r="81132" spans="1:17" s="1" customFormat="1" ht="12" x14ac:dyDescent="0.2">
      <c r="A81132" s="3" t="s">
        <v>388010</v>
      </c>
      <c r="B81132" s="2">
        <v>2406</v>
      </c>
      <c r="C81132" s="1" t="s">
        <v>306842</v>
      </c>
      <c r="D81132" s="1" t="s">
        <v>39281</v>
      </c>
      <c r="G81132" s="1" t="s">
        <v>37</v>
      </c>
      <c r="H81132" s="1" t="s">
        <v>37</v>
      </c>
      <c r="J81132" s="1" t="s">
        <v>37</v>
      </c>
      <c r="N81132" s="1">
        <v>2</v>
      </c>
      <c r="O81132" s="1" t="s">
        <v>39281</v>
      </c>
      <c r="P81132" s="1" t="s">
        <v>39281</v>
      </c>
      <c r="Q81132" s="1" t="s">
        <v>39281</v>
      </c>
    </row>
    <row r="81133" spans="1:17" s="1" customFormat="1" ht="12" x14ac:dyDescent="0.2">
      <c r="A81133" s="3" t="s">
        <v>388011</v>
      </c>
      <c r="B81133" s="2">
        <v>2456</v>
      </c>
      <c r="C81133" s="1" t="s">
        <v>306842</v>
      </c>
      <c r="D81133" s="1" t="s">
        <v>290570</v>
      </c>
      <c r="G81133" s="1" t="s">
        <v>37</v>
      </c>
      <c r="H81133" s="1" t="s">
        <v>37</v>
      </c>
      <c r="J81133" s="1" t="s">
        <v>37</v>
      </c>
      <c r="N81133" s="1">
        <v>2</v>
      </c>
      <c r="O81133" s="1" t="s">
        <v>290568</v>
      </c>
      <c r="P81133" s="1" t="s">
        <v>290569</v>
      </c>
      <c r="Q81133" s="1" t="s">
        <v>290570</v>
      </c>
    </row>
    <row r="81134" spans="1:17" s="1" customFormat="1" ht="12" x14ac:dyDescent="0.2">
      <c r="A81134" s="3" t="s">
        <v>388012</v>
      </c>
      <c r="B81134" s="2">
        <v>1487</v>
      </c>
      <c r="C81134" s="1" t="s">
        <v>306842</v>
      </c>
      <c r="D81134" s="1" t="s">
        <v>37957</v>
      </c>
      <c r="E81134" s="1">
        <v>1854</v>
      </c>
      <c r="F81134" s="1">
        <v>1.3620000000000001</v>
      </c>
      <c r="G81134" s="1" t="s">
        <v>120</v>
      </c>
      <c r="H81134" s="1" t="s">
        <v>976</v>
      </c>
      <c r="I81134" s="1" t="s">
        <v>2498</v>
      </c>
      <c r="J81134" s="1" t="s">
        <v>26</v>
      </c>
      <c r="M81134" s="1">
        <v>73221900</v>
      </c>
      <c r="N81134" s="1">
        <v>2</v>
      </c>
      <c r="O81134" s="1" t="s">
        <v>37956</v>
      </c>
      <c r="P81134" s="1" t="s">
        <v>37957</v>
      </c>
      <c r="Q81134" s="1" t="s">
        <v>37957</v>
      </c>
    </row>
    <row r="81135" spans="1:17" s="1" customFormat="1" ht="12" x14ac:dyDescent="0.2">
      <c r="A81135" s="3" t="s">
        <v>388013</v>
      </c>
      <c r="B81135" s="2">
        <v>1487</v>
      </c>
      <c r="C81135" s="1" t="s">
        <v>306842</v>
      </c>
      <c r="D81135" s="1" t="s">
        <v>84746</v>
      </c>
      <c r="E81135" s="1">
        <v>1854</v>
      </c>
      <c r="F81135" s="1">
        <v>1.3620000000000001</v>
      </c>
      <c r="G81135" s="1" t="s">
        <v>120</v>
      </c>
      <c r="H81135" s="1" t="s">
        <v>976</v>
      </c>
      <c r="I81135" s="1" t="s">
        <v>4922</v>
      </c>
      <c r="J81135" s="1" t="s">
        <v>26</v>
      </c>
      <c r="M81135" s="1">
        <v>73221900</v>
      </c>
      <c r="N81135" s="1">
        <v>2</v>
      </c>
      <c r="O81135" s="1" t="s">
        <v>84745</v>
      </c>
      <c r="P81135" s="1" t="s">
        <v>84746</v>
      </c>
      <c r="Q81135" s="1" t="s">
        <v>84746</v>
      </c>
    </row>
    <row r="81136" spans="1:17" s="1" customFormat="1" ht="12" x14ac:dyDescent="0.2">
      <c r="A81136" s="3" t="s">
        <v>388014</v>
      </c>
      <c r="B81136" s="2">
        <v>1487</v>
      </c>
      <c r="C81136" s="1" t="s">
        <v>306842</v>
      </c>
      <c r="D81136" s="1" t="s">
        <v>189471</v>
      </c>
      <c r="E81136" s="1">
        <v>1854</v>
      </c>
      <c r="F81136" s="1">
        <v>1.3620000000000001</v>
      </c>
      <c r="G81136" s="1" t="s">
        <v>120</v>
      </c>
      <c r="H81136" s="1" t="s">
        <v>976</v>
      </c>
      <c r="I81136" s="1" t="s">
        <v>4653</v>
      </c>
      <c r="J81136" s="1" t="s">
        <v>26</v>
      </c>
      <c r="M81136" s="1">
        <v>73221900</v>
      </c>
      <c r="N81136" s="1">
        <v>2</v>
      </c>
      <c r="O81136" s="1" t="s">
        <v>189470</v>
      </c>
      <c r="P81136" s="1" t="s">
        <v>189471</v>
      </c>
      <c r="Q81136" s="1" t="s">
        <v>189471</v>
      </c>
    </row>
    <row r="81137" spans="1:17" s="1" customFormat="1" ht="12" x14ac:dyDescent="0.2">
      <c r="A81137" s="3" t="s">
        <v>388015</v>
      </c>
      <c r="B81137" s="2">
        <v>1487</v>
      </c>
      <c r="C81137" s="1" t="s">
        <v>306842</v>
      </c>
      <c r="D81137" s="1" t="s">
        <v>264098</v>
      </c>
      <c r="E81137" s="1">
        <v>1854</v>
      </c>
      <c r="F81137" s="1">
        <v>1.3620000000000001</v>
      </c>
      <c r="G81137" s="1" t="s">
        <v>120</v>
      </c>
      <c r="H81137" s="1" t="s">
        <v>976</v>
      </c>
      <c r="I81137" s="1" t="s">
        <v>9516</v>
      </c>
      <c r="J81137" s="1" t="s">
        <v>26</v>
      </c>
      <c r="M81137" s="1">
        <v>73221900</v>
      </c>
      <c r="N81137" s="1">
        <v>2</v>
      </c>
      <c r="O81137" s="1" t="s">
        <v>264097</v>
      </c>
      <c r="P81137" s="1" t="s">
        <v>264098</v>
      </c>
      <c r="Q81137" s="1" t="s">
        <v>264098</v>
      </c>
    </row>
    <row r="81138" spans="1:17" s="1" customFormat="1" ht="12" x14ac:dyDescent="0.2">
      <c r="A81138" s="3" t="s">
        <v>388016</v>
      </c>
      <c r="B81138" s="2">
        <v>1487</v>
      </c>
      <c r="C81138" s="1" t="s">
        <v>306842</v>
      </c>
      <c r="D81138" s="1" t="s">
        <v>260996</v>
      </c>
      <c r="G81138" s="1" t="s">
        <v>120</v>
      </c>
      <c r="H81138" s="1" t="s">
        <v>976</v>
      </c>
      <c r="I81138" s="1" t="s">
        <v>6548</v>
      </c>
      <c r="J81138" s="1" t="s">
        <v>26</v>
      </c>
      <c r="M81138" s="1">
        <v>73221900</v>
      </c>
      <c r="N81138" s="1">
        <v>2</v>
      </c>
      <c r="O81138" s="1" t="s">
        <v>260995</v>
      </c>
      <c r="P81138" s="1" t="s">
        <v>260996</v>
      </c>
      <c r="Q81138" s="1" t="s">
        <v>260996</v>
      </c>
    </row>
    <row r="81139" spans="1:17" s="1" customFormat="1" ht="12" x14ac:dyDescent="0.2">
      <c r="A81139" s="3" t="s">
        <v>388017</v>
      </c>
      <c r="B81139" s="2">
        <v>1487</v>
      </c>
      <c r="C81139" s="1" t="s">
        <v>306842</v>
      </c>
      <c r="D81139" s="1" t="s">
        <v>198650</v>
      </c>
      <c r="G81139" s="1" t="s">
        <v>120</v>
      </c>
      <c r="H81139" s="1" t="s">
        <v>976</v>
      </c>
      <c r="I81139" s="1" t="s">
        <v>9133</v>
      </c>
      <c r="J81139" s="1" t="s">
        <v>26</v>
      </c>
      <c r="M81139" s="1">
        <v>73221900</v>
      </c>
      <c r="N81139" s="1">
        <v>2</v>
      </c>
      <c r="O81139" s="1" t="s">
        <v>198649</v>
      </c>
      <c r="P81139" s="1" t="s">
        <v>198650</v>
      </c>
      <c r="Q81139" s="1" t="s">
        <v>198650</v>
      </c>
    </row>
    <row r="81140" spans="1:17" s="1" customFormat="1" ht="12" x14ac:dyDescent="0.2">
      <c r="A81140" s="3" t="s">
        <v>388018</v>
      </c>
      <c r="B81140" s="2">
        <v>2456</v>
      </c>
      <c r="C81140" s="1" t="s">
        <v>306842</v>
      </c>
      <c r="D81140" s="1" t="s">
        <v>176592</v>
      </c>
      <c r="E81140" s="1">
        <v>1854</v>
      </c>
      <c r="F81140" s="1">
        <v>1.3620000000000001</v>
      </c>
      <c r="G81140" s="1" t="s">
        <v>120</v>
      </c>
      <c r="H81140" s="1" t="s">
        <v>976</v>
      </c>
      <c r="I81140" s="1" t="s">
        <v>1011</v>
      </c>
      <c r="J81140" s="1" t="s">
        <v>26</v>
      </c>
      <c r="M81140" s="1">
        <v>73221900</v>
      </c>
      <c r="N81140" s="1">
        <v>2</v>
      </c>
      <c r="O81140" s="1" t="s">
        <v>176591</v>
      </c>
      <c r="P81140" s="1" t="s">
        <v>176592</v>
      </c>
      <c r="Q81140" s="1" t="s">
        <v>176592</v>
      </c>
    </row>
    <row r="81141" spans="1:17" s="1" customFormat="1" ht="12" x14ac:dyDescent="0.2">
      <c r="A81141" s="3" t="s">
        <v>388019</v>
      </c>
      <c r="B81141" s="2">
        <v>2406</v>
      </c>
      <c r="C81141" s="1" t="s">
        <v>306842</v>
      </c>
      <c r="D81141" s="1" t="s">
        <v>267646</v>
      </c>
      <c r="E81141" s="1">
        <v>1798</v>
      </c>
      <c r="F81141" s="1">
        <v>1.3620000000000001</v>
      </c>
      <c r="G81141" s="1" t="s">
        <v>120</v>
      </c>
      <c r="H81141" s="1" t="s">
        <v>976</v>
      </c>
      <c r="I81141" s="1" t="s">
        <v>4579</v>
      </c>
      <c r="J81141" s="1" t="s">
        <v>26</v>
      </c>
      <c r="M81141" s="1">
        <v>73221900</v>
      </c>
      <c r="N81141" s="1">
        <v>2</v>
      </c>
      <c r="O81141" s="1" t="s">
        <v>267645</v>
      </c>
      <c r="P81141" s="1" t="s">
        <v>267646</v>
      </c>
      <c r="Q81141" s="1" t="s">
        <v>267646</v>
      </c>
    </row>
    <row r="81142" spans="1:17" s="1" customFormat="1" ht="12" x14ac:dyDescent="0.2">
      <c r="A81142" s="3" t="s">
        <v>388020</v>
      </c>
      <c r="B81142" s="2">
        <v>2406</v>
      </c>
      <c r="C81142" s="1" t="s">
        <v>306842</v>
      </c>
      <c r="D81142" s="1" t="s">
        <v>53338</v>
      </c>
      <c r="E81142" s="1">
        <v>1854</v>
      </c>
      <c r="F81142" s="1">
        <v>1.3620000000000001</v>
      </c>
      <c r="G81142" s="1" t="s">
        <v>120</v>
      </c>
      <c r="H81142" s="1" t="s">
        <v>976</v>
      </c>
      <c r="I81142" s="1" t="s">
        <v>989</v>
      </c>
      <c r="J81142" s="1" t="s">
        <v>26</v>
      </c>
      <c r="M81142" s="1">
        <v>73221900</v>
      </c>
      <c r="N81142" s="1">
        <v>2</v>
      </c>
      <c r="O81142" s="1" t="s">
        <v>53337</v>
      </c>
      <c r="P81142" s="1" t="s">
        <v>53338</v>
      </c>
      <c r="Q81142" s="1" t="s">
        <v>53338</v>
      </c>
    </row>
    <row r="81143" spans="1:17" s="1" customFormat="1" ht="12" x14ac:dyDescent="0.2">
      <c r="A81143" s="3" t="s">
        <v>388021</v>
      </c>
      <c r="B81143" s="2">
        <v>2406</v>
      </c>
      <c r="C81143" s="1" t="s">
        <v>306842</v>
      </c>
      <c r="D81143" s="1" t="s">
        <v>127758</v>
      </c>
      <c r="E81143" s="1">
        <v>1798</v>
      </c>
      <c r="F81143" s="1">
        <v>1.3620000000000001</v>
      </c>
      <c r="G81143" s="1" t="s">
        <v>120</v>
      </c>
      <c r="H81143" s="1" t="s">
        <v>976</v>
      </c>
      <c r="I81143" s="1" t="s">
        <v>4685</v>
      </c>
      <c r="J81143" s="1" t="s">
        <v>26</v>
      </c>
      <c r="M81143" s="1">
        <v>73221900</v>
      </c>
      <c r="N81143" s="1">
        <v>2</v>
      </c>
      <c r="O81143" s="1" t="s">
        <v>127757</v>
      </c>
      <c r="P81143" s="1" t="s">
        <v>127758</v>
      </c>
      <c r="Q81143" s="1" t="s">
        <v>127758</v>
      </c>
    </row>
    <row r="81144" spans="1:17" s="1" customFormat="1" ht="12" x14ac:dyDescent="0.2">
      <c r="A81144" s="3" t="s">
        <v>388022</v>
      </c>
      <c r="B81144" s="2">
        <v>2456</v>
      </c>
      <c r="C81144" s="1" t="s">
        <v>306842</v>
      </c>
      <c r="D81144" s="1" t="s">
        <v>153397</v>
      </c>
      <c r="E81144" s="1">
        <v>1854</v>
      </c>
      <c r="F81144" s="1">
        <v>1.3620000000000001</v>
      </c>
      <c r="G81144" s="1" t="s">
        <v>120</v>
      </c>
      <c r="H81144" s="1" t="s">
        <v>976</v>
      </c>
      <c r="I81144" s="1" t="s">
        <v>4610</v>
      </c>
      <c r="J81144" s="1" t="s">
        <v>26</v>
      </c>
      <c r="M81144" s="1">
        <v>73221900</v>
      </c>
      <c r="N81144" s="1">
        <v>2</v>
      </c>
      <c r="O81144" s="1" t="s">
        <v>153396</v>
      </c>
      <c r="P81144" s="1" t="s">
        <v>153397</v>
      </c>
      <c r="Q81144" s="1" t="s">
        <v>153397</v>
      </c>
    </row>
    <row r="81145" spans="1:17" s="1" customFormat="1" ht="12" x14ac:dyDescent="0.2">
      <c r="A81145" s="3" t="s">
        <v>388023</v>
      </c>
      <c r="B81145" s="2">
        <v>2406</v>
      </c>
      <c r="C81145" s="1" t="s">
        <v>306842</v>
      </c>
      <c r="D81145" s="1" t="s">
        <v>199576</v>
      </c>
      <c r="E81145" s="1">
        <v>1798</v>
      </c>
      <c r="F81145" s="1">
        <v>1.3620000000000001</v>
      </c>
      <c r="G81145" s="1" t="s">
        <v>120</v>
      </c>
      <c r="H81145" s="1" t="s">
        <v>976</v>
      </c>
      <c r="I81145" s="1" t="s">
        <v>2477</v>
      </c>
      <c r="J81145" s="1" t="s">
        <v>26</v>
      </c>
      <c r="M81145" s="1">
        <v>73221900</v>
      </c>
      <c r="N81145" s="1">
        <v>2</v>
      </c>
      <c r="O81145" s="1" t="s">
        <v>199575</v>
      </c>
      <c r="P81145" s="1" t="s">
        <v>199576</v>
      </c>
      <c r="Q81145" s="1" t="s">
        <v>199576</v>
      </c>
    </row>
    <row r="81146" spans="1:17" s="1" customFormat="1" ht="12" x14ac:dyDescent="0.2">
      <c r="A81146" s="3" t="s">
        <v>388024</v>
      </c>
      <c r="B81146" s="2">
        <v>2406</v>
      </c>
      <c r="C81146" s="1" t="s">
        <v>306842</v>
      </c>
      <c r="D81146" s="1" t="s">
        <v>290531</v>
      </c>
      <c r="E81146" s="1">
        <v>1798</v>
      </c>
      <c r="F81146" s="1">
        <v>1.3620000000000001</v>
      </c>
      <c r="G81146" s="1" t="s">
        <v>120</v>
      </c>
      <c r="H81146" s="1" t="s">
        <v>976</v>
      </c>
      <c r="I81146" s="1" t="s">
        <v>5166</v>
      </c>
      <c r="J81146" s="1" t="s">
        <v>26</v>
      </c>
      <c r="M81146" s="1">
        <v>73221900</v>
      </c>
      <c r="N81146" s="1">
        <v>2</v>
      </c>
      <c r="O81146" s="1" t="s">
        <v>290530</v>
      </c>
      <c r="P81146" s="1" t="s">
        <v>290531</v>
      </c>
      <c r="Q81146" s="1" t="s">
        <v>290531</v>
      </c>
    </row>
    <row r="81147" spans="1:17" s="1" customFormat="1" ht="12" x14ac:dyDescent="0.2">
      <c r="A81147" s="3" t="s">
        <v>388025</v>
      </c>
      <c r="B81147" s="2">
        <v>2406</v>
      </c>
      <c r="C81147" s="1" t="s">
        <v>306842</v>
      </c>
      <c r="D81147" s="1" t="s">
        <v>160695</v>
      </c>
      <c r="E81147" s="1">
        <v>1854</v>
      </c>
      <c r="F81147" s="1">
        <v>1.3620000000000001</v>
      </c>
      <c r="G81147" s="1" t="s">
        <v>120</v>
      </c>
      <c r="H81147" s="1" t="s">
        <v>976</v>
      </c>
      <c r="I81147" s="1" t="s">
        <v>6661</v>
      </c>
      <c r="J81147" s="1" t="s">
        <v>26</v>
      </c>
      <c r="M81147" s="1">
        <v>73221900</v>
      </c>
      <c r="N81147" s="1">
        <v>2</v>
      </c>
      <c r="O81147" s="1" t="s">
        <v>160694</v>
      </c>
      <c r="P81147" s="1" t="s">
        <v>160695</v>
      </c>
      <c r="Q81147" s="1" t="s">
        <v>160695</v>
      </c>
    </row>
    <row r="81148" spans="1:17" s="1" customFormat="1" ht="12" x14ac:dyDescent="0.2">
      <c r="A81148" s="3" t="s">
        <v>388026</v>
      </c>
      <c r="B81148" s="2">
        <v>2406</v>
      </c>
      <c r="C81148" s="1" t="s">
        <v>306842</v>
      </c>
      <c r="D81148" s="1" t="s">
        <v>228677</v>
      </c>
      <c r="E81148" s="1">
        <v>1798</v>
      </c>
      <c r="F81148" s="1">
        <v>1.3620000000000001</v>
      </c>
      <c r="G81148" s="1" t="s">
        <v>120</v>
      </c>
      <c r="H81148" s="1" t="s">
        <v>976</v>
      </c>
      <c r="I81148" s="1" t="s">
        <v>6532</v>
      </c>
      <c r="J81148" s="1" t="s">
        <v>26</v>
      </c>
      <c r="M81148" s="1">
        <v>73221900</v>
      </c>
      <c r="N81148" s="1">
        <v>2</v>
      </c>
      <c r="O81148" s="1" t="s">
        <v>228676</v>
      </c>
      <c r="P81148" s="1" t="s">
        <v>228677</v>
      </c>
      <c r="Q81148" s="1" t="s">
        <v>228677</v>
      </c>
    </row>
    <row r="81149" spans="1:17" s="1" customFormat="1" ht="12" x14ac:dyDescent="0.2">
      <c r="A81149" s="3" t="s">
        <v>388027</v>
      </c>
      <c r="B81149" s="2">
        <v>2406</v>
      </c>
      <c r="C81149" s="1" t="s">
        <v>306842</v>
      </c>
      <c r="D81149" s="1" t="s">
        <v>48343</v>
      </c>
      <c r="E81149" s="1">
        <v>1798</v>
      </c>
      <c r="F81149" s="1">
        <v>1.3620000000000001</v>
      </c>
      <c r="G81149" s="1" t="s">
        <v>120</v>
      </c>
      <c r="H81149" s="1" t="s">
        <v>976</v>
      </c>
      <c r="I81149" s="1" t="s">
        <v>5975</v>
      </c>
      <c r="J81149" s="1" t="s">
        <v>26</v>
      </c>
      <c r="M81149" s="1">
        <v>73221900</v>
      </c>
      <c r="N81149" s="1">
        <v>2</v>
      </c>
      <c r="O81149" s="1" t="s">
        <v>48342</v>
      </c>
      <c r="P81149" s="1" t="s">
        <v>48343</v>
      </c>
      <c r="Q81149" s="1" t="s">
        <v>48343</v>
      </c>
    </row>
    <row r="81150" spans="1:17" s="1" customFormat="1" ht="12" x14ac:dyDescent="0.2">
      <c r="A81150" s="3" t="s">
        <v>388028</v>
      </c>
      <c r="B81150" s="2">
        <v>4404</v>
      </c>
      <c r="C81150" s="1" t="s">
        <v>306842</v>
      </c>
      <c r="D81150" s="1" t="s">
        <v>252828</v>
      </c>
      <c r="E81150" s="1">
        <v>1780</v>
      </c>
      <c r="F81150" s="1">
        <v>1.3620000000000001</v>
      </c>
      <c r="G81150" s="1" t="s">
        <v>120</v>
      </c>
      <c r="H81150" s="1" t="s">
        <v>976</v>
      </c>
      <c r="I81150" s="1" t="s">
        <v>4896</v>
      </c>
      <c r="J81150" s="1" t="s">
        <v>26</v>
      </c>
      <c r="M81150" s="1">
        <v>73221900</v>
      </c>
      <c r="N81150" s="1">
        <v>2</v>
      </c>
      <c r="O81150" s="1" t="s">
        <v>252827</v>
      </c>
      <c r="P81150" s="1" t="s">
        <v>252828</v>
      </c>
      <c r="Q81150" s="1" t="s">
        <v>252828</v>
      </c>
    </row>
    <row r="81151" spans="1:17" s="1" customFormat="1" ht="12" x14ac:dyDescent="0.2">
      <c r="A81151" s="3" t="s">
        <v>388029</v>
      </c>
      <c r="B81151" s="2">
        <v>2151</v>
      </c>
      <c r="C81151" s="1" t="s">
        <v>306842</v>
      </c>
      <c r="D81151" s="1" t="s">
        <v>151985</v>
      </c>
      <c r="E81151" s="1">
        <v>1854</v>
      </c>
      <c r="F81151" s="1">
        <v>1.3620000000000001</v>
      </c>
      <c r="G81151" s="1" t="s">
        <v>120</v>
      </c>
      <c r="H81151" s="1" t="s">
        <v>976</v>
      </c>
      <c r="I81151" s="1" t="s">
        <v>6563</v>
      </c>
      <c r="J81151" s="1" t="s">
        <v>26</v>
      </c>
      <c r="M81151" s="1">
        <v>73221900</v>
      </c>
      <c r="N81151" s="1">
        <v>2</v>
      </c>
      <c r="O81151" s="1" t="s">
        <v>151984</v>
      </c>
      <c r="P81151" s="1" t="s">
        <v>151985</v>
      </c>
      <c r="Q81151" s="1" t="s">
        <v>151985</v>
      </c>
    </row>
    <row r="81152" spans="1:17" s="1" customFormat="1" ht="12" x14ac:dyDescent="0.2">
      <c r="A81152" s="3" t="s">
        <v>388030</v>
      </c>
      <c r="B81152" s="2">
        <v>2151</v>
      </c>
      <c r="C81152" s="1" t="s">
        <v>306842</v>
      </c>
      <c r="D81152" s="1" t="s">
        <v>137517</v>
      </c>
      <c r="E81152" s="1">
        <v>1854</v>
      </c>
      <c r="F81152" s="1">
        <v>1.3620000000000001</v>
      </c>
      <c r="G81152" s="1" t="s">
        <v>120</v>
      </c>
      <c r="H81152" s="1" t="s">
        <v>976</v>
      </c>
      <c r="I81152" s="1" t="s">
        <v>5163</v>
      </c>
      <c r="J81152" s="1" t="s">
        <v>26</v>
      </c>
      <c r="M81152" s="1">
        <v>73221900</v>
      </c>
      <c r="N81152" s="1">
        <v>2</v>
      </c>
      <c r="O81152" s="1" t="s">
        <v>137516</v>
      </c>
      <c r="P81152" s="1" t="s">
        <v>137517</v>
      </c>
      <c r="Q81152" s="1" t="s">
        <v>137517</v>
      </c>
    </row>
    <row r="81153" spans="1:17" s="1" customFormat="1" ht="12" x14ac:dyDescent="0.2">
      <c r="A81153" s="3" t="s">
        <v>388031</v>
      </c>
      <c r="B81153" s="2">
        <v>2151</v>
      </c>
      <c r="C81153" s="1" t="s">
        <v>306842</v>
      </c>
      <c r="D81153" s="1" t="s">
        <v>117880</v>
      </c>
      <c r="E81153" s="1">
        <v>1854</v>
      </c>
      <c r="F81153" s="1">
        <v>1.3620000000000001</v>
      </c>
      <c r="G81153" s="1" t="s">
        <v>120</v>
      </c>
      <c r="H81153" s="1" t="s">
        <v>976</v>
      </c>
      <c r="I81153" s="1" t="s">
        <v>4629</v>
      </c>
      <c r="J81153" s="1" t="s">
        <v>26</v>
      </c>
      <c r="M81153" s="1">
        <v>73221900</v>
      </c>
      <c r="N81153" s="1">
        <v>2</v>
      </c>
      <c r="O81153" s="1" t="s">
        <v>117879</v>
      </c>
      <c r="P81153" s="1" t="s">
        <v>117880</v>
      </c>
      <c r="Q81153" s="1" t="s">
        <v>117880</v>
      </c>
    </row>
    <row r="81154" spans="1:17" s="1" customFormat="1" ht="12" x14ac:dyDescent="0.2">
      <c r="A81154" s="3" t="s">
        <v>388032</v>
      </c>
      <c r="B81154" s="2">
        <v>2151</v>
      </c>
      <c r="C81154" s="1" t="s">
        <v>306842</v>
      </c>
      <c r="D81154" s="1" t="s">
        <v>96658</v>
      </c>
      <c r="E81154" s="1">
        <v>1854</v>
      </c>
      <c r="F81154" s="1">
        <v>1.3620000000000001</v>
      </c>
      <c r="G81154" s="1" t="s">
        <v>120</v>
      </c>
      <c r="H81154" s="1" t="s">
        <v>976</v>
      </c>
      <c r="I81154" s="1" t="s">
        <v>4619</v>
      </c>
      <c r="J81154" s="1" t="s">
        <v>26</v>
      </c>
      <c r="M81154" s="1">
        <v>73221900</v>
      </c>
      <c r="N81154" s="1">
        <v>2</v>
      </c>
      <c r="O81154" s="1" t="s">
        <v>96657</v>
      </c>
      <c r="P81154" s="1" t="s">
        <v>96658</v>
      </c>
      <c r="Q81154" s="1" t="s">
        <v>96658</v>
      </c>
    </row>
    <row r="81155" spans="1:17" s="1" customFormat="1" ht="12" x14ac:dyDescent="0.2">
      <c r="A81155" s="3" t="s">
        <v>388033</v>
      </c>
      <c r="B81155" s="2">
        <v>2406</v>
      </c>
      <c r="C81155" s="1" t="s">
        <v>306842</v>
      </c>
      <c r="D81155" s="1" t="s">
        <v>289801</v>
      </c>
      <c r="E81155" s="1">
        <v>1854</v>
      </c>
      <c r="F81155" s="1">
        <v>1.3620000000000001</v>
      </c>
      <c r="G81155" s="1" t="s">
        <v>120</v>
      </c>
      <c r="H81155" s="1" t="s">
        <v>976</v>
      </c>
      <c r="I81155" s="1" t="s">
        <v>4893</v>
      </c>
      <c r="J81155" s="1" t="s">
        <v>26</v>
      </c>
      <c r="M81155" s="1">
        <v>73221900</v>
      </c>
      <c r="N81155" s="1">
        <v>2</v>
      </c>
      <c r="O81155" s="1" t="s">
        <v>289800</v>
      </c>
      <c r="P81155" s="1" t="s">
        <v>289801</v>
      </c>
      <c r="Q81155" s="1" t="s">
        <v>289801</v>
      </c>
    </row>
    <row r="81156" spans="1:17" s="1" customFormat="1" ht="12" x14ac:dyDescent="0.2">
      <c r="A81156" s="3" t="s">
        <v>388034</v>
      </c>
      <c r="B81156" s="2">
        <v>2406</v>
      </c>
      <c r="C81156" s="1" t="s">
        <v>306842</v>
      </c>
      <c r="D81156" s="1" t="s">
        <v>36729</v>
      </c>
      <c r="G81156" s="1" t="s">
        <v>37</v>
      </c>
      <c r="H81156" s="1" t="s">
        <v>37</v>
      </c>
      <c r="J81156" s="1" t="s">
        <v>37</v>
      </c>
      <c r="N81156" s="1">
        <v>2</v>
      </c>
      <c r="O81156" s="1" t="s">
        <v>36727</v>
      </c>
      <c r="P81156" s="1" t="s">
        <v>36728</v>
      </c>
      <c r="Q81156" s="1" t="s">
        <v>36729</v>
      </c>
    </row>
    <row r="81157" spans="1:17" s="1" customFormat="1" ht="12" x14ac:dyDescent="0.2">
      <c r="A81157" s="3" t="s">
        <v>388035</v>
      </c>
      <c r="B81157" s="2">
        <v>2406</v>
      </c>
      <c r="C81157" s="1" t="s">
        <v>306842</v>
      </c>
      <c r="D81157" s="1" t="s">
        <v>36729</v>
      </c>
      <c r="G81157" s="1" t="s">
        <v>37</v>
      </c>
      <c r="H81157" s="1" t="s">
        <v>37</v>
      </c>
      <c r="J81157" s="1" t="s">
        <v>37</v>
      </c>
      <c r="N81157" s="1">
        <v>2</v>
      </c>
      <c r="O81157" s="1" t="s">
        <v>36727</v>
      </c>
      <c r="P81157" s="1" t="s">
        <v>36728</v>
      </c>
      <c r="Q81157" s="1" t="s">
        <v>36729</v>
      </c>
    </row>
    <row r="81158" spans="1:17" s="1" customFormat="1" ht="12" x14ac:dyDescent="0.2">
      <c r="A81158" s="3" t="s">
        <v>388036</v>
      </c>
      <c r="B81158" s="2">
        <v>2406</v>
      </c>
      <c r="C81158" s="1" t="s">
        <v>306842</v>
      </c>
      <c r="D81158" s="1" t="s">
        <v>38639</v>
      </c>
      <c r="G81158" s="1" t="s">
        <v>37</v>
      </c>
      <c r="H81158" s="1" t="s">
        <v>37</v>
      </c>
      <c r="J81158" s="1" t="s">
        <v>37</v>
      </c>
      <c r="N81158" s="1">
        <v>2</v>
      </c>
      <c r="O81158" s="1" t="s">
        <v>38637</v>
      </c>
      <c r="P81158" s="1" t="s">
        <v>38638</v>
      </c>
      <c r="Q81158" s="1" t="s">
        <v>38639</v>
      </c>
    </row>
    <row r="81159" spans="1:17" s="1" customFormat="1" ht="12" x14ac:dyDescent="0.2">
      <c r="A81159" s="3" t="s">
        <v>388037</v>
      </c>
      <c r="B81159" s="2">
        <v>2406</v>
      </c>
      <c r="C81159" s="1" t="s">
        <v>306842</v>
      </c>
      <c r="D81159" s="1" t="s">
        <v>38639</v>
      </c>
      <c r="G81159" s="1" t="s">
        <v>37</v>
      </c>
      <c r="H81159" s="1" t="s">
        <v>37</v>
      </c>
      <c r="J81159" s="1" t="s">
        <v>37</v>
      </c>
      <c r="N81159" s="1">
        <v>2</v>
      </c>
      <c r="O81159" s="1" t="s">
        <v>38637</v>
      </c>
      <c r="P81159" s="1" t="s">
        <v>38638</v>
      </c>
      <c r="Q81159" s="1" t="s">
        <v>38639</v>
      </c>
    </row>
    <row r="81160" spans="1:17" s="1" customFormat="1" ht="12" x14ac:dyDescent="0.2">
      <c r="A81160" s="3" t="s">
        <v>388038</v>
      </c>
      <c r="B81160" s="2">
        <v>2718</v>
      </c>
      <c r="C81160" s="1" t="s">
        <v>306842</v>
      </c>
      <c r="D81160" s="1" t="s">
        <v>161192</v>
      </c>
      <c r="E81160" s="1">
        <v>2471</v>
      </c>
      <c r="F81160" s="1">
        <v>1.3620000000000001</v>
      </c>
      <c r="G81160" s="1" t="s">
        <v>120</v>
      </c>
      <c r="H81160" s="1" t="s">
        <v>976</v>
      </c>
      <c r="I81160" s="1" t="s">
        <v>945</v>
      </c>
      <c r="J81160" s="1" t="s">
        <v>246</v>
      </c>
      <c r="M81160" s="1">
        <v>73221900</v>
      </c>
      <c r="N81160" s="1">
        <v>2</v>
      </c>
      <c r="O81160" s="1" t="s">
        <v>161191</v>
      </c>
      <c r="P81160" s="1" t="s">
        <v>161192</v>
      </c>
      <c r="Q81160" s="1" t="s">
        <v>161192</v>
      </c>
    </row>
    <row r="81161" spans="1:17" s="1" customFormat="1" ht="12" x14ac:dyDescent="0.2">
      <c r="A81161" s="3" t="s">
        <v>388039</v>
      </c>
      <c r="B81161" s="2">
        <v>2718</v>
      </c>
      <c r="C81161" s="1" t="s">
        <v>306842</v>
      </c>
      <c r="D81161" s="1" t="s">
        <v>265681</v>
      </c>
      <c r="E81161" s="1">
        <v>2369</v>
      </c>
      <c r="F81161" s="1">
        <v>1.3620000000000001</v>
      </c>
      <c r="G81161" s="1" t="s">
        <v>120</v>
      </c>
      <c r="H81161" s="1" t="s">
        <v>976</v>
      </c>
      <c r="I81161" s="1" t="s">
        <v>2449</v>
      </c>
      <c r="J81161" s="1" t="s">
        <v>246</v>
      </c>
      <c r="M81161" s="1">
        <v>73221900</v>
      </c>
      <c r="N81161" s="1">
        <v>2</v>
      </c>
      <c r="O81161" s="1" t="s">
        <v>265680</v>
      </c>
      <c r="P81161" s="1" t="s">
        <v>265681</v>
      </c>
      <c r="Q81161" s="1" t="s">
        <v>265681</v>
      </c>
    </row>
    <row r="81162" spans="1:17" s="1" customFormat="1" ht="12" x14ac:dyDescent="0.2">
      <c r="A81162" s="3" t="s">
        <v>388040</v>
      </c>
      <c r="B81162" s="2">
        <v>2718</v>
      </c>
      <c r="C81162" s="1" t="s">
        <v>306842</v>
      </c>
      <c r="D81162" s="1" t="s">
        <v>41646</v>
      </c>
      <c r="E81162" s="1">
        <v>2471</v>
      </c>
      <c r="F81162" s="1">
        <v>1.3620000000000001</v>
      </c>
      <c r="G81162" s="1" t="s">
        <v>120</v>
      </c>
      <c r="H81162" s="1" t="s">
        <v>976</v>
      </c>
      <c r="I81162" s="1" t="s">
        <v>2446</v>
      </c>
      <c r="J81162" s="1" t="s">
        <v>246</v>
      </c>
      <c r="M81162" s="1">
        <v>73221900</v>
      </c>
      <c r="N81162" s="1">
        <v>2</v>
      </c>
      <c r="O81162" s="1" t="s">
        <v>41645</v>
      </c>
      <c r="P81162" s="1" t="s">
        <v>41646</v>
      </c>
      <c r="Q81162" s="1" t="s">
        <v>41646</v>
      </c>
    </row>
    <row r="81163" spans="1:17" s="1" customFormat="1" ht="12" x14ac:dyDescent="0.2">
      <c r="A81163" s="3" t="s">
        <v>388041</v>
      </c>
      <c r="B81163" s="2">
        <v>2859</v>
      </c>
      <c r="C81163" s="1" t="s">
        <v>306842</v>
      </c>
      <c r="D81163" s="1" t="s">
        <v>198018</v>
      </c>
      <c r="E81163" s="1">
        <v>2369</v>
      </c>
      <c r="F81163" s="1">
        <v>1.3620000000000001</v>
      </c>
      <c r="G81163" s="1" t="s">
        <v>120</v>
      </c>
      <c r="H81163" s="1" t="s">
        <v>976</v>
      </c>
      <c r="I81163" s="1" t="s">
        <v>4675</v>
      </c>
      <c r="J81163" s="1" t="s">
        <v>246</v>
      </c>
      <c r="M81163" s="1">
        <v>73221900</v>
      </c>
      <c r="N81163" s="1">
        <v>2</v>
      </c>
      <c r="O81163" s="1" t="s">
        <v>198017</v>
      </c>
      <c r="P81163" s="1" t="s">
        <v>198018</v>
      </c>
      <c r="Q81163" s="1" t="s">
        <v>198018</v>
      </c>
    </row>
    <row r="81164" spans="1:17" s="1" customFormat="1" ht="12" x14ac:dyDescent="0.2">
      <c r="A81164" s="3" t="s">
        <v>388042</v>
      </c>
      <c r="B81164" s="2">
        <v>2718</v>
      </c>
      <c r="C81164" s="1" t="s">
        <v>306842</v>
      </c>
      <c r="D81164" s="1" t="s">
        <v>290211</v>
      </c>
      <c r="E81164" s="1">
        <v>2471</v>
      </c>
      <c r="F81164" s="1">
        <v>1.3620000000000001</v>
      </c>
      <c r="G81164" s="1" t="s">
        <v>120</v>
      </c>
      <c r="H81164" s="1" t="s">
        <v>976</v>
      </c>
      <c r="I81164" s="1" t="s">
        <v>4573</v>
      </c>
      <c r="J81164" s="1" t="s">
        <v>246</v>
      </c>
      <c r="M81164" s="1">
        <v>73221900</v>
      </c>
      <c r="N81164" s="1">
        <v>2</v>
      </c>
      <c r="O81164" s="1" t="s">
        <v>290210</v>
      </c>
      <c r="P81164" s="1" t="s">
        <v>290211</v>
      </c>
      <c r="Q81164" s="1" t="s">
        <v>290211</v>
      </c>
    </row>
    <row r="81165" spans="1:17" s="1" customFormat="1" ht="12" x14ac:dyDescent="0.2">
      <c r="A81165" s="3" t="s">
        <v>388043</v>
      </c>
      <c r="B81165" s="2">
        <v>2718</v>
      </c>
      <c r="C81165" s="1" t="s">
        <v>306842</v>
      </c>
      <c r="D81165" s="1" t="s">
        <v>234837</v>
      </c>
      <c r="E81165" s="1">
        <v>2369</v>
      </c>
      <c r="F81165" s="1">
        <v>1.3620000000000001</v>
      </c>
      <c r="G81165" s="1" t="s">
        <v>120</v>
      </c>
      <c r="H81165" s="1" t="s">
        <v>976</v>
      </c>
      <c r="I81165" s="1" t="s">
        <v>960</v>
      </c>
      <c r="J81165" s="1" t="s">
        <v>246</v>
      </c>
      <c r="M81165" s="1">
        <v>73221900</v>
      </c>
      <c r="N81165" s="1">
        <v>2</v>
      </c>
      <c r="O81165" s="1" t="s">
        <v>234836</v>
      </c>
      <c r="P81165" s="1" t="s">
        <v>234837</v>
      </c>
      <c r="Q81165" s="1" t="s">
        <v>234837</v>
      </c>
    </row>
    <row r="81166" spans="1:17" s="1" customFormat="1" ht="12" x14ac:dyDescent="0.2">
      <c r="A81166" s="3" t="s">
        <v>388044</v>
      </c>
      <c r="B81166" s="2">
        <v>2859</v>
      </c>
      <c r="C81166" s="1" t="s">
        <v>306842</v>
      </c>
      <c r="D81166" s="1" t="s">
        <v>272380</v>
      </c>
      <c r="E81166" s="1">
        <v>2369</v>
      </c>
      <c r="F81166" s="1">
        <v>1.3620000000000001</v>
      </c>
      <c r="G81166" s="1" t="s">
        <v>120</v>
      </c>
      <c r="H81166" s="1" t="s">
        <v>976</v>
      </c>
      <c r="I81166" s="1" t="s">
        <v>1002</v>
      </c>
      <c r="J81166" s="1" t="s">
        <v>246</v>
      </c>
      <c r="M81166" s="1">
        <v>73221900</v>
      </c>
      <c r="N81166" s="1">
        <v>2</v>
      </c>
      <c r="O81166" s="1" t="s">
        <v>272379</v>
      </c>
      <c r="P81166" s="1" t="s">
        <v>272380</v>
      </c>
      <c r="Q81166" s="1" t="s">
        <v>272380</v>
      </c>
    </row>
    <row r="81167" spans="1:17" s="1" customFormat="1" ht="12" x14ac:dyDescent="0.2">
      <c r="A81167" s="3" t="s">
        <v>388045</v>
      </c>
      <c r="B81167" s="2">
        <v>2718</v>
      </c>
      <c r="C81167" s="1" t="s">
        <v>306842</v>
      </c>
      <c r="D81167" s="1" t="s">
        <v>147432</v>
      </c>
      <c r="E81167" s="1">
        <v>2471</v>
      </c>
      <c r="F81167" s="1">
        <v>1.3620000000000001</v>
      </c>
      <c r="G81167" s="1" t="s">
        <v>120</v>
      </c>
      <c r="H81167" s="1" t="s">
        <v>976</v>
      </c>
      <c r="I81167" s="1" t="s">
        <v>3045</v>
      </c>
      <c r="J81167" s="1" t="s">
        <v>246</v>
      </c>
      <c r="M81167" s="1">
        <v>73221900</v>
      </c>
      <c r="N81167" s="1">
        <v>2</v>
      </c>
      <c r="O81167" s="1" t="s">
        <v>147431</v>
      </c>
      <c r="P81167" s="1" t="s">
        <v>147432</v>
      </c>
      <c r="Q81167" s="1" t="s">
        <v>147432</v>
      </c>
    </row>
    <row r="81168" spans="1:17" s="1" customFormat="1" ht="12" x14ac:dyDescent="0.2">
      <c r="A81168" s="3" t="s">
        <v>388046</v>
      </c>
      <c r="B81168" s="2">
        <v>2859</v>
      </c>
      <c r="C81168" s="1" t="s">
        <v>306842</v>
      </c>
      <c r="D81168" s="1" t="s">
        <v>256487</v>
      </c>
      <c r="E81168" s="1">
        <v>2471</v>
      </c>
      <c r="F81168" s="1">
        <v>1.3620000000000001</v>
      </c>
      <c r="G81168" s="1" t="s">
        <v>120</v>
      </c>
      <c r="H81168" s="1" t="s">
        <v>976</v>
      </c>
      <c r="I81168" s="1" t="s">
        <v>2528</v>
      </c>
      <c r="J81168" s="1" t="s">
        <v>246</v>
      </c>
      <c r="M81168" s="1">
        <v>73221900</v>
      </c>
      <c r="N81168" s="1">
        <v>2</v>
      </c>
      <c r="O81168" s="1" t="s">
        <v>256486</v>
      </c>
      <c r="P81168" s="1" t="s">
        <v>256487</v>
      </c>
      <c r="Q81168" s="1" t="s">
        <v>256487</v>
      </c>
    </row>
    <row r="81169" spans="1:17" s="1" customFormat="1" ht="12" x14ac:dyDescent="0.2">
      <c r="A81169" s="3" t="s">
        <v>388047</v>
      </c>
      <c r="B81169" s="2">
        <v>2859</v>
      </c>
      <c r="C81169" s="1" t="s">
        <v>306842</v>
      </c>
      <c r="D81169" s="1" t="s">
        <v>296623</v>
      </c>
      <c r="E81169" s="1">
        <v>2369</v>
      </c>
      <c r="F81169" s="1">
        <v>1.3620000000000001</v>
      </c>
      <c r="G81169" s="1" t="s">
        <v>120</v>
      </c>
      <c r="H81169" s="1" t="s">
        <v>976</v>
      </c>
      <c r="I81169" s="1" t="s">
        <v>2534</v>
      </c>
      <c r="J81169" s="1" t="s">
        <v>246</v>
      </c>
      <c r="M81169" s="1">
        <v>73221900</v>
      </c>
      <c r="N81169" s="1">
        <v>2</v>
      </c>
      <c r="O81169" s="1" t="s">
        <v>296622</v>
      </c>
      <c r="P81169" s="1" t="s">
        <v>296623</v>
      </c>
      <c r="Q81169" s="1" t="s">
        <v>296623</v>
      </c>
    </row>
    <row r="81170" spans="1:17" s="1" customFormat="1" ht="12" x14ac:dyDescent="0.2">
      <c r="A81170" s="3" t="s">
        <v>388048</v>
      </c>
      <c r="B81170" s="2">
        <v>2859</v>
      </c>
      <c r="C81170" s="1" t="s">
        <v>306842</v>
      </c>
      <c r="D81170" s="1" t="s">
        <v>201443</v>
      </c>
      <c r="E81170" s="1">
        <v>2369</v>
      </c>
      <c r="F81170" s="1">
        <v>1.3620000000000001</v>
      </c>
      <c r="G81170" s="1" t="s">
        <v>120</v>
      </c>
      <c r="H81170" s="1" t="s">
        <v>976</v>
      </c>
      <c r="I81170" s="1" t="s">
        <v>979</v>
      </c>
      <c r="J81170" s="1" t="s">
        <v>246</v>
      </c>
      <c r="M81170" s="1">
        <v>73221900</v>
      </c>
      <c r="N81170" s="1">
        <v>2</v>
      </c>
      <c r="O81170" s="1" t="s">
        <v>201442</v>
      </c>
      <c r="P81170" s="1" t="s">
        <v>201443</v>
      </c>
      <c r="Q81170" s="1" t="s">
        <v>201443</v>
      </c>
    </row>
    <row r="81171" spans="1:17" s="1" customFormat="1" ht="12" x14ac:dyDescent="0.2">
      <c r="A81171" s="3" t="s">
        <v>388049</v>
      </c>
      <c r="B81171" s="2">
        <v>2718</v>
      </c>
      <c r="C81171" s="1" t="s">
        <v>306842</v>
      </c>
      <c r="D81171" s="1" t="s">
        <v>162863</v>
      </c>
      <c r="G81171" s="1" t="s">
        <v>37</v>
      </c>
      <c r="H81171" s="1" t="s">
        <v>37</v>
      </c>
      <c r="J81171" s="1" t="s">
        <v>37</v>
      </c>
      <c r="N81171" s="1">
        <v>2</v>
      </c>
      <c r="O81171" s="1" t="s">
        <v>162861</v>
      </c>
      <c r="P81171" s="1" t="s">
        <v>162862</v>
      </c>
      <c r="Q81171" s="1" t="s">
        <v>162863</v>
      </c>
    </row>
    <row r="81172" spans="1:17" s="1" customFormat="1" ht="12" x14ac:dyDescent="0.2">
      <c r="A81172" s="3" t="s">
        <v>388050</v>
      </c>
      <c r="B81172" s="2">
        <v>2718</v>
      </c>
      <c r="C81172" s="1" t="s">
        <v>306842</v>
      </c>
      <c r="D81172" s="1" t="s">
        <v>182342</v>
      </c>
      <c r="G81172" s="1" t="s">
        <v>37</v>
      </c>
      <c r="H81172" s="1" t="s">
        <v>37</v>
      </c>
      <c r="J81172" s="1" t="s">
        <v>37</v>
      </c>
      <c r="N81172" s="1">
        <v>2</v>
      </c>
      <c r="O81172" s="1" t="s">
        <v>182340</v>
      </c>
      <c r="P81172" s="1" t="s">
        <v>182341</v>
      </c>
      <c r="Q81172" s="1" t="s">
        <v>182342</v>
      </c>
    </row>
    <row r="81173" spans="1:17" s="1" customFormat="1" ht="12" x14ac:dyDescent="0.2">
      <c r="A81173" s="3" t="s">
        <v>388051</v>
      </c>
      <c r="B81173" s="2">
        <v>2718</v>
      </c>
      <c r="C81173" s="1" t="s">
        <v>306842</v>
      </c>
      <c r="D81173" s="1" t="s">
        <v>250730</v>
      </c>
      <c r="G81173" s="1" t="s">
        <v>37</v>
      </c>
      <c r="H81173" s="1" t="s">
        <v>37</v>
      </c>
      <c r="J81173" s="1" t="s">
        <v>37</v>
      </c>
      <c r="N81173" s="1">
        <v>2</v>
      </c>
      <c r="O81173" s="1" t="s">
        <v>250729</v>
      </c>
      <c r="P81173" s="1" t="s">
        <v>250729</v>
      </c>
      <c r="Q81173" s="1" t="s">
        <v>250730</v>
      </c>
    </row>
    <row r="81174" spans="1:17" s="1" customFormat="1" ht="12" x14ac:dyDescent="0.2">
      <c r="A81174" s="3" t="s">
        <v>388052</v>
      </c>
      <c r="B81174" s="2">
        <v>2859</v>
      </c>
      <c r="C81174" s="1" t="s">
        <v>306842</v>
      </c>
      <c r="D81174" s="1" t="s">
        <v>204205</v>
      </c>
      <c r="G81174" s="1" t="s">
        <v>37</v>
      </c>
      <c r="H81174" s="1" t="s">
        <v>37</v>
      </c>
      <c r="J81174" s="1" t="s">
        <v>37</v>
      </c>
      <c r="N81174" s="1">
        <v>2</v>
      </c>
      <c r="O81174" s="1" t="s">
        <v>204203</v>
      </c>
      <c r="P81174" s="1" t="s">
        <v>204204</v>
      </c>
      <c r="Q81174" s="1" t="s">
        <v>204205</v>
      </c>
    </row>
    <row r="81175" spans="1:17" s="1" customFormat="1" ht="12" x14ac:dyDescent="0.2">
      <c r="A81175" s="3" t="s">
        <v>388053</v>
      </c>
      <c r="B81175" s="2">
        <v>1730</v>
      </c>
      <c r="C81175" s="1" t="s">
        <v>306842</v>
      </c>
      <c r="D81175" s="1" t="s">
        <v>199315</v>
      </c>
      <c r="E81175" s="1">
        <v>2547</v>
      </c>
      <c r="F81175" s="1">
        <v>1.3620000000000001</v>
      </c>
      <c r="G81175" s="1" t="s">
        <v>120</v>
      </c>
      <c r="H81175" s="1" t="s">
        <v>976</v>
      </c>
      <c r="I81175" s="1" t="s">
        <v>2498</v>
      </c>
      <c r="J81175" s="1" t="s">
        <v>246</v>
      </c>
      <c r="M81175" s="1">
        <v>73221900</v>
      </c>
      <c r="N81175" s="1">
        <v>2</v>
      </c>
      <c r="O81175" s="1" t="s">
        <v>199314</v>
      </c>
      <c r="P81175" s="1" t="s">
        <v>199315</v>
      </c>
      <c r="Q81175" s="1" t="s">
        <v>199315</v>
      </c>
    </row>
    <row r="81176" spans="1:17" s="1" customFormat="1" ht="12" x14ac:dyDescent="0.2">
      <c r="A81176" s="3" t="s">
        <v>388054</v>
      </c>
      <c r="B81176" s="2">
        <v>1730</v>
      </c>
      <c r="C81176" s="1" t="s">
        <v>306842</v>
      </c>
      <c r="D81176" s="1" t="s">
        <v>254651</v>
      </c>
      <c r="E81176" s="1">
        <v>2547</v>
      </c>
      <c r="F81176" s="1">
        <v>1.3620000000000001</v>
      </c>
      <c r="G81176" s="1" t="s">
        <v>120</v>
      </c>
      <c r="H81176" s="1" t="s">
        <v>976</v>
      </c>
      <c r="I81176" s="1" t="s">
        <v>4922</v>
      </c>
      <c r="J81176" s="1" t="s">
        <v>246</v>
      </c>
      <c r="M81176" s="1">
        <v>73221900</v>
      </c>
      <c r="N81176" s="1">
        <v>2</v>
      </c>
      <c r="O81176" s="1" t="s">
        <v>254650</v>
      </c>
      <c r="P81176" s="1" t="s">
        <v>254651</v>
      </c>
      <c r="Q81176" s="1" t="s">
        <v>254651</v>
      </c>
    </row>
    <row r="81177" spans="1:17" s="1" customFormat="1" ht="12" x14ac:dyDescent="0.2">
      <c r="A81177" s="3" t="s">
        <v>388055</v>
      </c>
      <c r="B81177" s="2">
        <v>1730</v>
      </c>
      <c r="C81177" s="1" t="s">
        <v>306842</v>
      </c>
      <c r="D81177" s="1" t="s">
        <v>291185</v>
      </c>
      <c r="E81177" s="1">
        <v>2547</v>
      </c>
      <c r="F81177" s="1">
        <v>1.3620000000000001</v>
      </c>
      <c r="G81177" s="1" t="s">
        <v>120</v>
      </c>
      <c r="H81177" s="1" t="s">
        <v>976</v>
      </c>
      <c r="I81177" s="1" t="s">
        <v>4653</v>
      </c>
      <c r="J81177" s="1" t="s">
        <v>246</v>
      </c>
      <c r="M81177" s="1">
        <v>73221900</v>
      </c>
      <c r="N81177" s="1">
        <v>2</v>
      </c>
      <c r="O81177" s="1" t="s">
        <v>291184</v>
      </c>
      <c r="P81177" s="1" t="s">
        <v>291185</v>
      </c>
      <c r="Q81177" s="1" t="s">
        <v>291185</v>
      </c>
    </row>
    <row r="81178" spans="1:17" s="1" customFormat="1" ht="12" x14ac:dyDescent="0.2">
      <c r="A81178" s="3" t="s">
        <v>388056</v>
      </c>
      <c r="B81178" s="2">
        <v>1730</v>
      </c>
      <c r="C81178" s="1" t="s">
        <v>306842</v>
      </c>
      <c r="D81178" s="1" t="s">
        <v>77878</v>
      </c>
      <c r="E81178" s="1">
        <v>2547</v>
      </c>
      <c r="F81178" s="1">
        <v>1.3620000000000001</v>
      </c>
      <c r="G81178" s="1" t="s">
        <v>120</v>
      </c>
      <c r="H81178" s="1" t="s">
        <v>976</v>
      </c>
      <c r="I81178" s="1" t="s">
        <v>9516</v>
      </c>
      <c r="J81178" s="1" t="s">
        <v>246</v>
      </c>
      <c r="M81178" s="1">
        <v>73221900</v>
      </c>
      <c r="N81178" s="1">
        <v>2</v>
      </c>
      <c r="O81178" s="1" t="s">
        <v>77877</v>
      </c>
      <c r="P81178" s="1" t="s">
        <v>77878</v>
      </c>
      <c r="Q81178" s="1" t="s">
        <v>77878</v>
      </c>
    </row>
    <row r="81179" spans="1:17" s="1" customFormat="1" ht="12" x14ac:dyDescent="0.2">
      <c r="A81179" s="3" t="s">
        <v>388057</v>
      </c>
      <c r="B81179" s="2">
        <v>1730</v>
      </c>
      <c r="C81179" s="1" t="s">
        <v>306842</v>
      </c>
      <c r="D81179" s="1" t="s">
        <v>292596</v>
      </c>
      <c r="G81179" s="1" t="s">
        <v>120</v>
      </c>
      <c r="H81179" s="1" t="s">
        <v>976</v>
      </c>
      <c r="I81179" s="1" t="s">
        <v>6548</v>
      </c>
      <c r="J81179" s="1" t="s">
        <v>246</v>
      </c>
      <c r="M81179" s="1">
        <v>73221900</v>
      </c>
      <c r="N81179" s="1">
        <v>2</v>
      </c>
      <c r="O81179" s="1" t="s">
        <v>292595</v>
      </c>
      <c r="P81179" s="1" t="s">
        <v>292596</v>
      </c>
      <c r="Q81179" s="1" t="s">
        <v>292596</v>
      </c>
    </row>
    <row r="81180" spans="1:17" s="1" customFormat="1" ht="12" x14ac:dyDescent="0.2">
      <c r="A81180" s="3" t="s">
        <v>388058</v>
      </c>
      <c r="B81180" s="2">
        <v>1730</v>
      </c>
      <c r="C81180" s="1" t="s">
        <v>306842</v>
      </c>
      <c r="D81180" s="1" t="s">
        <v>234881</v>
      </c>
      <c r="G81180" s="1" t="s">
        <v>120</v>
      </c>
      <c r="H81180" s="1" t="s">
        <v>976</v>
      </c>
      <c r="I81180" s="1" t="s">
        <v>9133</v>
      </c>
      <c r="J81180" s="1" t="s">
        <v>246</v>
      </c>
      <c r="M81180" s="1">
        <v>73221900</v>
      </c>
      <c r="N81180" s="1">
        <v>2</v>
      </c>
      <c r="O81180" s="1" t="s">
        <v>234880</v>
      </c>
      <c r="P81180" s="1" t="s">
        <v>234881</v>
      </c>
      <c r="Q81180" s="1" t="s">
        <v>234881</v>
      </c>
    </row>
    <row r="81181" spans="1:17" s="1" customFormat="1" ht="12" x14ac:dyDescent="0.2">
      <c r="A81181" s="3" t="s">
        <v>388059</v>
      </c>
      <c r="B81181" s="2">
        <v>2859</v>
      </c>
      <c r="C81181" s="1" t="s">
        <v>306842</v>
      </c>
      <c r="D81181" s="1" t="s">
        <v>165981</v>
      </c>
      <c r="E81181" s="1">
        <v>2547</v>
      </c>
      <c r="F81181" s="1">
        <v>1.3620000000000001</v>
      </c>
      <c r="G81181" s="1" t="s">
        <v>120</v>
      </c>
      <c r="H81181" s="1" t="s">
        <v>976</v>
      </c>
      <c r="I81181" s="1" t="s">
        <v>1011</v>
      </c>
      <c r="J81181" s="1" t="s">
        <v>246</v>
      </c>
      <c r="M81181" s="1">
        <v>73221900</v>
      </c>
      <c r="N81181" s="1">
        <v>2</v>
      </c>
      <c r="O81181" s="1" t="s">
        <v>165980</v>
      </c>
      <c r="P81181" s="1" t="s">
        <v>165981</v>
      </c>
      <c r="Q81181" s="1" t="s">
        <v>165981</v>
      </c>
    </row>
    <row r="81182" spans="1:17" s="1" customFormat="1" ht="12" x14ac:dyDescent="0.2">
      <c r="A81182" s="3" t="s">
        <v>388060</v>
      </c>
      <c r="B81182" s="2">
        <v>2718</v>
      </c>
      <c r="C81182" s="1" t="s">
        <v>306842</v>
      </c>
      <c r="D81182" s="1" t="s">
        <v>269547</v>
      </c>
      <c r="E81182" s="1">
        <v>2471</v>
      </c>
      <c r="F81182" s="1">
        <v>1.3620000000000001</v>
      </c>
      <c r="G81182" s="1" t="s">
        <v>120</v>
      </c>
      <c r="H81182" s="1" t="s">
        <v>976</v>
      </c>
      <c r="I81182" s="1" t="s">
        <v>4579</v>
      </c>
      <c r="J81182" s="1" t="s">
        <v>246</v>
      </c>
      <c r="M81182" s="1">
        <v>73221900</v>
      </c>
      <c r="N81182" s="1">
        <v>2</v>
      </c>
      <c r="O81182" s="1" t="s">
        <v>269546</v>
      </c>
      <c r="P81182" s="1" t="s">
        <v>269547</v>
      </c>
      <c r="Q81182" s="1" t="s">
        <v>269547</v>
      </c>
    </row>
    <row r="81183" spans="1:17" s="1" customFormat="1" ht="12" x14ac:dyDescent="0.2">
      <c r="A81183" s="3" t="s">
        <v>388061</v>
      </c>
      <c r="B81183" s="2">
        <v>2718</v>
      </c>
      <c r="C81183" s="1" t="s">
        <v>306842</v>
      </c>
      <c r="D81183" s="1" t="s">
        <v>118072</v>
      </c>
      <c r="E81183" s="1">
        <v>2547</v>
      </c>
      <c r="F81183" s="1">
        <v>1.3620000000000001</v>
      </c>
      <c r="G81183" s="1" t="s">
        <v>120</v>
      </c>
      <c r="H81183" s="1" t="s">
        <v>976</v>
      </c>
      <c r="I81183" s="1" t="s">
        <v>989</v>
      </c>
      <c r="J81183" s="1" t="s">
        <v>246</v>
      </c>
      <c r="M81183" s="1">
        <v>73221900</v>
      </c>
      <c r="N81183" s="1">
        <v>2</v>
      </c>
      <c r="O81183" s="1" t="s">
        <v>118071</v>
      </c>
      <c r="P81183" s="1" t="s">
        <v>118072</v>
      </c>
      <c r="Q81183" s="1" t="s">
        <v>118072</v>
      </c>
    </row>
    <row r="81184" spans="1:17" s="1" customFormat="1" ht="12" x14ac:dyDescent="0.2">
      <c r="A81184" s="3" t="s">
        <v>388062</v>
      </c>
      <c r="B81184" s="2">
        <v>2718</v>
      </c>
      <c r="C81184" s="1" t="s">
        <v>306842</v>
      </c>
      <c r="D81184" s="1" t="s">
        <v>109681</v>
      </c>
      <c r="E81184" s="1">
        <v>2471</v>
      </c>
      <c r="F81184" s="1">
        <v>1.3620000000000001</v>
      </c>
      <c r="G81184" s="1" t="s">
        <v>120</v>
      </c>
      <c r="H81184" s="1" t="s">
        <v>976</v>
      </c>
      <c r="I81184" s="1" t="s">
        <v>4685</v>
      </c>
      <c r="J81184" s="1" t="s">
        <v>246</v>
      </c>
      <c r="M81184" s="1">
        <v>73221900</v>
      </c>
      <c r="N81184" s="1">
        <v>2</v>
      </c>
      <c r="O81184" s="1" t="s">
        <v>109680</v>
      </c>
      <c r="P81184" s="1" t="s">
        <v>109681</v>
      </c>
      <c r="Q81184" s="1" t="s">
        <v>109681</v>
      </c>
    </row>
    <row r="81185" spans="1:17" s="1" customFormat="1" ht="12" x14ac:dyDescent="0.2">
      <c r="A81185" s="3" t="s">
        <v>388063</v>
      </c>
      <c r="B81185" s="2">
        <v>2859</v>
      </c>
      <c r="C81185" s="1" t="s">
        <v>306842</v>
      </c>
      <c r="D81185" s="1" t="s">
        <v>295032</v>
      </c>
      <c r="E81185" s="1">
        <v>2547</v>
      </c>
      <c r="F81185" s="1">
        <v>1.3620000000000001</v>
      </c>
      <c r="G81185" s="1" t="s">
        <v>120</v>
      </c>
      <c r="H81185" s="1" t="s">
        <v>976</v>
      </c>
      <c r="I81185" s="1" t="s">
        <v>4610</v>
      </c>
      <c r="J81185" s="1" t="s">
        <v>246</v>
      </c>
      <c r="M81185" s="1">
        <v>73221900</v>
      </c>
      <c r="N81185" s="1">
        <v>2</v>
      </c>
      <c r="O81185" s="1" t="s">
        <v>295031</v>
      </c>
      <c r="P81185" s="1" t="s">
        <v>295032</v>
      </c>
      <c r="Q81185" s="1" t="s">
        <v>295032</v>
      </c>
    </row>
    <row r="81186" spans="1:17" s="1" customFormat="1" ht="12" x14ac:dyDescent="0.2">
      <c r="A81186" s="3" t="s">
        <v>388064</v>
      </c>
      <c r="B81186" s="2">
        <v>2718</v>
      </c>
      <c r="C81186" s="1" t="s">
        <v>306842</v>
      </c>
      <c r="D81186" s="1" t="s">
        <v>268598</v>
      </c>
      <c r="E81186" s="1">
        <v>2471</v>
      </c>
      <c r="F81186" s="1">
        <v>1.3620000000000001</v>
      </c>
      <c r="G81186" s="1" t="s">
        <v>120</v>
      </c>
      <c r="H81186" s="1" t="s">
        <v>976</v>
      </c>
      <c r="I81186" s="1" t="s">
        <v>2477</v>
      </c>
      <c r="J81186" s="1" t="s">
        <v>246</v>
      </c>
      <c r="M81186" s="1">
        <v>73221900</v>
      </c>
      <c r="N81186" s="1">
        <v>2</v>
      </c>
      <c r="O81186" s="1" t="s">
        <v>268597</v>
      </c>
      <c r="P81186" s="1" t="s">
        <v>268598</v>
      </c>
      <c r="Q81186" s="1" t="s">
        <v>268598</v>
      </c>
    </row>
    <row r="81187" spans="1:17" s="1" customFormat="1" ht="12" x14ac:dyDescent="0.2">
      <c r="A81187" s="3" t="s">
        <v>388065</v>
      </c>
      <c r="B81187" s="2">
        <v>2718</v>
      </c>
      <c r="C81187" s="1" t="s">
        <v>306842</v>
      </c>
      <c r="D81187" s="1" t="s">
        <v>275804</v>
      </c>
      <c r="E81187" s="1">
        <v>2471</v>
      </c>
      <c r="F81187" s="1">
        <v>1.3620000000000001</v>
      </c>
      <c r="G81187" s="1" t="s">
        <v>120</v>
      </c>
      <c r="H81187" s="1" t="s">
        <v>976</v>
      </c>
      <c r="I81187" s="1" t="s">
        <v>5166</v>
      </c>
      <c r="J81187" s="1" t="s">
        <v>246</v>
      </c>
      <c r="M81187" s="1">
        <v>73221900</v>
      </c>
      <c r="N81187" s="1">
        <v>2</v>
      </c>
      <c r="O81187" s="1" t="s">
        <v>275803</v>
      </c>
      <c r="P81187" s="1" t="s">
        <v>275804</v>
      </c>
      <c r="Q81187" s="1" t="s">
        <v>275804</v>
      </c>
    </row>
    <row r="81188" spans="1:17" s="1" customFormat="1" ht="12" x14ac:dyDescent="0.2">
      <c r="A81188" s="3" t="s">
        <v>388066</v>
      </c>
      <c r="B81188" s="2">
        <v>2718</v>
      </c>
      <c r="C81188" s="1" t="s">
        <v>306842</v>
      </c>
      <c r="D81188" s="1" t="s">
        <v>36625</v>
      </c>
      <c r="E81188" s="1">
        <v>2547</v>
      </c>
      <c r="F81188" s="1">
        <v>1.3620000000000001</v>
      </c>
      <c r="G81188" s="1" t="s">
        <v>120</v>
      </c>
      <c r="H81188" s="1" t="s">
        <v>976</v>
      </c>
      <c r="I81188" s="1" t="s">
        <v>6661</v>
      </c>
      <c r="J81188" s="1" t="s">
        <v>246</v>
      </c>
      <c r="M81188" s="1">
        <v>73221900</v>
      </c>
      <c r="N81188" s="1">
        <v>2</v>
      </c>
      <c r="O81188" s="1" t="s">
        <v>36624</v>
      </c>
      <c r="P81188" s="1" t="s">
        <v>36625</v>
      </c>
      <c r="Q81188" s="1" t="s">
        <v>36625</v>
      </c>
    </row>
    <row r="81189" spans="1:17" s="1" customFormat="1" ht="12" x14ac:dyDescent="0.2">
      <c r="A81189" s="3" t="s">
        <v>388067</v>
      </c>
      <c r="B81189" s="2">
        <v>2718</v>
      </c>
      <c r="C81189" s="1" t="s">
        <v>306842</v>
      </c>
      <c r="D81189" s="1" t="s">
        <v>36850</v>
      </c>
      <c r="E81189" s="1">
        <v>2471</v>
      </c>
      <c r="F81189" s="1">
        <v>1.3620000000000001</v>
      </c>
      <c r="G81189" s="1" t="s">
        <v>120</v>
      </c>
      <c r="H81189" s="1" t="s">
        <v>976</v>
      </c>
      <c r="I81189" s="1" t="s">
        <v>6532</v>
      </c>
      <c r="J81189" s="1" t="s">
        <v>246</v>
      </c>
      <c r="M81189" s="1">
        <v>73221900</v>
      </c>
      <c r="N81189" s="1">
        <v>2</v>
      </c>
      <c r="O81189" s="1" t="s">
        <v>36849</v>
      </c>
      <c r="P81189" s="1" t="s">
        <v>36850</v>
      </c>
      <c r="Q81189" s="1" t="s">
        <v>36850</v>
      </c>
    </row>
    <row r="81190" spans="1:17" s="1" customFormat="1" ht="12" x14ac:dyDescent="0.2">
      <c r="A81190" s="3" t="s">
        <v>388068</v>
      </c>
      <c r="B81190" s="2">
        <v>2718</v>
      </c>
      <c r="C81190" s="1" t="s">
        <v>306842</v>
      </c>
      <c r="D81190" s="1" t="s">
        <v>248863</v>
      </c>
      <c r="E81190" s="1">
        <v>2471</v>
      </c>
      <c r="F81190" s="1">
        <v>1.3620000000000001</v>
      </c>
      <c r="G81190" s="1" t="s">
        <v>120</v>
      </c>
      <c r="H81190" s="1" t="s">
        <v>976</v>
      </c>
      <c r="I81190" s="1" t="s">
        <v>5975</v>
      </c>
      <c r="J81190" s="1" t="s">
        <v>246</v>
      </c>
      <c r="M81190" s="1">
        <v>73221900</v>
      </c>
      <c r="N81190" s="1">
        <v>2</v>
      </c>
      <c r="O81190" s="1" t="s">
        <v>248862</v>
      </c>
      <c r="P81190" s="1" t="s">
        <v>248863</v>
      </c>
      <c r="Q81190" s="1" t="s">
        <v>248863</v>
      </c>
    </row>
    <row r="81191" spans="1:17" s="1" customFormat="1" ht="12" x14ac:dyDescent="0.2">
      <c r="A81191" s="3" t="s">
        <v>388069</v>
      </c>
      <c r="B81191" s="2">
        <v>5548</v>
      </c>
      <c r="C81191" s="1" t="s">
        <v>306842</v>
      </c>
      <c r="D81191" s="1" t="s">
        <v>118244</v>
      </c>
      <c r="E81191" s="1">
        <v>2445</v>
      </c>
      <c r="F81191" s="1">
        <v>1.3620000000000001</v>
      </c>
      <c r="G81191" s="1" t="s">
        <v>120</v>
      </c>
      <c r="H81191" s="1" t="s">
        <v>976</v>
      </c>
      <c r="I81191" s="1" t="s">
        <v>4896</v>
      </c>
      <c r="J81191" s="1" t="s">
        <v>246</v>
      </c>
      <c r="M81191" s="1">
        <v>73221900</v>
      </c>
      <c r="N81191" s="1">
        <v>2</v>
      </c>
      <c r="O81191" s="1" t="s">
        <v>118243</v>
      </c>
      <c r="P81191" s="1" t="s">
        <v>118244</v>
      </c>
      <c r="Q81191" s="1" t="s">
        <v>118244</v>
      </c>
    </row>
    <row r="81192" spans="1:17" s="1" customFormat="1" ht="12" x14ac:dyDescent="0.2">
      <c r="A81192" s="3" t="s">
        <v>388070</v>
      </c>
      <c r="B81192" s="2">
        <v>2528</v>
      </c>
      <c r="C81192" s="1" t="s">
        <v>306842</v>
      </c>
      <c r="D81192" s="1" t="s">
        <v>129303</v>
      </c>
      <c r="E81192" s="1">
        <v>2547</v>
      </c>
      <c r="F81192" s="1">
        <v>1.3620000000000001</v>
      </c>
      <c r="G81192" s="1" t="s">
        <v>120</v>
      </c>
      <c r="H81192" s="1" t="s">
        <v>976</v>
      </c>
      <c r="I81192" s="1" t="s">
        <v>6563</v>
      </c>
      <c r="J81192" s="1" t="s">
        <v>246</v>
      </c>
      <c r="M81192" s="1">
        <v>73221900</v>
      </c>
      <c r="N81192" s="1">
        <v>2</v>
      </c>
      <c r="O81192" s="1" t="s">
        <v>129302</v>
      </c>
      <c r="P81192" s="1" t="s">
        <v>129303</v>
      </c>
      <c r="Q81192" s="1" t="s">
        <v>129303</v>
      </c>
    </row>
    <row r="81193" spans="1:17" s="1" customFormat="1" ht="12" x14ac:dyDescent="0.2">
      <c r="A81193" s="3" t="s">
        <v>388071</v>
      </c>
      <c r="B81193" s="2">
        <v>2528</v>
      </c>
      <c r="C81193" s="1" t="s">
        <v>306842</v>
      </c>
      <c r="D81193" s="1" t="s">
        <v>98728</v>
      </c>
      <c r="E81193" s="1">
        <v>2547</v>
      </c>
      <c r="F81193" s="1">
        <v>1.3620000000000001</v>
      </c>
      <c r="G81193" s="1" t="s">
        <v>120</v>
      </c>
      <c r="H81193" s="1" t="s">
        <v>976</v>
      </c>
      <c r="I81193" s="1" t="s">
        <v>5163</v>
      </c>
      <c r="J81193" s="1" t="s">
        <v>246</v>
      </c>
      <c r="M81193" s="1">
        <v>73221900</v>
      </c>
      <c r="N81193" s="1">
        <v>2</v>
      </c>
      <c r="O81193" s="1" t="s">
        <v>98727</v>
      </c>
      <c r="P81193" s="1" t="s">
        <v>98728</v>
      </c>
      <c r="Q81193" s="1" t="s">
        <v>98728</v>
      </c>
    </row>
    <row r="81194" spans="1:17" s="1" customFormat="1" ht="12" x14ac:dyDescent="0.2">
      <c r="A81194" s="3" t="s">
        <v>388072</v>
      </c>
      <c r="B81194" s="2">
        <v>2528</v>
      </c>
      <c r="C81194" s="1" t="s">
        <v>306842</v>
      </c>
      <c r="D81194" s="1" t="s">
        <v>90529</v>
      </c>
      <c r="E81194" s="1">
        <v>2547</v>
      </c>
      <c r="F81194" s="1">
        <v>1.3620000000000001</v>
      </c>
      <c r="G81194" s="1" t="s">
        <v>120</v>
      </c>
      <c r="H81194" s="1" t="s">
        <v>976</v>
      </c>
      <c r="I81194" s="1" t="s">
        <v>4629</v>
      </c>
      <c r="J81194" s="1" t="s">
        <v>246</v>
      </c>
      <c r="M81194" s="1">
        <v>73221900</v>
      </c>
      <c r="N81194" s="1">
        <v>2</v>
      </c>
      <c r="O81194" s="1" t="s">
        <v>90528</v>
      </c>
      <c r="P81194" s="1" t="s">
        <v>90529</v>
      </c>
      <c r="Q81194" s="1" t="s">
        <v>90529</v>
      </c>
    </row>
    <row r="81195" spans="1:17" s="1" customFormat="1" ht="12" x14ac:dyDescent="0.2">
      <c r="A81195" s="3" t="s">
        <v>388073</v>
      </c>
      <c r="B81195" s="2">
        <v>2528</v>
      </c>
      <c r="C81195" s="1" t="s">
        <v>306842</v>
      </c>
      <c r="D81195" s="1" t="s">
        <v>303243</v>
      </c>
      <c r="E81195" s="1">
        <v>2547</v>
      </c>
      <c r="F81195" s="1">
        <v>1.3620000000000001</v>
      </c>
      <c r="G81195" s="1" t="s">
        <v>120</v>
      </c>
      <c r="H81195" s="1" t="s">
        <v>976</v>
      </c>
      <c r="I81195" s="1" t="s">
        <v>4619</v>
      </c>
      <c r="J81195" s="1" t="s">
        <v>246</v>
      </c>
      <c r="M81195" s="1">
        <v>73221900</v>
      </c>
      <c r="N81195" s="1">
        <v>2</v>
      </c>
      <c r="O81195" s="1" t="s">
        <v>303242</v>
      </c>
      <c r="P81195" s="1" t="s">
        <v>303243</v>
      </c>
      <c r="Q81195" s="1" t="s">
        <v>303243</v>
      </c>
    </row>
    <row r="81196" spans="1:17" s="1" customFormat="1" ht="12" x14ac:dyDescent="0.2">
      <c r="A81196" s="3" t="s">
        <v>388074</v>
      </c>
      <c r="B81196" s="2">
        <v>2718</v>
      </c>
      <c r="C81196" s="1" t="s">
        <v>306842</v>
      </c>
      <c r="D81196" s="1" t="s">
        <v>78264</v>
      </c>
      <c r="E81196" s="1">
        <v>2547</v>
      </c>
      <c r="F81196" s="1">
        <v>1.3620000000000001</v>
      </c>
      <c r="G81196" s="1" t="s">
        <v>120</v>
      </c>
      <c r="H81196" s="1" t="s">
        <v>976</v>
      </c>
      <c r="I81196" s="1" t="s">
        <v>4893</v>
      </c>
      <c r="J81196" s="1" t="s">
        <v>246</v>
      </c>
      <c r="M81196" s="1">
        <v>73221900</v>
      </c>
      <c r="N81196" s="1">
        <v>2</v>
      </c>
      <c r="O81196" s="1" t="s">
        <v>78263</v>
      </c>
      <c r="P81196" s="1" t="s">
        <v>78264</v>
      </c>
      <c r="Q81196" s="1" t="s">
        <v>78264</v>
      </c>
    </row>
    <row r="81197" spans="1:17" s="1" customFormat="1" ht="12" x14ac:dyDescent="0.2">
      <c r="A81197" s="3" t="s">
        <v>388075</v>
      </c>
      <c r="B81197" s="2">
        <v>2718</v>
      </c>
      <c r="C81197" s="1" t="s">
        <v>306842</v>
      </c>
      <c r="D81197" s="1" t="s">
        <v>233927</v>
      </c>
      <c r="G81197" s="1" t="s">
        <v>37</v>
      </c>
      <c r="H81197" s="1" t="s">
        <v>37</v>
      </c>
      <c r="J81197" s="1" t="s">
        <v>37</v>
      </c>
      <c r="N81197" s="1">
        <v>2</v>
      </c>
      <c r="O81197" s="1" t="s">
        <v>233925</v>
      </c>
      <c r="P81197" s="1" t="s">
        <v>233926</v>
      </c>
      <c r="Q81197" s="1" t="s">
        <v>233927</v>
      </c>
    </row>
    <row r="81198" spans="1:17" s="1" customFormat="1" ht="12" x14ac:dyDescent="0.2">
      <c r="A81198" s="3" t="s">
        <v>388076</v>
      </c>
      <c r="B81198" s="2">
        <v>2718</v>
      </c>
      <c r="C81198" s="1" t="s">
        <v>306842</v>
      </c>
      <c r="D81198" s="1" t="s">
        <v>233927</v>
      </c>
      <c r="G81198" s="1" t="s">
        <v>37</v>
      </c>
      <c r="H81198" s="1" t="s">
        <v>37</v>
      </c>
      <c r="J81198" s="1" t="s">
        <v>37</v>
      </c>
      <c r="N81198" s="1">
        <v>2</v>
      </c>
      <c r="O81198" s="1" t="s">
        <v>233925</v>
      </c>
      <c r="P81198" s="1" t="s">
        <v>233926</v>
      </c>
      <c r="Q81198" s="1" t="s">
        <v>233927</v>
      </c>
    </row>
    <row r="81199" spans="1:17" s="1" customFormat="1" ht="12" x14ac:dyDescent="0.2">
      <c r="A81199" s="3" t="s">
        <v>388077</v>
      </c>
      <c r="B81199" s="2">
        <v>2718</v>
      </c>
      <c r="C81199" s="1" t="s">
        <v>306842</v>
      </c>
      <c r="D81199" s="1" t="s">
        <v>288583</v>
      </c>
      <c r="G81199" s="1" t="s">
        <v>37</v>
      </c>
      <c r="H81199" s="1" t="s">
        <v>37</v>
      </c>
      <c r="J81199" s="1" t="s">
        <v>37</v>
      </c>
      <c r="N81199" s="1">
        <v>2</v>
      </c>
      <c r="O81199" s="1" t="s">
        <v>39534</v>
      </c>
      <c r="P81199" s="1" t="s">
        <v>39535</v>
      </c>
      <c r="Q81199" s="1" t="s">
        <v>288583</v>
      </c>
    </row>
    <row r="81200" spans="1:17" s="1" customFormat="1" ht="12" x14ac:dyDescent="0.2">
      <c r="A81200" s="3" t="s">
        <v>388078</v>
      </c>
      <c r="B81200" s="2">
        <v>2718</v>
      </c>
      <c r="C81200" s="1" t="s">
        <v>306842</v>
      </c>
      <c r="D81200" s="1" t="s">
        <v>39536</v>
      </c>
      <c r="G81200" s="1" t="s">
        <v>37</v>
      </c>
      <c r="H81200" s="1" t="s">
        <v>37</v>
      </c>
      <c r="J81200" s="1" t="s">
        <v>37</v>
      </c>
      <c r="N81200" s="1">
        <v>2</v>
      </c>
      <c r="O81200" s="1" t="s">
        <v>39534</v>
      </c>
      <c r="P81200" s="1" t="s">
        <v>39535</v>
      </c>
      <c r="Q81200" s="1" t="s">
        <v>39536</v>
      </c>
    </row>
    <row r="81201" spans="1:17" s="1" customFormat="1" ht="12" x14ac:dyDescent="0.2">
      <c r="A81201" s="3" t="s">
        <v>388079</v>
      </c>
      <c r="B81201" s="2">
        <v>1994</v>
      </c>
      <c r="C81201" s="1" t="s">
        <v>306842</v>
      </c>
      <c r="D81201" s="1" t="s">
        <v>29225</v>
      </c>
      <c r="E81201" s="1">
        <v>1423</v>
      </c>
      <c r="F81201" s="1">
        <v>1.3620000000000001</v>
      </c>
      <c r="G81201" s="1" t="s">
        <v>120</v>
      </c>
      <c r="H81201" s="1" t="s">
        <v>978</v>
      </c>
      <c r="I81201" s="1" t="s">
        <v>945</v>
      </c>
      <c r="J81201" s="1" t="s">
        <v>121</v>
      </c>
      <c r="M81201" s="1">
        <v>73221900</v>
      </c>
      <c r="N81201" s="1">
        <v>2</v>
      </c>
      <c r="O81201" s="1" t="s">
        <v>29224</v>
      </c>
      <c r="P81201" s="1" t="s">
        <v>29225</v>
      </c>
      <c r="Q81201" s="1" t="s">
        <v>29225</v>
      </c>
    </row>
    <row r="81202" spans="1:17" s="1" customFormat="1" ht="12" x14ac:dyDescent="0.2">
      <c r="A81202" s="3" t="s">
        <v>388080</v>
      </c>
      <c r="B81202" s="2">
        <v>1994</v>
      </c>
      <c r="C81202" s="1" t="s">
        <v>306842</v>
      </c>
      <c r="D81202" s="1" t="s">
        <v>285219</v>
      </c>
      <c r="E81202" s="1">
        <v>1364</v>
      </c>
      <c r="F81202" s="1">
        <v>1.3620000000000001</v>
      </c>
      <c r="G81202" s="1" t="s">
        <v>120</v>
      </c>
      <c r="H81202" s="1" t="s">
        <v>978</v>
      </c>
      <c r="I81202" s="1" t="s">
        <v>2449</v>
      </c>
      <c r="J81202" s="1" t="s">
        <v>121</v>
      </c>
      <c r="M81202" s="1">
        <v>73221900</v>
      </c>
      <c r="N81202" s="1">
        <v>2</v>
      </c>
      <c r="O81202" s="1" t="s">
        <v>285218</v>
      </c>
      <c r="P81202" s="1" t="s">
        <v>285219</v>
      </c>
      <c r="Q81202" s="1" t="s">
        <v>285219</v>
      </c>
    </row>
    <row r="81203" spans="1:17" s="1" customFormat="1" ht="12" x14ac:dyDescent="0.2">
      <c r="A81203" s="3" t="s">
        <v>388081</v>
      </c>
      <c r="B81203" s="2">
        <v>1994</v>
      </c>
      <c r="C81203" s="1" t="s">
        <v>306842</v>
      </c>
      <c r="D81203" s="1" t="s">
        <v>163993</v>
      </c>
      <c r="E81203" s="1">
        <v>1423</v>
      </c>
      <c r="F81203" s="1">
        <v>1.3620000000000001</v>
      </c>
      <c r="G81203" s="1" t="s">
        <v>120</v>
      </c>
      <c r="H81203" s="1" t="s">
        <v>978</v>
      </c>
      <c r="I81203" s="1" t="s">
        <v>2446</v>
      </c>
      <c r="J81203" s="1" t="s">
        <v>121</v>
      </c>
      <c r="M81203" s="1">
        <v>73221900</v>
      </c>
      <c r="N81203" s="1">
        <v>2</v>
      </c>
      <c r="O81203" s="1" t="s">
        <v>163992</v>
      </c>
      <c r="P81203" s="1" t="s">
        <v>163993</v>
      </c>
      <c r="Q81203" s="1" t="s">
        <v>163993</v>
      </c>
    </row>
    <row r="81204" spans="1:17" s="1" customFormat="1" ht="12" x14ac:dyDescent="0.2">
      <c r="A81204" s="3" t="s">
        <v>388082</v>
      </c>
      <c r="B81204" s="2">
        <v>2133</v>
      </c>
      <c r="C81204" s="1" t="s">
        <v>306842</v>
      </c>
      <c r="D81204" s="1" t="s">
        <v>279097</v>
      </c>
      <c r="E81204" s="1">
        <v>1364</v>
      </c>
      <c r="F81204" s="1">
        <v>1.3620000000000001</v>
      </c>
      <c r="G81204" s="1" t="s">
        <v>120</v>
      </c>
      <c r="H81204" s="1" t="s">
        <v>978</v>
      </c>
      <c r="I81204" s="1" t="s">
        <v>4675</v>
      </c>
      <c r="J81204" s="1" t="s">
        <v>121</v>
      </c>
      <c r="M81204" s="1">
        <v>73221900</v>
      </c>
      <c r="N81204" s="1">
        <v>2</v>
      </c>
      <c r="O81204" s="1" t="s">
        <v>279096</v>
      </c>
      <c r="P81204" s="1" t="s">
        <v>279097</v>
      </c>
      <c r="Q81204" s="1" t="s">
        <v>279097</v>
      </c>
    </row>
    <row r="81205" spans="1:17" s="1" customFormat="1" ht="12" x14ac:dyDescent="0.2">
      <c r="A81205" s="3" t="s">
        <v>388083</v>
      </c>
      <c r="B81205" s="2">
        <v>1994</v>
      </c>
      <c r="C81205" s="1" t="s">
        <v>306842</v>
      </c>
      <c r="D81205" s="1" t="s">
        <v>297974</v>
      </c>
      <c r="E81205" s="1">
        <v>1423</v>
      </c>
      <c r="F81205" s="1">
        <v>1.3620000000000001</v>
      </c>
      <c r="G81205" s="1" t="s">
        <v>120</v>
      </c>
      <c r="H81205" s="1" t="s">
        <v>978</v>
      </c>
      <c r="I81205" s="1" t="s">
        <v>4573</v>
      </c>
      <c r="J81205" s="1" t="s">
        <v>121</v>
      </c>
      <c r="M81205" s="1">
        <v>73221900</v>
      </c>
      <c r="N81205" s="1">
        <v>2</v>
      </c>
      <c r="O81205" s="1" t="s">
        <v>297973</v>
      </c>
      <c r="P81205" s="1" t="s">
        <v>297974</v>
      </c>
      <c r="Q81205" s="1" t="s">
        <v>297974</v>
      </c>
    </row>
    <row r="81206" spans="1:17" s="1" customFormat="1" ht="12" x14ac:dyDescent="0.2">
      <c r="A81206" s="3" t="s">
        <v>388084</v>
      </c>
      <c r="B81206" s="2">
        <v>1994</v>
      </c>
      <c r="C81206" s="1" t="s">
        <v>306842</v>
      </c>
      <c r="D81206" s="1" t="s">
        <v>32174</v>
      </c>
      <c r="E81206" s="1">
        <v>1364</v>
      </c>
      <c r="F81206" s="1">
        <v>1.3620000000000001</v>
      </c>
      <c r="G81206" s="1" t="s">
        <v>120</v>
      </c>
      <c r="H81206" s="1" t="s">
        <v>978</v>
      </c>
      <c r="I81206" s="1" t="s">
        <v>960</v>
      </c>
      <c r="J81206" s="1" t="s">
        <v>121</v>
      </c>
      <c r="M81206" s="1">
        <v>73221900</v>
      </c>
      <c r="N81206" s="1">
        <v>2</v>
      </c>
      <c r="O81206" s="1" t="s">
        <v>32173</v>
      </c>
      <c r="P81206" s="1" t="s">
        <v>32174</v>
      </c>
      <c r="Q81206" s="1" t="s">
        <v>32174</v>
      </c>
    </row>
    <row r="81207" spans="1:17" s="1" customFormat="1" ht="12" x14ac:dyDescent="0.2">
      <c r="A81207" s="3" t="s">
        <v>388085</v>
      </c>
      <c r="B81207" s="2">
        <v>2133</v>
      </c>
      <c r="C81207" s="1" t="s">
        <v>306842</v>
      </c>
      <c r="D81207" s="1" t="s">
        <v>169889</v>
      </c>
      <c r="E81207" s="1">
        <v>1364</v>
      </c>
      <c r="F81207" s="1">
        <v>1.3620000000000001</v>
      </c>
      <c r="G81207" s="1" t="s">
        <v>120</v>
      </c>
      <c r="H81207" s="1" t="s">
        <v>978</v>
      </c>
      <c r="I81207" s="1" t="s">
        <v>1002</v>
      </c>
      <c r="J81207" s="1" t="s">
        <v>121</v>
      </c>
      <c r="M81207" s="1">
        <v>73221900</v>
      </c>
      <c r="N81207" s="1">
        <v>2</v>
      </c>
      <c r="O81207" s="1" t="s">
        <v>169888</v>
      </c>
      <c r="P81207" s="1" t="s">
        <v>169889</v>
      </c>
      <c r="Q81207" s="1" t="s">
        <v>169889</v>
      </c>
    </row>
    <row r="81208" spans="1:17" s="1" customFormat="1" ht="12" x14ac:dyDescent="0.2">
      <c r="A81208" s="3" t="s">
        <v>388086</v>
      </c>
      <c r="B81208" s="2">
        <v>1994</v>
      </c>
      <c r="C81208" s="1" t="s">
        <v>306842</v>
      </c>
      <c r="D81208" s="1" t="s">
        <v>239426</v>
      </c>
      <c r="E81208" s="1">
        <v>1423</v>
      </c>
      <c r="F81208" s="1">
        <v>1.3620000000000001</v>
      </c>
      <c r="G81208" s="1" t="s">
        <v>120</v>
      </c>
      <c r="H81208" s="1" t="s">
        <v>978</v>
      </c>
      <c r="I81208" s="1" t="s">
        <v>3045</v>
      </c>
      <c r="J81208" s="1" t="s">
        <v>121</v>
      </c>
      <c r="M81208" s="1">
        <v>73221900</v>
      </c>
      <c r="N81208" s="1">
        <v>2</v>
      </c>
      <c r="O81208" s="1" t="s">
        <v>239425</v>
      </c>
      <c r="P81208" s="1" t="s">
        <v>239426</v>
      </c>
      <c r="Q81208" s="1" t="s">
        <v>239426</v>
      </c>
    </row>
    <row r="81209" spans="1:17" s="1" customFormat="1" ht="12" x14ac:dyDescent="0.2">
      <c r="A81209" s="3" t="s">
        <v>388087</v>
      </c>
      <c r="B81209" s="2">
        <v>2133</v>
      </c>
      <c r="C81209" s="1" t="s">
        <v>306842</v>
      </c>
      <c r="D81209" s="1" t="s">
        <v>293918</v>
      </c>
      <c r="E81209" s="1">
        <v>1423</v>
      </c>
      <c r="F81209" s="1">
        <v>1.3620000000000001</v>
      </c>
      <c r="G81209" s="1" t="s">
        <v>120</v>
      </c>
      <c r="H81209" s="1" t="s">
        <v>978</v>
      </c>
      <c r="I81209" s="1" t="s">
        <v>2528</v>
      </c>
      <c r="J81209" s="1" t="s">
        <v>121</v>
      </c>
      <c r="M81209" s="1">
        <v>73221900</v>
      </c>
      <c r="N81209" s="1">
        <v>2</v>
      </c>
      <c r="O81209" s="1" t="s">
        <v>293917</v>
      </c>
      <c r="P81209" s="1" t="s">
        <v>293918</v>
      </c>
      <c r="Q81209" s="1" t="s">
        <v>293918</v>
      </c>
    </row>
    <row r="81210" spans="1:17" s="1" customFormat="1" ht="12" x14ac:dyDescent="0.2">
      <c r="A81210" s="3" t="s">
        <v>388088</v>
      </c>
      <c r="B81210" s="2">
        <v>2133</v>
      </c>
      <c r="C81210" s="1" t="s">
        <v>306842</v>
      </c>
      <c r="D81210" s="1" t="s">
        <v>142834</v>
      </c>
      <c r="E81210" s="1">
        <v>1364</v>
      </c>
      <c r="F81210" s="1">
        <v>1.3620000000000001</v>
      </c>
      <c r="G81210" s="1" t="s">
        <v>120</v>
      </c>
      <c r="H81210" s="1" t="s">
        <v>978</v>
      </c>
      <c r="I81210" s="1" t="s">
        <v>2534</v>
      </c>
      <c r="J81210" s="1" t="s">
        <v>121</v>
      </c>
      <c r="M81210" s="1">
        <v>73221900</v>
      </c>
      <c r="N81210" s="1">
        <v>2</v>
      </c>
      <c r="O81210" s="1" t="s">
        <v>142833</v>
      </c>
      <c r="P81210" s="1" t="s">
        <v>142834</v>
      </c>
      <c r="Q81210" s="1" t="s">
        <v>142834</v>
      </c>
    </row>
    <row r="81211" spans="1:17" s="1" customFormat="1" ht="12" x14ac:dyDescent="0.2">
      <c r="A81211" s="3" t="s">
        <v>388089</v>
      </c>
      <c r="B81211" s="2">
        <v>2133</v>
      </c>
      <c r="C81211" s="1" t="s">
        <v>306842</v>
      </c>
      <c r="D81211" s="1" t="s">
        <v>19561</v>
      </c>
      <c r="E81211" s="1">
        <v>1364</v>
      </c>
      <c r="F81211" s="1">
        <v>1.3620000000000001</v>
      </c>
      <c r="G81211" s="1" t="s">
        <v>120</v>
      </c>
      <c r="H81211" s="1" t="s">
        <v>978</v>
      </c>
      <c r="I81211" s="1" t="s">
        <v>979</v>
      </c>
      <c r="J81211" s="1" t="s">
        <v>121</v>
      </c>
      <c r="M81211" s="1">
        <v>73221900</v>
      </c>
      <c r="N81211" s="1">
        <v>2</v>
      </c>
      <c r="O81211" s="1" t="s">
        <v>19560</v>
      </c>
      <c r="P81211" s="1" t="s">
        <v>19561</v>
      </c>
      <c r="Q81211" s="1" t="s">
        <v>19561</v>
      </c>
    </row>
    <row r="81212" spans="1:17" s="1" customFormat="1" ht="12" x14ac:dyDescent="0.2">
      <c r="A81212" s="3" t="s">
        <v>388090</v>
      </c>
      <c r="B81212" s="2">
        <v>1994</v>
      </c>
      <c r="C81212" s="1" t="s">
        <v>306842</v>
      </c>
      <c r="D81212" s="1" t="s">
        <v>145835</v>
      </c>
      <c r="G81212" s="1" t="s">
        <v>37</v>
      </c>
      <c r="H81212" s="1" t="s">
        <v>37</v>
      </c>
      <c r="J81212" s="1" t="s">
        <v>37</v>
      </c>
      <c r="N81212" s="1">
        <v>2</v>
      </c>
      <c r="O81212" s="1" t="s">
        <v>145833</v>
      </c>
      <c r="P81212" s="1" t="s">
        <v>145834</v>
      </c>
      <c r="Q81212" s="1" t="s">
        <v>145835</v>
      </c>
    </row>
    <row r="81213" spans="1:17" s="1" customFormat="1" ht="12" x14ac:dyDescent="0.2">
      <c r="A81213" s="3" t="s">
        <v>388091</v>
      </c>
      <c r="B81213" s="2">
        <v>1994</v>
      </c>
      <c r="C81213" s="1" t="s">
        <v>306842</v>
      </c>
      <c r="D81213" s="1" t="s">
        <v>144078</v>
      </c>
      <c r="G81213" s="1" t="s">
        <v>37</v>
      </c>
      <c r="H81213" s="1" t="s">
        <v>37</v>
      </c>
      <c r="J81213" s="1" t="s">
        <v>37</v>
      </c>
      <c r="N81213" s="1">
        <v>2</v>
      </c>
      <c r="O81213" s="1" t="s">
        <v>144076</v>
      </c>
      <c r="P81213" s="1" t="s">
        <v>144077</v>
      </c>
      <c r="Q81213" s="1" t="s">
        <v>144078</v>
      </c>
    </row>
    <row r="81214" spans="1:17" s="1" customFormat="1" ht="12" x14ac:dyDescent="0.2">
      <c r="A81214" s="3" t="s">
        <v>388092</v>
      </c>
      <c r="B81214" s="2">
        <v>1994</v>
      </c>
      <c r="C81214" s="1" t="s">
        <v>306842</v>
      </c>
      <c r="D81214" s="1" t="s">
        <v>198752</v>
      </c>
      <c r="G81214" s="1" t="s">
        <v>37</v>
      </c>
      <c r="H81214" s="1" t="s">
        <v>37</v>
      </c>
      <c r="J81214" s="1" t="s">
        <v>37</v>
      </c>
      <c r="N81214" s="1">
        <v>2</v>
      </c>
      <c r="O81214" s="1" t="s">
        <v>198752</v>
      </c>
      <c r="P81214" s="1" t="s">
        <v>198753</v>
      </c>
      <c r="Q81214" s="1" t="s">
        <v>198752</v>
      </c>
    </row>
    <row r="81215" spans="1:17" s="1" customFormat="1" ht="12" x14ac:dyDescent="0.2">
      <c r="A81215" s="3" t="s">
        <v>388093</v>
      </c>
      <c r="B81215" s="2">
        <v>2133</v>
      </c>
      <c r="C81215" s="1" t="s">
        <v>306842</v>
      </c>
      <c r="D81215" s="1" t="s">
        <v>246826</v>
      </c>
      <c r="G81215" s="1" t="s">
        <v>37</v>
      </c>
      <c r="H81215" s="1" t="s">
        <v>37</v>
      </c>
      <c r="J81215" s="1" t="s">
        <v>37</v>
      </c>
      <c r="N81215" s="1">
        <v>2</v>
      </c>
      <c r="O81215" s="1" t="s">
        <v>246825</v>
      </c>
      <c r="P81215" s="1" t="s">
        <v>198753</v>
      </c>
      <c r="Q81215" s="1" t="s">
        <v>246826</v>
      </c>
    </row>
    <row r="81216" spans="1:17" s="1" customFormat="1" ht="12" x14ac:dyDescent="0.2">
      <c r="A81216" s="3" t="s">
        <v>388094</v>
      </c>
      <c r="B81216" s="2">
        <v>1273</v>
      </c>
      <c r="C81216" s="1" t="s">
        <v>306842</v>
      </c>
      <c r="D81216" s="1" t="s">
        <v>78774</v>
      </c>
      <c r="E81216" s="1">
        <v>1467</v>
      </c>
      <c r="F81216" s="1">
        <v>1.3620000000000001</v>
      </c>
      <c r="G81216" s="1" t="s">
        <v>120</v>
      </c>
      <c r="H81216" s="1" t="s">
        <v>978</v>
      </c>
      <c r="I81216" s="1" t="s">
        <v>2498</v>
      </c>
      <c r="J81216" s="1" t="s">
        <v>121</v>
      </c>
      <c r="M81216" s="1">
        <v>73221900</v>
      </c>
      <c r="N81216" s="1">
        <v>2</v>
      </c>
      <c r="O81216" s="1" t="s">
        <v>78773</v>
      </c>
      <c r="P81216" s="1" t="s">
        <v>78774</v>
      </c>
      <c r="Q81216" s="1" t="s">
        <v>78774</v>
      </c>
    </row>
    <row r="81217" spans="1:17" s="1" customFormat="1" ht="12" x14ac:dyDescent="0.2">
      <c r="A81217" s="3" t="s">
        <v>388095</v>
      </c>
      <c r="B81217" s="2">
        <v>1273</v>
      </c>
      <c r="C81217" s="1" t="s">
        <v>306842</v>
      </c>
      <c r="D81217" s="1" t="s">
        <v>198346</v>
      </c>
      <c r="E81217" s="1">
        <v>1467</v>
      </c>
      <c r="F81217" s="1">
        <v>1.3620000000000001</v>
      </c>
      <c r="G81217" s="1" t="s">
        <v>120</v>
      </c>
      <c r="H81217" s="1" t="s">
        <v>978</v>
      </c>
      <c r="I81217" s="1" t="s">
        <v>4922</v>
      </c>
      <c r="J81217" s="1" t="s">
        <v>121</v>
      </c>
      <c r="M81217" s="1">
        <v>73221900</v>
      </c>
      <c r="N81217" s="1">
        <v>2</v>
      </c>
      <c r="O81217" s="1" t="s">
        <v>198345</v>
      </c>
      <c r="P81217" s="1" t="s">
        <v>198346</v>
      </c>
      <c r="Q81217" s="1" t="s">
        <v>198346</v>
      </c>
    </row>
    <row r="81218" spans="1:17" s="1" customFormat="1" ht="12" x14ac:dyDescent="0.2">
      <c r="A81218" s="3" t="s">
        <v>388096</v>
      </c>
      <c r="B81218" s="2">
        <v>1273</v>
      </c>
      <c r="C81218" s="1" t="s">
        <v>306842</v>
      </c>
      <c r="D81218" s="1" t="s">
        <v>212479</v>
      </c>
      <c r="E81218" s="1">
        <v>1467</v>
      </c>
      <c r="F81218" s="1">
        <v>1.3620000000000001</v>
      </c>
      <c r="G81218" s="1" t="s">
        <v>120</v>
      </c>
      <c r="H81218" s="1" t="s">
        <v>978</v>
      </c>
      <c r="I81218" s="1" t="s">
        <v>4653</v>
      </c>
      <c r="J81218" s="1" t="s">
        <v>121</v>
      </c>
      <c r="M81218" s="1">
        <v>73221900</v>
      </c>
      <c r="N81218" s="1">
        <v>2</v>
      </c>
      <c r="O81218" s="1" t="s">
        <v>212478</v>
      </c>
      <c r="P81218" s="1" t="s">
        <v>212479</v>
      </c>
      <c r="Q81218" s="1" t="s">
        <v>212479</v>
      </c>
    </row>
    <row r="81219" spans="1:17" s="1" customFormat="1" ht="12" x14ac:dyDescent="0.2">
      <c r="A81219" s="3" t="s">
        <v>388097</v>
      </c>
      <c r="B81219" s="2">
        <v>1273</v>
      </c>
      <c r="C81219" s="1" t="s">
        <v>306842</v>
      </c>
      <c r="D81219" s="1" t="s">
        <v>281540</v>
      </c>
      <c r="E81219" s="1">
        <v>1467</v>
      </c>
      <c r="F81219" s="1">
        <v>1.3620000000000001</v>
      </c>
      <c r="G81219" s="1" t="s">
        <v>120</v>
      </c>
      <c r="H81219" s="1" t="s">
        <v>978</v>
      </c>
      <c r="I81219" s="1" t="s">
        <v>9516</v>
      </c>
      <c r="J81219" s="1" t="s">
        <v>121</v>
      </c>
      <c r="M81219" s="1">
        <v>73221900</v>
      </c>
      <c r="N81219" s="1">
        <v>2</v>
      </c>
      <c r="O81219" s="1" t="s">
        <v>281539</v>
      </c>
      <c r="P81219" s="1" t="s">
        <v>281540</v>
      </c>
      <c r="Q81219" s="1" t="s">
        <v>281540</v>
      </c>
    </row>
    <row r="81220" spans="1:17" s="1" customFormat="1" ht="12" x14ac:dyDescent="0.2">
      <c r="A81220" s="3" t="s">
        <v>388098</v>
      </c>
      <c r="B81220" s="2">
        <v>1273</v>
      </c>
      <c r="C81220" s="1" t="s">
        <v>306842</v>
      </c>
      <c r="D81220" s="1" t="s">
        <v>261441</v>
      </c>
      <c r="G81220" s="1" t="s">
        <v>120</v>
      </c>
      <c r="H81220" s="1" t="s">
        <v>978</v>
      </c>
      <c r="I81220" s="1" t="s">
        <v>6548</v>
      </c>
      <c r="J81220" s="1" t="s">
        <v>121</v>
      </c>
      <c r="M81220" s="1">
        <v>73221900</v>
      </c>
      <c r="N81220" s="1">
        <v>2</v>
      </c>
      <c r="O81220" s="1" t="s">
        <v>261440</v>
      </c>
      <c r="P81220" s="1" t="s">
        <v>261441</v>
      </c>
      <c r="Q81220" s="1" t="s">
        <v>261441</v>
      </c>
    </row>
    <row r="81221" spans="1:17" s="1" customFormat="1" ht="12" x14ac:dyDescent="0.2">
      <c r="A81221" s="3" t="s">
        <v>388099</v>
      </c>
      <c r="B81221" s="2">
        <v>1273</v>
      </c>
      <c r="C81221" s="1" t="s">
        <v>306842</v>
      </c>
      <c r="D81221" s="1" t="s">
        <v>274925</v>
      </c>
      <c r="G81221" s="1" t="s">
        <v>120</v>
      </c>
      <c r="H81221" s="1" t="s">
        <v>978</v>
      </c>
      <c r="I81221" s="1" t="s">
        <v>9133</v>
      </c>
      <c r="J81221" s="1" t="s">
        <v>121</v>
      </c>
      <c r="M81221" s="1">
        <v>73221900</v>
      </c>
      <c r="N81221" s="1">
        <v>2</v>
      </c>
      <c r="O81221" s="1" t="s">
        <v>274924</v>
      </c>
      <c r="P81221" s="1" t="s">
        <v>274925</v>
      </c>
      <c r="Q81221" s="1" t="s">
        <v>274925</v>
      </c>
    </row>
    <row r="81222" spans="1:17" s="1" customFormat="1" ht="12" x14ac:dyDescent="0.2">
      <c r="A81222" s="3" t="s">
        <v>388100</v>
      </c>
      <c r="B81222" s="2">
        <v>2133</v>
      </c>
      <c r="C81222" s="1" t="s">
        <v>306842</v>
      </c>
      <c r="D81222" s="1" t="s">
        <v>121292</v>
      </c>
      <c r="E81222" s="1">
        <v>1467</v>
      </c>
      <c r="F81222" s="1">
        <v>1.3620000000000001</v>
      </c>
      <c r="G81222" s="1" t="s">
        <v>120</v>
      </c>
      <c r="H81222" s="1" t="s">
        <v>978</v>
      </c>
      <c r="I81222" s="1" t="s">
        <v>1011</v>
      </c>
      <c r="J81222" s="1" t="s">
        <v>121</v>
      </c>
      <c r="M81222" s="1">
        <v>73221900</v>
      </c>
      <c r="N81222" s="1">
        <v>2</v>
      </c>
      <c r="O81222" s="1" t="s">
        <v>121291</v>
      </c>
      <c r="P81222" s="1" t="s">
        <v>121292</v>
      </c>
      <c r="Q81222" s="1" t="s">
        <v>121292</v>
      </c>
    </row>
    <row r="81223" spans="1:17" s="1" customFormat="1" ht="12" x14ac:dyDescent="0.2">
      <c r="A81223" s="3" t="s">
        <v>388101</v>
      </c>
      <c r="B81223" s="2">
        <v>1994</v>
      </c>
      <c r="C81223" s="1" t="s">
        <v>306842</v>
      </c>
      <c r="D81223" s="1" t="s">
        <v>42239</v>
      </c>
      <c r="E81223" s="1">
        <v>1423</v>
      </c>
      <c r="F81223" s="1">
        <v>1.3620000000000001</v>
      </c>
      <c r="G81223" s="1" t="s">
        <v>120</v>
      </c>
      <c r="H81223" s="1" t="s">
        <v>978</v>
      </c>
      <c r="I81223" s="1" t="s">
        <v>4579</v>
      </c>
      <c r="J81223" s="1" t="s">
        <v>121</v>
      </c>
      <c r="M81223" s="1">
        <v>73221900</v>
      </c>
      <c r="N81223" s="1">
        <v>2</v>
      </c>
      <c r="O81223" s="1" t="s">
        <v>42238</v>
      </c>
      <c r="P81223" s="1" t="s">
        <v>42239</v>
      </c>
      <c r="Q81223" s="1" t="s">
        <v>42239</v>
      </c>
    </row>
    <row r="81224" spans="1:17" s="1" customFormat="1" ht="12" x14ac:dyDescent="0.2">
      <c r="A81224" s="3" t="s">
        <v>388102</v>
      </c>
      <c r="B81224" s="2">
        <v>1994</v>
      </c>
      <c r="C81224" s="1" t="s">
        <v>306842</v>
      </c>
      <c r="D81224" s="1" t="s">
        <v>191698</v>
      </c>
      <c r="E81224" s="1">
        <v>1467</v>
      </c>
      <c r="F81224" s="1">
        <v>1.3620000000000001</v>
      </c>
      <c r="G81224" s="1" t="s">
        <v>120</v>
      </c>
      <c r="H81224" s="1" t="s">
        <v>978</v>
      </c>
      <c r="I81224" s="1" t="s">
        <v>989</v>
      </c>
      <c r="J81224" s="1" t="s">
        <v>121</v>
      </c>
      <c r="M81224" s="1">
        <v>73221900</v>
      </c>
      <c r="N81224" s="1">
        <v>2</v>
      </c>
      <c r="O81224" s="1" t="s">
        <v>191697</v>
      </c>
      <c r="P81224" s="1" t="s">
        <v>191698</v>
      </c>
      <c r="Q81224" s="1" t="s">
        <v>191698</v>
      </c>
    </row>
    <row r="81225" spans="1:17" s="1" customFormat="1" ht="12" x14ac:dyDescent="0.2">
      <c r="A81225" s="3" t="s">
        <v>388103</v>
      </c>
      <c r="B81225" s="2">
        <v>1994</v>
      </c>
      <c r="C81225" s="1" t="s">
        <v>306842</v>
      </c>
      <c r="D81225" s="1" t="s">
        <v>134581</v>
      </c>
      <c r="E81225" s="1">
        <v>1423</v>
      </c>
      <c r="F81225" s="1">
        <v>1.3620000000000001</v>
      </c>
      <c r="G81225" s="1" t="s">
        <v>120</v>
      </c>
      <c r="H81225" s="1" t="s">
        <v>978</v>
      </c>
      <c r="I81225" s="1" t="s">
        <v>4685</v>
      </c>
      <c r="J81225" s="1" t="s">
        <v>121</v>
      </c>
      <c r="M81225" s="1">
        <v>73221900</v>
      </c>
      <c r="N81225" s="1">
        <v>2</v>
      </c>
      <c r="O81225" s="1" t="s">
        <v>134580</v>
      </c>
      <c r="P81225" s="1" t="s">
        <v>134581</v>
      </c>
      <c r="Q81225" s="1" t="s">
        <v>134581</v>
      </c>
    </row>
    <row r="81226" spans="1:17" s="1" customFormat="1" ht="12" x14ac:dyDescent="0.2">
      <c r="A81226" s="3" t="s">
        <v>388104</v>
      </c>
      <c r="B81226" s="2">
        <v>2133</v>
      </c>
      <c r="C81226" s="1" t="s">
        <v>306842</v>
      </c>
      <c r="D81226" s="1" t="s">
        <v>288667</v>
      </c>
      <c r="E81226" s="1">
        <v>1467</v>
      </c>
      <c r="F81226" s="1">
        <v>1.3620000000000001</v>
      </c>
      <c r="G81226" s="1" t="s">
        <v>120</v>
      </c>
      <c r="H81226" s="1" t="s">
        <v>978</v>
      </c>
      <c r="I81226" s="1" t="s">
        <v>4610</v>
      </c>
      <c r="J81226" s="1" t="s">
        <v>121</v>
      </c>
      <c r="M81226" s="1">
        <v>73221900</v>
      </c>
      <c r="N81226" s="1">
        <v>2</v>
      </c>
      <c r="O81226" s="1" t="s">
        <v>288666</v>
      </c>
      <c r="P81226" s="1" t="s">
        <v>288667</v>
      </c>
      <c r="Q81226" s="1" t="s">
        <v>288667</v>
      </c>
    </row>
    <row r="81227" spans="1:17" s="1" customFormat="1" ht="12" x14ac:dyDescent="0.2">
      <c r="A81227" s="3" t="s">
        <v>388105</v>
      </c>
      <c r="B81227" s="2">
        <v>1994</v>
      </c>
      <c r="C81227" s="1" t="s">
        <v>306842</v>
      </c>
      <c r="D81227" s="1" t="s">
        <v>254806</v>
      </c>
      <c r="E81227" s="1">
        <v>1423</v>
      </c>
      <c r="F81227" s="1">
        <v>1.3620000000000001</v>
      </c>
      <c r="G81227" s="1" t="s">
        <v>120</v>
      </c>
      <c r="H81227" s="1" t="s">
        <v>978</v>
      </c>
      <c r="I81227" s="1" t="s">
        <v>2477</v>
      </c>
      <c r="J81227" s="1" t="s">
        <v>121</v>
      </c>
      <c r="M81227" s="1">
        <v>73221900</v>
      </c>
      <c r="N81227" s="1">
        <v>2</v>
      </c>
      <c r="O81227" s="1" t="s">
        <v>254805</v>
      </c>
      <c r="P81227" s="1" t="s">
        <v>254806</v>
      </c>
      <c r="Q81227" s="1" t="s">
        <v>254806</v>
      </c>
    </row>
    <row r="81228" spans="1:17" s="1" customFormat="1" ht="12" x14ac:dyDescent="0.2">
      <c r="A81228" s="3" t="s">
        <v>388106</v>
      </c>
      <c r="B81228" s="2">
        <v>1994</v>
      </c>
      <c r="C81228" s="1" t="s">
        <v>306842</v>
      </c>
      <c r="D81228" s="1" t="s">
        <v>227052</v>
      </c>
      <c r="E81228" s="1">
        <v>1423</v>
      </c>
      <c r="F81228" s="1">
        <v>1.3620000000000001</v>
      </c>
      <c r="G81228" s="1" t="s">
        <v>120</v>
      </c>
      <c r="H81228" s="1" t="s">
        <v>978</v>
      </c>
      <c r="I81228" s="1" t="s">
        <v>5166</v>
      </c>
      <c r="J81228" s="1" t="s">
        <v>121</v>
      </c>
      <c r="M81228" s="1">
        <v>73221900</v>
      </c>
      <c r="N81228" s="1">
        <v>2</v>
      </c>
      <c r="O81228" s="1" t="s">
        <v>227051</v>
      </c>
      <c r="P81228" s="1" t="s">
        <v>227052</v>
      </c>
      <c r="Q81228" s="1" t="s">
        <v>227052</v>
      </c>
    </row>
    <row r="81229" spans="1:17" s="1" customFormat="1" ht="12" x14ac:dyDescent="0.2">
      <c r="A81229" s="3" t="s">
        <v>388107</v>
      </c>
      <c r="B81229" s="2">
        <v>1994</v>
      </c>
      <c r="C81229" s="1" t="s">
        <v>306842</v>
      </c>
      <c r="D81229" s="1" t="s">
        <v>167453</v>
      </c>
      <c r="E81229" s="1">
        <v>1467</v>
      </c>
      <c r="F81229" s="1">
        <v>1.3620000000000001</v>
      </c>
      <c r="G81229" s="1" t="s">
        <v>120</v>
      </c>
      <c r="H81229" s="1" t="s">
        <v>978</v>
      </c>
      <c r="I81229" s="1" t="s">
        <v>6661</v>
      </c>
      <c r="J81229" s="1" t="s">
        <v>121</v>
      </c>
      <c r="M81229" s="1">
        <v>73221900</v>
      </c>
      <c r="N81229" s="1">
        <v>2</v>
      </c>
      <c r="O81229" s="1" t="s">
        <v>167452</v>
      </c>
      <c r="P81229" s="1" t="s">
        <v>167453</v>
      </c>
      <c r="Q81229" s="1" t="s">
        <v>167453</v>
      </c>
    </row>
    <row r="81230" spans="1:17" s="1" customFormat="1" ht="12" x14ac:dyDescent="0.2">
      <c r="A81230" s="3" t="s">
        <v>388108</v>
      </c>
      <c r="B81230" s="2">
        <v>1994</v>
      </c>
      <c r="C81230" s="1" t="s">
        <v>306842</v>
      </c>
      <c r="D81230" s="1" t="s">
        <v>204323</v>
      </c>
      <c r="E81230" s="1">
        <v>1423</v>
      </c>
      <c r="F81230" s="1">
        <v>1.3620000000000001</v>
      </c>
      <c r="G81230" s="1" t="s">
        <v>120</v>
      </c>
      <c r="H81230" s="1" t="s">
        <v>978</v>
      </c>
      <c r="I81230" s="1" t="s">
        <v>6532</v>
      </c>
      <c r="J81230" s="1" t="s">
        <v>121</v>
      </c>
      <c r="M81230" s="1">
        <v>73221900</v>
      </c>
      <c r="N81230" s="1">
        <v>2</v>
      </c>
      <c r="O81230" s="1" t="s">
        <v>204322</v>
      </c>
      <c r="P81230" s="1" t="s">
        <v>204323</v>
      </c>
      <c r="Q81230" s="1" t="s">
        <v>204323</v>
      </c>
    </row>
    <row r="81231" spans="1:17" s="1" customFormat="1" ht="12" x14ac:dyDescent="0.2">
      <c r="A81231" s="3" t="s">
        <v>388109</v>
      </c>
      <c r="B81231" s="2">
        <v>1994</v>
      </c>
      <c r="C81231" s="1" t="s">
        <v>306842</v>
      </c>
      <c r="D81231" s="1" t="s">
        <v>28052</v>
      </c>
      <c r="E81231" s="1">
        <v>1423</v>
      </c>
      <c r="F81231" s="1">
        <v>1.3620000000000001</v>
      </c>
      <c r="G81231" s="1" t="s">
        <v>120</v>
      </c>
      <c r="H81231" s="1" t="s">
        <v>978</v>
      </c>
      <c r="I81231" s="1" t="s">
        <v>5975</v>
      </c>
      <c r="J81231" s="1" t="s">
        <v>121</v>
      </c>
      <c r="M81231" s="1">
        <v>73221900</v>
      </c>
      <c r="N81231" s="1">
        <v>2</v>
      </c>
      <c r="O81231" s="1" t="s">
        <v>28051</v>
      </c>
      <c r="P81231" s="1" t="s">
        <v>28052</v>
      </c>
      <c r="Q81231" s="1" t="s">
        <v>28052</v>
      </c>
    </row>
    <row r="81232" spans="1:17" s="1" customFormat="1" ht="12" x14ac:dyDescent="0.2">
      <c r="A81232" s="3" t="s">
        <v>388110</v>
      </c>
      <c r="B81232" s="2">
        <v>3772</v>
      </c>
      <c r="C81232" s="1" t="s">
        <v>306842</v>
      </c>
      <c r="D81232" s="1" t="s">
        <v>72876</v>
      </c>
      <c r="E81232" s="1">
        <v>1408</v>
      </c>
      <c r="F81232" s="1">
        <v>1.3620000000000001</v>
      </c>
      <c r="G81232" s="1" t="s">
        <v>120</v>
      </c>
      <c r="H81232" s="1" t="s">
        <v>978</v>
      </c>
      <c r="I81232" s="1" t="s">
        <v>4896</v>
      </c>
      <c r="J81232" s="1" t="s">
        <v>121</v>
      </c>
      <c r="M81232" s="1">
        <v>73221900</v>
      </c>
      <c r="N81232" s="1">
        <v>2</v>
      </c>
      <c r="O81232" s="1" t="s">
        <v>72875</v>
      </c>
      <c r="P81232" s="1" t="s">
        <v>72876</v>
      </c>
      <c r="Q81232" s="1" t="s">
        <v>72876</v>
      </c>
    </row>
    <row r="81233" spans="1:17" s="1" customFormat="1" ht="12" x14ac:dyDescent="0.2">
      <c r="A81233" s="3" t="s">
        <v>388111</v>
      </c>
      <c r="B81233" s="2">
        <v>1836</v>
      </c>
      <c r="C81233" s="1" t="s">
        <v>306842</v>
      </c>
      <c r="D81233" s="1" t="s">
        <v>193342</v>
      </c>
      <c r="E81233" s="1">
        <v>1467</v>
      </c>
      <c r="F81233" s="1">
        <v>1.3620000000000001</v>
      </c>
      <c r="G81233" s="1" t="s">
        <v>120</v>
      </c>
      <c r="H81233" s="1" t="s">
        <v>978</v>
      </c>
      <c r="I81233" s="1" t="s">
        <v>6563</v>
      </c>
      <c r="J81233" s="1" t="s">
        <v>121</v>
      </c>
      <c r="M81233" s="1">
        <v>73221900</v>
      </c>
      <c r="N81233" s="1">
        <v>2</v>
      </c>
      <c r="O81233" s="1" t="s">
        <v>193341</v>
      </c>
      <c r="P81233" s="1" t="s">
        <v>193342</v>
      </c>
      <c r="Q81233" s="1" t="s">
        <v>193342</v>
      </c>
    </row>
    <row r="81234" spans="1:17" s="1" customFormat="1" ht="12" x14ac:dyDescent="0.2">
      <c r="A81234" s="3" t="s">
        <v>388112</v>
      </c>
      <c r="B81234" s="2">
        <v>1836</v>
      </c>
      <c r="C81234" s="1" t="s">
        <v>306842</v>
      </c>
      <c r="D81234" s="1" t="s">
        <v>137604</v>
      </c>
      <c r="E81234" s="1">
        <v>1467</v>
      </c>
      <c r="F81234" s="1">
        <v>1.3620000000000001</v>
      </c>
      <c r="G81234" s="1" t="s">
        <v>120</v>
      </c>
      <c r="H81234" s="1" t="s">
        <v>978</v>
      </c>
      <c r="I81234" s="1" t="s">
        <v>5163</v>
      </c>
      <c r="J81234" s="1" t="s">
        <v>121</v>
      </c>
      <c r="M81234" s="1">
        <v>73221900</v>
      </c>
      <c r="N81234" s="1">
        <v>2</v>
      </c>
      <c r="O81234" s="1" t="s">
        <v>137603</v>
      </c>
      <c r="P81234" s="1" t="s">
        <v>137604</v>
      </c>
      <c r="Q81234" s="1" t="s">
        <v>137604</v>
      </c>
    </row>
    <row r="81235" spans="1:17" s="1" customFormat="1" ht="12" x14ac:dyDescent="0.2">
      <c r="A81235" s="3" t="s">
        <v>388113</v>
      </c>
      <c r="B81235" s="2">
        <v>1836</v>
      </c>
      <c r="C81235" s="1" t="s">
        <v>306842</v>
      </c>
      <c r="D81235" s="1" t="s">
        <v>286176</v>
      </c>
      <c r="E81235" s="1">
        <v>1467</v>
      </c>
      <c r="F81235" s="1">
        <v>1.3620000000000001</v>
      </c>
      <c r="G81235" s="1" t="s">
        <v>120</v>
      </c>
      <c r="H81235" s="1" t="s">
        <v>978</v>
      </c>
      <c r="I81235" s="1" t="s">
        <v>4629</v>
      </c>
      <c r="J81235" s="1" t="s">
        <v>121</v>
      </c>
      <c r="M81235" s="1">
        <v>73221900</v>
      </c>
      <c r="N81235" s="1">
        <v>2</v>
      </c>
      <c r="O81235" s="1" t="s">
        <v>286175</v>
      </c>
      <c r="P81235" s="1" t="s">
        <v>286176</v>
      </c>
      <c r="Q81235" s="1" t="s">
        <v>286176</v>
      </c>
    </row>
    <row r="81236" spans="1:17" s="1" customFormat="1" ht="12" x14ac:dyDescent="0.2">
      <c r="A81236" s="3" t="s">
        <v>388114</v>
      </c>
      <c r="B81236" s="2">
        <v>1836</v>
      </c>
      <c r="C81236" s="1" t="s">
        <v>306842</v>
      </c>
      <c r="D81236" s="1" t="s">
        <v>221933</v>
      </c>
      <c r="E81236" s="1">
        <v>1467</v>
      </c>
      <c r="F81236" s="1">
        <v>1.3620000000000001</v>
      </c>
      <c r="G81236" s="1" t="s">
        <v>120</v>
      </c>
      <c r="H81236" s="1" t="s">
        <v>978</v>
      </c>
      <c r="I81236" s="1" t="s">
        <v>4619</v>
      </c>
      <c r="J81236" s="1" t="s">
        <v>121</v>
      </c>
      <c r="M81236" s="1">
        <v>73221900</v>
      </c>
      <c r="N81236" s="1">
        <v>2</v>
      </c>
      <c r="O81236" s="1" t="s">
        <v>221932</v>
      </c>
      <c r="P81236" s="1" t="s">
        <v>221933</v>
      </c>
      <c r="Q81236" s="1" t="s">
        <v>221933</v>
      </c>
    </row>
    <row r="81237" spans="1:17" s="1" customFormat="1" ht="12" x14ac:dyDescent="0.2">
      <c r="A81237" s="3" t="s">
        <v>388115</v>
      </c>
      <c r="B81237" s="2">
        <v>1994</v>
      </c>
      <c r="C81237" s="1" t="s">
        <v>306842</v>
      </c>
      <c r="D81237" s="1" t="s">
        <v>258198</v>
      </c>
      <c r="E81237" s="1">
        <v>1467</v>
      </c>
      <c r="F81237" s="1">
        <v>1.3620000000000001</v>
      </c>
      <c r="G81237" s="1" t="s">
        <v>120</v>
      </c>
      <c r="H81237" s="1" t="s">
        <v>978</v>
      </c>
      <c r="I81237" s="1" t="s">
        <v>4893</v>
      </c>
      <c r="J81237" s="1" t="s">
        <v>121</v>
      </c>
      <c r="M81237" s="1">
        <v>73221900</v>
      </c>
      <c r="N81237" s="1">
        <v>2</v>
      </c>
      <c r="O81237" s="1" t="s">
        <v>258197</v>
      </c>
      <c r="P81237" s="1" t="s">
        <v>258198</v>
      </c>
      <c r="Q81237" s="1" t="s">
        <v>258198</v>
      </c>
    </row>
    <row r="81238" spans="1:17" s="1" customFormat="1" ht="12" x14ac:dyDescent="0.2">
      <c r="A81238" s="3" t="s">
        <v>388116</v>
      </c>
      <c r="B81238" s="2">
        <v>1994</v>
      </c>
      <c r="C81238" s="1" t="s">
        <v>306842</v>
      </c>
      <c r="D81238" s="1" t="s">
        <v>10746</v>
      </c>
      <c r="G81238" s="1" t="s">
        <v>37</v>
      </c>
      <c r="H81238" s="1" t="s">
        <v>37</v>
      </c>
      <c r="J81238" s="1" t="s">
        <v>37</v>
      </c>
      <c r="N81238" s="1">
        <v>2</v>
      </c>
      <c r="O81238" s="1" t="s">
        <v>10744</v>
      </c>
      <c r="P81238" s="1" t="s">
        <v>10745</v>
      </c>
      <c r="Q81238" s="1" t="s">
        <v>10746</v>
      </c>
    </row>
    <row r="81239" spans="1:17" s="1" customFormat="1" ht="12" x14ac:dyDescent="0.2">
      <c r="A81239" s="3" t="s">
        <v>388117</v>
      </c>
      <c r="B81239" s="2">
        <v>1994</v>
      </c>
      <c r="C81239" s="1" t="s">
        <v>306842</v>
      </c>
      <c r="D81239" s="1" t="s">
        <v>10746</v>
      </c>
      <c r="G81239" s="1" t="s">
        <v>37</v>
      </c>
      <c r="H81239" s="1" t="s">
        <v>37</v>
      </c>
      <c r="J81239" s="1" t="s">
        <v>37</v>
      </c>
      <c r="N81239" s="1">
        <v>2</v>
      </c>
      <c r="O81239" s="1" t="s">
        <v>10744</v>
      </c>
      <c r="P81239" s="1" t="s">
        <v>10745</v>
      </c>
      <c r="Q81239" s="1" t="s">
        <v>10746</v>
      </c>
    </row>
    <row r="81240" spans="1:17" s="1" customFormat="1" ht="12" x14ac:dyDescent="0.2">
      <c r="A81240" s="3" t="s">
        <v>388118</v>
      </c>
      <c r="B81240" s="2">
        <v>1994</v>
      </c>
      <c r="C81240" s="1" t="s">
        <v>306842</v>
      </c>
      <c r="D81240" s="1" t="s">
        <v>260857</v>
      </c>
      <c r="G81240" s="1" t="s">
        <v>37</v>
      </c>
      <c r="H81240" s="1" t="s">
        <v>37</v>
      </c>
      <c r="J81240" s="1" t="s">
        <v>37</v>
      </c>
      <c r="N81240" s="1">
        <v>2</v>
      </c>
      <c r="O81240" s="1" t="s">
        <v>58358</v>
      </c>
      <c r="P81240" s="1" t="s">
        <v>260856</v>
      </c>
      <c r="Q81240" s="1" t="s">
        <v>260857</v>
      </c>
    </row>
    <row r="81241" spans="1:17" s="1" customFormat="1" ht="12" x14ac:dyDescent="0.2">
      <c r="A81241" s="3" t="s">
        <v>388119</v>
      </c>
      <c r="B81241" s="2">
        <v>1994</v>
      </c>
      <c r="C81241" s="1" t="s">
        <v>306842</v>
      </c>
      <c r="D81241" s="1" t="s">
        <v>58360</v>
      </c>
      <c r="G81241" s="1" t="s">
        <v>37</v>
      </c>
      <c r="H81241" s="1" t="s">
        <v>37</v>
      </c>
      <c r="J81241" s="1" t="s">
        <v>37</v>
      </c>
      <c r="N81241" s="1">
        <v>2</v>
      </c>
      <c r="O81241" s="1" t="s">
        <v>58358</v>
      </c>
      <c r="P81241" s="1" t="s">
        <v>58359</v>
      </c>
      <c r="Q81241" s="1" t="s">
        <v>58360</v>
      </c>
    </row>
    <row r="81242" spans="1:17" s="1" customFormat="1" ht="12" x14ac:dyDescent="0.2">
      <c r="A81242" s="3" t="s">
        <v>388120</v>
      </c>
      <c r="B81242" s="2">
        <v>2540</v>
      </c>
      <c r="C81242" s="1" t="s">
        <v>306842</v>
      </c>
      <c r="D81242" s="1" t="s">
        <v>184055</v>
      </c>
      <c r="E81242" s="1">
        <v>1927</v>
      </c>
      <c r="F81242" s="1">
        <v>1.3620000000000001</v>
      </c>
      <c r="G81242" s="1" t="s">
        <v>120</v>
      </c>
      <c r="H81242" s="1" t="s">
        <v>978</v>
      </c>
      <c r="I81242" s="1" t="s">
        <v>945</v>
      </c>
      <c r="J81242" s="1" t="s">
        <v>26</v>
      </c>
      <c r="M81242" s="1">
        <v>73221900</v>
      </c>
      <c r="N81242" s="1">
        <v>2</v>
      </c>
      <c r="O81242" s="1" t="s">
        <v>184054</v>
      </c>
      <c r="P81242" s="1" t="s">
        <v>184055</v>
      </c>
      <c r="Q81242" s="1" t="s">
        <v>184055</v>
      </c>
    </row>
    <row r="81243" spans="1:17" s="1" customFormat="1" ht="12" x14ac:dyDescent="0.2">
      <c r="A81243" s="3" t="s">
        <v>388121</v>
      </c>
      <c r="B81243" s="2">
        <v>2540</v>
      </c>
      <c r="C81243" s="1" t="s">
        <v>306842</v>
      </c>
      <c r="D81243" s="1" t="s">
        <v>171428</v>
      </c>
      <c r="E81243" s="1">
        <v>1848</v>
      </c>
      <c r="F81243" s="1">
        <v>1.3620000000000001</v>
      </c>
      <c r="G81243" s="1" t="s">
        <v>120</v>
      </c>
      <c r="H81243" s="1" t="s">
        <v>978</v>
      </c>
      <c r="I81243" s="1" t="s">
        <v>2449</v>
      </c>
      <c r="J81243" s="1" t="s">
        <v>26</v>
      </c>
      <c r="M81243" s="1">
        <v>73221900</v>
      </c>
      <c r="N81243" s="1">
        <v>2</v>
      </c>
      <c r="O81243" s="1" t="s">
        <v>171427</v>
      </c>
      <c r="P81243" s="1" t="s">
        <v>171428</v>
      </c>
      <c r="Q81243" s="1" t="s">
        <v>171428</v>
      </c>
    </row>
    <row r="81244" spans="1:17" s="1" customFormat="1" ht="12" x14ac:dyDescent="0.2">
      <c r="A81244" s="3" t="s">
        <v>388122</v>
      </c>
      <c r="B81244" s="2">
        <v>2540</v>
      </c>
      <c r="C81244" s="1" t="s">
        <v>306842</v>
      </c>
      <c r="D81244" s="1" t="s">
        <v>266902</v>
      </c>
      <c r="E81244" s="1">
        <v>1927</v>
      </c>
      <c r="F81244" s="1">
        <v>1.3620000000000001</v>
      </c>
      <c r="G81244" s="1" t="s">
        <v>120</v>
      </c>
      <c r="H81244" s="1" t="s">
        <v>978</v>
      </c>
      <c r="I81244" s="1" t="s">
        <v>2446</v>
      </c>
      <c r="J81244" s="1" t="s">
        <v>26</v>
      </c>
      <c r="M81244" s="1">
        <v>73221900</v>
      </c>
      <c r="N81244" s="1">
        <v>2</v>
      </c>
      <c r="O81244" s="1" t="s">
        <v>266901</v>
      </c>
      <c r="P81244" s="1" t="s">
        <v>266902</v>
      </c>
      <c r="Q81244" s="1" t="s">
        <v>266902</v>
      </c>
    </row>
    <row r="81245" spans="1:17" s="1" customFormat="1" ht="12" x14ac:dyDescent="0.2">
      <c r="A81245" s="3" t="s">
        <v>388123</v>
      </c>
      <c r="B81245" s="2">
        <v>2596</v>
      </c>
      <c r="C81245" s="1" t="s">
        <v>306842</v>
      </c>
      <c r="D81245" s="1" t="s">
        <v>229943</v>
      </c>
      <c r="E81245" s="1">
        <v>1848</v>
      </c>
      <c r="F81245" s="1">
        <v>1.3620000000000001</v>
      </c>
      <c r="G81245" s="1" t="s">
        <v>120</v>
      </c>
      <c r="H81245" s="1" t="s">
        <v>978</v>
      </c>
      <c r="I81245" s="1" t="s">
        <v>4675</v>
      </c>
      <c r="J81245" s="1" t="s">
        <v>26</v>
      </c>
      <c r="M81245" s="1">
        <v>73221900</v>
      </c>
      <c r="N81245" s="1">
        <v>2</v>
      </c>
      <c r="O81245" s="1" t="s">
        <v>229942</v>
      </c>
      <c r="P81245" s="1" t="s">
        <v>229943</v>
      </c>
      <c r="Q81245" s="1" t="s">
        <v>229943</v>
      </c>
    </row>
    <row r="81246" spans="1:17" s="1" customFormat="1" ht="12" x14ac:dyDescent="0.2">
      <c r="A81246" s="3" t="s">
        <v>388124</v>
      </c>
      <c r="B81246" s="2">
        <v>2540</v>
      </c>
      <c r="C81246" s="1" t="s">
        <v>306842</v>
      </c>
      <c r="D81246" s="1" t="s">
        <v>237758</v>
      </c>
      <c r="E81246" s="1">
        <v>1927</v>
      </c>
      <c r="F81246" s="1">
        <v>1.3620000000000001</v>
      </c>
      <c r="G81246" s="1" t="s">
        <v>120</v>
      </c>
      <c r="H81246" s="1" t="s">
        <v>978</v>
      </c>
      <c r="I81246" s="1" t="s">
        <v>4573</v>
      </c>
      <c r="J81246" s="1" t="s">
        <v>26</v>
      </c>
      <c r="M81246" s="1">
        <v>73221900</v>
      </c>
      <c r="N81246" s="1">
        <v>2</v>
      </c>
      <c r="O81246" s="1" t="s">
        <v>237757</v>
      </c>
      <c r="P81246" s="1" t="s">
        <v>237758</v>
      </c>
      <c r="Q81246" s="1" t="s">
        <v>237758</v>
      </c>
    </row>
    <row r="81247" spans="1:17" s="1" customFormat="1" ht="12" x14ac:dyDescent="0.2">
      <c r="A81247" s="3" t="s">
        <v>388125</v>
      </c>
      <c r="B81247" s="2">
        <v>2540</v>
      </c>
      <c r="C81247" s="1" t="s">
        <v>306842</v>
      </c>
      <c r="D81247" s="1" t="s">
        <v>228787</v>
      </c>
      <c r="E81247" s="1">
        <v>1848</v>
      </c>
      <c r="F81247" s="1">
        <v>1.3620000000000001</v>
      </c>
      <c r="G81247" s="1" t="s">
        <v>120</v>
      </c>
      <c r="H81247" s="1" t="s">
        <v>978</v>
      </c>
      <c r="I81247" s="1" t="s">
        <v>960</v>
      </c>
      <c r="J81247" s="1" t="s">
        <v>26</v>
      </c>
      <c r="M81247" s="1">
        <v>73221900</v>
      </c>
      <c r="N81247" s="1">
        <v>2</v>
      </c>
      <c r="O81247" s="1" t="s">
        <v>228786</v>
      </c>
      <c r="P81247" s="1" t="s">
        <v>228787</v>
      </c>
      <c r="Q81247" s="1" t="s">
        <v>228787</v>
      </c>
    </row>
    <row r="81248" spans="1:17" s="1" customFormat="1" ht="12" x14ac:dyDescent="0.2">
      <c r="A81248" s="3" t="s">
        <v>388126</v>
      </c>
      <c r="B81248" s="2">
        <v>2596</v>
      </c>
      <c r="C81248" s="1" t="s">
        <v>306842</v>
      </c>
      <c r="D81248" s="1" t="s">
        <v>176392</v>
      </c>
      <c r="E81248" s="1">
        <v>1848</v>
      </c>
      <c r="F81248" s="1">
        <v>1.3620000000000001</v>
      </c>
      <c r="G81248" s="1" t="s">
        <v>120</v>
      </c>
      <c r="H81248" s="1" t="s">
        <v>978</v>
      </c>
      <c r="I81248" s="1" t="s">
        <v>1002</v>
      </c>
      <c r="J81248" s="1" t="s">
        <v>26</v>
      </c>
      <c r="M81248" s="1">
        <v>73221900</v>
      </c>
      <c r="N81248" s="1">
        <v>2</v>
      </c>
      <c r="O81248" s="1" t="s">
        <v>176391</v>
      </c>
      <c r="P81248" s="1" t="s">
        <v>176392</v>
      </c>
      <c r="Q81248" s="1" t="s">
        <v>176392</v>
      </c>
    </row>
    <row r="81249" spans="1:17" s="1" customFormat="1" ht="12" x14ac:dyDescent="0.2">
      <c r="A81249" s="3" t="s">
        <v>388127</v>
      </c>
      <c r="B81249" s="2">
        <v>2540</v>
      </c>
      <c r="C81249" s="1" t="s">
        <v>306842</v>
      </c>
      <c r="D81249" s="1" t="s">
        <v>106771</v>
      </c>
      <c r="E81249" s="1">
        <v>1927</v>
      </c>
      <c r="F81249" s="1">
        <v>1.3620000000000001</v>
      </c>
      <c r="G81249" s="1" t="s">
        <v>120</v>
      </c>
      <c r="H81249" s="1" t="s">
        <v>978</v>
      </c>
      <c r="I81249" s="1" t="s">
        <v>3045</v>
      </c>
      <c r="J81249" s="1" t="s">
        <v>26</v>
      </c>
      <c r="M81249" s="1">
        <v>73221900</v>
      </c>
      <c r="N81249" s="1">
        <v>2</v>
      </c>
      <c r="O81249" s="1" t="s">
        <v>106770</v>
      </c>
      <c r="P81249" s="1" t="s">
        <v>106771</v>
      </c>
      <c r="Q81249" s="1" t="s">
        <v>106771</v>
      </c>
    </row>
    <row r="81250" spans="1:17" s="1" customFormat="1" ht="12" x14ac:dyDescent="0.2">
      <c r="A81250" s="3" t="s">
        <v>388128</v>
      </c>
      <c r="B81250" s="2">
        <v>2596</v>
      </c>
      <c r="C81250" s="1" t="s">
        <v>306842</v>
      </c>
      <c r="D81250" s="1" t="s">
        <v>120111</v>
      </c>
      <c r="E81250" s="1">
        <v>1927</v>
      </c>
      <c r="F81250" s="1">
        <v>1.3620000000000001</v>
      </c>
      <c r="G81250" s="1" t="s">
        <v>120</v>
      </c>
      <c r="H81250" s="1" t="s">
        <v>978</v>
      </c>
      <c r="I81250" s="1" t="s">
        <v>2528</v>
      </c>
      <c r="J81250" s="1" t="s">
        <v>26</v>
      </c>
      <c r="M81250" s="1">
        <v>73221900</v>
      </c>
      <c r="N81250" s="1">
        <v>2</v>
      </c>
      <c r="O81250" s="1" t="s">
        <v>120110</v>
      </c>
      <c r="P81250" s="1" t="s">
        <v>120111</v>
      </c>
      <c r="Q81250" s="1" t="s">
        <v>120111</v>
      </c>
    </row>
    <row r="81251" spans="1:17" s="1" customFormat="1" ht="12" x14ac:dyDescent="0.2">
      <c r="A81251" s="3" t="s">
        <v>388129</v>
      </c>
      <c r="B81251" s="2">
        <v>2596</v>
      </c>
      <c r="C81251" s="1" t="s">
        <v>306842</v>
      </c>
      <c r="D81251" s="1" t="s">
        <v>41042</v>
      </c>
      <c r="E81251" s="1">
        <v>1848</v>
      </c>
      <c r="F81251" s="1">
        <v>1.3620000000000001</v>
      </c>
      <c r="G81251" s="1" t="s">
        <v>120</v>
      </c>
      <c r="H81251" s="1" t="s">
        <v>978</v>
      </c>
      <c r="I81251" s="1" t="s">
        <v>2534</v>
      </c>
      <c r="J81251" s="1" t="s">
        <v>26</v>
      </c>
      <c r="M81251" s="1">
        <v>73221900</v>
      </c>
      <c r="N81251" s="1">
        <v>2</v>
      </c>
      <c r="O81251" s="1" t="s">
        <v>41041</v>
      </c>
      <c r="P81251" s="1" t="s">
        <v>41042</v>
      </c>
      <c r="Q81251" s="1" t="s">
        <v>41042</v>
      </c>
    </row>
    <row r="81252" spans="1:17" s="1" customFormat="1" ht="12" x14ac:dyDescent="0.2">
      <c r="A81252" s="3" t="s">
        <v>388130</v>
      </c>
      <c r="B81252" s="2">
        <v>2596</v>
      </c>
      <c r="C81252" s="1" t="s">
        <v>306842</v>
      </c>
      <c r="D81252" s="1" t="s">
        <v>210260</v>
      </c>
      <c r="E81252" s="1">
        <v>1848</v>
      </c>
      <c r="F81252" s="1">
        <v>1.3620000000000001</v>
      </c>
      <c r="G81252" s="1" t="s">
        <v>120</v>
      </c>
      <c r="H81252" s="1" t="s">
        <v>978</v>
      </c>
      <c r="I81252" s="1" t="s">
        <v>979</v>
      </c>
      <c r="J81252" s="1" t="s">
        <v>26</v>
      </c>
      <c r="M81252" s="1">
        <v>73221900</v>
      </c>
      <c r="N81252" s="1">
        <v>2</v>
      </c>
      <c r="O81252" s="1" t="s">
        <v>210259</v>
      </c>
      <c r="P81252" s="1" t="s">
        <v>210260</v>
      </c>
      <c r="Q81252" s="1" t="s">
        <v>210260</v>
      </c>
    </row>
    <row r="81253" spans="1:17" s="1" customFormat="1" ht="12" x14ac:dyDescent="0.2">
      <c r="A81253" s="3" t="s">
        <v>388131</v>
      </c>
      <c r="B81253" s="2">
        <v>2540</v>
      </c>
      <c r="C81253" s="1" t="s">
        <v>306842</v>
      </c>
      <c r="D81253" s="1" t="s">
        <v>239272</v>
      </c>
      <c r="G81253" s="1" t="s">
        <v>37</v>
      </c>
      <c r="H81253" s="1" t="s">
        <v>37</v>
      </c>
      <c r="J81253" s="1" t="s">
        <v>37</v>
      </c>
      <c r="N81253" s="1">
        <v>2</v>
      </c>
      <c r="O81253" s="1" t="s">
        <v>239270</v>
      </c>
      <c r="P81253" s="1" t="s">
        <v>239271</v>
      </c>
      <c r="Q81253" s="1" t="s">
        <v>239272</v>
      </c>
    </row>
    <row r="81254" spans="1:17" s="1" customFormat="1" ht="12" x14ac:dyDescent="0.2">
      <c r="A81254" s="3" t="s">
        <v>388132</v>
      </c>
      <c r="B81254" s="2">
        <v>2540</v>
      </c>
      <c r="C81254" s="1" t="s">
        <v>306842</v>
      </c>
      <c r="D81254" s="1" t="s">
        <v>90275</v>
      </c>
      <c r="G81254" s="1" t="s">
        <v>37</v>
      </c>
      <c r="H81254" s="1" t="s">
        <v>37</v>
      </c>
      <c r="J81254" s="1" t="s">
        <v>37</v>
      </c>
      <c r="N81254" s="1">
        <v>2</v>
      </c>
      <c r="O81254" s="1" t="s">
        <v>90273</v>
      </c>
      <c r="P81254" s="1" t="s">
        <v>90274</v>
      </c>
      <c r="Q81254" s="1" t="s">
        <v>90275</v>
      </c>
    </row>
    <row r="81255" spans="1:17" s="1" customFormat="1" ht="12" x14ac:dyDescent="0.2">
      <c r="A81255" s="3" t="s">
        <v>388133</v>
      </c>
      <c r="B81255" s="2">
        <v>2540</v>
      </c>
      <c r="C81255" s="1" t="s">
        <v>306842</v>
      </c>
      <c r="D81255" s="1" t="s">
        <v>299503</v>
      </c>
      <c r="G81255" s="1" t="s">
        <v>37</v>
      </c>
      <c r="H81255" s="1" t="s">
        <v>37</v>
      </c>
      <c r="J81255" s="1" t="s">
        <v>37</v>
      </c>
      <c r="N81255" s="1">
        <v>2</v>
      </c>
      <c r="O81255" s="1" t="s">
        <v>299502</v>
      </c>
      <c r="P81255" s="1" t="s">
        <v>147806</v>
      </c>
      <c r="Q81255" s="1" t="s">
        <v>299503</v>
      </c>
    </row>
    <row r="81256" spans="1:17" s="1" customFormat="1" ht="12" x14ac:dyDescent="0.2">
      <c r="A81256" s="3" t="s">
        <v>388134</v>
      </c>
      <c r="B81256" s="2">
        <v>2596</v>
      </c>
      <c r="C81256" s="1" t="s">
        <v>306842</v>
      </c>
      <c r="D81256" s="1" t="s">
        <v>147807</v>
      </c>
      <c r="G81256" s="1" t="s">
        <v>37</v>
      </c>
      <c r="H81256" s="1" t="s">
        <v>37</v>
      </c>
      <c r="J81256" s="1" t="s">
        <v>37</v>
      </c>
      <c r="N81256" s="1">
        <v>2</v>
      </c>
      <c r="O81256" s="1" t="s">
        <v>147805</v>
      </c>
      <c r="P81256" s="1" t="s">
        <v>147806</v>
      </c>
      <c r="Q81256" s="1" t="s">
        <v>147807</v>
      </c>
    </row>
    <row r="81257" spans="1:17" s="1" customFormat="1" ht="12" x14ac:dyDescent="0.2">
      <c r="A81257" s="3" t="s">
        <v>388135</v>
      </c>
      <c r="B81257" s="2">
        <v>1564</v>
      </c>
      <c r="C81257" s="1" t="s">
        <v>306842</v>
      </c>
      <c r="D81257" s="1" t="s">
        <v>171671</v>
      </c>
      <c r="E81257" s="1">
        <v>1987</v>
      </c>
      <c r="F81257" s="1">
        <v>1.3620000000000001</v>
      </c>
      <c r="G81257" s="1" t="s">
        <v>120</v>
      </c>
      <c r="H81257" s="1" t="s">
        <v>978</v>
      </c>
      <c r="I81257" s="1" t="s">
        <v>2498</v>
      </c>
      <c r="J81257" s="1" t="s">
        <v>26</v>
      </c>
      <c r="M81257" s="1">
        <v>73221900</v>
      </c>
      <c r="N81257" s="1">
        <v>2</v>
      </c>
      <c r="O81257" s="1" t="s">
        <v>171670</v>
      </c>
      <c r="P81257" s="1" t="s">
        <v>171671</v>
      </c>
      <c r="Q81257" s="1" t="s">
        <v>171671</v>
      </c>
    </row>
    <row r="81258" spans="1:17" s="1" customFormat="1" ht="12" x14ac:dyDescent="0.2">
      <c r="A81258" s="3" t="s">
        <v>388136</v>
      </c>
      <c r="B81258" s="2">
        <v>1564</v>
      </c>
      <c r="C81258" s="1" t="s">
        <v>306842</v>
      </c>
      <c r="D81258" s="1" t="s">
        <v>264229</v>
      </c>
      <c r="E81258" s="1">
        <v>1987</v>
      </c>
      <c r="F81258" s="1">
        <v>1.3620000000000001</v>
      </c>
      <c r="G81258" s="1" t="s">
        <v>120</v>
      </c>
      <c r="H81258" s="1" t="s">
        <v>978</v>
      </c>
      <c r="I81258" s="1" t="s">
        <v>4922</v>
      </c>
      <c r="J81258" s="1" t="s">
        <v>26</v>
      </c>
      <c r="M81258" s="1">
        <v>73221900</v>
      </c>
      <c r="N81258" s="1">
        <v>2</v>
      </c>
      <c r="O81258" s="1" t="s">
        <v>264228</v>
      </c>
      <c r="P81258" s="1" t="s">
        <v>264229</v>
      </c>
      <c r="Q81258" s="1" t="s">
        <v>264229</v>
      </c>
    </row>
    <row r="81259" spans="1:17" s="1" customFormat="1" ht="12" x14ac:dyDescent="0.2">
      <c r="A81259" s="3" t="s">
        <v>388137</v>
      </c>
      <c r="B81259" s="2">
        <v>1564</v>
      </c>
      <c r="C81259" s="1" t="s">
        <v>306842</v>
      </c>
      <c r="D81259" s="1" t="s">
        <v>154148</v>
      </c>
      <c r="E81259" s="1">
        <v>1987</v>
      </c>
      <c r="F81259" s="1">
        <v>1.3620000000000001</v>
      </c>
      <c r="G81259" s="1" t="s">
        <v>120</v>
      </c>
      <c r="H81259" s="1" t="s">
        <v>978</v>
      </c>
      <c r="I81259" s="1" t="s">
        <v>4653</v>
      </c>
      <c r="J81259" s="1" t="s">
        <v>26</v>
      </c>
      <c r="M81259" s="1">
        <v>73221900</v>
      </c>
      <c r="N81259" s="1">
        <v>2</v>
      </c>
      <c r="O81259" s="1" t="s">
        <v>154147</v>
      </c>
      <c r="P81259" s="1" t="s">
        <v>154148</v>
      </c>
      <c r="Q81259" s="1" t="s">
        <v>154148</v>
      </c>
    </row>
    <row r="81260" spans="1:17" s="1" customFormat="1" ht="12" x14ac:dyDescent="0.2">
      <c r="A81260" s="3" t="s">
        <v>388138</v>
      </c>
      <c r="B81260" s="2">
        <v>1564</v>
      </c>
      <c r="C81260" s="1" t="s">
        <v>306842</v>
      </c>
      <c r="D81260" s="1" t="s">
        <v>224459</v>
      </c>
      <c r="E81260" s="1">
        <v>1987</v>
      </c>
      <c r="F81260" s="1">
        <v>1.3620000000000001</v>
      </c>
      <c r="G81260" s="1" t="s">
        <v>120</v>
      </c>
      <c r="H81260" s="1" t="s">
        <v>978</v>
      </c>
      <c r="I81260" s="1" t="s">
        <v>9516</v>
      </c>
      <c r="J81260" s="1" t="s">
        <v>26</v>
      </c>
      <c r="M81260" s="1">
        <v>73221900</v>
      </c>
      <c r="N81260" s="1">
        <v>2</v>
      </c>
      <c r="O81260" s="1" t="s">
        <v>224458</v>
      </c>
      <c r="P81260" s="1" t="s">
        <v>224459</v>
      </c>
      <c r="Q81260" s="1" t="s">
        <v>224459</v>
      </c>
    </row>
    <row r="81261" spans="1:17" s="1" customFormat="1" ht="12" x14ac:dyDescent="0.2">
      <c r="A81261" s="3" t="s">
        <v>388139</v>
      </c>
      <c r="B81261" s="2">
        <v>1564</v>
      </c>
      <c r="C81261" s="1" t="s">
        <v>306842</v>
      </c>
      <c r="D81261" s="1" t="s">
        <v>171916</v>
      </c>
      <c r="G81261" s="1" t="s">
        <v>120</v>
      </c>
      <c r="H81261" s="1" t="s">
        <v>978</v>
      </c>
      <c r="I81261" s="1" t="s">
        <v>6548</v>
      </c>
      <c r="J81261" s="1" t="s">
        <v>26</v>
      </c>
      <c r="M81261" s="1">
        <v>73221900</v>
      </c>
      <c r="N81261" s="1">
        <v>2</v>
      </c>
      <c r="O81261" s="1" t="s">
        <v>171915</v>
      </c>
      <c r="P81261" s="1" t="s">
        <v>171916</v>
      </c>
      <c r="Q81261" s="1" t="s">
        <v>171916</v>
      </c>
    </row>
    <row r="81262" spans="1:17" s="1" customFormat="1" ht="12" x14ac:dyDescent="0.2">
      <c r="A81262" s="3" t="s">
        <v>388140</v>
      </c>
      <c r="B81262" s="2">
        <v>1564</v>
      </c>
      <c r="C81262" s="1" t="s">
        <v>306842</v>
      </c>
      <c r="D81262" s="1" t="s">
        <v>281231</v>
      </c>
      <c r="G81262" s="1" t="s">
        <v>120</v>
      </c>
      <c r="H81262" s="1" t="s">
        <v>978</v>
      </c>
      <c r="I81262" s="1" t="s">
        <v>9133</v>
      </c>
      <c r="J81262" s="1" t="s">
        <v>26</v>
      </c>
      <c r="M81262" s="1">
        <v>73221900</v>
      </c>
      <c r="N81262" s="1">
        <v>2</v>
      </c>
      <c r="O81262" s="1" t="s">
        <v>281230</v>
      </c>
      <c r="P81262" s="1" t="s">
        <v>281231</v>
      </c>
      <c r="Q81262" s="1" t="s">
        <v>281231</v>
      </c>
    </row>
    <row r="81263" spans="1:17" s="1" customFormat="1" ht="12" x14ac:dyDescent="0.2">
      <c r="A81263" s="3" t="s">
        <v>388141</v>
      </c>
      <c r="B81263" s="2">
        <v>2596</v>
      </c>
      <c r="C81263" s="1" t="s">
        <v>306842</v>
      </c>
      <c r="D81263" s="1" t="s">
        <v>200184</v>
      </c>
      <c r="E81263" s="1">
        <v>1987</v>
      </c>
      <c r="F81263" s="1">
        <v>1.3620000000000001</v>
      </c>
      <c r="G81263" s="1" t="s">
        <v>120</v>
      </c>
      <c r="H81263" s="1" t="s">
        <v>978</v>
      </c>
      <c r="I81263" s="1" t="s">
        <v>1011</v>
      </c>
      <c r="J81263" s="1" t="s">
        <v>26</v>
      </c>
      <c r="M81263" s="1">
        <v>73221900</v>
      </c>
      <c r="N81263" s="1">
        <v>2</v>
      </c>
      <c r="O81263" s="1" t="s">
        <v>200183</v>
      </c>
      <c r="P81263" s="1" t="s">
        <v>200184</v>
      </c>
      <c r="Q81263" s="1" t="s">
        <v>200184</v>
      </c>
    </row>
    <row r="81264" spans="1:17" s="1" customFormat="1" ht="12" x14ac:dyDescent="0.2">
      <c r="A81264" s="3" t="s">
        <v>388142</v>
      </c>
      <c r="B81264" s="2">
        <v>2540</v>
      </c>
      <c r="C81264" s="1" t="s">
        <v>306842</v>
      </c>
      <c r="D81264" s="1" t="s">
        <v>5969</v>
      </c>
      <c r="E81264" s="1">
        <v>1927</v>
      </c>
      <c r="F81264" s="1">
        <v>1.3620000000000001</v>
      </c>
      <c r="G81264" s="1" t="s">
        <v>120</v>
      </c>
      <c r="H81264" s="1" t="s">
        <v>978</v>
      </c>
      <c r="I81264" s="1" t="s">
        <v>4579</v>
      </c>
      <c r="J81264" s="1" t="s">
        <v>26</v>
      </c>
      <c r="M81264" s="1">
        <v>73221900</v>
      </c>
      <c r="N81264" s="1">
        <v>2</v>
      </c>
      <c r="O81264" s="1" t="s">
        <v>5968</v>
      </c>
      <c r="P81264" s="1" t="s">
        <v>5969</v>
      </c>
      <c r="Q81264" s="1" t="s">
        <v>5969</v>
      </c>
    </row>
    <row r="81265" spans="1:17" s="1" customFormat="1" ht="12" x14ac:dyDescent="0.2">
      <c r="A81265" s="3" t="s">
        <v>388143</v>
      </c>
      <c r="B81265" s="2">
        <v>2540</v>
      </c>
      <c r="C81265" s="1" t="s">
        <v>306842</v>
      </c>
      <c r="D81265" s="1" t="s">
        <v>129130</v>
      </c>
      <c r="E81265" s="1">
        <v>1987</v>
      </c>
      <c r="F81265" s="1">
        <v>1.3620000000000001</v>
      </c>
      <c r="G81265" s="1" t="s">
        <v>120</v>
      </c>
      <c r="H81265" s="1" t="s">
        <v>978</v>
      </c>
      <c r="I81265" s="1" t="s">
        <v>989</v>
      </c>
      <c r="J81265" s="1" t="s">
        <v>26</v>
      </c>
      <c r="M81265" s="1">
        <v>73221900</v>
      </c>
      <c r="N81265" s="1">
        <v>2</v>
      </c>
      <c r="O81265" s="1" t="s">
        <v>129129</v>
      </c>
      <c r="P81265" s="1" t="s">
        <v>129130</v>
      </c>
      <c r="Q81265" s="1" t="s">
        <v>129130</v>
      </c>
    </row>
    <row r="81266" spans="1:17" s="1" customFormat="1" ht="12" x14ac:dyDescent="0.2">
      <c r="A81266" s="3" t="s">
        <v>388144</v>
      </c>
      <c r="B81266" s="2">
        <v>2540</v>
      </c>
      <c r="C81266" s="1" t="s">
        <v>306842</v>
      </c>
      <c r="D81266" s="1" t="s">
        <v>103924</v>
      </c>
      <c r="E81266" s="1">
        <v>1927</v>
      </c>
      <c r="F81266" s="1">
        <v>1.3620000000000001</v>
      </c>
      <c r="G81266" s="1" t="s">
        <v>120</v>
      </c>
      <c r="H81266" s="1" t="s">
        <v>978</v>
      </c>
      <c r="I81266" s="1" t="s">
        <v>4685</v>
      </c>
      <c r="J81266" s="1" t="s">
        <v>26</v>
      </c>
      <c r="M81266" s="1">
        <v>73221900</v>
      </c>
      <c r="N81266" s="1">
        <v>2</v>
      </c>
      <c r="O81266" s="1" t="s">
        <v>103923</v>
      </c>
      <c r="P81266" s="1" t="s">
        <v>103924</v>
      </c>
      <c r="Q81266" s="1" t="s">
        <v>103924</v>
      </c>
    </row>
    <row r="81267" spans="1:17" s="1" customFormat="1" ht="12" x14ac:dyDescent="0.2">
      <c r="A81267" s="3" t="s">
        <v>388145</v>
      </c>
      <c r="B81267" s="2">
        <v>2596</v>
      </c>
      <c r="C81267" s="1" t="s">
        <v>306842</v>
      </c>
      <c r="D81267" s="1" t="s">
        <v>250136</v>
      </c>
      <c r="E81267" s="1">
        <v>1987</v>
      </c>
      <c r="F81267" s="1">
        <v>1.3620000000000001</v>
      </c>
      <c r="G81267" s="1" t="s">
        <v>120</v>
      </c>
      <c r="H81267" s="1" t="s">
        <v>978</v>
      </c>
      <c r="I81267" s="1" t="s">
        <v>4610</v>
      </c>
      <c r="J81267" s="1" t="s">
        <v>26</v>
      </c>
      <c r="M81267" s="1">
        <v>73221900</v>
      </c>
      <c r="N81267" s="1">
        <v>2</v>
      </c>
      <c r="O81267" s="1" t="s">
        <v>250135</v>
      </c>
      <c r="P81267" s="1" t="s">
        <v>250136</v>
      </c>
      <c r="Q81267" s="1" t="s">
        <v>250136</v>
      </c>
    </row>
    <row r="81268" spans="1:17" s="1" customFormat="1" ht="12" x14ac:dyDescent="0.2">
      <c r="A81268" s="3" t="s">
        <v>388146</v>
      </c>
      <c r="B81268" s="2">
        <v>2540</v>
      </c>
      <c r="C81268" s="1" t="s">
        <v>306842</v>
      </c>
      <c r="D81268" s="1" t="s">
        <v>152056</v>
      </c>
      <c r="E81268" s="1">
        <v>1927</v>
      </c>
      <c r="F81268" s="1">
        <v>1.3620000000000001</v>
      </c>
      <c r="G81268" s="1" t="s">
        <v>120</v>
      </c>
      <c r="H81268" s="1" t="s">
        <v>978</v>
      </c>
      <c r="I81268" s="1" t="s">
        <v>2477</v>
      </c>
      <c r="J81268" s="1" t="s">
        <v>26</v>
      </c>
      <c r="M81268" s="1">
        <v>73221900</v>
      </c>
      <c r="N81268" s="1">
        <v>2</v>
      </c>
      <c r="O81268" s="1" t="s">
        <v>152055</v>
      </c>
      <c r="P81268" s="1" t="s">
        <v>152056</v>
      </c>
      <c r="Q81268" s="1" t="s">
        <v>152056</v>
      </c>
    </row>
    <row r="81269" spans="1:17" s="1" customFormat="1" ht="12" x14ac:dyDescent="0.2">
      <c r="A81269" s="3" t="s">
        <v>388147</v>
      </c>
      <c r="B81269" s="2">
        <v>2540</v>
      </c>
      <c r="C81269" s="1" t="s">
        <v>306842</v>
      </c>
      <c r="D81269" s="1" t="s">
        <v>30584</v>
      </c>
      <c r="E81269" s="1">
        <v>1927</v>
      </c>
      <c r="F81269" s="1">
        <v>1.3620000000000001</v>
      </c>
      <c r="G81269" s="1" t="s">
        <v>120</v>
      </c>
      <c r="H81269" s="1" t="s">
        <v>978</v>
      </c>
      <c r="I81269" s="1" t="s">
        <v>5166</v>
      </c>
      <c r="J81269" s="1" t="s">
        <v>26</v>
      </c>
      <c r="M81269" s="1">
        <v>73221900</v>
      </c>
      <c r="N81269" s="1">
        <v>2</v>
      </c>
      <c r="O81269" s="1" t="s">
        <v>30583</v>
      </c>
      <c r="P81269" s="1" t="s">
        <v>30584</v>
      </c>
      <c r="Q81269" s="1" t="s">
        <v>30584</v>
      </c>
    </row>
    <row r="81270" spans="1:17" s="1" customFormat="1" ht="12" x14ac:dyDescent="0.2">
      <c r="A81270" s="3" t="s">
        <v>388148</v>
      </c>
      <c r="B81270" s="2">
        <v>2540</v>
      </c>
      <c r="C81270" s="1" t="s">
        <v>306842</v>
      </c>
      <c r="D81270" s="1" t="s">
        <v>220116</v>
      </c>
      <c r="E81270" s="1">
        <v>1987</v>
      </c>
      <c r="F81270" s="1">
        <v>1.3620000000000001</v>
      </c>
      <c r="G81270" s="1" t="s">
        <v>120</v>
      </c>
      <c r="H81270" s="1" t="s">
        <v>978</v>
      </c>
      <c r="I81270" s="1" t="s">
        <v>6661</v>
      </c>
      <c r="J81270" s="1" t="s">
        <v>26</v>
      </c>
      <c r="M81270" s="1">
        <v>73221900</v>
      </c>
      <c r="N81270" s="1">
        <v>2</v>
      </c>
      <c r="O81270" s="1" t="s">
        <v>220115</v>
      </c>
      <c r="P81270" s="1" t="s">
        <v>220116</v>
      </c>
      <c r="Q81270" s="1" t="s">
        <v>220116</v>
      </c>
    </row>
    <row r="81271" spans="1:17" s="1" customFormat="1" ht="12" x14ac:dyDescent="0.2">
      <c r="A81271" s="3" t="s">
        <v>388149</v>
      </c>
      <c r="B81271" s="2">
        <v>2540</v>
      </c>
      <c r="C81271" s="1" t="s">
        <v>306842</v>
      </c>
      <c r="D81271" s="1" t="s">
        <v>251260</v>
      </c>
      <c r="E81271" s="1">
        <v>1927</v>
      </c>
      <c r="F81271" s="1">
        <v>1.3620000000000001</v>
      </c>
      <c r="G81271" s="1" t="s">
        <v>120</v>
      </c>
      <c r="H81271" s="1" t="s">
        <v>978</v>
      </c>
      <c r="I81271" s="1" t="s">
        <v>6532</v>
      </c>
      <c r="J81271" s="1" t="s">
        <v>26</v>
      </c>
      <c r="M81271" s="1">
        <v>73221900</v>
      </c>
      <c r="N81271" s="1">
        <v>2</v>
      </c>
      <c r="O81271" s="1" t="s">
        <v>251259</v>
      </c>
      <c r="P81271" s="1" t="s">
        <v>251260</v>
      </c>
      <c r="Q81271" s="1" t="s">
        <v>251260</v>
      </c>
    </row>
    <row r="81272" spans="1:17" s="1" customFormat="1" ht="12" x14ac:dyDescent="0.2">
      <c r="A81272" s="3" t="s">
        <v>388150</v>
      </c>
      <c r="B81272" s="2">
        <v>2540</v>
      </c>
      <c r="C81272" s="1" t="s">
        <v>306842</v>
      </c>
      <c r="D81272" s="1" t="s">
        <v>153147</v>
      </c>
      <c r="E81272" s="1">
        <v>1927</v>
      </c>
      <c r="F81272" s="1">
        <v>1.3620000000000001</v>
      </c>
      <c r="G81272" s="1" t="s">
        <v>120</v>
      </c>
      <c r="H81272" s="1" t="s">
        <v>978</v>
      </c>
      <c r="I81272" s="1" t="s">
        <v>5975</v>
      </c>
      <c r="J81272" s="1" t="s">
        <v>26</v>
      </c>
      <c r="M81272" s="1">
        <v>73221900</v>
      </c>
      <c r="N81272" s="1">
        <v>2</v>
      </c>
      <c r="O81272" s="1" t="s">
        <v>153146</v>
      </c>
      <c r="P81272" s="1" t="s">
        <v>153147</v>
      </c>
      <c r="Q81272" s="1" t="s">
        <v>153147</v>
      </c>
    </row>
    <row r="81273" spans="1:17" s="1" customFormat="1" ht="12" x14ac:dyDescent="0.2">
      <c r="A81273" s="3" t="s">
        <v>388151</v>
      </c>
      <c r="B81273" s="2">
        <v>4668</v>
      </c>
      <c r="C81273" s="1" t="s">
        <v>306842</v>
      </c>
      <c r="D81273" s="1" t="s">
        <v>100807</v>
      </c>
      <c r="E81273" s="1">
        <v>1908</v>
      </c>
      <c r="F81273" s="1">
        <v>1.3620000000000001</v>
      </c>
      <c r="G81273" s="1" t="s">
        <v>120</v>
      </c>
      <c r="H81273" s="1" t="s">
        <v>978</v>
      </c>
      <c r="I81273" s="1" t="s">
        <v>4896</v>
      </c>
      <c r="J81273" s="1" t="s">
        <v>26</v>
      </c>
      <c r="M81273" s="1">
        <v>73221900</v>
      </c>
      <c r="N81273" s="1">
        <v>2</v>
      </c>
      <c r="O81273" s="1" t="s">
        <v>100806</v>
      </c>
      <c r="P81273" s="1" t="s">
        <v>100807</v>
      </c>
      <c r="Q81273" s="1" t="s">
        <v>100807</v>
      </c>
    </row>
    <row r="81274" spans="1:17" s="1" customFormat="1" ht="12" x14ac:dyDescent="0.2">
      <c r="A81274" s="3" t="s">
        <v>388152</v>
      </c>
      <c r="B81274" s="2">
        <v>2269</v>
      </c>
      <c r="C81274" s="1" t="s">
        <v>306842</v>
      </c>
      <c r="D81274" s="1" t="s">
        <v>102587</v>
      </c>
      <c r="E81274" s="1">
        <v>1987</v>
      </c>
      <c r="F81274" s="1">
        <v>1.3620000000000001</v>
      </c>
      <c r="G81274" s="1" t="s">
        <v>120</v>
      </c>
      <c r="H81274" s="1" t="s">
        <v>978</v>
      </c>
      <c r="I81274" s="1" t="s">
        <v>6563</v>
      </c>
      <c r="J81274" s="1" t="s">
        <v>26</v>
      </c>
      <c r="M81274" s="1">
        <v>73221900</v>
      </c>
      <c r="N81274" s="1">
        <v>2</v>
      </c>
      <c r="O81274" s="1" t="s">
        <v>102586</v>
      </c>
      <c r="P81274" s="1" t="s">
        <v>102587</v>
      </c>
      <c r="Q81274" s="1" t="s">
        <v>102587</v>
      </c>
    </row>
    <row r="81275" spans="1:17" s="1" customFormat="1" ht="12" x14ac:dyDescent="0.2">
      <c r="A81275" s="3" t="s">
        <v>388153</v>
      </c>
      <c r="B81275" s="2">
        <v>2269</v>
      </c>
      <c r="C81275" s="1" t="s">
        <v>306842</v>
      </c>
      <c r="D81275" s="1" t="s">
        <v>157658</v>
      </c>
      <c r="E81275" s="1">
        <v>1987</v>
      </c>
      <c r="F81275" s="1">
        <v>1.3620000000000001</v>
      </c>
      <c r="G81275" s="1" t="s">
        <v>120</v>
      </c>
      <c r="H81275" s="1" t="s">
        <v>978</v>
      </c>
      <c r="I81275" s="1" t="s">
        <v>5163</v>
      </c>
      <c r="J81275" s="1" t="s">
        <v>26</v>
      </c>
      <c r="M81275" s="1">
        <v>73221900</v>
      </c>
      <c r="N81275" s="1">
        <v>2</v>
      </c>
      <c r="O81275" s="1" t="s">
        <v>157657</v>
      </c>
      <c r="P81275" s="1" t="s">
        <v>157658</v>
      </c>
      <c r="Q81275" s="1" t="s">
        <v>157658</v>
      </c>
    </row>
    <row r="81276" spans="1:17" s="1" customFormat="1" ht="12" x14ac:dyDescent="0.2">
      <c r="A81276" s="3" t="s">
        <v>388154</v>
      </c>
      <c r="B81276" s="2">
        <v>2269</v>
      </c>
      <c r="C81276" s="1" t="s">
        <v>306842</v>
      </c>
      <c r="D81276" s="1" t="s">
        <v>253284</v>
      </c>
      <c r="E81276" s="1">
        <v>1987</v>
      </c>
      <c r="F81276" s="1">
        <v>1.3620000000000001</v>
      </c>
      <c r="G81276" s="1" t="s">
        <v>120</v>
      </c>
      <c r="H81276" s="1" t="s">
        <v>978</v>
      </c>
      <c r="I81276" s="1" t="s">
        <v>4629</v>
      </c>
      <c r="J81276" s="1" t="s">
        <v>26</v>
      </c>
      <c r="M81276" s="1">
        <v>73221900</v>
      </c>
      <c r="N81276" s="1">
        <v>2</v>
      </c>
      <c r="O81276" s="1" t="s">
        <v>253283</v>
      </c>
      <c r="P81276" s="1" t="s">
        <v>253284</v>
      </c>
      <c r="Q81276" s="1" t="s">
        <v>253284</v>
      </c>
    </row>
    <row r="81277" spans="1:17" s="1" customFormat="1" ht="12" x14ac:dyDescent="0.2">
      <c r="A81277" s="3" t="s">
        <v>388155</v>
      </c>
      <c r="B81277" s="2">
        <v>2269</v>
      </c>
      <c r="C81277" s="1" t="s">
        <v>306842</v>
      </c>
      <c r="D81277" s="1" t="s">
        <v>280952</v>
      </c>
      <c r="E81277" s="1">
        <v>1987</v>
      </c>
      <c r="F81277" s="1">
        <v>1.3620000000000001</v>
      </c>
      <c r="G81277" s="1" t="s">
        <v>120</v>
      </c>
      <c r="H81277" s="1" t="s">
        <v>978</v>
      </c>
      <c r="I81277" s="1" t="s">
        <v>4619</v>
      </c>
      <c r="J81277" s="1" t="s">
        <v>26</v>
      </c>
      <c r="M81277" s="1">
        <v>73221900</v>
      </c>
      <c r="N81277" s="1">
        <v>2</v>
      </c>
      <c r="O81277" s="1" t="s">
        <v>280951</v>
      </c>
      <c r="P81277" s="1" t="s">
        <v>280952</v>
      </c>
      <c r="Q81277" s="1" t="s">
        <v>280952</v>
      </c>
    </row>
    <row r="81278" spans="1:17" s="1" customFormat="1" ht="12" x14ac:dyDescent="0.2">
      <c r="A81278" s="3" t="s">
        <v>388156</v>
      </c>
      <c r="B81278" s="2">
        <v>2540</v>
      </c>
      <c r="C81278" s="1" t="s">
        <v>306842</v>
      </c>
      <c r="D81278" s="1" t="s">
        <v>141802</v>
      </c>
      <c r="E81278" s="1">
        <v>1987</v>
      </c>
      <c r="F81278" s="1">
        <v>1.3620000000000001</v>
      </c>
      <c r="G81278" s="1" t="s">
        <v>120</v>
      </c>
      <c r="H81278" s="1" t="s">
        <v>978</v>
      </c>
      <c r="I81278" s="1" t="s">
        <v>4893</v>
      </c>
      <c r="J81278" s="1" t="s">
        <v>26</v>
      </c>
      <c r="M81278" s="1">
        <v>73221900</v>
      </c>
      <c r="N81278" s="1">
        <v>2</v>
      </c>
      <c r="O81278" s="1" t="s">
        <v>141801</v>
      </c>
      <c r="P81278" s="1" t="s">
        <v>141802</v>
      </c>
      <c r="Q81278" s="1" t="s">
        <v>141802</v>
      </c>
    </row>
    <row r="81279" spans="1:17" s="1" customFormat="1" ht="12" x14ac:dyDescent="0.2">
      <c r="A81279" s="3" t="s">
        <v>388157</v>
      </c>
      <c r="B81279" s="2">
        <v>2540</v>
      </c>
      <c r="C81279" s="1" t="s">
        <v>306842</v>
      </c>
      <c r="D81279" s="1" t="s">
        <v>212468</v>
      </c>
      <c r="G81279" s="1" t="s">
        <v>37</v>
      </c>
      <c r="H81279" s="1" t="s">
        <v>37</v>
      </c>
      <c r="J81279" s="1" t="s">
        <v>37</v>
      </c>
      <c r="N81279" s="1">
        <v>2</v>
      </c>
      <c r="O81279" s="1" t="s">
        <v>212466</v>
      </c>
      <c r="P81279" s="1" t="s">
        <v>212467</v>
      </c>
      <c r="Q81279" s="1" t="s">
        <v>212468</v>
      </c>
    </row>
    <row r="81280" spans="1:17" s="1" customFormat="1" ht="12" x14ac:dyDescent="0.2">
      <c r="A81280" s="3" t="s">
        <v>388158</v>
      </c>
      <c r="B81280" s="2">
        <v>2540</v>
      </c>
      <c r="C81280" s="1" t="s">
        <v>306842</v>
      </c>
      <c r="D81280" s="1" t="s">
        <v>212468</v>
      </c>
      <c r="G81280" s="1" t="s">
        <v>37</v>
      </c>
      <c r="H81280" s="1" t="s">
        <v>37</v>
      </c>
      <c r="J81280" s="1" t="s">
        <v>37</v>
      </c>
      <c r="N81280" s="1">
        <v>2</v>
      </c>
      <c r="O81280" s="1" t="s">
        <v>212466</v>
      </c>
      <c r="P81280" s="1" t="s">
        <v>212467</v>
      </c>
      <c r="Q81280" s="1" t="s">
        <v>212468</v>
      </c>
    </row>
    <row r="81281" spans="1:17" s="1" customFormat="1" ht="12" x14ac:dyDescent="0.2">
      <c r="A81281" s="3" t="s">
        <v>388159</v>
      </c>
      <c r="B81281" s="2">
        <v>2540</v>
      </c>
      <c r="C81281" s="1" t="s">
        <v>306842</v>
      </c>
      <c r="D81281" s="1" t="s">
        <v>296883</v>
      </c>
      <c r="G81281" s="1" t="s">
        <v>37</v>
      </c>
      <c r="H81281" s="1" t="s">
        <v>37</v>
      </c>
      <c r="J81281" s="1" t="s">
        <v>37</v>
      </c>
      <c r="N81281" s="1">
        <v>2</v>
      </c>
      <c r="O81281" s="1" t="s">
        <v>39121</v>
      </c>
      <c r="P81281" s="1" t="s">
        <v>296882</v>
      </c>
      <c r="Q81281" s="1" t="s">
        <v>296883</v>
      </c>
    </row>
    <row r="81282" spans="1:17" s="1" customFormat="1" ht="12" x14ac:dyDescent="0.2">
      <c r="A81282" s="3" t="s">
        <v>388160</v>
      </c>
      <c r="B81282" s="2">
        <v>2540</v>
      </c>
      <c r="C81282" s="1" t="s">
        <v>306842</v>
      </c>
      <c r="D81282" s="1" t="s">
        <v>39123</v>
      </c>
      <c r="G81282" s="1" t="s">
        <v>37</v>
      </c>
      <c r="H81282" s="1" t="s">
        <v>37</v>
      </c>
      <c r="J81282" s="1" t="s">
        <v>37</v>
      </c>
      <c r="N81282" s="1">
        <v>2</v>
      </c>
      <c r="O81282" s="1" t="s">
        <v>39121</v>
      </c>
      <c r="P81282" s="1" t="s">
        <v>39122</v>
      </c>
      <c r="Q81282" s="1" t="s">
        <v>39123</v>
      </c>
    </row>
    <row r="81283" spans="1:17" s="1" customFormat="1" ht="12" x14ac:dyDescent="0.2">
      <c r="A81283" s="3" t="s">
        <v>388161</v>
      </c>
      <c r="B81283" s="2">
        <v>2872</v>
      </c>
      <c r="C81283" s="1" t="s">
        <v>306842</v>
      </c>
      <c r="D81283" s="1" t="s">
        <v>12803</v>
      </c>
      <c r="E81283" s="1">
        <v>2646</v>
      </c>
      <c r="F81283" s="1">
        <v>1.3620000000000001</v>
      </c>
      <c r="G81283" s="1" t="s">
        <v>120</v>
      </c>
      <c r="H81283" s="1" t="s">
        <v>978</v>
      </c>
      <c r="I81283" s="1" t="s">
        <v>945</v>
      </c>
      <c r="J81283" s="1" t="s">
        <v>246</v>
      </c>
      <c r="M81283" s="1">
        <v>73221900</v>
      </c>
      <c r="N81283" s="1">
        <v>2</v>
      </c>
      <c r="O81283" s="1" t="s">
        <v>12802</v>
      </c>
      <c r="P81283" s="1" t="s">
        <v>12803</v>
      </c>
      <c r="Q81283" s="1" t="s">
        <v>12803</v>
      </c>
    </row>
    <row r="81284" spans="1:17" s="1" customFormat="1" ht="12" x14ac:dyDescent="0.2">
      <c r="A81284" s="3" t="s">
        <v>388162</v>
      </c>
      <c r="B81284" s="2">
        <v>2872</v>
      </c>
      <c r="C81284" s="1" t="s">
        <v>306842</v>
      </c>
      <c r="D81284" s="1" t="s">
        <v>292946</v>
      </c>
      <c r="E81284" s="1">
        <v>2537</v>
      </c>
      <c r="F81284" s="1">
        <v>1.3620000000000001</v>
      </c>
      <c r="G81284" s="1" t="s">
        <v>120</v>
      </c>
      <c r="H81284" s="1" t="s">
        <v>978</v>
      </c>
      <c r="I81284" s="1" t="s">
        <v>2449</v>
      </c>
      <c r="J81284" s="1" t="s">
        <v>246</v>
      </c>
      <c r="M81284" s="1">
        <v>73221900</v>
      </c>
      <c r="N81284" s="1">
        <v>2</v>
      </c>
      <c r="O81284" s="1" t="s">
        <v>292945</v>
      </c>
      <c r="P81284" s="1" t="s">
        <v>292946</v>
      </c>
      <c r="Q81284" s="1" t="s">
        <v>292946</v>
      </c>
    </row>
    <row r="81285" spans="1:17" s="1" customFormat="1" ht="12" x14ac:dyDescent="0.2">
      <c r="A81285" s="3" t="s">
        <v>388163</v>
      </c>
      <c r="B81285" s="2">
        <v>2872</v>
      </c>
      <c r="C81285" s="1" t="s">
        <v>306842</v>
      </c>
      <c r="D81285" s="1" t="s">
        <v>123748</v>
      </c>
      <c r="E81285" s="1">
        <v>2646</v>
      </c>
      <c r="F81285" s="1">
        <v>1.3620000000000001</v>
      </c>
      <c r="G81285" s="1" t="s">
        <v>120</v>
      </c>
      <c r="H81285" s="1" t="s">
        <v>978</v>
      </c>
      <c r="I81285" s="1" t="s">
        <v>2446</v>
      </c>
      <c r="J81285" s="1" t="s">
        <v>246</v>
      </c>
      <c r="M81285" s="1">
        <v>73221900</v>
      </c>
      <c r="N81285" s="1">
        <v>2</v>
      </c>
      <c r="O81285" s="1" t="s">
        <v>123747</v>
      </c>
      <c r="P81285" s="1" t="s">
        <v>123748</v>
      </c>
      <c r="Q81285" s="1" t="s">
        <v>123748</v>
      </c>
    </row>
    <row r="81286" spans="1:17" s="1" customFormat="1" ht="12" x14ac:dyDescent="0.2">
      <c r="A81286" s="3" t="s">
        <v>388164</v>
      </c>
      <c r="B81286" s="2">
        <v>3022</v>
      </c>
      <c r="C81286" s="1" t="s">
        <v>306842</v>
      </c>
      <c r="D81286" s="1" t="s">
        <v>69855</v>
      </c>
      <c r="E81286" s="1">
        <v>2537</v>
      </c>
      <c r="F81286" s="1">
        <v>1.3620000000000001</v>
      </c>
      <c r="G81286" s="1" t="s">
        <v>120</v>
      </c>
      <c r="H81286" s="1" t="s">
        <v>978</v>
      </c>
      <c r="I81286" s="1" t="s">
        <v>4675</v>
      </c>
      <c r="J81286" s="1" t="s">
        <v>246</v>
      </c>
      <c r="M81286" s="1">
        <v>73221900</v>
      </c>
      <c r="N81286" s="1">
        <v>2</v>
      </c>
      <c r="O81286" s="1" t="s">
        <v>69854</v>
      </c>
      <c r="P81286" s="1" t="s">
        <v>69855</v>
      </c>
      <c r="Q81286" s="1" t="s">
        <v>69855</v>
      </c>
    </row>
    <row r="81287" spans="1:17" s="1" customFormat="1" ht="12" x14ac:dyDescent="0.2">
      <c r="A81287" s="3" t="s">
        <v>388165</v>
      </c>
      <c r="B81287" s="2">
        <v>2872</v>
      </c>
      <c r="C81287" s="1" t="s">
        <v>306842</v>
      </c>
      <c r="D81287" s="1" t="s">
        <v>137790</v>
      </c>
      <c r="E81287" s="1">
        <v>2646</v>
      </c>
      <c r="F81287" s="1">
        <v>1.3620000000000001</v>
      </c>
      <c r="G81287" s="1" t="s">
        <v>120</v>
      </c>
      <c r="H81287" s="1" t="s">
        <v>978</v>
      </c>
      <c r="I81287" s="1" t="s">
        <v>4573</v>
      </c>
      <c r="J81287" s="1" t="s">
        <v>246</v>
      </c>
      <c r="M81287" s="1">
        <v>73221900</v>
      </c>
      <c r="N81287" s="1">
        <v>2</v>
      </c>
      <c r="O81287" s="1" t="s">
        <v>137789</v>
      </c>
      <c r="P81287" s="1" t="s">
        <v>137790</v>
      </c>
      <c r="Q81287" s="1" t="s">
        <v>137790</v>
      </c>
    </row>
    <row r="81288" spans="1:17" s="1" customFormat="1" ht="12" x14ac:dyDescent="0.2">
      <c r="A81288" s="3" t="s">
        <v>388166</v>
      </c>
      <c r="B81288" s="2">
        <v>2872</v>
      </c>
      <c r="C81288" s="1" t="s">
        <v>306842</v>
      </c>
      <c r="D81288" s="1" t="s">
        <v>148260</v>
      </c>
      <c r="E81288" s="1">
        <v>2537</v>
      </c>
      <c r="F81288" s="1">
        <v>1.3620000000000001</v>
      </c>
      <c r="G81288" s="1" t="s">
        <v>120</v>
      </c>
      <c r="H81288" s="1" t="s">
        <v>978</v>
      </c>
      <c r="I81288" s="1" t="s">
        <v>960</v>
      </c>
      <c r="J81288" s="1" t="s">
        <v>246</v>
      </c>
      <c r="M81288" s="1">
        <v>73221900</v>
      </c>
      <c r="N81288" s="1">
        <v>2</v>
      </c>
      <c r="O81288" s="1" t="s">
        <v>148259</v>
      </c>
      <c r="P81288" s="1" t="s">
        <v>148260</v>
      </c>
      <c r="Q81288" s="1" t="s">
        <v>148260</v>
      </c>
    </row>
    <row r="81289" spans="1:17" s="1" customFormat="1" ht="12" x14ac:dyDescent="0.2">
      <c r="A81289" s="3" t="s">
        <v>388167</v>
      </c>
      <c r="B81289" s="2">
        <v>3022</v>
      </c>
      <c r="C81289" s="1" t="s">
        <v>306842</v>
      </c>
      <c r="D81289" s="1" t="s">
        <v>237942</v>
      </c>
      <c r="E81289" s="1">
        <v>2537</v>
      </c>
      <c r="F81289" s="1">
        <v>1.3620000000000001</v>
      </c>
      <c r="G81289" s="1" t="s">
        <v>120</v>
      </c>
      <c r="H81289" s="1" t="s">
        <v>978</v>
      </c>
      <c r="I81289" s="1" t="s">
        <v>1002</v>
      </c>
      <c r="J81289" s="1" t="s">
        <v>246</v>
      </c>
      <c r="M81289" s="1">
        <v>73221900</v>
      </c>
      <c r="N81289" s="1">
        <v>2</v>
      </c>
      <c r="O81289" s="1" t="s">
        <v>237941</v>
      </c>
      <c r="P81289" s="1" t="s">
        <v>237942</v>
      </c>
      <c r="Q81289" s="1" t="s">
        <v>237942</v>
      </c>
    </row>
    <row r="81290" spans="1:17" s="1" customFormat="1" ht="12" x14ac:dyDescent="0.2">
      <c r="A81290" s="3" t="s">
        <v>388168</v>
      </c>
      <c r="B81290" s="2">
        <v>2872</v>
      </c>
      <c r="C81290" s="1" t="s">
        <v>306842</v>
      </c>
      <c r="D81290" s="1" t="s">
        <v>247889</v>
      </c>
      <c r="E81290" s="1">
        <v>2646</v>
      </c>
      <c r="F81290" s="1">
        <v>1.3620000000000001</v>
      </c>
      <c r="G81290" s="1" t="s">
        <v>120</v>
      </c>
      <c r="H81290" s="1" t="s">
        <v>978</v>
      </c>
      <c r="I81290" s="1" t="s">
        <v>3045</v>
      </c>
      <c r="J81290" s="1" t="s">
        <v>246</v>
      </c>
      <c r="M81290" s="1">
        <v>73221900</v>
      </c>
      <c r="N81290" s="1">
        <v>2</v>
      </c>
      <c r="O81290" s="1" t="s">
        <v>247888</v>
      </c>
      <c r="P81290" s="1" t="s">
        <v>247889</v>
      </c>
      <c r="Q81290" s="1" t="s">
        <v>247889</v>
      </c>
    </row>
    <row r="81291" spans="1:17" s="1" customFormat="1" ht="12" x14ac:dyDescent="0.2">
      <c r="A81291" s="3" t="s">
        <v>388169</v>
      </c>
      <c r="B81291" s="2">
        <v>3022</v>
      </c>
      <c r="C81291" s="1" t="s">
        <v>306842</v>
      </c>
      <c r="D81291" s="1" t="s">
        <v>62278</v>
      </c>
      <c r="E81291" s="1">
        <v>2646</v>
      </c>
      <c r="F81291" s="1">
        <v>1.3620000000000001</v>
      </c>
      <c r="G81291" s="1" t="s">
        <v>120</v>
      </c>
      <c r="H81291" s="1" t="s">
        <v>978</v>
      </c>
      <c r="I81291" s="1" t="s">
        <v>2528</v>
      </c>
      <c r="J81291" s="1" t="s">
        <v>246</v>
      </c>
      <c r="M81291" s="1">
        <v>73221900</v>
      </c>
      <c r="N81291" s="1">
        <v>2</v>
      </c>
      <c r="O81291" s="1" t="s">
        <v>62277</v>
      </c>
      <c r="P81291" s="1" t="s">
        <v>62278</v>
      </c>
      <c r="Q81291" s="1" t="s">
        <v>62278</v>
      </c>
    </row>
    <row r="81292" spans="1:17" s="1" customFormat="1" ht="12" x14ac:dyDescent="0.2">
      <c r="A81292" s="3" t="s">
        <v>388170</v>
      </c>
      <c r="B81292" s="2">
        <v>3022</v>
      </c>
      <c r="C81292" s="1" t="s">
        <v>306842</v>
      </c>
      <c r="D81292" s="1" t="s">
        <v>257873</v>
      </c>
      <c r="E81292" s="1">
        <v>2537</v>
      </c>
      <c r="F81292" s="1">
        <v>1.3620000000000001</v>
      </c>
      <c r="G81292" s="1" t="s">
        <v>120</v>
      </c>
      <c r="H81292" s="1" t="s">
        <v>978</v>
      </c>
      <c r="I81292" s="1" t="s">
        <v>2534</v>
      </c>
      <c r="J81292" s="1" t="s">
        <v>246</v>
      </c>
      <c r="M81292" s="1">
        <v>73221900</v>
      </c>
      <c r="N81292" s="1">
        <v>2</v>
      </c>
      <c r="O81292" s="1" t="s">
        <v>257872</v>
      </c>
      <c r="P81292" s="1" t="s">
        <v>257873</v>
      </c>
      <c r="Q81292" s="1" t="s">
        <v>257873</v>
      </c>
    </row>
    <row r="81293" spans="1:17" s="1" customFormat="1" ht="12" x14ac:dyDescent="0.2">
      <c r="A81293" s="3" t="s">
        <v>388171</v>
      </c>
      <c r="B81293" s="2">
        <v>3022</v>
      </c>
      <c r="C81293" s="1" t="s">
        <v>306842</v>
      </c>
      <c r="D81293" s="1" t="s">
        <v>122241</v>
      </c>
      <c r="E81293" s="1">
        <v>2537</v>
      </c>
      <c r="F81293" s="1">
        <v>1.3620000000000001</v>
      </c>
      <c r="G81293" s="1" t="s">
        <v>120</v>
      </c>
      <c r="H81293" s="1" t="s">
        <v>978</v>
      </c>
      <c r="I81293" s="1" t="s">
        <v>979</v>
      </c>
      <c r="J81293" s="1" t="s">
        <v>246</v>
      </c>
      <c r="M81293" s="1">
        <v>73221900</v>
      </c>
      <c r="N81293" s="1">
        <v>2</v>
      </c>
      <c r="O81293" s="1" t="s">
        <v>122240</v>
      </c>
      <c r="P81293" s="1" t="s">
        <v>122241</v>
      </c>
      <c r="Q81293" s="1" t="s">
        <v>122241</v>
      </c>
    </row>
    <row r="81294" spans="1:17" s="1" customFormat="1" ht="12" x14ac:dyDescent="0.2">
      <c r="A81294" s="3" t="s">
        <v>388172</v>
      </c>
      <c r="B81294" s="2">
        <v>2872</v>
      </c>
      <c r="C81294" s="1" t="s">
        <v>306842</v>
      </c>
      <c r="D81294" s="1" t="s">
        <v>80606</v>
      </c>
      <c r="G81294" s="1" t="s">
        <v>37</v>
      </c>
      <c r="H81294" s="1" t="s">
        <v>37</v>
      </c>
      <c r="J81294" s="1" t="s">
        <v>37</v>
      </c>
      <c r="N81294" s="1">
        <v>2</v>
      </c>
      <c r="O81294" s="1" t="s">
        <v>80604</v>
      </c>
      <c r="P81294" s="1" t="s">
        <v>80605</v>
      </c>
      <c r="Q81294" s="1" t="s">
        <v>80606</v>
      </c>
    </row>
    <row r="81295" spans="1:17" s="1" customFormat="1" ht="12" x14ac:dyDescent="0.2">
      <c r="A81295" s="3" t="s">
        <v>388173</v>
      </c>
      <c r="B81295" s="2">
        <v>2872</v>
      </c>
      <c r="C81295" s="1" t="s">
        <v>306842</v>
      </c>
      <c r="D81295" s="1" t="s">
        <v>184575</v>
      </c>
      <c r="G81295" s="1" t="s">
        <v>37</v>
      </c>
      <c r="H81295" s="1" t="s">
        <v>37</v>
      </c>
      <c r="J81295" s="1" t="s">
        <v>37</v>
      </c>
      <c r="N81295" s="1">
        <v>2</v>
      </c>
      <c r="O81295" s="1" t="s">
        <v>184573</v>
      </c>
      <c r="P81295" s="1" t="s">
        <v>184574</v>
      </c>
      <c r="Q81295" s="1" t="s">
        <v>184575</v>
      </c>
    </row>
    <row r="81296" spans="1:17" s="1" customFormat="1" ht="12" x14ac:dyDescent="0.2">
      <c r="A81296" s="3" t="s">
        <v>388174</v>
      </c>
      <c r="B81296" s="2">
        <v>2872</v>
      </c>
      <c r="C81296" s="1" t="s">
        <v>306842</v>
      </c>
      <c r="D81296" s="1" t="s">
        <v>27896</v>
      </c>
      <c r="G81296" s="1" t="s">
        <v>37</v>
      </c>
      <c r="H81296" s="1" t="s">
        <v>37</v>
      </c>
      <c r="J81296" s="1" t="s">
        <v>37</v>
      </c>
      <c r="N81296" s="1">
        <v>2</v>
      </c>
      <c r="O81296" s="1" t="s">
        <v>27895</v>
      </c>
      <c r="P81296" s="1" t="s">
        <v>22651</v>
      </c>
      <c r="Q81296" s="1" t="s">
        <v>27896</v>
      </c>
    </row>
    <row r="81297" spans="1:17" s="1" customFormat="1" ht="12" x14ac:dyDescent="0.2">
      <c r="A81297" s="3" t="s">
        <v>388175</v>
      </c>
      <c r="B81297" s="2">
        <v>3022</v>
      </c>
      <c r="C81297" s="1" t="s">
        <v>306842</v>
      </c>
      <c r="D81297" s="1" t="s">
        <v>22652</v>
      </c>
      <c r="G81297" s="1" t="s">
        <v>37</v>
      </c>
      <c r="H81297" s="1" t="s">
        <v>37</v>
      </c>
      <c r="J81297" s="1" t="s">
        <v>37</v>
      </c>
      <c r="N81297" s="1">
        <v>2</v>
      </c>
      <c r="O81297" s="1" t="s">
        <v>22650</v>
      </c>
      <c r="P81297" s="1" t="s">
        <v>22651</v>
      </c>
      <c r="Q81297" s="1" t="s">
        <v>22652</v>
      </c>
    </row>
    <row r="81298" spans="1:17" s="1" customFormat="1" ht="12" x14ac:dyDescent="0.2">
      <c r="A81298" s="3" t="s">
        <v>388176</v>
      </c>
      <c r="B81298" s="2">
        <v>1819</v>
      </c>
      <c r="C81298" s="1" t="s">
        <v>306842</v>
      </c>
      <c r="D81298" s="1" t="s">
        <v>36837</v>
      </c>
      <c r="E81298" s="1">
        <v>2728</v>
      </c>
      <c r="F81298" s="1">
        <v>1.3620000000000001</v>
      </c>
      <c r="G81298" s="1" t="s">
        <v>120</v>
      </c>
      <c r="H81298" s="1" t="s">
        <v>978</v>
      </c>
      <c r="I81298" s="1" t="s">
        <v>2498</v>
      </c>
      <c r="J81298" s="1" t="s">
        <v>246</v>
      </c>
      <c r="M81298" s="1">
        <v>73221900</v>
      </c>
      <c r="N81298" s="1">
        <v>2</v>
      </c>
      <c r="O81298" s="1" t="s">
        <v>36836</v>
      </c>
      <c r="P81298" s="1" t="s">
        <v>36837</v>
      </c>
      <c r="Q81298" s="1" t="s">
        <v>36837</v>
      </c>
    </row>
    <row r="81299" spans="1:17" s="1" customFormat="1" ht="12" x14ac:dyDescent="0.2">
      <c r="A81299" s="3" t="s">
        <v>388177</v>
      </c>
      <c r="B81299" s="2">
        <v>1819</v>
      </c>
      <c r="C81299" s="1" t="s">
        <v>306842</v>
      </c>
      <c r="D81299" s="1" t="s">
        <v>158610</v>
      </c>
      <c r="E81299" s="1">
        <v>2728</v>
      </c>
      <c r="F81299" s="1">
        <v>1.3620000000000001</v>
      </c>
      <c r="G81299" s="1" t="s">
        <v>120</v>
      </c>
      <c r="H81299" s="1" t="s">
        <v>978</v>
      </c>
      <c r="I81299" s="1" t="s">
        <v>4922</v>
      </c>
      <c r="J81299" s="1" t="s">
        <v>246</v>
      </c>
      <c r="M81299" s="1">
        <v>73221900</v>
      </c>
      <c r="N81299" s="1">
        <v>2</v>
      </c>
      <c r="O81299" s="1" t="s">
        <v>158609</v>
      </c>
      <c r="P81299" s="1" t="s">
        <v>158610</v>
      </c>
      <c r="Q81299" s="1" t="s">
        <v>158610</v>
      </c>
    </row>
    <row r="81300" spans="1:17" s="1" customFormat="1" ht="12" x14ac:dyDescent="0.2">
      <c r="A81300" s="3" t="s">
        <v>388178</v>
      </c>
      <c r="B81300" s="2">
        <v>1819</v>
      </c>
      <c r="C81300" s="1" t="s">
        <v>306842</v>
      </c>
      <c r="D81300" s="1" t="s">
        <v>68257</v>
      </c>
      <c r="E81300" s="1">
        <v>2728</v>
      </c>
      <c r="F81300" s="1">
        <v>1.3620000000000001</v>
      </c>
      <c r="G81300" s="1" t="s">
        <v>120</v>
      </c>
      <c r="H81300" s="1" t="s">
        <v>978</v>
      </c>
      <c r="I81300" s="1" t="s">
        <v>4653</v>
      </c>
      <c r="J81300" s="1" t="s">
        <v>246</v>
      </c>
      <c r="M81300" s="1">
        <v>73221900</v>
      </c>
      <c r="N81300" s="1">
        <v>2</v>
      </c>
      <c r="O81300" s="1" t="s">
        <v>68256</v>
      </c>
      <c r="P81300" s="1" t="s">
        <v>68257</v>
      </c>
      <c r="Q81300" s="1" t="s">
        <v>68257</v>
      </c>
    </row>
    <row r="81301" spans="1:17" s="1" customFormat="1" ht="12" x14ac:dyDescent="0.2">
      <c r="A81301" s="3" t="s">
        <v>388179</v>
      </c>
      <c r="B81301" s="2">
        <v>1819</v>
      </c>
      <c r="C81301" s="1" t="s">
        <v>306842</v>
      </c>
      <c r="D81301" s="1" t="s">
        <v>252432</v>
      </c>
      <c r="E81301" s="1">
        <v>2728</v>
      </c>
      <c r="F81301" s="1">
        <v>1.3620000000000001</v>
      </c>
      <c r="G81301" s="1" t="s">
        <v>120</v>
      </c>
      <c r="H81301" s="1" t="s">
        <v>978</v>
      </c>
      <c r="I81301" s="1" t="s">
        <v>9516</v>
      </c>
      <c r="J81301" s="1" t="s">
        <v>246</v>
      </c>
      <c r="M81301" s="1">
        <v>73221900</v>
      </c>
      <c r="N81301" s="1">
        <v>2</v>
      </c>
      <c r="O81301" s="1" t="s">
        <v>252431</v>
      </c>
      <c r="P81301" s="1" t="s">
        <v>252432</v>
      </c>
      <c r="Q81301" s="1" t="s">
        <v>252432</v>
      </c>
    </row>
    <row r="81302" spans="1:17" s="1" customFormat="1" ht="12" x14ac:dyDescent="0.2">
      <c r="A81302" s="3" t="s">
        <v>388180</v>
      </c>
      <c r="B81302" s="2">
        <v>1819</v>
      </c>
      <c r="C81302" s="1" t="s">
        <v>306842</v>
      </c>
      <c r="D81302" s="1" t="s">
        <v>84433</v>
      </c>
      <c r="G81302" s="1" t="s">
        <v>120</v>
      </c>
      <c r="H81302" s="1" t="s">
        <v>978</v>
      </c>
      <c r="I81302" s="1" t="s">
        <v>6548</v>
      </c>
      <c r="J81302" s="1" t="s">
        <v>246</v>
      </c>
      <c r="M81302" s="1">
        <v>73221900</v>
      </c>
      <c r="N81302" s="1">
        <v>2</v>
      </c>
      <c r="O81302" s="1" t="s">
        <v>84432</v>
      </c>
      <c r="P81302" s="1" t="s">
        <v>84433</v>
      </c>
      <c r="Q81302" s="1" t="s">
        <v>84433</v>
      </c>
    </row>
    <row r="81303" spans="1:17" s="1" customFormat="1" ht="12" x14ac:dyDescent="0.2">
      <c r="A81303" s="3" t="s">
        <v>388181</v>
      </c>
      <c r="B81303" s="2">
        <v>1819</v>
      </c>
      <c r="C81303" s="1" t="s">
        <v>306842</v>
      </c>
      <c r="D81303" s="1" t="s">
        <v>83285</v>
      </c>
      <c r="G81303" s="1" t="s">
        <v>120</v>
      </c>
      <c r="H81303" s="1" t="s">
        <v>978</v>
      </c>
      <c r="I81303" s="1" t="s">
        <v>9133</v>
      </c>
      <c r="J81303" s="1" t="s">
        <v>246</v>
      </c>
      <c r="M81303" s="1">
        <v>73221900</v>
      </c>
      <c r="N81303" s="1">
        <v>2</v>
      </c>
      <c r="O81303" s="1" t="s">
        <v>83284</v>
      </c>
      <c r="P81303" s="1" t="s">
        <v>83285</v>
      </c>
      <c r="Q81303" s="1" t="s">
        <v>83285</v>
      </c>
    </row>
    <row r="81304" spans="1:17" s="1" customFormat="1" ht="12" x14ac:dyDescent="0.2">
      <c r="A81304" s="3" t="s">
        <v>388182</v>
      </c>
      <c r="B81304" s="2">
        <v>3022</v>
      </c>
      <c r="C81304" s="1" t="s">
        <v>306842</v>
      </c>
      <c r="D81304" s="1" t="s">
        <v>131212</v>
      </c>
      <c r="E81304" s="1">
        <v>2728</v>
      </c>
      <c r="F81304" s="1">
        <v>1.3620000000000001</v>
      </c>
      <c r="G81304" s="1" t="s">
        <v>120</v>
      </c>
      <c r="H81304" s="1" t="s">
        <v>978</v>
      </c>
      <c r="I81304" s="1" t="s">
        <v>1011</v>
      </c>
      <c r="J81304" s="1" t="s">
        <v>246</v>
      </c>
      <c r="M81304" s="1">
        <v>73221900</v>
      </c>
      <c r="N81304" s="1">
        <v>2</v>
      </c>
      <c r="O81304" s="1" t="s">
        <v>131211</v>
      </c>
      <c r="P81304" s="1" t="s">
        <v>131212</v>
      </c>
      <c r="Q81304" s="1" t="s">
        <v>131212</v>
      </c>
    </row>
    <row r="81305" spans="1:17" s="1" customFormat="1" ht="12" x14ac:dyDescent="0.2">
      <c r="A81305" s="3" t="s">
        <v>388183</v>
      </c>
      <c r="B81305" s="2">
        <v>2872</v>
      </c>
      <c r="C81305" s="1" t="s">
        <v>306842</v>
      </c>
      <c r="D81305" s="1" t="s">
        <v>260069</v>
      </c>
      <c r="E81305" s="1">
        <v>2646</v>
      </c>
      <c r="F81305" s="1">
        <v>1.3620000000000001</v>
      </c>
      <c r="G81305" s="1" t="s">
        <v>120</v>
      </c>
      <c r="H81305" s="1" t="s">
        <v>978</v>
      </c>
      <c r="I81305" s="1" t="s">
        <v>4579</v>
      </c>
      <c r="J81305" s="1" t="s">
        <v>246</v>
      </c>
      <c r="M81305" s="1">
        <v>73221900</v>
      </c>
      <c r="N81305" s="1">
        <v>2</v>
      </c>
      <c r="O81305" s="1" t="s">
        <v>260068</v>
      </c>
      <c r="P81305" s="1" t="s">
        <v>260069</v>
      </c>
      <c r="Q81305" s="1" t="s">
        <v>260069</v>
      </c>
    </row>
    <row r="81306" spans="1:17" s="1" customFormat="1" ht="12" x14ac:dyDescent="0.2">
      <c r="A81306" s="3" t="s">
        <v>388184</v>
      </c>
      <c r="B81306" s="2">
        <v>2872</v>
      </c>
      <c r="C81306" s="1" t="s">
        <v>306842</v>
      </c>
      <c r="D81306" s="1" t="s">
        <v>245608</v>
      </c>
      <c r="E81306" s="1">
        <v>2728</v>
      </c>
      <c r="F81306" s="1">
        <v>1.3620000000000001</v>
      </c>
      <c r="G81306" s="1" t="s">
        <v>120</v>
      </c>
      <c r="H81306" s="1" t="s">
        <v>978</v>
      </c>
      <c r="I81306" s="1" t="s">
        <v>989</v>
      </c>
      <c r="J81306" s="1" t="s">
        <v>246</v>
      </c>
      <c r="M81306" s="1">
        <v>73221900</v>
      </c>
      <c r="N81306" s="1">
        <v>2</v>
      </c>
      <c r="O81306" s="1" t="s">
        <v>245607</v>
      </c>
      <c r="P81306" s="1" t="s">
        <v>245608</v>
      </c>
      <c r="Q81306" s="1" t="s">
        <v>245608</v>
      </c>
    </row>
    <row r="81307" spans="1:17" s="1" customFormat="1" ht="12" x14ac:dyDescent="0.2">
      <c r="A81307" s="3" t="s">
        <v>388185</v>
      </c>
      <c r="B81307" s="2">
        <v>2872</v>
      </c>
      <c r="C81307" s="1" t="s">
        <v>306842</v>
      </c>
      <c r="D81307" s="1" t="s">
        <v>93016</v>
      </c>
      <c r="E81307" s="1">
        <v>2646</v>
      </c>
      <c r="F81307" s="1">
        <v>1.3620000000000001</v>
      </c>
      <c r="G81307" s="1" t="s">
        <v>120</v>
      </c>
      <c r="H81307" s="1" t="s">
        <v>978</v>
      </c>
      <c r="I81307" s="1" t="s">
        <v>4685</v>
      </c>
      <c r="J81307" s="1" t="s">
        <v>246</v>
      </c>
      <c r="M81307" s="1">
        <v>73221900</v>
      </c>
      <c r="N81307" s="1">
        <v>2</v>
      </c>
      <c r="O81307" s="1" t="s">
        <v>93015</v>
      </c>
      <c r="P81307" s="1" t="s">
        <v>93016</v>
      </c>
      <c r="Q81307" s="1" t="s">
        <v>93016</v>
      </c>
    </row>
    <row r="81308" spans="1:17" s="1" customFormat="1" ht="12" x14ac:dyDescent="0.2">
      <c r="A81308" s="3" t="s">
        <v>388186</v>
      </c>
      <c r="B81308" s="2">
        <v>3022</v>
      </c>
      <c r="C81308" s="1" t="s">
        <v>306842</v>
      </c>
      <c r="D81308" s="1" t="s">
        <v>37000</v>
      </c>
      <c r="E81308" s="1">
        <v>2728</v>
      </c>
      <c r="F81308" s="1">
        <v>1.3620000000000001</v>
      </c>
      <c r="G81308" s="1" t="s">
        <v>120</v>
      </c>
      <c r="H81308" s="1" t="s">
        <v>978</v>
      </c>
      <c r="I81308" s="1" t="s">
        <v>4610</v>
      </c>
      <c r="J81308" s="1" t="s">
        <v>246</v>
      </c>
      <c r="M81308" s="1">
        <v>73221900</v>
      </c>
      <c r="N81308" s="1">
        <v>2</v>
      </c>
      <c r="O81308" s="1" t="s">
        <v>36999</v>
      </c>
      <c r="P81308" s="1" t="s">
        <v>37000</v>
      </c>
      <c r="Q81308" s="1" t="s">
        <v>37000</v>
      </c>
    </row>
    <row r="81309" spans="1:17" s="1" customFormat="1" ht="12" x14ac:dyDescent="0.2">
      <c r="A81309" s="3" t="s">
        <v>388187</v>
      </c>
      <c r="B81309" s="2">
        <v>2872</v>
      </c>
      <c r="C81309" s="1" t="s">
        <v>306842</v>
      </c>
      <c r="D81309" s="1" t="s">
        <v>156124</v>
      </c>
      <c r="E81309" s="1">
        <v>2646</v>
      </c>
      <c r="F81309" s="1">
        <v>1.3620000000000001</v>
      </c>
      <c r="G81309" s="1" t="s">
        <v>120</v>
      </c>
      <c r="H81309" s="1" t="s">
        <v>978</v>
      </c>
      <c r="I81309" s="1" t="s">
        <v>2477</v>
      </c>
      <c r="J81309" s="1" t="s">
        <v>246</v>
      </c>
      <c r="M81309" s="1">
        <v>73221900</v>
      </c>
      <c r="N81309" s="1">
        <v>2</v>
      </c>
      <c r="O81309" s="1" t="s">
        <v>156123</v>
      </c>
      <c r="P81309" s="1" t="s">
        <v>156124</v>
      </c>
      <c r="Q81309" s="1" t="s">
        <v>156124</v>
      </c>
    </row>
    <row r="81310" spans="1:17" s="1" customFormat="1" ht="12" x14ac:dyDescent="0.2">
      <c r="A81310" s="3" t="s">
        <v>388188</v>
      </c>
      <c r="B81310" s="2">
        <v>2872</v>
      </c>
      <c r="C81310" s="1" t="s">
        <v>306842</v>
      </c>
      <c r="D81310" s="1" t="s">
        <v>247265</v>
      </c>
      <c r="E81310" s="1">
        <v>2646</v>
      </c>
      <c r="F81310" s="1">
        <v>1.3620000000000001</v>
      </c>
      <c r="G81310" s="1" t="s">
        <v>120</v>
      </c>
      <c r="H81310" s="1" t="s">
        <v>978</v>
      </c>
      <c r="I81310" s="1" t="s">
        <v>5166</v>
      </c>
      <c r="J81310" s="1" t="s">
        <v>246</v>
      </c>
      <c r="M81310" s="1">
        <v>73221900</v>
      </c>
      <c r="N81310" s="1">
        <v>2</v>
      </c>
      <c r="O81310" s="1" t="s">
        <v>247264</v>
      </c>
      <c r="P81310" s="1" t="s">
        <v>247265</v>
      </c>
      <c r="Q81310" s="1" t="s">
        <v>247265</v>
      </c>
    </row>
    <row r="81311" spans="1:17" s="1" customFormat="1" ht="12" x14ac:dyDescent="0.2">
      <c r="A81311" s="3" t="s">
        <v>388189</v>
      </c>
      <c r="B81311" s="2">
        <v>2872</v>
      </c>
      <c r="C81311" s="1" t="s">
        <v>306842</v>
      </c>
      <c r="D81311" s="1" t="s">
        <v>197282</v>
      </c>
      <c r="E81311" s="1">
        <v>2728</v>
      </c>
      <c r="F81311" s="1">
        <v>1.3620000000000001</v>
      </c>
      <c r="G81311" s="1" t="s">
        <v>120</v>
      </c>
      <c r="H81311" s="1" t="s">
        <v>978</v>
      </c>
      <c r="I81311" s="1" t="s">
        <v>6661</v>
      </c>
      <c r="J81311" s="1" t="s">
        <v>246</v>
      </c>
      <c r="M81311" s="1">
        <v>73221900</v>
      </c>
      <c r="N81311" s="1">
        <v>2</v>
      </c>
      <c r="O81311" s="1" t="s">
        <v>197281</v>
      </c>
      <c r="P81311" s="1" t="s">
        <v>197282</v>
      </c>
      <c r="Q81311" s="1" t="s">
        <v>197282</v>
      </c>
    </row>
    <row r="81312" spans="1:17" s="1" customFormat="1" ht="12" x14ac:dyDescent="0.2">
      <c r="A81312" s="3" t="s">
        <v>388190</v>
      </c>
      <c r="B81312" s="2">
        <v>2872</v>
      </c>
      <c r="C81312" s="1" t="s">
        <v>306842</v>
      </c>
      <c r="D81312" s="1" t="s">
        <v>264117</v>
      </c>
      <c r="E81312" s="1">
        <v>2646</v>
      </c>
      <c r="F81312" s="1">
        <v>1.3620000000000001</v>
      </c>
      <c r="G81312" s="1" t="s">
        <v>120</v>
      </c>
      <c r="H81312" s="1" t="s">
        <v>978</v>
      </c>
      <c r="I81312" s="1" t="s">
        <v>6532</v>
      </c>
      <c r="J81312" s="1" t="s">
        <v>246</v>
      </c>
      <c r="M81312" s="1">
        <v>73221900</v>
      </c>
      <c r="N81312" s="1">
        <v>2</v>
      </c>
      <c r="O81312" s="1" t="s">
        <v>264116</v>
      </c>
      <c r="P81312" s="1" t="s">
        <v>264117</v>
      </c>
      <c r="Q81312" s="1" t="s">
        <v>264117</v>
      </c>
    </row>
    <row r="81313" spans="1:17" s="1" customFormat="1" ht="12" x14ac:dyDescent="0.2">
      <c r="A81313" s="3" t="s">
        <v>388191</v>
      </c>
      <c r="B81313" s="2">
        <v>2872</v>
      </c>
      <c r="C81313" s="1" t="s">
        <v>306842</v>
      </c>
      <c r="D81313" s="1" t="s">
        <v>75346</v>
      </c>
      <c r="E81313" s="1">
        <v>2646</v>
      </c>
      <c r="F81313" s="1">
        <v>1.3620000000000001</v>
      </c>
      <c r="G81313" s="1" t="s">
        <v>120</v>
      </c>
      <c r="H81313" s="1" t="s">
        <v>978</v>
      </c>
      <c r="I81313" s="1" t="s">
        <v>5975</v>
      </c>
      <c r="J81313" s="1" t="s">
        <v>246</v>
      </c>
      <c r="M81313" s="1">
        <v>73221900</v>
      </c>
      <c r="N81313" s="1">
        <v>2</v>
      </c>
      <c r="O81313" s="1" t="s">
        <v>75345</v>
      </c>
      <c r="P81313" s="1" t="s">
        <v>75346</v>
      </c>
      <c r="Q81313" s="1" t="s">
        <v>75346</v>
      </c>
    </row>
    <row r="81314" spans="1:17" s="1" customFormat="1" ht="12" x14ac:dyDescent="0.2">
      <c r="A81314" s="3" t="s">
        <v>388192</v>
      </c>
      <c r="B81314" s="2">
        <v>5885</v>
      </c>
      <c r="C81314" s="1" t="s">
        <v>306842</v>
      </c>
      <c r="D81314" s="1" t="s">
        <v>57896</v>
      </c>
      <c r="E81314" s="1">
        <v>2619</v>
      </c>
      <c r="F81314" s="1">
        <v>1.3620000000000001</v>
      </c>
      <c r="G81314" s="1" t="s">
        <v>120</v>
      </c>
      <c r="H81314" s="1" t="s">
        <v>978</v>
      </c>
      <c r="I81314" s="1" t="s">
        <v>4896</v>
      </c>
      <c r="J81314" s="1" t="s">
        <v>246</v>
      </c>
      <c r="M81314" s="1">
        <v>73221900</v>
      </c>
      <c r="N81314" s="1">
        <v>2</v>
      </c>
      <c r="O81314" s="1" t="s">
        <v>57895</v>
      </c>
      <c r="P81314" s="1" t="s">
        <v>57896</v>
      </c>
      <c r="Q81314" s="1" t="s">
        <v>57896</v>
      </c>
    </row>
    <row r="81315" spans="1:17" s="1" customFormat="1" ht="12" x14ac:dyDescent="0.2">
      <c r="A81315" s="3" t="s">
        <v>388193</v>
      </c>
      <c r="B81315" s="2">
        <v>2672</v>
      </c>
      <c r="C81315" s="1" t="s">
        <v>306842</v>
      </c>
      <c r="D81315" s="1" t="s">
        <v>234951</v>
      </c>
      <c r="E81315" s="1">
        <v>2728</v>
      </c>
      <c r="F81315" s="1">
        <v>1.3620000000000001</v>
      </c>
      <c r="G81315" s="1" t="s">
        <v>120</v>
      </c>
      <c r="H81315" s="1" t="s">
        <v>978</v>
      </c>
      <c r="I81315" s="1" t="s">
        <v>6563</v>
      </c>
      <c r="J81315" s="1" t="s">
        <v>246</v>
      </c>
      <c r="M81315" s="1">
        <v>73221900</v>
      </c>
      <c r="N81315" s="1">
        <v>2</v>
      </c>
      <c r="O81315" s="1" t="s">
        <v>234950</v>
      </c>
      <c r="P81315" s="1" t="s">
        <v>234951</v>
      </c>
      <c r="Q81315" s="1" t="s">
        <v>234951</v>
      </c>
    </row>
    <row r="81316" spans="1:17" s="1" customFormat="1" ht="12" x14ac:dyDescent="0.2">
      <c r="A81316" s="3" t="s">
        <v>388194</v>
      </c>
      <c r="B81316" s="2">
        <v>2672</v>
      </c>
      <c r="C81316" s="1" t="s">
        <v>306842</v>
      </c>
      <c r="D81316" s="1" t="s">
        <v>75170</v>
      </c>
      <c r="E81316" s="1">
        <v>2728</v>
      </c>
      <c r="F81316" s="1">
        <v>1.3620000000000001</v>
      </c>
      <c r="G81316" s="1" t="s">
        <v>120</v>
      </c>
      <c r="H81316" s="1" t="s">
        <v>978</v>
      </c>
      <c r="I81316" s="1" t="s">
        <v>5163</v>
      </c>
      <c r="J81316" s="1" t="s">
        <v>246</v>
      </c>
      <c r="M81316" s="1">
        <v>73221900</v>
      </c>
      <c r="N81316" s="1">
        <v>2</v>
      </c>
      <c r="O81316" s="1" t="s">
        <v>75169</v>
      </c>
      <c r="P81316" s="1" t="s">
        <v>75170</v>
      </c>
      <c r="Q81316" s="1" t="s">
        <v>75170</v>
      </c>
    </row>
    <row r="81317" spans="1:17" s="1" customFormat="1" ht="12" x14ac:dyDescent="0.2">
      <c r="A81317" s="3" t="s">
        <v>388195</v>
      </c>
      <c r="B81317" s="2">
        <v>2672</v>
      </c>
      <c r="C81317" s="1" t="s">
        <v>306842</v>
      </c>
      <c r="D81317" s="1" t="s">
        <v>181753</v>
      </c>
      <c r="E81317" s="1">
        <v>2728</v>
      </c>
      <c r="F81317" s="1">
        <v>1.3620000000000001</v>
      </c>
      <c r="G81317" s="1" t="s">
        <v>120</v>
      </c>
      <c r="H81317" s="1" t="s">
        <v>978</v>
      </c>
      <c r="I81317" s="1" t="s">
        <v>4629</v>
      </c>
      <c r="J81317" s="1" t="s">
        <v>246</v>
      </c>
      <c r="M81317" s="1">
        <v>73221900</v>
      </c>
      <c r="N81317" s="1">
        <v>2</v>
      </c>
      <c r="O81317" s="1" t="s">
        <v>181752</v>
      </c>
      <c r="P81317" s="1" t="s">
        <v>181753</v>
      </c>
      <c r="Q81317" s="1" t="s">
        <v>181753</v>
      </c>
    </row>
    <row r="81318" spans="1:17" s="1" customFormat="1" ht="12" x14ac:dyDescent="0.2">
      <c r="A81318" s="3" t="s">
        <v>388196</v>
      </c>
      <c r="B81318" s="2">
        <v>2672</v>
      </c>
      <c r="C81318" s="1" t="s">
        <v>306842</v>
      </c>
      <c r="D81318" s="1" t="s">
        <v>34801</v>
      </c>
      <c r="E81318" s="1">
        <v>2728</v>
      </c>
      <c r="F81318" s="1">
        <v>1.3620000000000001</v>
      </c>
      <c r="G81318" s="1" t="s">
        <v>120</v>
      </c>
      <c r="H81318" s="1" t="s">
        <v>978</v>
      </c>
      <c r="I81318" s="1" t="s">
        <v>4619</v>
      </c>
      <c r="J81318" s="1" t="s">
        <v>246</v>
      </c>
      <c r="M81318" s="1">
        <v>73221900</v>
      </c>
      <c r="N81318" s="1">
        <v>2</v>
      </c>
      <c r="O81318" s="1" t="s">
        <v>34800</v>
      </c>
      <c r="P81318" s="1" t="s">
        <v>34801</v>
      </c>
      <c r="Q81318" s="1" t="s">
        <v>34801</v>
      </c>
    </row>
    <row r="81319" spans="1:17" s="1" customFormat="1" ht="12" x14ac:dyDescent="0.2">
      <c r="A81319" s="3" t="s">
        <v>388197</v>
      </c>
      <c r="B81319" s="2">
        <v>2872</v>
      </c>
      <c r="C81319" s="1" t="s">
        <v>306842</v>
      </c>
      <c r="D81319" s="1" t="s">
        <v>40536</v>
      </c>
      <c r="E81319" s="1">
        <v>2728</v>
      </c>
      <c r="F81319" s="1">
        <v>1.3620000000000001</v>
      </c>
      <c r="G81319" s="1" t="s">
        <v>120</v>
      </c>
      <c r="H81319" s="1" t="s">
        <v>978</v>
      </c>
      <c r="I81319" s="1" t="s">
        <v>4893</v>
      </c>
      <c r="J81319" s="1" t="s">
        <v>246</v>
      </c>
      <c r="M81319" s="1">
        <v>73221900</v>
      </c>
      <c r="N81319" s="1">
        <v>2</v>
      </c>
      <c r="O81319" s="1" t="s">
        <v>40535</v>
      </c>
      <c r="P81319" s="1" t="s">
        <v>40536</v>
      </c>
      <c r="Q81319" s="1" t="s">
        <v>40536</v>
      </c>
    </row>
    <row r="81320" spans="1:17" s="1" customFormat="1" ht="12" x14ac:dyDescent="0.2">
      <c r="A81320" s="3" t="s">
        <v>388198</v>
      </c>
      <c r="B81320" s="2">
        <v>2872</v>
      </c>
      <c r="C81320" s="1" t="s">
        <v>306842</v>
      </c>
      <c r="D81320" s="1" t="s">
        <v>150077</v>
      </c>
      <c r="G81320" s="1" t="s">
        <v>37</v>
      </c>
      <c r="H81320" s="1" t="s">
        <v>37</v>
      </c>
      <c r="J81320" s="1" t="s">
        <v>37</v>
      </c>
      <c r="N81320" s="1">
        <v>2</v>
      </c>
      <c r="O81320" s="1" t="s">
        <v>150075</v>
      </c>
      <c r="P81320" s="1" t="s">
        <v>150076</v>
      </c>
      <c r="Q81320" s="1" t="s">
        <v>150077</v>
      </c>
    </row>
    <row r="81321" spans="1:17" s="1" customFormat="1" ht="12" x14ac:dyDescent="0.2">
      <c r="A81321" s="3" t="s">
        <v>388199</v>
      </c>
      <c r="B81321" s="2">
        <v>2872</v>
      </c>
      <c r="C81321" s="1" t="s">
        <v>306842</v>
      </c>
      <c r="D81321" s="1" t="s">
        <v>150077</v>
      </c>
      <c r="G81321" s="1" t="s">
        <v>37</v>
      </c>
      <c r="H81321" s="1" t="s">
        <v>37</v>
      </c>
      <c r="J81321" s="1" t="s">
        <v>37</v>
      </c>
      <c r="N81321" s="1">
        <v>2</v>
      </c>
      <c r="O81321" s="1" t="s">
        <v>150075</v>
      </c>
      <c r="P81321" s="1" t="s">
        <v>150076</v>
      </c>
      <c r="Q81321" s="1" t="s">
        <v>150077</v>
      </c>
    </row>
    <row r="81322" spans="1:17" s="1" customFormat="1" ht="12" x14ac:dyDescent="0.2">
      <c r="A81322" s="3" t="s">
        <v>388200</v>
      </c>
      <c r="B81322" s="2">
        <v>2872</v>
      </c>
      <c r="C81322" s="1" t="s">
        <v>306842</v>
      </c>
      <c r="D81322" s="1" t="s">
        <v>57562</v>
      </c>
      <c r="G81322" s="1" t="s">
        <v>37</v>
      </c>
      <c r="H81322" s="1" t="s">
        <v>37</v>
      </c>
      <c r="J81322" s="1" t="s">
        <v>37</v>
      </c>
      <c r="N81322" s="1">
        <v>2</v>
      </c>
      <c r="O81322" s="1" t="s">
        <v>57560</v>
      </c>
      <c r="P81322" s="1" t="s">
        <v>57561</v>
      </c>
      <c r="Q81322" s="1" t="s">
        <v>57562</v>
      </c>
    </row>
    <row r="81323" spans="1:17" s="1" customFormat="1" ht="12" x14ac:dyDescent="0.2">
      <c r="A81323" s="3" t="s">
        <v>388201</v>
      </c>
      <c r="B81323" s="2">
        <v>2872</v>
      </c>
      <c r="C81323" s="1" t="s">
        <v>306842</v>
      </c>
      <c r="D81323" s="1" t="s">
        <v>75603</v>
      </c>
      <c r="G81323" s="1" t="s">
        <v>37</v>
      </c>
      <c r="H81323" s="1" t="s">
        <v>37</v>
      </c>
      <c r="J81323" s="1" t="s">
        <v>37</v>
      </c>
      <c r="N81323" s="1">
        <v>2</v>
      </c>
      <c r="O81323" s="1" t="s">
        <v>57560</v>
      </c>
      <c r="P81323" s="1" t="s">
        <v>57561</v>
      </c>
      <c r="Q81323" s="1" t="s">
        <v>75603</v>
      </c>
    </row>
    <row r="81324" spans="1:17" s="1" customFormat="1" ht="12" x14ac:dyDescent="0.2">
      <c r="A81324" s="3" t="s">
        <v>388202</v>
      </c>
      <c r="B81324" s="2">
        <v>2095</v>
      </c>
      <c r="C81324" s="1" t="s">
        <v>306842</v>
      </c>
      <c r="D81324" s="1" t="s">
        <v>110385</v>
      </c>
      <c r="E81324" s="1">
        <v>1518</v>
      </c>
      <c r="F81324" s="1">
        <v>1.3620000000000001</v>
      </c>
      <c r="G81324" s="1" t="s">
        <v>120</v>
      </c>
      <c r="H81324" s="1" t="s">
        <v>4913</v>
      </c>
      <c r="I81324" s="1" t="s">
        <v>945</v>
      </c>
      <c r="J81324" s="1" t="s">
        <v>121</v>
      </c>
      <c r="M81324" s="1">
        <v>73221900</v>
      </c>
      <c r="N81324" s="1">
        <v>2</v>
      </c>
      <c r="O81324" s="1" t="s">
        <v>110384</v>
      </c>
      <c r="P81324" s="1" t="s">
        <v>110385</v>
      </c>
      <c r="Q81324" s="1" t="s">
        <v>110385</v>
      </c>
    </row>
    <row r="81325" spans="1:17" s="1" customFormat="1" ht="12" x14ac:dyDescent="0.2">
      <c r="A81325" s="3" t="s">
        <v>388203</v>
      </c>
      <c r="B81325" s="2">
        <v>2095</v>
      </c>
      <c r="C81325" s="1" t="s">
        <v>306842</v>
      </c>
      <c r="D81325" s="1" t="s">
        <v>39303</v>
      </c>
      <c r="E81325" s="1">
        <v>1455</v>
      </c>
      <c r="F81325" s="1">
        <v>1.3620000000000001</v>
      </c>
      <c r="G81325" s="1" t="s">
        <v>120</v>
      </c>
      <c r="H81325" s="1" t="s">
        <v>4913</v>
      </c>
      <c r="I81325" s="1" t="s">
        <v>2449</v>
      </c>
      <c r="J81325" s="1" t="s">
        <v>121</v>
      </c>
      <c r="M81325" s="1">
        <v>73221900</v>
      </c>
      <c r="N81325" s="1">
        <v>2</v>
      </c>
      <c r="O81325" s="1" t="s">
        <v>39302</v>
      </c>
      <c r="P81325" s="1" t="s">
        <v>39303</v>
      </c>
      <c r="Q81325" s="1" t="s">
        <v>39303</v>
      </c>
    </row>
    <row r="81326" spans="1:17" s="1" customFormat="1" ht="12" x14ac:dyDescent="0.2">
      <c r="A81326" s="3" t="s">
        <v>388204</v>
      </c>
      <c r="B81326" s="2">
        <v>2095</v>
      </c>
      <c r="C81326" s="1" t="s">
        <v>306842</v>
      </c>
      <c r="D81326" s="1" t="s">
        <v>293582</v>
      </c>
      <c r="E81326" s="1">
        <v>1518</v>
      </c>
      <c r="F81326" s="1">
        <v>1.3620000000000001</v>
      </c>
      <c r="G81326" s="1" t="s">
        <v>120</v>
      </c>
      <c r="H81326" s="1" t="s">
        <v>4913</v>
      </c>
      <c r="I81326" s="1" t="s">
        <v>2446</v>
      </c>
      <c r="J81326" s="1" t="s">
        <v>121</v>
      </c>
      <c r="M81326" s="1">
        <v>73221900</v>
      </c>
      <c r="N81326" s="1">
        <v>2</v>
      </c>
      <c r="O81326" s="1" t="s">
        <v>293581</v>
      </c>
      <c r="P81326" s="1" t="s">
        <v>293582</v>
      </c>
      <c r="Q81326" s="1" t="s">
        <v>293582</v>
      </c>
    </row>
    <row r="81327" spans="1:17" s="1" customFormat="1" ht="12" x14ac:dyDescent="0.2">
      <c r="A81327" s="3" t="s">
        <v>388205</v>
      </c>
      <c r="B81327" s="2">
        <v>2242</v>
      </c>
      <c r="C81327" s="1" t="s">
        <v>306842</v>
      </c>
      <c r="D81327" s="1" t="s">
        <v>111432</v>
      </c>
      <c r="E81327" s="1">
        <v>1455</v>
      </c>
      <c r="F81327" s="1">
        <v>1.3620000000000001</v>
      </c>
      <c r="G81327" s="1" t="s">
        <v>120</v>
      </c>
      <c r="H81327" s="1" t="s">
        <v>4913</v>
      </c>
      <c r="I81327" s="1" t="s">
        <v>4675</v>
      </c>
      <c r="J81327" s="1" t="s">
        <v>121</v>
      </c>
      <c r="M81327" s="1">
        <v>73221900</v>
      </c>
      <c r="N81327" s="1">
        <v>2</v>
      </c>
      <c r="O81327" s="1" t="s">
        <v>111431</v>
      </c>
      <c r="P81327" s="1" t="s">
        <v>111432</v>
      </c>
      <c r="Q81327" s="1" t="s">
        <v>111432</v>
      </c>
    </row>
    <row r="81328" spans="1:17" s="1" customFormat="1" ht="12" x14ac:dyDescent="0.2">
      <c r="A81328" s="3" t="s">
        <v>388206</v>
      </c>
      <c r="B81328" s="2">
        <v>2095</v>
      </c>
      <c r="C81328" s="1" t="s">
        <v>306842</v>
      </c>
      <c r="D81328" s="1" t="s">
        <v>185852</v>
      </c>
      <c r="E81328" s="1">
        <v>1518</v>
      </c>
      <c r="F81328" s="1">
        <v>1.3620000000000001</v>
      </c>
      <c r="G81328" s="1" t="s">
        <v>120</v>
      </c>
      <c r="H81328" s="1" t="s">
        <v>4913</v>
      </c>
      <c r="I81328" s="1" t="s">
        <v>4573</v>
      </c>
      <c r="J81328" s="1" t="s">
        <v>121</v>
      </c>
      <c r="M81328" s="1">
        <v>73221900</v>
      </c>
      <c r="N81328" s="1">
        <v>2</v>
      </c>
      <c r="O81328" s="1" t="s">
        <v>185851</v>
      </c>
      <c r="P81328" s="1" t="s">
        <v>185852</v>
      </c>
      <c r="Q81328" s="1" t="s">
        <v>185852</v>
      </c>
    </row>
    <row r="81329" spans="1:17" s="1" customFormat="1" ht="12" x14ac:dyDescent="0.2">
      <c r="A81329" s="3" t="s">
        <v>388207</v>
      </c>
      <c r="B81329" s="2">
        <v>2095</v>
      </c>
      <c r="C81329" s="1" t="s">
        <v>306842</v>
      </c>
      <c r="D81329" s="1" t="s">
        <v>221270</v>
      </c>
      <c r="E81329" s="1">
        <v>1455</v>
      </c>
      <c r="F81329" s="1">
        <v>1.3620000000000001</v>
      </c>
      <c r="G81329" s="1" t="s">
        <v>120</v>
      </c>
      <c r="H81329" s="1" t="s">
        <v>4913</v>
      </c>
      <c r="I81329" s="1" t="s">
        <v>960</v>
      </c>
      <c r="J81329" s="1" t="s">
        <v>121</v>
      </c>
      <c r="M81329" s="1">
        <v>73221900</v>
      </c>
      <c r="N81329" s="1">
        <v>2</v>
      </c>
      <c r="O81329" s="1" t="s">
        <v>221269</v>
      </c>
      <c r="P81329" s="1" t="s">
        <v>221270</v>
      </c>
      <c r="Q81329" s="1" t="s">
        <v>221270</v>
      </c>
    </row>
    <row r="81330" spans="1:17" s="1" customFormat="1" ht="12" x14ac:dyDescent="0.2">
      <c r="A81330" s="3" t="s">
        <v>388208</v>
      </c>
      <c r="B81330" s="2">
        <v>2242</v>
      </c>
      <c r="C81330" s="1" t="s">
        <v>306842</v>
      </c>
      <c r="D81330" s="1" t="s">
        <v>203852</v>
      </c>
      <c r="E81330" s="1">
        <v>1455</v>
      </c>
      <c r="F81330" s="1">
        <v>1.3620000000000001</v>
      </c>
      <c r="G81330" s="1" t="s">
        <v>120</v>
      </c>
      <c r="H81330" s="1" t="s">
        <v>4913</v>
      </c>
      <c r="I81330" s="1" t="s">
        <v>1002</v>
      </c>
      <c r="J81330" s="1" t="s">
        <v>121</v>
      </c>
      <c r="M81330" s="1">
        <v>73221900</v>
      </c>
      <c r="N81330" s="1">
        <v>2</v>
      </c>
      <c r="O81330" s="1" t="s">
        <v>203851</v>
      </c>
      <c r="P81330" s="1" t="s">
        <v>203852</v>
      </c>
      <c r="Q81330" s="1" t="s">
        <v>203852</v>
      </c>
    </row>
    <row r="81331" spans="1:17" s="1" customFormat="1" ht="12" x14ac:dyDescent="0.2">
      <c r="A81331" s="3" t="s">
        <v>388209</v>
      </c>
      <c r="B81331" s="2">
        <v>2095</v>
      </c>
      <c r="C81331" s="1" t="s">
        <v>306842</v>
      </c>
      <c r="D81331" s="1" t="s">
        <v>233331</v>
      </c>
      <c r="E81331" s="1">
        <v>1518</v>
      </c>
      <c r="F81331" s="1">
        <v>1.3620000000000001</v>
      </c>
      <c r="G81331" s="1" t="s">
        <v>120</v>
      </c>
      <c r="H81331" s="1" t="s">
        <v>4913</v>
      </c>
      <c r="I81331" s="1" t="s">
        <v>3045</v>
      </c>
      <c r="J81331" s="1" t="s">
        <v>121</v>
      </c>
      <c r="M81331" s="1">
        <v>73221900</v>
      </c>
      <c r="N81331" s="1">
        <v>2</v>
      </c>
      <c r="O81331" s="1" t="s">
        <v>233330</v>
      </c>
      <c r="P81331" s="1" t="s">
        <v>233331</v>
      </c>
      <c r="Q81331" s="1" t="s">
        <v>233331</v>
      </c>
    </row>
    <row r="81332" spans="1:17" s="1" customFormat="1" ht="12" x14ac:dyDescent="0.2">
      <c r="A81332" s="3" t="s">
        <v>388210</v>
      </c>
      <c r="B81332" s="2">
        <v>2242</v>
      </c>
      <c r="C81332" s="1" t="s">
        <v>306842</v>
      </c>
      <c r="D81332" s="1" t="s">
        <v>245371</v>
      </c>
      <c r="E81332" s="1">
        <v>1518</v>
      </c>
      <c r="F81332" s="1">
        <v>1.3620000000000001</v>
      </c>
      <c r="G81332" s="1" t="s">
        <v>120</v>
      </c>
      <c r="H81332" s="1" t="s">
        <v>4913</v>
      </c>
      <c r="I81332" s="1" t="s">
        <v>2528</v>
      </c>
      <c r="J81332" s="1" t="s">
        <v>121</v>
      </c>
      <c r="M81332" s="1">
        <v>73221900</v>
      </c>
      <c r="N81332" s="1">
        <v>2</v>
      </c>
      <c r="O81332" s="1" t="s">
        <v>245370</v>
      </c>
      <c r="P81332" s="1" t="s">
        <v>245371</v>
      </c>
      <c r="Q81332" s="1" t="s">
        <v>245371</v>
      </c>
    </row>
    <row r="81333" spans="1:17" s="1" customFormat="1" ht="12" x14ac:dyDescent="0.2">
      <c r="A81333" s="3" t="s">
        <v>388211</v>
      </c>
      <c r="B81333" s="2">
        <v>2242</v>
      </c>
      <c r="C81333" s="1" t="s">
        <v>306842</v>
      </c>
      <c r="D81333" s="1" t="s">
        <v>121678</v>
      </c>
      <c r="E81333" s="1">
        <v>1455</v>
      </c>
      <c r="F81333" s="1">
        <v>1.3620000000000001</v>
      </c>
      <c r="G81333" s="1" t="s">
        <v>120</v>
      </c>
      <c r="H81333" s="1" t="s">
        <v>4913</v>
      </c>
      <c r="I81333" s="1" t="s">
        <v>2534</v>
      </c>
      <c r="J81333" s="1" t="s">
        <v>121</v>
      </c>
      <c r="M81333" s="1">
        <v>73221900</v>
      </c>
      <c r="N81333" s="1">
        <v>2</v>
      </c>
      <c r="O81333" s="1" t="s">
        <v>121677</v>
      </c>
      <c r="P81333" s="1" t="s">
        <v>121678</v>
      </c>
      <c r="Q81333" s="1" t="s">
        <v>121678</v>
      </c>
    </row>
    <row r="81334" spans="1:17" s="1" customFormat="1" ht="12" x14ac:dyDescent="0.2">
      <c r="A81334" s="3" t="s">
        <v>388212</v>
      </c>
      <c r="B81334" s="2">
        <v>2242</v>
      </c>
      <c r="C81334" s="1" t="s">
        <v>306842</v>
      </c>
      <c r="D81334" s="1" t="s">
        <v>164196</v>
      </c>
      <c r="E81334" s="1">
        <v>1455</v>
      </c>
      <c r="F81334" s="1">
        <v>1.3620000000000001</v>
      </c>
      <c r="G81334" s="1" t="s">
        <v>120</v>
      </c>
      <c r="H81334" s="1" t="s">
        <v>4913</v>
      </c>
      <c r="I81334" s="1" t="s">
        <v>979</v>
      </c>
      <c r="J81334" s="1" t="s">
        <v>121</v>
      </c>
      <c r="M81334" s="1">
        <v>73221900</v>
      </c>
      <c r="N81334" s="1">
        <v>2</v>
      </c>
      <c r="O81334" s="1" t="s">
        <v>164195</v>
      </c>
      <c r="P81334" s="1" t="s">
        <v>164196</v>
      </c>
      <c r="Q81334" s="1" t="s">
        <v>164196</v>
      </c>
    </row>
    <row r="81335" spans="1:17" s="1" customFormat="1" ht="12" x14ac:dyDescent="0.2">
      <c r="A81335" s="3" t="s">
        <v>388213</v>
      </c>
      <c r="B81335" s="2">
        <v>2095</v>
      </c>
      <c r="C81335" s="1" t="s">
        <v>306842</v>
      </c>
      <c r="D81335" s="1" t="s">
        <v>92436</v>
      </c>
      <c r="G81335" s="1" t="s">
        <v>37</v>
      </c>
      <c r="H81335" s="1" t="s">
        <v>37</v>
      </c>
      <c r="J81335" s="1" t="s">
        <v>37</v>
      </c>
      <c r="N81335" s="1">
        <v>2</v>
      </c>
      <c r="O81335" s="1" t="s">
        <v>92434</v>
      </c>
      <c r="P81335" s="1" t="s">
        <v>92435</v>
      </c>
      <c r="Q81335" s="1" t="s">
        <v>92436</v>
      </c>
    </row>
    <row r="81336" spans="1:17" s="1" customFormat="1" ht="12" x14ac:dyDescent="0.2">
      <c r="A81336" s="3" t="s">
        <v>388214</v>
      </c>
      <c r="B81336" s="2">
        <v>2095</v>
      </c>
      <c r="C81336" s="1" t="s">
        <v>306842</v>
      </c>
      <c r="D81336" s="1" t="s">
        <v>105855</v>
      </c>
      <c r="G81336" s="1" t="s">
        <v>37</v>
      </c>
      <c r="H81336" s="1" t="s">
        <v>37</v>
      </c>
      <c r="J81336" s="1" t="s">
        <v>37</v>
      </c>
      <c r="N81336" s="1">
        <v>2</v>
      </c>
      <c r="O81336" s="1" t="s">
        <v>105853</v>
      </c>
      <c r="P81336" s="1" t="s">
        <v>105854</v>
      </c>
      <c r="Q81336" s="1" t="s">
        <v>105855</v>
      </c>
    </row>
    <row r="81337" spans="1:17" s="1" customFormat="1" ht="12" x14ac:dyDescent="0.2">
      <c r="A81337" s="3" t="s">
        <v>388215</v>
      </c>
      <c r="B81337" s="2">
        <v>2095</v>
      </c>
      <c r="C81337" s="1" t="s">
        <v>306842</v>
      </c>
      <c r="D81337" s="1" t="s">
        <v>276229</v>
      </c>
      <c r="G81337" s="1" t="s">
        <v>37</v>
      </c>
      <c r="H81337" s="1" t="s">
        <v>37</v>
      </c>
      <c r="J81337" s="1" t="s">
        <v>37</v>
      </c>
      <c r="N81337" s="1">
        <v>2</v>
      </c>
      <c r="O81337" s="1" t="s">
        <v>276227</v>
      </c>
      <c r="P81337" s="1" t="s">
        <v>276228</v>
      </c>
      <c r="Q81337" s="1" t="s">
        <v>276229</v>
      </c>
    </row>
    <row r="81338" spans="1:17" s="1" customFormat="1" ht="12" x14ac:dyDescent="0.2">
      <c r="A81338" s="3" t="s">
        <v>388216</v>
      </c>
      <c r="B81338" s="2">
        <v>2242</v>
      </c>
      <c r="C81338" s="1" t="s">
        <v>306842</v>
      </c>
      <c r="D81338" s="1" t="s">
        <v>270707</v>
      </c>
      <c r="G81338" s="1" t="s">
        <v>37</v>
      </c>
      <c r="H81338" s="1" t="s">
        <v>37</v>
      </c>
      <c r="J81338" s="1" t="s">
        <v>37</v>
      </c>
      <c r="N81338" s="1">
        <v>2</v>
      </c>
      <c r="O81338" s="1" t="s">
        <v>270705</v>
      </c>
      <c r="P81338" s="1" t="s">
        <v>270706</v>
      </c>
      <c r="Q81338" s="1" t="s">
        <v>270707</v>
      </c>
    </row>
    <row r="81339" spans="1:17" s="1" customFormat="1" ht="12" x14ac:dyDescent="0.2">
      <c r="A81339" s="3" t="s">
        <v>388217</v>
      </c>
      <c r="B81339" s="2">
        <v>1331</v>
      </c>
      <c r="C81339" s="1" t="s">
        <v>306842</v>
      </c>
      <c r="D81339" s="1" t="s">
        <v>170217</v>
      </c>
      <c r="E81339" s="1">
        <v>1565</v>
      </c>
      <c r="F81339" s="1">
        <v>1.3620000000000001</v>
      </c>
      <c r="G81339" s="1" t="s">
        <v>120</v>
      </c>
      <c r="H81339" s="1" t="s">
        <v>4913</v>
      </c>
      <c r="I81339" s="1" t="s">
        <v>2498</v>
      </c>
      <c r="J81339" s="1" t="s">
        <v>121</v>
      </c>
      <c r="M81339" s="1">
        <v>73221900</v>
      </c>
      <c r="N81339" s="1">
        <v>2</v>
      </c>
      <c r="O81339" s="1" t="s">
        <v>170216</v>
      </c>
      <c r="P81339" s="1" t="s">
        <v>170217</v>
      </c>
      <c r="Q81339" s="1" t="s">
        <v>170217</v>
      </c>
    </row>
    <row r="81340" spans="1:17" s="1" customFormat="1" ht="12" x14ac:dyDescent="0.2">
      <c r="A81340" s="3" t="s">
        <v>388218</v>
      </c>
      <c r="B81340" s="2">
        <v>1331</v>
      </c>
      <c r="C81340" s="1" t="s">
        <v>306842</v>
      </c>
      <c r="D81340" s="1" t="s">
        <v>119498</v>
      </c>
      <c r="E81340" s="1">
        <v>1565</v>
      </c>
      <c r="F81340" s="1">
        <v>1.3620000000000001</v>
      </c>
      <c r="G81340" s="1" t="s">
        <v>120</v>
      </c>
      <c r="H81340" s="1" t="s">
        <v>4913</v>
      </c>
      <c r="I81340" s="1" t="s">
        <v>4922</v>
      </c>
      <c r="J81340" s="1" t="s">
        <v>121</v>
      </c>
      <c r="M81340" s="1">
        <v>73221900</v>
      </c>
      <c r="N81340" s="1">
        <v>2</v>
      </c>
      <c r="O81340" s="1" t="s">
        <v>119497</v>
      </c>
      <c r="P81340" s="1" t="s">
        <v>119498</v>
      </c>
      <c r="Q81340" s="1" t="s">
        <v>119498</v>
      </c>
    </row>
    <row r="81341" spans="1:17" s="1" customFormat="1" ht="12" x14ac:dyDescent="0.2">
      <c r="A81341" s="3" t="s">
        <v>388219</v>
      </c>
      <c r="B81341" s="2">
        <v>1331</v>
      </c>
      <c r="C81341" s="1" t="s">
        <v>306842</v>
      </c>
      <c r="D81341" s="1" t="s">
        <v>188925</v>
      </c>
      <c r="E81341" s="1">
        <v>1565</v>
      </c>
      <c r="F81341" s="1">
        <v>1.3620000000000001</v>
      </c>
      <c r="G81341" s="1" t="s">
        <v>120</v>
      </c>
      <c r="H81341" s="1" t="s">
        <v>4913</v>
      </c>
      <c r="I81341" s="1" t="s">
        <v>4653</v>
      </c>
      <c r="J81341" s="1" t="s">
        <v>121</v>
      </c>
      <c r="M81341" s="1">
        <v>73221900</v>
      </c>
      <c r="N81341" s="1">
        <v>2</v>
      </c>
      <c r="O81341" s="1" t="s">
        <v>188924</v>
      </c>
      <c r="P81341" s="1" t="s">
        <v>188925</v>
      </c>
      <c r="Q81341" s="1" t="s">
        <v>188925</v>
      </c>
    </row>
    <row r="81342" spans="1:17" s="1" customFormat="1" ht="12" x14ac:dyDescent="0.2">
      <c r="A81342" s="3" t="s">
        <v>388220</v>
      </c>
      <c r="B81342" s="2">
        <v>1331</v>
      </c>
      <c r="C81342" s="1" t="s">
        <v>306842</v>
      </c>
      <c r="D81342" s="1" t="s">
        <v>101556</v>
      </c>
      <c r="E81342" s="1">
        <v>1565</v>
      </c>
      <c r="F81342" s="1">
        <v>1.3620000000000001</v>
      </c>
      <c r="G81342" s="1" t="s">
        <v>120</v>
      </c>
      <c r="H81342" s="1" t="s">
        <v>4913</v>
      </c>
      <c r="I81342" s="1" t="s">
        <v>9516</v>
      </c>
      <c r="J81342" s="1" t="s">
        <v>121</v>
      </c>
      <c r="M81342" s="1">
        <v>73221900</v>
      </c>
      <c r="N81342" s="1">
        <v>2</v>
      </c>
      <c r="O81342" s="1" t="s">
        <v>101555</v>
      </c>
      <c r="P81342" s="1" t="s">
        <v>101556</v>
      </c>
      <c r="Q81342" s="1" t="s">
        <v>101556</v>
      </c>
    </row>
    <row r="81343" spans="1:17" s="1" customFormat="1" ht="12" x14ac:dyDescent="0.2">
      <c r="A81343" s="3" t="s">
        <v>388221</v>
      </c>
      <c r="B81343" s="2">
        <v>1331</v>
      </c>
      <c r="C81343" s="1" t="s">
        <v>306842</v>
      </c>
      <c r="D81343" s="1" t="s">
        <v>106832</v>
      </c>
      <c r="G81343" s="1" t="s">
        <v>120</v>
      </c>
      <c r="H81343" s="1" t="s">
        <v>4913</v>
      </c>
      <c r="I81343" s="1" t="s">
        <v>6548</v>
      </c>
      <c r="J81343" s="1" t="s">
        <v>121</v>
      </c>
      <c r="M81343" s="1">
        <v>73221900</v>
      </c>
      <c r="N81343" s="1">
        <v>2</v>
      </c>
      <c r="O81343" s="1" t="s">
        <v>106831</v>
      </c>
      <c r="P81343" s="1" t="s">
        <v>106832</v>
      </c>
      <c r="Q81343" s="1" t="s">
        <v>106832</v>
      </c>
    </row>
    <row r="81344" spans="1:17" s="1" customFormat="1" ht="12" x14ac:dyDescent="0.2">
      <c r="A81344" s="3" t="s">
        <v>388222</v>
      </c>
      <c r="B81344" s="2">
        <v>1331</v>
      </c>
      <c r="C81344" s="1" t="s">
        <v>306842</v>
      </c>
      <c r="D81344" s="1" t="s">
        <v>184033</v>
      </c>
      <c r="G81344" s="1" t="s">
        <v>120</v>
      </c>
      <c r="H81344" s="1" t="s">
        <v>4913</v>
      </c>
      <c r="I81344" s="1" t="s">
        <v>9133</v>
      </c>
      <c r="J81344" s="1" t="s">
        <v>121</v>
      </c>
      <c r="M81344" s="1">
        <v>73221900</v>
      </c>
      <c r="N81344" s="1">
        <v>2</v>
      </c>
      <c r="O81344" s="1" t="s">
        <v>184032</v>
      </c>
      <c r="P81344" s="1" t="s">
        <v>184033</v>
      </c>
      <c r="Q81344" s="1" t="s">
        <v>184033</v>
      </c>
    </row>
    <row r="81345" spans="1:17" s="1" customFormat="1" ht="12" x14ac:dyDescent="0.2">
      <c r="A81345" s="3" t="s">
        <v>388223</v>
      </c>
      <c r="B81345" s="2">
        <v>2242</v>
      </c>
      <c r="C81345" s="1" t="s">
        <v>306842</v>
      </c>
      <c r="D81345" s="1" t="s">
        <v>123098</v>
      </c>
      <c r="E81345" s="1">
        <v>1565</v>
      </c>
      <c r="F81345" s="1">
        <v>1.3620000000000001</v>
      </c>
      <c r="G81345" s="1" t="s">
        <v>120</v>
      </c>
      <c r="H81345" s="1" t="s">
        <v>4913</v>
      </c>
      <c r="I81345" s="1" t="s">
        <v>1011</v>
      </c>
      <c r="J81345" s="1" t="s">
        <v>121</v>
      </c>
      <c r="M81345" s="1">
        <v>73221900</v>
      </c>
      <c r="N81345" s="1">
        <v>2</v>
      </c>
      <c r="O81345" s="1" t="s">
        <v>123097</v>
      </c>
      <c r="P81345" s="1" t="s">
        <v>123098</v>
      </c>
      <c r="Q81345" s="1" t="s">
        <v>123098</v>
      </c>
    </row>
    <row r="81346" spans="1:17" s="1" customFormat="1" ht="12" x14ac:dyDescent="0.2">
      <c r="A81346" s="3" t="s">
        <v>388224</v>
      </c>
      <c r="B81346" s="2">
        <v>2095</v>
      </c>
      <c r="C81346" s="1" t="s">
        <v>306842</v>
      </c>
      <c r="D81346" s="1" t="s">
        <v>77117</v>
      </c>
      <c r="E81346" s="1">
        <v>1518</v>
      </c>
      <c r="F81346" s="1">
        <v>1.3620000000000001</v>
      </c>
      <c r="G81346" s="1" t="s">
        <v>120</v>
      </c>
      <c r="H81346" s="1" t="s">
        <v>4913</v>
      </c>
      <c r="I81346" s="1" t="s">
        <v>4579</v>
      </c>
      <c r="J81346" s="1" t="s">
        <v>121</v>
      </c>
      <c r="M81346" s="1">
        <v>73221900</v>
      </c>
      <c r="N81346" s="1">
        <v>2</v>
      </c>
      <c r="O81346" s="1" t="s">
        <v>77116</v>
      </c>
      <c r="P81346" s="1" t="s">
        <v>77117</v>
      </c>
      <c r="Q81346" s="1" t="s">
        <v>77117</v>
      </c>
    </row>
    <row r="81347" spans="1:17" s="1" customFormat="1" ht="12" x14ac:dyDescent="0.2">
      <c r="A81347" s="3" t="s">
        <v>388225</v>
      </c>
      <c r="B81347" s="2">
        <v>2095</v>
      </c>
      <c r="C81347" s="1" t="s">
        <v>306842</v>
      </c>
      <c r="D81347" s="1" t="s">
        <v>272794</v>
      </c>
      <c r="E81347" s="1">
        <v>1565</v>
      </c>
      <c r="F81347" s="1">
        <v>1.3620000000000001</v>
      </c>
      <c r="G81347" s="1" t="s">
        <v>120</v>
      </c>
      <c r="H81347" s="1" t="s">
        <v>4913</v>
      </c>
      <c r="I81347" s="1" t="s">
        <v>989</v>
      </c>
      <c r="J81347" s="1" t="s">
        <v>121</v>
      </c>
      <c r="M81347" s="1">
        <v>73221900</v>
      </c>
      <c r="N81347" s="1">
        <v>2</v>
      </c>
      <c r="O81347" s="1" t="s">
        <v>272793</v>
      </c>
      <c r="P81347" s="1" t="s">
        <v>272794</v>
      </c>
      <c r="Q81347" s="1" t="s">
        <v>272794</v>
      </c>
    </row>
    <row r="81348" spans="1:17" s="1" customFormat="1" ht="12" x14ac:dyDescent="0.2">
      <c r="A81348" s="3" t="s">
        <v>388226</v>
      </c>
      <c r="B81348" s="2">
        <v>2095</v>
      </c>
      <c r="C81348" s="1" t="s">
        <v>306842</v>
      </c>
      <c r="D81348" s="1" t="s">
        <v>216425</v>
      </c>
      <c r="E81348" s="1">
        <v>1518</v>
      </c>
      <c r="F81348" s="1">
        <v>1.3620000000000001</v>
      </c>
      <c r="G81348" s="1" t="s">
        <v>120</v>
      </c>
      <c r="H81348" s="1" t="s">
        <v>4913</v>
      </c>
      <c r="I81348" s="1" t="s">
        <v>4685</v>
      </c>
      <c r="J81348" s="1" t="s">
        <v>121</v>
      </c>
      <c r="M81348" s="1">
        <v>73221900</v>
      </c>
      <c r="N81348" s="1">
        <v>2</v>
      </c>
      <c r="O81348" s="1" t="s">
        <v>216424</v>
      </c>
      <c r="P81348" s="1" t="s">
        <v>216425</v>
      </c>
      <c r="Q81348" s="1" t="s">
        <v>216425</v>
      </c>
    </row>
    <row r="81349" spans="1:17" s="1" customFormat="1" ht="12" x14ac:dyDescent="0.2">
      <c r="A81349" s="3" t="s">
        <v>388227</v>
      </c>
      <c r="B81349" s="2">
        <v>2242</v>
      </c>
      <c r="C81349" s="1" t="s">
        <v>306842</v>
      </c>
      <c r="D81349" s="1" t="s">
        <v>218518</v>
      </c>
      <c r="E81349" s="1">
        <v>1565</v>
      </c>
      <c r="F81349" s="1">
        <v>1.3620000000000001</v>
      </c>
      <c r="G81349" s="1" t="s">
        <v>120</v>
      </c>
      <c r="H81349" s="1" t="s">
        <v>4913</v>
      </c>
      <c r="I81349" s="1" t="s">
        <v>4610</v>
      </c>
      <c r="J81349" s="1" t="s">
        <v>121</v>
      </c>
      <c r="M81349" s="1">
        <v>73221900</v>
      </c>
      <c r="N81349" s="1">
        <v>2</v>
      </c>
      <c r="O81349" s="1" t="s">
        <v>218517</v>
      </c>
      <c r="P81349" s="1" t="s">
        <v>218518</v>
      </c>
      <c r="Q81349" s="1" t="s">
        <v>218518</v>
      </c>
    </row>
    <row r="81350" spans="1:17" s="1" customFormat="1" ht="12" x14ac:dyDescent="0.2">
      <c r="A81350" s="3" t="s">
        <v>388228</v>
      </c>
      <c r="B81350" s="2">
        <v>2095</v>
      </c>
      <c r="C81350" s="1" t="s">
        <v>306842</v>
      </c>
      <c r="D81350" s="1" t="s">
        <v>215751</v>
      </c>
      <c r="E81350" s="1">
        <v>1518</v>
      </c>
      <c r="F81350" s="1">
        <v>1.3620000000000001</v>
      </c>
      <c r="G81350" s="1" t="s">
        <v>120</v>
      </c>
      <c r="H81350" s="1" t="s">
        <v>4913</v>
      </c>
      <c r="I81350" s="1" t="s">
        <v>2477</v>
      </c>
      <c r="J81350" s="1" t="s">
        <v>121</v>
      </c>
      <c r="M81350" s="1">
        <v>73221900</v>
      </c>
      <c r="N81350" s="1">
        <v>2</v>
      </c>
      <c r="O81350" s="1" t="s">
        <v>215750</v>
      </c>
      <c r="P81350" s="1" t="s">
        <v>215751</v>
      </c>
      <c r="Q81350" s="1" t="s">
        <v>215751</v>
      </c>
    </row>
    <row r="81351" spans="1:17" s="1" customFormat="1" ht="12" x14ac:dyDescent="0.2">
      <c r="A81351" s="3" t="s">
        <v>388229</v>
      </c>
      <c r="B81351" s="2">
        <v>2095</v>
      </c>
      <c r="C81351" s="1" t="s">
        <v>306842</v>
      </c>
      <c r="D81351" s="1" t="s">
        <v>231950</v>
      </c>
      <c r="E81351" s="1">
        <v>1518</v>
      </c>
      <c r="F81351" s="1">
        <v>1.3620000000000001</v>
      </c>
      <c r="G81351" s="1" t="s">
        <v>120</v>
      </c>
      <c r="H81351" s="1" t="s">
        <v>4913</v>
      </c>
      <c r="I81351" s="1" t="s">
        <v>5166</v>
      </c>
      <c r="J81351" s="1" t="s">
        <v>121</v>
      </c>
      <c r="M81351" s="1">
        <v>73221900</v>
      </c>
      <c r="N81351" s="1">
        <v>2</v>
      </c>
      <c r="O81351" s="1" t="s">
        <v>231949</v>
      </c>
      <c r="P81351" s="1" t="s">
        <v>231950</v>
      </c>
      <c r="Q81351" s="1" t="s">
        <v>231950</v>
      </c>
    </row>
    <row r="81352" spans="1:17" s="1" customFormat="1" ht="12" x14ac:dyDescent="0.2">
      <c r="A81352" s="3" t="s">
        <v>388230</v>
      </c>
      <c r="B81352" s="2">
        <v>2095</v>
      </c>
      <c r="C81352" s="1" t="s">
        <v>306842</v>
      </c>
      <c r="D81352" s="1" t="s">
        <v>65179</v>
      </c>
      <c r="E81352" s="1">
        <v>1565</v>
      </c>
      <c r="F81352" s="1">
        <v>1.3620000000000001</v>
      </c>
      <c r="G81352" s="1" t="s">
        <v>120</v>
      </c>
      <c r="H81352" s="1" t="s">
        <v>4913</v>
      </c>
      <c r="I81352" s="1" t="s">
        <v>6661</v>
      </c>
      <c r="J81352" s="1" t="s">
        <v>121</v>
      </c>
      <c r="M81352" s="1">
        <v>73221900</v>
      </c>
      <c r="N81352" s="1">
        <v>2</v>
      </c>
      <c r="O81352" s="1" t="s">
        <v>65178</v>
      </c>
      <c r="P81352" s="1" t="s">
        <v>65179</v>
      </c>
      <c r="Q81352" s="1" t="s">
        <v>65179</v>
      </c>
    </row>
    <row r="81353" spans="1:17" s="1" customFormat="1" ht="12" x14ac:dyDescent="0.2">
      <c r="A81353" s="3" t="s">
        <v>388231</v>
      </c>
      <c r="B81353" s="2">
        <v>2095</v>
      </c>
      <c r="C81353" s="1" t="s">
        <v>306842</v>
      </c>
      <c r="D81353" s="1" t="s">
        <v>60945</v>
      </c>
      <c r="E81353" s="1">
        <v>1518</v>
      </c>
      <c r="F81353" s="1">
        <v>1.3620000000000001</v>
      </c>
      <c r="G81353" s="1" t="s">
        <v>120</v>
      </c>
      <c r="H81353" s="1" t="s">
        <v>4913</v>
      </c>
      <c r="I81353" s="1" t="s">
        <v>6532</v>
      </c>
      <c r="J81353" s="1" t="s">
        <v>121</v>
      </c>
      <c r="M81353" s="1">
        <v>73221900</v>
      </c>
      <c r="N81353" s="1">
        <v>2</v>
      </c>
      <c r="O81353" s="1" t="s">
        <v>60944</v>
      </c>
      <c r="P81353" s="1" t="s">
        <v>60945</v>
      </c>
      <c r="Q81353" s="1" t="s">
        <v>60945</v>
      </c>
    </row>
    <row r="81354" spans="1:17" s="1" customFormat="1" ht="12" x14ac:dyDescent="0.2">
      <c r="A81354" s="3" t="s">
        <v>388232</v>
      </c>
      <c r="B81354" s="2">
        <v>2095</v>
      </c>
      <c r="C81354" s="1" t="s">
        <v>306842</v>
      </c>
      <c r="D81354" s="1" t="s">
        <v>156029</v>
      </c>
      <c r="E81354" s="1">
        <v>1518</v>
      </c>
      <c r="F81354" s="1">
        <v>1.3620000000000001</v>
      </c>
      <c r="G81354" s="1" t="s">
        <v>120</v>
      </c>
      <c r="H81354" s="1" t="s">
        <v>4913</v>
      </c>
      <c r="I81354" s="1" t="s">
        <v>5975</v>
      </c>
      <c r="J81354" s="1" t="s">
        <v>121</v>
      </c>
      <c r="M81354" s="1">
        <v>73221900</v>
      </c>
      <c r="N81354" s="1">
        <v>2</v>
      </c>
      <c r="O81354" s="1" t="s">
        <v>156028</v>
      </c>
      <c r="P81354" s="1" t="s">
        <v>156029</v>
      </c>
      <c r="Q81354" s="1" t="s">
        <v>156029</v>
      </c>
    </row>
    <row r="81355" spans="1:17" s="1" customFormat="1" ht="12" x14ac:dyDescent="0.2">
      <c r="A81355" s="3" t="s">
        <v>388233</v>
      </c>
      <c r="B81355" s="2">
        <v>3980</v>
      </c>
      <c r="C81355" s="1" t="s">
        <v>306842</v>
      </c>
      <c r="D81355" s="1" t="s">
        <v>27393</v>
      </c>
      <c r="E81355" s="1">
        <v>1502</v>
      </c>
      <c r="F81355" s="1">
        <v>1.3620000000000001</v>
      </c>
      <c r="G81355" s="1" t="s">
        <v>120</v>
      </c>
      <c r="H81355" s="1" t="s">
        <v>4913</v>
      </c>
      <c r="I81355" s="1" t="s">
        <v>4896</v>
      </c>
      <c r="J81355" s="1" t="s">
        <v>121</v>
      </c>
      <c r="M81355" s="1">
        <v>73221900</v>
      </c>
      <c r="N81355" s="1">
        <v>2</v>
      </c>
      <c r="O81355" s="1" t="s">
        <v>27392</v>
      </c>
      <c r="P81355" s="1" t="s">
        <v>27393</v>
      </c>
      <c r="Q81355" s="1" t="s">
        <v>27393</v>
      </c>
    </row>
    <row r="81356" spans="1:17" s="1" customFormat="1" ht="12" x14ac:dyDescent="0.2">
      <c r="A81356" s="3" t="s">
        <v>388234</v>
      </c>
      <c r="B81356" s="2">
        <v>1926</v>
      </c>
      <c r="C81356" s="1" t="s">
        <v>306842</v>
      </c>
      <c r="D81356" s="1" t="s">
        <v>239919</v>
      </c>
      <c r="E81356" s="1">
        <v>1565</v>
      </c>
      <c r="F81356" s="1">
        <v>1.3620000000000001</v>
      </c>
      <c r="G81356" s="1" t="s">
        <v>120</v>
      </c>
      <c r="H81356" s="1" t="s">
        <v>4913</v>
      </c>
      <c r="I81356" s="1" t="s">
        <v>6563</v>
      </c>
      <c r="J81356" s="1" t="s">
        <v>121</v>
      </c>
      <c r="M81356" s="1">
        <v>73221900</v>
      </c>
      <c r="N81356" s="1">
        <v>2</v>
      </c>
      <c r="O81356" s="1" t="s">
        <v>239918</v>
      </c>
      <c r="P81356" s="1" t="s">
        <v>239919</v>
      </c>
      <c r="Q81356" s="1" t="s">
        <v>239919</v>
      </c>
    </row>
    <row r="81357" spans="1:17" s="1" customFormat="1" ht="12" x14ac:dyDescent="0.2">
      <c r="A81357" s="3" t="s">
        <v>388235</v>
      </c>
      <c r="B81357" s="2">
        <v>1926</v>
      </c>
      <c r="C81357" s="1" t="s">
        <v>306842</v>
      </c>
      <c r="D81357" s="1" t="s">
        <v>229225</v>
      </c>
      <c r="E81357" s="1">
        <v>1565</v>
      </c>
      <c r="F81357" s="1">
        <v>1.3620000000000001</v>
      </c>
      <c r="G81357" s="1" t="s">
        <v>120</v>
      </c>
      <c r="H81357" s="1" t="s">
        <v>4913</v>
      </c>
      <c r="I81357" s="1" t="s">
        <v>5163</v>
      </c>
      <c r="J81357" s="1" t="s">
        <v>121</v>
      </c>
      <c r="M81357" s="1">
        <v>73221900</v>
      </c>
      <c r="N81357" s="1">
        <v>2</v>
      </c>
      <c r="O81357" s="1" t="s">
        <v>229224</v>
      </c>
      <c r="P81357" s="1" t="s">
        <v>229225</v>
      </c>
      <c r="Q81357" s="1" t="s">
        <v>229225</v>
      </c>
    </row>
    <row r="81358" spans="1:17" s="1" customFormat="1" ht="12" x14ac:dyDescent="0.2">
      <c r="A81358" s="3" t="s">
        <v>388236</v>
      </c>
      <c r="B81358" s="2">
        <v>1926</v>
      </c>
      <c r="C81358" s="1" t="s">
        <v>306842</v>
      </c>
      <c r="D81358" s="1" t="s">
        <v>126070</v>
      </c>
      <c r="E81358" s="1">
        <v>1565</v>
      </c>
      <c r="F81358" s="1">
        <v>1.3620000000000001</v>
      </c>
      <c r="G81358" s="1" t="s">
        <v>120</v>
      </c>
      <c r="H81358" s="1" t="s">
        <v>4913</v>
      </c>
      <c r="I81358" s="1" t="s">
        <v>4629</v>
      </c>
      <c r="J81358" s="1" t="s">
        <v>121</v>
      </c>
      <c r="M81358" s="1">
        <v>73221900</v>
      </c>
      <c r="N81358" s="1">
        <v>2</v>
      </c>
      <c r="O81358" s="1" t="s">
        <v>126069</v>
      </c>
      <c r="P81358" s="1" t="s">
        <v>126070</v>
      </c>
      <c r="Q81358" s="1" t="s">
        <v>126070</v>
      </c>
    </row>
    <row r="81359" spans="1:17" s="1" customFormat="1" ht="12" x14ac:dyDescent="0.2">
      <c r="A81359" s="3" t="s">
        <v>388237</v>
      </c>
      <c r="B81359" s="2">
        <v>1926</v>
      </c>
      <c r="C81359" s="1" t="s">
        <v>306842</v>
      </c>
      <c r="D81359" s="1" t="s">
        <v>57218</v>
      </c>
      <c r="E81359" s="1">
        <v>1565</v>
      </c>
      <c r="F81359" s="1">
        <v>1.3620000000000001</v>
      </c>
      <c r="G81359" s="1" t="s">
        <v>120</v>
      </c>
      <c r="H81359" s="1" t="s">
        <v>4913</v>
      </c>
      <c r="I81359" s="1" t="s">
        <v>4619</v>
      </c>
      <c r="J81359" s="1" t="s">
        <v>121</v>
      </c>
      <c r="M81359" s="1">
        <v>73221900</v>
      </c>
      <c r="N81359" s="1">
        <v>2</v>
      </c>
      <c r="O81359" s="1" t="s">
        <v>57217</v>
      </c>
      <c r="P81359" s="1" t="s">
        <v>57218</v>
      </c>
      <c r="Q81359" s="1" t="s">
        <v>57218</v>
      </c>
    </row>
    <row r="81360" spans="1:17" s="1" customFormat="1" ht="12" x14ac:dyDescent="0.2">
      <c r="A81360" s="3" t="s">
        <v>388238</v>
      </c>
      <c r="B81360" s="2">
        <v>2095</v>
      </c>
      <c r="C81360" s="1" t="s">
        <v>306842</v>
      </c>
      <c r="D81360" s="1" t="s">
        <v>251721</v>
      </c>
      <c r="E81360" s="1">
        <v>1565</v>
      </c>
      <c r="F81360" s="1">
        <v>1.3620000000000001</v>
      </c>
      <c r="G81360" s="1" t="s">
        <v>120</v>
      </c>
      <c r="H81360" s="1" t="s">
        <v>4913</v>
      </c>
      <c r="I81360" s="1" t="s">
        <v>4893</v>
      </c>
      <c r="J81360" s="1" t="s">
        <v>121</v>
      </c>
      <c r="M81360" s="1">
        <v>73221900</v>
      </c>
      <c r="N81360" s="1">
        <v>2</v>
      </c>
      <c r="O81360" s="1" t="s">
        <v>251720</v>
      </c>
      <c r="P81360" s="1" t="s">
        <v>251721</v>
      </c>
      <c r="Q81360" s="1" t="s">
        <v>251721</v>
      </c>
    </row>
    <row r="81361" spans="1:17" s="1" customFormat="1" ht="12" x14ac:dyDescent="0.2">
      <c r="A81361" s="3" t="s">
        <v>388239</v>
      </c>
      <c r="B81361" s="2">
        <v>2095</v>
      </c>
      <c r="C81361" s="1" t="s">
        <v>306842</v>
      </c>
      <c r="D81361" s="1" t="s">
        <v>70615</v>
      </c>
      <c r="G81361" s="1" t="s">
        <v>37</v>
      </c>
      <c r="H81361" s="1" t="s">
        <v>37</v>
      </c>
      <c r="J81361" s="1" t="s">
        <v>37</v>
      </c>
      <c r="N81361" s="1">
        <v>2</v>
      </c>
      <c r="O81361" s="1" t="s">
        <v>70613</v>
      </c>
      <c r="P81361" s="1" t="s">
        <v>70614</v>
      </c>
      <c r="Q81361" s="1" t="s">
        <v>70615</v>
      </c>
    </row>
    <row r="81362" spans="1:17" s="1" customFormat="1" ht="12" x14ac:dyDescent="0.2">
      <c r="A81362" s="3" t="s">
        <v>388240</v>
      </c>
      <c r="B81362" s="2">
        <v>2095</v>
      </c>
      <c r="C81362" s="1" t="s">
        <v>306842</v>
      </c>
      <c r="D81362" s="1" t="s">
        <v>70615</v>
      </c>
      <c r="G81362" s="1" t="s">
        <v>37</v>
      </c>
      <c r="H81362" s="1" t="s">
        <v>37</v>
      </c>
      <c r="J81362" s="1" t="s">
        <v>37</v>
      </c>
      <c r="N81362" s="1">
        <v>2</v>
      </c>
      <c r="O81362" s="1" t="s">
        <v>70613</v>
      </c>
      <c r="P81362" s="1" t="s">
        <v>70614</v>
      </c>
      <c r="Q81362" s="1" t="s">
        <v>70615</v>
      </c>
    </row>
    <row r="81363" spans="1:17" s="1" customFormat="1" ht="12" x14ac:dyDescent="0.2">
      <c r="A81363" s="3" t="s">
        <v>388241</v>
      </c>
      <c r="B81363" s="2">
        <v>2095</v>
      </c>
      <c r="C81363" s="1" t="s">
        <v>306842</v>
      </c>
      <c r="D81363" s="1" t="s">
        <v>20268</v>
      </c>
      <c r="G81363" s="1" t="s">
        <v>37</v>
      </c>
      <c r="H81363" s="1" t="s">
        <v>37</v>
      </c>
      <c r="J81363" s="1" t="s">
        <v>37</v>
      </c>
      <c r="N81363" s="1">
        <v>2</v>
      </c>
      <c r="O81363" s="1" t="s">
        <v>20266</v>
      </c>
      <c r="P81363" s="1" t="s">
        <v>20267</v>
      </c>
      <c r="Q81363" s="1" t="s">
        <v>20268</v>
      </c>
    </row>
    <row r="81364" spans="1:17" s="1" customFormat="1" ht="12" x14ac:dyDescent="0.2">
      <c r="A81364" s="3" t="s">
        <v>388242</v>
      </c>
      <c r="B81364" s="2">
        <v>2095</v>
      </c>
      <c r="C81364" s="1" t="s">
        <v>306842</v>
      </c>
      <c r="D81364" s="1" t="s">
        <v>20268</v>
      </c>
      <c r="G81364" s="1" t="s">
        <v>37</v>
      </c>
      <c r="H81364" s="1" t="s">
        <v>37</v>
      </c>
      <c r="J81364" s="1" t="s">
        <v>37</v>
      </c>
      <c r="N81364" s="1">
        <v>2</v>
      </c>
      <c r="O81364" s="1" t="s">
        <v>94563</v>
      </c>
      <c r="P81364" s="1" t="s">
        <v>94564</v>
      </c>
      <c r="Q81364" s="1" t="s">
        <v>20268</v>
      </c>
    </row>
    <row r="81365" spans="1:17" s="1" customFormat="1" ht="12" x14ac:dyDescent="0.2">
      <c r="A81365" s="3" t="s">
        <v>388243</v>
      </c>
      <c r="B81365" s="2">
        <v>2673</v>
      </c>
      <c r="C81365" s="1" t="s">
        <v>306842</v>
      </c>
      <c r="D81365" s="1" t="s">
        <v>271446</v>
      </c>
      <c r="E81365" s="1">
        <v>2055</v>
      </c>
      <c r="F81365" s="1">
        <v>1.3620000000000001</v>
      </c>
      <c r="G81365" s="1" t="s">
        <v>120</v>
      </c>
      <c r="H81365" s="1" t="s">
        <v>4913</v>
      </c>
      <c r="I81365" s="1" t="s">
        <v>945</v>
      </c>
      <c r="J81365" s="1" t="s">
        <v>26</v>
      </c>
      <c r="M81365" s="1">
        <v>73221900</v>
      </c>
      <c r="N81365" s="1">
        <v>2</v>
      </c>
      <c r="O81365" s="1" t="s">
        <v>271445</v>
      </c>
      <c r="P81365" s="1" t="s">
        <v>271446</v>
      </c>
      <c r="Q81365" s="1" t="s">
        <v>271446</v>
      </c>
    </row>
    <row r="81366" spans="1:17" s="1" customFormat="1" ht="12" x14ac:dyDescent="0.2">
      <c r="A81366" s="3" t="s">
        <v>388244</v>
      </c>
      <c r="B81366" s="2">
        <v>2673</v>
      </c>
      <c r="C81366" s="1" t="s">
        <v>306842</v>
      </c>
      <c r="D81366" s="1" t="s">
        <v>157660</v>
      </c>
      <c r="E81366" s="1">
        <v>1971</v>
      </c>
      <c r="F81366" s="1">
        <v>1.3620000000000001</v>
      </c>
      <c r="G81366" s="1" t="s">
        <v>120</v>
      </c>
      <c r="H81366" s="1" t="s">
        <v>4913</v>
      </c>
      <c r="I81366" s="1" t="s">
        <v>2449</v>
      </c>
      <c r="J81366" s="1" t="s">
        <v>26</v>
      </c>
      <c r="M81366" s="1">
        <v>73221900</v>
      </c>
      <c r="N81366" s="1">
        <v>2</v>
      </c>
      <c r="O81366" s="1" t="s">
        <v>157659</v>
      </c>
      <c r="P81366" s="1" t="s">
        <v>157660</v>
      </c>
      <c r="Q81366" s="1" t="s">
        <v>157660</v>
      </c>
    </row>
    <row r="81367" spans="1:17" s="1" customFormat="1" ht="12" x14ac:dyDescent="0.2">
      <c r="A81367" s="3" t="s">
        <v>388245</v>
      </c>
      <c r="B81367" s="2">
        <v>2673</v>
      </c>
      <c r="C81367" s="1" t="s">
        <v>306842</v>
      </c>
      <c r="D81367" s="1" t="s">
        <v>249413</v>
      </c>
      <c r="E81367" s="1">
        <v>2055</v>
      </c>
      <c r="F81367" s="1">
        <v>1.3620000000000001</v>
      </c>
      <c r="G81367" s="1" t="s">
        <v>120</v>
      </c>
      <c r="H81367" s="1" t="s">
        <v>4913</v>
      </c>
      <c r="I81367" s="1" t="s">
        <v>2446</v>
      </c>
      <c r="J81367" s="1" t="s">
        <v>26</v>
      </c>
      <c r="M81367" s="1">
        <v>73221900</v>
      </c>
      <c r="N81367" s="1">
        <v>2</v>
      </c>
      <c r="O81367" s="1" t="s">
        <v>249412</v>
      </c>
      <c r="P81367" s="1" t="s">
        <v>249413</v>
      </c>
      <c r="Q81367" s="1" t="s">
        <v>249413</v>
      </c>
    </row>
    <row r="81368" spans="1:17" s="1" customFormat="1" ht="12" x14ac:dyDescent="0.2">
      <c r="A81368" s="3" t="s">
        <v>388246</v>
      </c>
      <c r="B81368" s="2">
        <v>2730</v>
      </c>
      <c r="C81368" s="1" t="s">
        <v>306842</v>
      </c>
      <c r="D81368" s="1" t="s">
        <v>202415</v>
      </c>
      <c r="E81368" s="1">
        <v>1971</v>
      </c>
      <c r="F81368" s="1">
        <v>1.3620000000000001</v>
      </c>
      <c r="G81368" s="1" t="s">
        <v>120</v>
      </c>
      <c r="H81368" s="1" t="s">
        <v>4913</v>
      </c>
      <c r="I81368" s="1" t="s">
        <v>4675</v>
      </c>
      <c r="J81368" s="1" t="s">
        <v>26</v>
      </c>
      <c r="M81368" s="1">
        <v>73221900</v>
      </c>
      <c r="N81368" s="1">
        <v>2</v>
      </c>
      <c r="O81368" s="1" t="s">
        <v>202414</v>
      </c>
      <c r="P81368" s="1" t="s">
        <v>202415</v>
      </c>
      <c r="Q81368" s="1" t="s">
        <v>202415</v>
      </c>
    </row>
    <row r="81369" spans="1:17" s="1" customFormat="1" ht="12" x14ac:dyDescent="0.2">
      <c r="A81369" s="3" t="s">
        <v>388247</v>
      </c>
      <c r="B81369" s="2">
        <v>2673</v>
      </c>
      <c r="C81369" s="1" t="s">
        <v>306842</v>
      </c>
      <c r="D81369" s="1" t="s">
        <v>99639</v>
      </c>
      <c r="E81369" s="1">
        <v>2055</v>
      </c>
      <c r="F81369" s="1">
        <v>1.3620000000000001</v>
      </c>
      <c r="G81369" s="1" t="s">
        <v>120</v>
      </c>
      <c r="H81369" s="1" t="s">
        <v>4913</v>
      </c>
      <c r="I81369" s="1" t="s">
        <v>4573</v>
      </c>
      <c r="J81369" s="1" t="s">
        <v>26</v>
      </c>
      <c r="M81369" s="1">
        <v>73221900</v>
      </c>
      <c r="N81369" s="1">
        <v>2</v>
      </c>
      <c r="O81369" s="1" t="s">
        <v>99638</v>
      </c>
      <c r="P81369" s="1" t="s">
        <v>99639</v>
      </c>
      <c r="Q81369" s="1" t="s">
        <v>99639</v>
      </c>
    </row>
    <row r="81370" spans="1:17" s="1" customFormat="1" ht="12" x14ac:dyDescent="0.2">
      <c r="A81370" s="3" t="s">
        <v>388248</v>
      </c>
      <c r="B81370" s="2">
        <v>2673</v>
      </c>
      <c r="C81370" s="1" t="s">
        <v>306842</v>
      </c>
      <c r="D81370" s="1" t="s">
        <v>227542</v>
      </c>
      <c r="E81370" s="1">
        <v>1971</v>
      </c>
      <c r="F81370" s="1">
        <v>1.3620000000000001</v>
      </c>
      <c r="G81370" s="1" t="s">
        <v>120</v>
      </c>
      <c r="H81370" s="1" t="s">
        <v>4913</v>
      </c>
      <c r="I81370" s="1" t="s">
        <v>960</v>
      </c>
      <c r="J81370" s="1" t="s">
        <v>26</v>
      </c>
      <c r="M81370" s="1">
        <v>73221900</v>
      </c>
      <c r="N81370" s="1">
        <v>2</v>
      </c>
      <c r="O81370" s="1" t="s">
        <v>227541</v>
      </c>
      <c r="P81370" s="1" t="s">
        <v>227542</v>
      </c>
      <c r="Q81370" s="1" t="s">
        <v>227542</v>
      </c>
    </row>
    <row r="81371" spans="1:17" s="1" customFormat="1" ht="12" x14ac:dyDescent="0.2">
      <c r="A81371" s="3" t="s">
        <v>388249</v>
      </c>
      <c r="B81371" s="2">
        <v>2730</v>
      </c>
      <c r="C81371" s="1" t="s">
        <v>306842</v>
      </c>
      <c r="D81371" s="1" t="s">
        <v>271685</v>
      </c>
      <c r="E81371" s="1">
        <v>1971</v>
      </c>
      <c r="F81371" s="1">
        <v>1.3620000000000001</v>
      </c>
      <c r="G81371" s="1" t="s">
        <v>120</v>
      </c>
      <c r="H81371" s="1" t="s">
        <v>4913</v>
      </c>
      <c r="I81371" s="1" t="s">
        <v>1002</v>
      </c>
      <c r="J81371" s="1" t="s">
        <v>26</v>
      </c>
      <c r="M81371" s="1">
        <v>73221900</v>
      </c>
      <c r="N81371" s="1">
        <v>2</v>
      </c>
      <c r="O81371" s="1" t="s">
        <v>271684</v>
      </c>
      <c r="P81371" s="1" t="s">
        <v>271685</v>
      </c>
      <c r="Q81371" s="1" t="s">
        <v>271685</v>
      </c>
    </row>
    <row r="81372" spans="1:17" s="1" customFormat="1" ht="12" x14ac:dyDescent="0.2">
      <c r="A81372" s="3" t="s">
        <v>388250</v>
      </c>
      <c r="B81372" s="2">
        <v>2673</v>
      </c>
      <c r="C81372" s="1" t="s">
        <v>306842</v>
      </c>
      <c r="D81372" s="1" t="s">
        <v>44649</v>
      </c>
      <c r="E81372" s="1">
        <v>2055</v>
      </c>
      <c r="F81372" s="1">
        <v>1.3620000000000001</v>
      </c>
      <c r="G81372" s="1" t="s">
        <v>120</v>
      </c>
      <c r="H81372" s="1" t="s">
        <v>4913</v>
      </c>
      <c r="I81372" s="1" t="s">
        <v>3045</v>
      </c>
      <c r="J81372" s="1" t="s">
        <v>26</v>
      </c>
      <c r="M81372" s="1">
        <v>73221900</v>
      </c>
      <c r="N81372" s="1">
        <v>2</v>
      </c>
      <c r="O81372" s="1" t="s">
        <v>44648</v>
      </c>
      <c r="P81372" s="1" t="s">
        <v>44649</v>
      </c>
      <c r="Q81372" s="1" t="s">
        <v>44649</v>
      </c>
    </row>
    <row r="81373" spans="1:17" s="1" customFormat="1" ht="12" x14ac:dyDescent="0.2">
      <c r="A81373" s="3" t="s">
        <v>388251</v>
      </c>
      <c r="B81373" s="2">
        <v>2730</v>
      </c>
      <c r="C81373" s="1" t="s">
        <v>306842</v>
      </c>
      <c r="D81373" s="1" t="s">
        <v>282685</v>
      </c>
      <c r="E81373" s="1">
        <v>2055</v>
      </c>
      <c r="F81373" s="1">
        <v>1.3620000000000001</v>
      </c>
      <c r="G81373" s="1" t="s">
        <v>120</v>
      </c>
      <c r="H81373" s="1" t="s">
        <v>4913</v>
      </c>
      <c r="I81373" s="1" t="s">
        <v>2528</v>
      </c>
      <c r="J81373" s="1" t="s">
        <v>26</v>
      </c>
      <c r="M81373" s="1">
        <v>73221900</v>
      </c>
      <c r="N81373" s="1">
        <v>2</v>
      </c>
      <c r="O81373" s="1" t="s">
        <v>282684</v>
      </c>
      <c r="P81373" s="1" t="s">
        <v>282685</v>
      </c>
      <c r="Q81373" s="1" t="s">
        <v>282685</v>
      </c>
    </row>
    <row r="81374" spans="1:17" s="1" customFormat="1" ht="12" x14ac:dyDescent="0.2">
      <c r="A81374" s="3" t="s">
        <v>388252</v>
      </c>
      <c r="B81374" s="2">
        <v>2730</v>
      </c>
      <c r="C81374" s="1" t="s">
        <v>306842</v>
      </c>
      <c r="D81374" s="1" t="s">
        <v>110220</v>
      </c>
      <c r="E81374" s="1">
        <v>1971</v>
      </c>
      <c r="F81374" s="1">
        <v>1.3620000000000001</v>
      </c>
      <c r="G81374" s="1" t="s">
        <v>120</v>
      </c>
      <c r="H81374" s="1" t="s">
        <v>4913</v>
      </c>
      <c r="I81374" s="1" t="s">
        <v>2534</v>
      </c>
      <c r="J81374" s="1" t="s">
        <v>26</v>
      </c>
      <c r="M81374" s="1">
        <v>73221900</v>
      </c>
      <c r="N81374" s="1">
        <v>2</v>
      </c>
      <c r="O81374" s="1" t="s">
        <v>110219</v>
      </c>
      <c r="P81374" s="1" t="s">
        <v>110220</v>
      </c>
      <c r="Q81374" s="1" t="s">
        <v>110220</v>
      </c>
    </row>
    <row r="81375" spans="1:17" s="1" customFormat="1" ht="12" x14ac:dyDescent="0.2">
      <c r="A81375" s="3" t="s">
        <v>388253</v>
      </c>
      <c r="B81375" s="2">
        <v>2730</v>
      </c>
      <c r="C81375" s="1" t="s">
        <v>306842</v>
      </c>
      <c r="D81375" s="1" t="s">
        <v>193784</v>
      </c>
      <c r="E81375" s="1">
        <v>1971</v>
      </c>
      <c r="F81375" s="1">
        <v>1.3620000000000001</v>
      </c>
      <c r="G81375" s="1" t="s">
        <v>120</v>
      </c>
      <c r="H81375" s="1" t="s">
        <v>4913</v>
      </c>
      <c r="I81375" s="1" t="s">
        <v>979</v>
      </c>
      <c r="J81375" s="1" t="s">
        <v>26</v>
      </c>
      <c r="M81375" s="1">
        <v>73221900</v>
      </c>
      <c r="N81375" s="1">
        <v>2</v>
      </c>
      <c r="O81375" s="1" t="s">
        <v>193783</v>
      </c>
      <c r="P81375" s="1" t="s">
        <v>193784</v>
      </c>
      <c r="Q81375" s="1" t="s">
        <v>193784</v>
      </c>
    </row>
    <row r="81376" spans="1:17" s="1" customFormat="1" ht="12" x14ac:dyDescent="0.2">
      <c r="A81376" s="3" t="s">
        <v>388254</v>
      </c>
      <c r="B81376" s="2">
        <v>2673</v>
      </c>
      <c r="C81376" s="1" t="s">
        <v>306842</v>
      </c>
      <c r="D81376" s="1" t="s">
        <v>50791</v>
      </c>
      <c r="G81376" s="1" t="s">
        <v>37</v>
      </c>
      <c r="H81376" s="1" t="s">
        <v>37</v>
      </c>
      <c r="J81376" s="1" t="s">
        <v>37</v>
      </c>
      <c r="N81376" s="1">
        <v>2</v>
      </c>
      <c r="O81376" s="1" t="s">
        <v>50789</v>
      </c>
      <c r="P81376" s="1" t="s">
        <v>50790</v>
      </c>
      <c r="Q81376" s="1" t="s">
        <v>50791</v>
      </c>
    </row>
    <row r="81377" spans="1:17" s="1" customFormat="1" ht="12" x14ac:dyDescent="0.2">
      <c r="A81377" s="3" t="s">
        <v>388255</v>
      </c>
      <c r="B81377" s="2">
        <v>2673</v>
      </c>
      <c r="C81377" s="1" t="s">
        <v>306842</v>
      </c>
      <c r="D81377" s="1" t="s">
        <v>44163</v>
      </c>
      <c r="G81377" s="1" t="s">
        <v>37</v>
      </c>
      <c r="H81377" s="1" t="s">
        <v>37</v>
      </c>
      <c r="J81377" s="1" t="s">
        <v>37</v>
      </c>
      <c r="N81377" s="1">
        <v>2</v>
      </c>
      <c r="O81377" s="1" t="s">
        <v>44161</v>
      </c>
      <c r="P81377" s="1" t="s">
        <v>44162</v>
      </c>
      <c r="Q81377" s="1" t="s">
        <v>44163</v>
      </c>
    </row>
    <row r="81378" spans="1:17" s="1" customFormat="1" ht="12" x14ac:dyDescent="0.2">
      <c r="A81378" s="3" t="s">
        <v>388256</v>
      </c>
      <c r="B81378" s="2">
        <v>2673</v>
      </c>
      <c r="C81378" s="1" t="s">
        <v>306842</v>
      </c>
      <c r="D81378" s="1" t="s">
        <v>6018</v>
      </c>
      <c r="G81378" s="1" t="s">
        <v>37</v>
      </c>
      <c r="H81378" s="1" t="s">
        <v>37</v>
      </c>
      <c r="J81378" s="1" t="s">
        <v>37</v>
      </c>
      <c r="N81378" s="1">
        <v>2</v>
      </c>
      <c r="O81378" s="1" t="s">
        <v>6017</v>
      </c>
      <c r="P81378" s="1" t="s">
        <v>6018</v>
      </c>
      <c r="Q81378" s="1" t="s">
        <v>6018</v>
      </c>
    </row>
    <row r="81379" spans="1:17" s="1" customFormat="1" ht="12" x14ac:dyDescent="0.2">
      <c r="A81379" s="3" t="s">
        <v>388257</v>
      </c>
      <c r="B81379" s="2">
        <v>2730</v>
      </c>
      <c r="C81379" s="1" t="s">
        <v>306842</v>
      </c>
      <c r="D81379" s="1" t="s">
        <v>300595</v>
      </c>
      <c r="G81379" s="1" t="s">
        <v>37</v>
      </c>
      <c r="H81379" s="1" t="s">
        <v>37</v>
      </c>
      <c r="J81379" s="1" t="s">
        <v>37</v>
      </c>
      <c r="N81379" s="1">
        <v>2</v>
      </c>
      <c r="O81379" s="1" t="s">
        <v>300593</v>
      </c>
      <c r="P81379" s="1" t="s">
        <v>300594</v>
      </c>
      <c r="Q81379" s="1" t="s">
        <v>300595</v>
      </c>
    </row>
    <row r="81380" spans="1:17" s="1" customFormat="1" ht="12" x14ac:dyDescent="0.2">
      <c r="A81380" s="3" t="s">
        <v>388258</v>
      </c>
      <c r="B81380" s="2">
        <v>1636</v>
      </c>
      <c r="C81380" s="1" t="s">
        <v>306842</v>
      </c>
      <c r="D81380" s="1" t="s">
        <v>84128</v>
      </c>
      <c r="E81380" s="1">
        <v>2119</v>
      </c>
      <c r="F81380" s="1">
        <v>1.3620000000000001</v>
      </c>
      <c r="G81380" s="1" t="s">
        <v>120</v>
      </c>
      <c r="H81380" s="1" t="s">
        <v>4913</v>
      </c>
      <c r="I81380" s="1" t="s">
        <v>2498</v>
      </c>
      <c r="J81380" s="1" t="s">
        <v>26</v>
      </c>
      <c r="M81380" s="1">
        <v>73221900</v>
      </c>
      <c r="N81380" s="1">
        <v>2</v>
      </c>
      <c r="O81380" s="1" t="s">
        <v>84127</v>
      </c>
      <c r="P81380" s="1" t="s">
        <v>84128</v>
      </c>
      <c r="Q81380" s="1" t="s">
        <v>84128</v>
      </c>
    </row>
    <row r="81381" spans="1:17" s="1" customFormat="1" ht="12" x14ac:dyDescent="0.2">
      <c r="A81381" s="3" t="s">
        <v>388259</v>
      </c>
      <c r="B81381" s="2">
        <v>1636</v>
      </c>
      <c r="C81381" s="1" t="s">
        <v>306842</v>
      </c>
      <c r="D81381" s="1" t="s">
        <v>184484</v>
      </c>
      <c r="E81381" s="1">
        <v>2119</v>
      </c>
      <c r="F81381" s="1">
        <v>1.3620000000000001</v>
      </c>
      <c r="G81381" s="1" t="s">
        <v>120</v>
      </c>
      <c r="H81381" s="1" t="s">
        <v>4913</v>
      </c>
      <c r="I81381" s="1" t="s">
        <v>4922</v>
      </c>
      <c r="J81381" s="1" t="s">
        <v>26</v>
      </c>
      <c r="M81381" s="1">
        <v>73221900</v>
      </c>
      <c r="N81381" s="1">
        <v>2</v>
      </c>
      <c r="O81381" s="1" t="s">
        <v>184483</v>
      </c>
      <c r="P81381" s="1" t="s">
        <v>184484</v>
      </c>
      <c r="Q81381" s="1" t="s">
        <v>184484</v>
      </c>
    </row>
    <row r="81382" spans="1:17" s="1" customFormat="1" ht="12" x14ac:dyDescent="0.2">
      <c r="A81382" s="3" t="s">
        <v>388260</v>
      </c>
      <c r="B81382" s="2">
        <v>1636</v>
      </c>
      <c r="C81382" s="1" t="s">
        <v>306842</v>
      </c>
      <c r="D81382" s="1" t="s">
        <v>192325</v>
      </c>
      <c r="E81382" s="1">
        <v>2119</v>
      </c>
      <c r="F81382" s="1">
        <v>1.3620000000000001</v>
      </c>
      <c r="G81382" s="1" t="s">
        <v>120</v>
      </c>
      <c r="H81382" s="1" t="s">
        <v>4913</v>
      </c>
      <c r="I81382" s="1" t="s">
        <v>4653</v>
      </c>
      <c r="J81382" s="1" t="s">
        <v>26</v>
      </c>
      <c r="M81382" s="1">
        <v>73221900</v>
      </c>
      <c r="N81382" s="1">
        <v>2</v>
      </c>
      <c r="O81382" s="1" t="s">
        <v>192324</v>
      </c>
      <c r="P81382" s="1" t="s">
        <v>192325</v>
      </c>
      <c r="Q81382" s="1" t="s">
        <v>192325</v>
      </c>
    </row>
    <row r="81383" spans="1:17" s="1" customFormat="1" ht="12" x14ac:dyDescent="0.2">
      <c r="A81383" s="3" t="s">
        <v>388261</v>
      </c>
      <c r="B81383" s="2">
        <v>1636</v>
      </c>
      <c r="C81383" s="1" t="s">
        <v>306842</v>
      </c>
      <c r="D81383" s="1" t="s">
        <v>125264</v>
      </c>
      <c r="E81383" s="1">
        <v>2119</v>
      </c>
      <c r="F81383" s="1">
        <v>1.3620000000000001</v>
      </c>
      <c r="G81383" s="1" t="s">
        <v>120</v>
      </c>
      <c r="H81383" s="1" t="s">
        <v>4913</v>
      </c>
      <c r="I81383" s="1" t="s">
        <v>9516</v>
      </c>
      <c r="J81383" s="1" t="s">
        <v>26</v>
      </c>
      <c r="M81383" s="1">
        <v>73221900</v>
      </c>
      <c r="N81383" s="1">
        <v>2</v>
      </c>
      <c r="O81383" s="1" t="s">
        <v>125263</v>
      </c>
      <c r="P81383" s="1" t="s">
        <v>125264</v>
      </c>
      <c r="Q81383" s="1" t="s">
        <v>125264</v>
      </c>
    </row>
    <row r="81384" spans="1:17" s="1" customFormat="1" ht="12" x14ac:dyDescent="0.2">
      <c r="A81384" s="3" t="s">
        <v>388262</v>
      </c>
      <c r="B81384" s="2">
        <v>1636</v>
      </c>
      <c r="C81384" s="1" t="s">
        <v>306842</v>
      </c>
      <c r="D81384" s="1" t="s">
        <v>215309</v>
      </c>
      <c r="G81384" s="1" t="s">
        <v>120</v>
      </c>
      <c r="H81384" s="1" t="s">
        <v>4913</v>
      </c>
      <c r="I81384" s="1" t="s">
        <v>6548</v>
      </c>
      <c r="J81384" s="1" t="s">
        <v>26</v>
      </c>
      <c r="M81384" s="1">
        <v>73221900</v>
      </c>
      <c r="N81384" s="1">
        <v>2</v>
      </c>
      <c r="O81384" s="1" t="s">
        <v>215308</v>
      </c>
      <c r="P81384" s="1" t="s">
        <v>215309</v>
      </c>
      <c r="Q81384" s="1" t="s">
        <v>215309</v>
      </c>
    </row>
    <row r="81385" spans="1:17" s="1" customFormat="1" ht="12" x14ac:dyDescent="0.2">
      <c r="A81385" s="3" t="s">
        <v>388263</v>
      </c>
      <c r="B81385" s="2">
        <v>1636</v>
      </c>
      <c r="C81385" s="1" t="s">
        <v>306842</v>
      </c>
      <c r="D81385" s="1" t="s">
        <v>157864</v>
      </c>
      <c r="G81385" s="1" t="s">
        <v>120</v>
      </c>
      <c r="H81385" s="1" t="s">
        <v>4913</v>
      </c>
      <c r="I81385" s="1" t="s">
        <v>9133</v>
      </c>
      <c r="J81385" s="1" t="s">
        <v>26</v>
      </c>
      <c r="M81385" s="1">
        <v>73221900</v>
      </c>
      <c r="N81385" s="1">
        <v>2</v>
      </c>
      <c r="O81385" s="1" t="s">
        <v>157863</v>
      </c>
      <c r="P81385" s="1" t="s">
        <v>157864</v>
      </c>
      <c r="Q81385" s="1" t="s">
        <v>157864</v>
      </c>
    </row>
    <row r="81386" spans="1:17" s="1" customFormat="1" ht="12" x14ac:dyDescent="0.2">
      <c r="A81386" s="3" t="s">
        <v>388264</v>
      </c>
      <c r="B81386" s="2">
        <v>2730</v>
      </c>
      <c r="C81386" s="1" t="s">
        <v>306842</v>
      </c>
      <c r="D81386" s="1" t="s">
        <v>161276</v>
      </c>
      <c r="E81386" s="1">
        <v>2119</v>
      </c>
      <c r="F81386" s="1">
        <v>1.3620000000000001</v>
      </c>
      <c r="G81386" s="1" t="s">
        <v>120</v>
      </c>
      <c r="H81386" s="1" t="s">
        <v>4913</v>
      </c>
      <c r="I81386" s="1" t="s">
        <v>1011</v>
      </c>
      <c r="J81386" s="1" t="s">
        <v>26</v>
      </c>
      <c r="M81386" s="1">
        <v>73221900</v>
      </c>
      <c r="N81386" s="1">
        <v>2</v>
      </c>
      <c r="O81386" s="1" t="s">
        <v>161275</v>
      </c>
      <c r="P81386" s="1" t="s">
        <v>161276</v>
      </c>
      <c r="Q81386" s="1" t="s">
        <v>161276</v>
      </c>
    </row>
    <row r="81387" spans="1:17" s="1" customFormat="1" ht="12" x14ac:dyDescent="0.2">
      <c r="A81387" s="3" t="s">
        <v>388265</v>
      </c>
      <c r="B81387" s="2">
        <v>2673</v>
      </c>
      <c r="C81387" s="1" t="s">
        <v>306842</v>
      </c>
      <c r="D81387" s="1" t="s">
        <v>137792</v>
      </c>
      <c r="E81387" s="1">
        <v>2055</v>
      </c>
      <c r="F81387" s="1">
        <v>1.3620000000000001</v>
      </c>
      <c r="G81387" s="1" t="s">
        <v>120</v>
      </c>
      <c r="H81387" s="1" t="s">
        <v>4913</v>
      </c>
      <c r="I81387" s="1" t="s">
        <v>4579</v>
      </c>
      <c r="J81387" s="1" t="s">
        <v>26</v>
      </c>
      <c r="M81387" s="1">
        <v>73221900</v>
      </c>
      <c r="N81387" s="1">
        <v>2</v>
      </c>
      <c r="O81387" s="1" t="s">
        <v>137791</v>
      </c>
      <c r="P81387" s="1" t="s">
        <v>137792</v>
      </c>
      <c r="Q81387" s="1" t="s">
        <v>137792</v>
      </c>
    </row>
    <row r="81388" spans="1:17" s="1" customFormat="1" ht="12" x14ac:dyDescent="0.2">
      <c r="A81388" s="3" t="s">
        <v>388266</v>
      </c>
      <c r="B81388" s="2">
        <v>2673</v>
      </c>
      <c r="C81388" s="1" t="s">
        <v>306842</v>
      </c>
      <c r="D81388" s="1" t="s">
        <v>159916</v>
      </c>
      <c r="E81388" s="1">
        <v>2119</v>
      </c>
      <c r="F81388" s="1">
        <v>1.3620000000000001</v>
      </c>
      <c r="G81388" s="1" t="s">
        <v>120</v>
      </c>
      <c r="H81388" s="1" t="s">
        <v>4913</v>
      </c>
      <c r="I81388" s="1" t="s">
        <v>989</v>
      </c>
      <c r="J81388" s="1" t="s">
        <v>26</v>
      </c>
      <c r="M81388" s="1">
        <v>73221900</v>
      </c>
      <c r="N81388" s="1">
        <v>2</v>
      </c>
      <c r="O81388" s="1" t="s">
        <v>159915</v>
      </c>
      <c r="P81388" s="1" t="s">
        <v>159916</v>
      </c>
      <c r="Q81388" s="1" t="s">
        <v>159916</v>
      </c>
    </row>
    <row r="81389" spans="1:17" s="1" customFormat="1" ht="12" x14ac:dyDescent="0.2">
      <c r="A81389" s="3" t="s">
        <v>388267</v>
      </c>
      <c r="B81389" s="2">
        <v>2673</v>
      </c>
      <c r="C81389" s="1" t="s">
        <v>306842</v>
      </c>
      <c r="D81389" s="1" t="s">
        <v>301306</v>
      </c>
      <c r="E81389" s="1">
        <v>2055</v>
      </c>
      <c r="F81389" s="1">
        <v>1.3620000000000001</v>
      </c>
      <c r="G81389" s="1" t="s">
        <v>120</v>
      </c>
      <c r="H81389" s="1" t="s">
        <v>4913</v>
      </c>
      <c r="I81389" s="1" t="s">
        <v>4685</v>
      </c>
      <c r="J81389" s="1" t="s">
        <v>26</v>
      </c>
      <c r="M81389" s="1">
        <v>73221900</v>
      </c>
      <c r="N81389" s="1">
        <v>2</v>
      </c>
      <c r="O81389" s="1" t="s">
        <v>301305</v>
      </c>
      <c r="P81389" s="1" t="s">
        <v>301306</v>
      </c>
      <c r="Q81389" s="1" t="s">
        <v>301306</v>
      </c>
    </row>
    <row r="81390" spans="1:17" s="1" customFormat="1" ht="12" x14ac:dyDescent="0.2">
      <c r="A81390" s="3" t="s">
        <v>388268</v>
      </c>
      <c r="B81390" s="2">
        <v>2730</v>
      </c>
      <c r="C81390" s="1" t="s">
        <v>306842</v>
      </c>
      <c r="D81390" s="1" t="s">
        <v>264963</v>
      </c>
      <c r="E81390" s="1">
        <v>2119</v>
      </c>
      <c r="F81390" s="1">
        <v>1.3620000000000001</v>
      </c>
      <c r="G81390" s="1" t="s">
        <v>120</v>
      </c>
      <c r="H81390" s="1" t="s">
        <v>4913</v>
      </c>
      <c r="I81390" s="1" t="s">
        <v>4610</v>
      </c>
      <c r="J81390" s="1" t="s">
        <v>26</v>
      </c>
      <c r="M81390" s="1">
        <v>73221900</v>
      </c>
      <c r="N81390" s="1">
        <v>2</v>
      </c>
      <c r="O81390" s="1" t="s">
        <v>264962</v>
      </c>
      <c r="P81390" s="1" t="s">
        <v>264963</v>
      </c>
      <c r="Q81390" s="1" t="s">
        <v>264963</v>
      </c>
    </row>
    <row r="81391" spans="1:17" s="1" customFormat="1" ht="12" x14ac:dyDescent="0.2">
      <c r="A81391" s="3" t="s">
        <v>388269</v>
      </c>
      <c r="B81391" s="2">
        <v>2673</v>
      </c>
      <c r="C81391" s="1" t="s">
        <v>306842</v>
      </c>
      <c r="D81391" s="1" t="s">
        <v>84070</v>
      </c>
      <c r="E81391" s="1">
        <v>2055</v>
      </c>
      <c r="F81391" s="1">
        <v>1.3620000000000001</v>
      </c>
      <c r="G81391" s="1" t="s">
        <v>120</v>
      </c>
      <c r="H81391" s="1" t="s">
        <v>4913</v>
      </c>
      <c r="I81391" s="1" t="s">
        <v>2477</v>
      </c>
      <c r="J81391" s="1" t="s">
        <v>26</v>
      </c>
      <c r="M81391" s="1">
        <v>73221900</v>
      </c>
      <c r="N81391" s="1">
        <v>2</v>
      </c>
      <c r="O81391" s="1" t="s">
        <v>84069</v>
      </c>
      <c r="P81391" s="1" t="s">
        <v>84070</v>
      </c>
      <c r="Q81391" s="1" t="s">
        <v>84070</v>
      </c>
    </row>
    <row r="81392" spans="1:17" s="1" customFormat="1" ht="12" x14ac:dyDescent="0.2">
      <c r="A81392" s="3" t="s">
        <v>388270</v>
      </c>
      <c r="B81392" s="2">
        <v>2673</v>
      </c>
      <c r="C81392" s="1" t="s">
        <v>306842</v>
      </c>
      <c r="D81392" s="1" t="s">
        <v>66982</v>
      </c>
      <c r="E81392" s="1">
        <v>2055</v>
      </c>
      <c r="F81392" s="1">
        <v>1.3620000000000001</v>
      </c>
      <c r="G81392" s="1" t="s">
        <v>120</v>
      </c>
      <c r="H81392" s="1" t="s">
        <v>4913</v>
      </c>
      <c r="I81392" s="1" t="s">
        <v>5166</v>
      </c>
      <c r="J81392" s="1" t="s">
        <v>26</v>
      </c>
      <c r="M81392" s="1">
        <v>73221900</v>
      </c>
      <c r="N81392" s="1">
        <v>2</v>
      </c>
      <c r="O81392" s="1" t="s">
        <v>66981</v>
      </c>
      <c r="P81392" s="1" t="s">
        <v>66982</v>
      </c>
      <c r="Q81392" s="1" t="s">
        <v>66982</v>
      </c>
    </row>
    <row r="81393" spans="1:17" s="1" customFormat="1" ht="12" x14ac:dyDescent="0.2">
      <c r="A81393" s="3" t="s">
        <v>388271</v>
      </c>
      <c r="B81393" s="2">
        <v>2673</v>
      </c>
      <c r="C81393" s="1" t="s">
        <v>306842</v>
      </c>
      <c r="D81393" s="1" t="s">
        <v>187209</v>
      </c>
      <c r="E81393" s="1">
        <v>2119</v>
      </c>
      <c r="F81393" s="1">
        <v>1.3620000000000001</v>
      </c>
      <c r="G81393" s="1" t="s">
        <v>120</v>
      </c>
      <c r="H81393" s="1" t="s">
        <v>4913</v>
      </c>
      <c r="I81393" s="1" t="s">
        <v>6661</v>
      </c>
      <c r="J81393" s="1" t="s">
        <v>26</v>
      </c>
      <c r="M81393" s="1">
        <v>73221900</v>
      </c>
      <c r="N81393" s="1">
        <v>2</v>
      </c>
      <c r="O81393" s="1" t="s">
        <v>187208</v>
      </c>
      <c r="P81393" s="1" t="s">
        <v>187209</v>
      </c>
      <c r="Q81393" s="1" t="s">
        <v>187209</v>
      </c>
    </row>
    <row r="81394" spans="1:17" s="1" customFormat="1" ht="12" x14ac:dyDescent="0.2">
      <c r="A81394" s="3" t="s">
        <v>388272</v>
      </c>
      <c r="B81394" s="2">
        <v>2673</v>
      </c>
      <c r="C81394" s="1" t="s">
        <v>306842</v>
      </c>
      <c r="D81394" s="1" t="s">
        <v>26460</v>
      </c>
      <c r="E81394" s="1">
        <v>2055</v>
      </c>
      <c r="F81394" s="1">
        <v>1.3620000000000001</v>
      </c>
      <c r="G81394" s="1" t="s">
        <v>120</v>
      </c>
      <c r="H81394" s="1" t="s">
        <v>4913</v>
      </c>
      <c r="I81394" s="1" t="s">
        <v>6532</v>
      </c>
      <c r="J81394" s="1" t="s">
        <v>26</v>
      </c>
      <c r="M81394" s="1">
        <v>73221900</v>
      </c>
      <c r="N81394" s="1">
        <v>2</v>
      </c>
      <c r="O81394" s="1" t="s">
        <v>26459</v>
      </c>
      <c r="P81394" s="1" t="s">
        <v>26460</v>
      </c>
      <c r="Q81394" s="1" t="s">
        <v>26460</v>
      </c>
    </row>
    <row r="81395" spans="1:17" s="1" customFormat="1" ht="12" x14ac:dyDescent="0.2">
      <c r="A81395" s="3" t="s">
        <v>388273</v>
      </c>
      <c r="B81395" s="2">
        <v>2673</v>
      </c>
      <c r="C81395" s="1" t="s">
        <v>306842</v>
      </c>
      <c r="D81395" s="1" t="s">
        <v>16599</v>
      </c>
      <c r="E81395" s="1">
        <v>2055</v>
      </c>
      <c r="F81395" s="1">
        <v>1.3620000000000001</v>
      </c>
      <c r="G81395" s="1" t="s">
        <v>120</v>
      </c>
      <c r="H81395" s="1" t="s">
        <v>4913</v>
      </c>
      <c r="I81395" s="1" t="s">
        <v>5975</v>
      </c>
      <c r="J81395" s="1" t="s">
        <v>26</v>
      </c>
      <c r="M81395" s="1">
        <v>73221900</v>
      </c>
      <c r="N81395" s="1">
        <v>2</v>
      </c>
      <c r="O81395" s="1" t="s">
        <v>16598</v>
      </c>
      <c r="P81395" s="1" t="s">
        <v>16599</v>
      </c>
      <c r="Q81395" s="1" t="s">
        <v>16599</v>
      </c>
    </row>
    <row r="81396" spans="1:17" s="1" customFormat="1" ht="12" x14ac:dyDescent="0.2">
      <c r="A81396" s="3" t="s">
        <v>388274</v>
      </c>
      <c r="B81396" s="2">
        <v>4927</v>
      </c>
      <c r="C81396" s="1" t="s">
        <v>306842</v>
      </c>
      <c r="D81396" s="1" t="s">
        <v>72971</v>
      </c>
      <c r="E81396" s="1">
        <v>2034</v>
      </c>
      <c r="F81396" s="1">
        <v>1.3620000000000001</v>
      </c>
      <c r="G81396" s="1" t="s">
        <v>120</v>
      </c>
      <c r="H81396" s="1" t="s">
        <v>4913</v>
      </c>
      <c r="I81396" s="1" t="s">
        <v>4896</v>
      </c>
      <c r="J81396" s="1" t="s">
        <v>26</v>
      </c>
      <c r="M81396" s="1">
        <v>73221900</v>
      </c>
      <c r="N81396" s="1">
        <v>2</v>
      </c>
      <c r="O81396" s="1" t="s">
        <v>72970</v>
      </c>
      <c r="P81396" s="1" t="s">
        <v>72971</v>
      </c>
      <c r="Q81396" s="1" t="s">
        <v>72971</v>
      </c>
    </row>
    <row r="81397" spans="1:17" s="1" customFormat="1" ht="12" x14ac:dyDescent="0.2">
      <c r="A81397" s="3" t="s">
        <v>388275</v>
      </c>
      <c r="B81397" s="2">
        <v>2385</v>
      </c>
      <c r="C81397" s="1" t="s">
        <v>306842</v>
      </c>
      <c r="D81397" s="1" t="s">
        <v>200518</v>
      </c>
      <c r="E81397" s="1">
        <v>2119</v>
      </c>
      <c r="F81397" s="1">
        <v>1.3620000000000001</v>
      </c>
      <c r="G81397" s="1" t="s">
        <v>120</v>
      </c>
      <c r="H81397" s="1" t="s">
        <v>4913</v>
      </c>
      <c r="I81397" s="1" t="s">
        <v>6563</v>
      </c>
      <c r="J81397" s="1" t="s">
        <v>26</v>
      </c>
      <c r="M81397" s="1">
        <v>73221900</v>
      </c>
      <c r="N81397" s="1">
        <v>2</v>
      </c>
      <c r="O81397" s="1" t="s">
        <v>200517</v>
      </c>
      <c r="P81397" s="1" t="s">
        <v>200518</v>
      </c>
      <c r="Q81397" s="1" t="s">
        <v>200518</v>
      </c>
    </row>
    <row r="81398" spans="1:17" s="1" customFormat="1" ht="12" x14ac:dyDescent="0.2">
      <c r="A81398" s="3" t="s">
        <v>388276</v>
      </c>
      <c r="B81398" s="2">
        <v>2385</v>
      </c>
      <c r="C81398" s="1" t="s">
        <v>306842</v>
      </c>
      <c r="D81398" s="1" t="s">
        <v>127136</v>
      </c>
      <c r="E81398" s="1">
        <v>2119</v>
      </c>
      <c r="F81398" s="1">
        <v>1.3620000000000001</v>
      </c>
      <c r="G81398" s="1" t="s">
        <v>120</v>
      </c>
      <c r="H81398" s="1" t="s">
        <v>4913</v>
      </c>
      <c r="I81398" s="1" t="s">
        <v>5163</v>
      </c>
      <c r="J81398" s="1" t="s">
        <v>26</v>
      </c>
      <c r="M81398" s="1">
        <v>73221900</v>
      </c>
      <c r="N81398" s="1">
        <v>2</v>
      </c>
      <c r="O81398" s="1" t="s">
        <v>127135</v>
      </c>
      <c r="P81398" s="1" t="s">
        <v>127136</v>
      </c>
      <c r="Q81398" s="1" t="s">
        <v>127136</v>
      </c>
    </row>
    <row r="81399" spans="1:17" s="1" customFormat="1" ht="12" x14ac:dyDescent="0.2">
      <c r="A81399" s="3" t="s">
        <v>388277</v>
      </c>
      <c r="B81399" s="2">
        <v>2385</v>
      </c>
      <c r="C81399" s="1" t="s">
        <v>306842</v>
      </c>
      <c r="D81399" s="1" t="s">
        <v>142682</v>
      </c>
      <c r="E81399" s="1">
        <v>2119</v>
      </c>
      <c r="F81399" s="1">
        <v>1.3620000000000001</v>
      </c>
      <c r="G81399" s="1" t="s">
        <v>120</v>
      </c>
      <c r="H81399" s="1" t="s">
        <v>4913</v>
      </c>
      <c r="I81399" s="1" t="s">
        <v>4629</v>
      </c>
      <c r="J81399" s="1" t="s">
        <v>26</v>
      </c>
      <c r="M81399" s="1">
        <v>73221900</v>
      </c>
      <c r="N81399" s="1">
        <v>2</v>
      </c>
      <c r="O81399" s="1" t="s">
        <v>142681</v>
      </c>
      <c r="P81399" s="1" t="s">
        <v>142682</v>
      </c>
      <c r="Q81399" s="1" t="s">
        <v>142682</v>
      </c>
    </row>
    <row r="81400" spans="1:17" s="1" customFormat="1" ht="12" x14ac:dyDescent="0.2">
      <c r="A81400" s="3" t="s">
        <v>388278</v>
      </c>
      <c r="B81400" s="2">
        <v>2385</v>
      </c>
      <c r="C81400" s="1" t="s">
        <v>306842</v>
      </c>
      <c r="D81400" s="1" t="s">
        <v>296997</v>
      </c>
      <c r="E81400" s="1">
        <v>2119</v>
      </c>
      <c r="F81400" s="1">
        <v>1.3620000000000001</v>
      </c>
      <c r="G81400" s="1" t="s">
        <v>120</v>
      </c>
      <c r="H81400" s="1" t="s">
        <v>4913</v>
      </c>
      <c r="I81400" s="1" t="s">
        <v>4619</v>
      </c>
      <c r="J81400" s="1" t="s">
        <v>26</v>
      </c>
      <c r="M81400" s="1">
        <v>73221900</v>
      </c>
      <c r="N81400" s="1">
        <v>2</v>
      </c>
      <c r="O81400" s="1" t="s">
        <v>296996</v>
      </c>
      <c r="P81400" s="1" t="s">
        <v>296997</v>
      </c>
      <c r="Q81400" s="1" t="s">
        <v>296997</v>
      </c>
    </row>
    <row r="81401" spans="1:17" s="1" customFormat="1" ht="12" x14ac:dyDescent="0.2">
      <c r="A81401" s="3" t="s">
        <v>388279</v>
      </c>
      <c r="B81401" s="2">
        <v>2673</v>
      </c>
      <c r="C81401" s="1" t="s">
        <v>306842</v>
      </c>
      <c r="D81401" s="1" t="s">
        <v>273898</v>
      </c>
      <c r="E81401" s="1">
        <v>2119</v>
      </c>
      <c r="F81401" s="1">
        <v>1.3620000000000001</v>
      </c>
      <c r="G81401" s="1" t="s">
        <v>120</v>
      </c>
      <c r="H81401" s="1" t="s">
        <v>4913</v>
      </c>
      <c r="I81401" s="1" t="s">
        <v>4893</v>
      </c>
      <c r="J81401" s="1" t="s">
        <v>26</v>
      </c>
      <c r="M81401" s="1">
        <v>73221900</v>
      </c>
      <c r="N81401" s="1">
        <v>2</v>
      </c>
      <c r="O81401" s="1" t="s">
        <v>273897</v>
      </c>
      <c r="P81401" s="1" t="s">
        <v>273898</v>
      </c>
      <c r="Q81401" s="1" t="s">
        <v>273898</v>
      </c>
    </row>
    <row r="81402" spans="1:17" s="1" customFormat="1" ht="12" x14ac:dyDescent="0.2">
      <c r="A81402" s="3" t="s">
        <v>388280</v>
      </c>
      <c r="B81402" s="2">
        <v>2673</v>
      </c>
      <c r="C81402" s="1" t="s">
        <v>306842</v>
      </c>
      <c r="D81402" s="1" t="s">
        <v>18848</v>
      </c>
      <c r="G81402" s="1" t="s">
        <v>37</v>
      </c>
      <c r="H81402" s="1" t="s">
        <v>37</v>
      </c>
      <c r="J81402" s="1" t="s">
        <v>37</v>
      </c>
      <c r="N81402" s="1">
        <v>2</v>
      </c>
      <c r="O81402" s="1" t="s">
        <v>18846</v>
      </c>
      <c r="P81402" s="1" t="s">
        <v>18847</v>
      </c>
      <c r="Q81402" s="1" t="s">
        <v>18848</v>
      </c>
    </row>
    <row r="81403" spans="1:17" s="1" customFormat="1" ht="12" x14ac:dyDescent="0.2">
      <c r="A81403" s="3" t="s">
        <v>388281</v>
      </c>
      <c r="B81403" s="2">
        <v>2673</v>
      </c>
      <c r="C81403" s="1" t="s">
        <v>306842</v>
      </c>
      <c r="D81403" s="1" t="s">
        <v>18848</v>
      </c>
      <c r="G81403" s="1" t="s">
        <v>37</v>
      </c>
      <c r="H81403" s="1" t="s">
        <v>37</v>
      </c>
      <c r="J81403" s="1" t="s">
        <v>37</v>
      </c>
      <c r="N81403" s="1">
        <v>2</v>
      </c>
      <c r="O81403" s="1" t="s">
        <v>18846</v>
      </c>
      <c r="P81403" s="1" t="s">
        <v>18847</v>
      </c>
      <c r="Q81403" s="1" t="s">
        <v>18848</v>
      </c>
    </row>
    <row r="81404" spans="1:17" s="1" customFormat="1" ht="12" x14ac:dyDescent="0.2">
      <c r="A81404" s="3" t="s">
        <v>388282</v>
      </c>
      <c r="B81404" s="2">
        <v>2673</v>
      </c>
      <c r="C81404" s="1" t="s">
        <v>306842</v>
      </c>
      <c r="D81404" s="1" t="s">
        <v>22457</v>
      </c>
      <c r="G81404" s="1" t="s">
        <v>37</v>
      </c>
      <c r="H81404" s="1" t="s">
        <v>37</v>
      </c>
      <c r="J81404" s="1" t="s">
        <v>37</v>
      </c>
      <c r="N81404" s="1">
        <v>2</v>
      </c>
      <c r="O81404" s="1" t="s">
        <v>22455</v>
      </c>
      <c r="P81404" s="1" t="s">
        <v>179889</v>
      </c>
      <c r="Q81404" s="1" t="s">
        <v>22457</v>
      </c>
    </row>
    <row r="81405" spans="1:17" s="1" customFormat="1" ht="12" x14ac:dyDescent="0.2">
      <c r="A81405" s="3" t="s">
        <v>388283</v>
      </c>
      <c r="B81405" s="2">
        <v>2673</v>
      </c>
      <c r="C81405" s="1" t="s">
        <v>306842</v>
      </c>
      <c r="D81405" s="1" t="s">
        <v>22457</v>
      </c>
      <c r="G81405" s="1" t="s">
        <v>37</v>
      </c>
      <c r="H81405" s="1" t="s">
        <v>37</v>
      </c>
      <c r="J81405" s="1" t="s">
        <v>37</v>
      </c>
      <c r="N81405" s="1">
        <v>2</v>
      </c>
      <c r="O81405" s="1" t="s">
        <v>22455</v>
      </c>
      <c r="P81405" s="1" t="s">
        <v>22456</v>
      </c>
      <c r="Q81405" s="1" t="s">
        <v>22457</v>
      </c>
    </row>
    <row r="81406" spans="1:17" s="1" customFormat="1" ht="12" x14ac:dyDescent="0.2">
      <c r="A81406" s="3" t="s">
        <v>388284</v>
      </c>
      <c r="B81406" s="2">
        <v>3022</v>
      </c>
      <c r="C81406" s="1" t="s">
        <v>306842</v>
      </c>
      <c r="D81406" s="1" t="s">
        <v>112617</v>
      </c>
      <c r="E81406" s="1">
        <v>2823</v>
      </c>
      <c r="F81406" s="1">
        <v>1.3620000000000001</v>
      </c>
      <c r="G81406" s="1" t="s">
        <v>120</v>
      </c>
      <c r="H81406" s="1" t="s">
        <v>4913</v>
      </c>
      <c r="I81406" s="1" t="s">
        <v>945</v>
      </c>
      <c r="J81406" s="1" t="s">
        <v>246</v>
      </c>
      <c r="M81406" s="1">
        <v>73221900</v>
      </c>
      <c r="N81406" s="1">
        <v>2</v>
      </c>
      <c r="O81406" s="1" t="s">
        <v>112616</v>
      </c>
      <c r="P81406" s="1" t="s">
        <v>112617</v>
      </c>
      <c r="Q81406" s="1" t="s">
        <v>112617</v>
      </c>
    </row>
    <row r="81407" spans="1:17" s="1" customFormat="1" ht="12" x14ac:dyDescent="0.2">
      <c r="A81407" s="3" t="s">
        <v>388285</v>
      </c>
      <c r="B81407" s="2">
        <v>3022</v>
      </c>
      <c r="C81407" s="1" t="s">
        <v>306842</v>
      </c>
      <c r="D81407" s="1" t="s">
        <v>80019</v>
      </c>
      <c r="E81407" s="1">
        <v>2706</v>
      </c>
      <c r="F81407" s="1">
        <v>1.3620000000000001</v>
      </c>
      <c r="G81407" s="1" t="s">
        <v>120</v>
      </c>
      <c r="H81407" s="1" t="s">
        <v>4913</v>
      </c>
      <c r="I81407" s="1" t="s">
        <v>2449</v>
      </c>
      <c r="J81407" s="1" t="s">
        <v>246</v>
      </c>
      <c r="M81407" s="1">
        <v>73221900</v>
      </c>
      <c r="N81407" s="1">
        <v>2</v>
      </c>
      <c r="O81407" s="1" t="s">
        <v>80018</v>
      </c>
      <c r="P81407" s="1" t="s">
        <v>80019</v>
      </c>
      <c r="Q81407" s="1" t="s">
        <v>80019</v>
      </c>
    </row>
    <row r="81408" spans="1:17" s="1" customFormat="1" ht="12" x14ac:dyDescent="0.2">
      <c r="A81408" s="3" t="s">
        <v>388286</v>
      </c>
      <c r="B81408" s="2">
        <v>3022</v>
      </c>
      <c r="C81408" s="1" t="s">
        <v>306842</v>
      </c>
      <c r="D81408" s="1" t="s">
        <v>179621</v>
      </c>
      <c r="E81408" s="1">
        <v>2823</v>
      </c>
      <c r="F81408" s="1">
        <v>1.3620000000000001</v>
      </c>
      <c r="G81408" s="1" t="s">
        <v>120</v>
      </c>
      <c r="H81408" s="1" t="s">
        <v>4913</v>
      </c>
      <c r="I81408" s="1" t="s">
        <v>2446</v>
      </c>
      <c r="J81408" s="1" t="s">
        <v>246</v>
      </c>
      <c r="M81408" s="1">
        <v>73221900</v>
      </c>
      <c r="N81408" s="1">
        <v>2</v>
      </c>
      <c r="O81408" s="1" t="s">
        <v>179620</v>
      </c>
      <c r="P81408" s="1" t="s">
        <v>179621</v>
      </c>
      <c r="Q81408" s="1" t="s">
        <v>179621</v>
      </c>
    </row>
    <row r="81409" spans="1:17" s="1" customFormat="1" ht="12" x14ac:dyDescent="0.2">
      <c r="A81409" s="3" t="s">
        <v>388287</v>
      </c>
      <c r="B81409" s="2">
        <v>3181</v>
      </c>
      <c r="C81409" s="1" t="s">
        <v>306842</v>
      </c>
      <c r="D81409" s="1" t="s">
        <v>242425</v>
      </c>
      <c r="E81409" s="1">
        <v>2706</v>
      </c>
      <c r="F81409" s="1">
        <v>1.3620000000000001</v>
      </c>
      <c r="G81409" s="1" t="s">
        <v>120</v>
      </c>
      <c r="H81409" s="1" t="s">
        <v>4913</v>
      </c>
      <c r="I81409" s="1" t="s">
        <v>4675</v>
      </c>
      <c r="J81409" s="1" t="s">
        <v>246</v>
      </c>
      <c r="M81409" s="1">
        <v>73221900</v>
      </c>
      <c r="N81409" s="1">
        <v>2</v>
      </c>
      <c r="O81409" s="1" t="s">
        <v>242424</v>
      </c>
      <c r="P81409" s="1" t="s">
        <v>242425</v>
      </c>
      <c r="Q81409" s="1" t="s">
        <v>242425</v>
      </c>
    </row>
    <row r="81410" spans="1:17" s="1" customFormat="1" ht="12" x14ac:dyDescent="0.2">
      <c r="A81410" s="3" t="s">
        <v>388288</v>
      </c>
      <c r="B81410" s="2">
        <v>3022</v>
      </c>
      <c r="C81410" s="1" t="s">
        <v>306842</v>
      </c>
      <c r="D81410" s="1" t="s">
        <v>26944</v>
      </c>
      <c r="E81410" s="1">
        <v>2823</v>
      </c>
      <c r="F81410" s="1">
        <v>1.3620000000000001</v>
      </c>
      <c r="G81410" s="1" t="s">
        <v>120</v>
      </c>
      <c r="H81410" s="1" t="s">
        <v>4913</v>
      </c>
      <c r="I81410" s="1" t="s">
        <v>4573</v>
      </c>
      <c r="J81410" s="1" t="s">
        <v>246</v>
      </c>
      <c r="M81410" s="1">
        <v>73221900</v>
      </c>
      <c r="N81410" s="1">
        <v>2</v>
      </c>
      <c r="O81410" s="1" t="s">
        <v>26943</v>
      </c>
      <c r="P81410" s="1" t="s">
        <v>26944</v>
      </c>
      <c r="Q81410" s="1" t="s">
        <v>26944</v>
      </c>
    </row>
    <row r="81411" spans="1:17" s="1" customFormat="1" ht="12" x14ac:dyDescent="0.2">
      <c r="A81411" s="3" t="s">
        <v>388289</v>
      </c>
      <c r="B81411" s="2">
        <v>3022</v>
      </c>
      <c r="C81411" s="1" t="s">
        <v>306842</v>
      </c>
      <c r="D81411" s="1" t="s">
        <v>143145</v>
      </c>
      <c r="E81411" s="1">
        <v>2706</v>
      </c>
      <c r="F81411" s="1">
        <v>1.3620000000000001</v>
      </c>
      <c r="G81411" s="1" t="s">
        <v>120</v>
      </c>
      <c r="H81411" s="1" t="s">
        <v>4913</v>
      </c>
      <c r="I81411" s="1" t="s">
        <v>960</v>
      </c>
      <c r="J81411" s="1" t="s">
        <v>246</v>
      </c>
      <c r="M81411" s="1">
        <v>73221900</v>
      </c>
      <c r="N81411" s="1">
        <v>2</v>
      </c>
      <c r="O81411" s="1" t="s">
        <v>143144</v>
      </c>
      <c r="P81411" s="1" t="s">
        <v>143145</v>
      </c>
      <c r="Q81411" s="1" t="s">
        <v>143145</v>
      </c>
    </row>
    <row r="81412" spans="1:17" s="1" customFormat="1" ht="12" x14ac:dyDescent="0.2">
      <c r="A81412" s="3" t="s">
        <v>388290</v>
      </c>
      <c r="B81412" s="2">
        <v>3181</v>
      </c>
      <c r="C81412" s="1" t="s">
        <v>306842</v>
      </c>
      <c r="D81412" s="1" t="s">
        <v>278263</v>
      </c>
      <c r="E81412" s="1">
        <v>2706</v>
      </c>
      <c r="F81412" s="1">
        <v>1.3620000000000001</v>
      </c>
      <c r="G81412" s="1" t="s">
        <v>120</v>
      </c>
      <c r="H81412" s="1" t="s">
        <v>4913</v>
      </c>
      <c r="I81412" s="1" t="s">
        <v>1002</v>
      </c>
      <c r="J81412" s="1" t="s">
        <v>246</v>
      </c>
      <c r="M81412" s="1">
        <v>73221900</v>
      </c>
      <c r="N81412" s="1">
        <v>2</v>
      </c>
      <c r="O81412" s="1" t="s">
        <v>278262</v>
      </c>
      <c r="P81412" s="1" t="s">
        <v>278263</v>
      </c>
      <c r="Q81412" s="1" t="s">
        <v>278263</v>
      </c>
    </row>
    <row r="81413" spans="1:17" s="1" customFormat="1" ht="12" x14ac:dyDescent="0.2">
      <c r="A81413" s="3" t="s">
        <v>388291</v>
      </c>
      <c r="B81413" s="2">
        <v>3022</v>
      </c>
      <c r="C81413" s="1" t="s">
        <v>306842</v>
      </c>
      <c r="D81413" s="1" t="s">
        <v>86840</v>
      </c>
      <c r="E81413" s="1">
        <v>2823</v>
      </c>
      <c r="F81413" s="1">
        <v>1.3620000000000001</v>
      </c>
      <c r="G81413" s="1" t="s">
        <v>120</v>
      </c>
      <c r="H81413" s="1" t="s">
        <v>4913</v>
      </c>
      <c r="I81413" s="1" t="s">
        <v>3045</v>
      </c>
      <c r="J81413" s="1" t="s">
        <v>246</v>
      </c>
      <c r="M81413" s="1">
        <v>73221900</v>
      </c>
      <c r="N81413" s="1">
        <v>2</v>
      </c>
      <c r="O81413" s="1" t="s">
        <v>86839</v>
      </c>
      <c r="P81413" s="1" t="s">
        <v>86840</v>
      </c>
      <c r="Q81413" s="1" t="s">
        <v>86840</v>
      </c>
    </row>
    <row r="81414" spans="1:17" s="1" customFormat="1" ht="12" x14ac:dyDescent="0.2">
      <c r="A81414" s="3" t="s">
        <v>388292</v>
      </c>
      <c r="B81414" s="2">
        <v>3181</v>
      </c>
      <c r="C81414" s="1" t="s">
        <v>306842</v>
      </c>
      <c r="D81414" s="1" t="s">
        <v>106178</v>
      </c>
      <c r="E81414" s="1">
        <v>2823</v>
      </c>
      <c r="F81414" s="1">
        <v>1.3620000000000001</v>
      </c>
      <c r="G81414" s="1" t="s">
        <v>120</v>
      </c>
      <c r="H81414" s="1" t="s">
        <v>4913</v>
      </c>
      <c r="I81414" s="1" t="s">
        <v>2528</v>
      </c>
      <c r="J81414" s="1" t="s">
        <v>246</v>
      </c>
      <c r="M81414" s="1">
        <v>73221900</v>
      </c>
      <c r="N81414" s="1">
        <v>2</v>
      </c>
      <c r="O81414" s="1" t="s">
        <v>106177</v>
      </c>
      <c r="P81414" s="1" t="s">
        <v>106178</v>
      </c>
      <c r="Q81414" s="1" t="s">
        <v>106178</v>
      </c>
    </row>
    <row r="81415" spans="1:17" s="1" customFormat="1" ht="12" x14ac:dyDescent="0.2">
      <c r="A81415" s="3" t="s">
        <v>388293</v>
      </c>
      <c r="B81415" s="2">
        <v>3181</v>
      </c>
      <c r="C81415" s="1" t="s">
        <v>306842</v>
      </c>
      <c r="D81415" s="1" t="s">
        <v>191318</v>
      </c>
      <c r="E81415" s="1">
        <v>2706</v>
      </c>
      <c r="F81415" s="1">
        <v>1.3620000000000001</v>
      </c>
      <c r="G81415" s="1" t="s">
        <v>120</v>
      </c>
      <c r="H81415" s="1" t="s">
        <v>4913</v>
      </c>
      <c r="I81415" s="1" t="s">
        <v>2534</v>
      </c>
      <c r="J81415" s="1" t="s">
        <v>246</v>
      </c>
      <c r="M81415" s="1">
        <v>73221900</v>
      </c>
      <c r="N81415" s="1">
        <v>2</v>
      </c>
      <c r="O81415" s="1" t="s">
        <v>191317</v>
      </c>
      <c r="P81415" s="1" t="s">
        <v>191318</v>
      </c>
      <c r="Q81415" s="1" t="s">
        <v>191318</v>
      </c>
    </row>
    <row r="81416" spans="1:17" s="1" customFormat="1" ht="12" x14ac:dyDescent="0.2">
      <c r="A81416" s="3" t="s">
        <v>388294</v>
      </c>
      <c r="B81416" s="2">
        <v>3181</v>
      </c>
      <c r="C81416" s="1" t="s">
        <v>306842</v>
      </c>
      <c r="D81416" s="1" t="s">
        <v>184659</v>
      </c>
      <c r="E81416" s="1">
        <v>2706</v>
      </c>
      <c r="F81416" s="1">
        <v>1.3620000000000001</v>
      </c>
      <c r="G81416" s="1" t="s">
        <v>120</v>
      </c>
      <c r="H81416" s="1" t="s">
        <v>4913</v>
      </c>
      <c r="I81416" s="1" t="s">
        <v>979</v>
      </c>
      <c r="J81416" s="1" t="s">
        <v>246</v>
      </c>
      <c r="M81416" s="1">
        <v>73221900</v>
      </c>
      <c r="N81416" s="1">
        <v>2</v>
      </c>
      <c r="O81416" s="1" t="s">
        <v>184658</v>
      </c>
      <c r="P81416" s="1" t="s">
        <v>184659</v>
      </c>
      <c r="Q81416" s="1" t="s">
        <v>184659</v>
      </c>
    </row>
    <row r="81417" spans="1:17" s="1" customFormat="1" ht="12" x14ac:dyDescent="0.2">
      <c r="A81417" s="3" t="s">
        <v>388295</v>
      </c>
      <c r="B81417" s="2">
        <v>3022</v>
      </c>
      <c r="C81417" s="1" t="s">
        <v>306842</v>
      </c>
      <c r="D81417" s="1" t="s">
        <v>235838</v>
      </c>
      <c r="G81417" s="1" t="s">
        <v>37</v>
      </c>
      <c r="H81417" s="1" t="s">
        <v>37</v>
      </c>
      <c r="J81417" s="1" t="s">
        <v>37</v>
      </c>
      <c r="N81417" s="1">
        <v>2</v>
      </c>
      <c r="O81417" s="1" t="s">
        <v>235836</v>
      </c>
      <c r="P81417" s="1" t="s">
        <v>235837</v>
      </c>
      <c r="Q81417" s="1" t="s">
        <v>235838</v>
      </c>
    </row>
    <row r="81418" spans="1:17" s="1" customFormat="1" ht="12" x14ac:dyDescent="0.2">
      <c r="A81418" s="3" t="s">
        <v>388296</v>
      </c>
      <c r="B81418" s="2">
        <v>3022</v>
      </c>
      <c r="C81418" s="1" t="s">
        <v>306842</v>
      </c>
      <c r="D81418" s="1" t="s">
        <v>299068</v>
      </c>
      <c r="G81418" s="1" t="s">
        <v>37</v>
      </c>
      <c r="H81418" s="1" t="s">
        <v>37</v>
      </c>
      <c r="J81418" s="1" t="s">
        <v>37</v>
      </c>
      <c r="N81418" s="1">
        <v>2</v>
      </c>
      <c r="O81418" s="1" t="s">
        <v>299066</v>
      </c>
      <c r="P81418" s="1" t="s">
        <v>299067</v>
      </c>
      <c r="Q81418" s="1" t="s">
        <v>299068</v>
      </c>
    </row>
    <row r="81419" spans="1:17" s="1" customFormat="1" ht="12" x14ac:dyDescent="0.2">
      <c r="A81419" s="3" t="s">
        <v>388297</v>
      </c>
      <c r="B81419" s="2">
        <v>3022</v>
      </c>
      <c r="C81419" s="1" t="s">
        <v>306842</v>
      </c>
      <c r="D81419" s="1" t="s">
        <v>263471</v>
      </c>
      <c r="G81419" s="1" t="s">
        <v>37</v>
      </c>
      <c r="H81419" s="1" t="s">
        <v>37</v>
      </c>
      <c r="J81419" s="1" t="s">
        <v>37</v>
      </c>
      <c r="N81419" s="1">
        <v>2</v>
      </c>
      <c r="O81419" s="1" t="s">
        <v>263471</v>
      </c>
      <c r="P81419" s="1" t="s">
        <v>263471</v>
      </c>
      <c r="Q81419" s="1" t="s">
        <v>263471</v>
      </c>
    </row>
    <row r="81420" spans="1:17" s="1" customFormat="1" ht="12" x14ac:dyDescent="0.2">
      <c r="A81420" s="3" t="s">
        <v>388298</v>
      </c>
      <c r="B81420" s="2">
        <v>3181</v>
      </c>
      <c r="C81420" s="1" t="s">
        <v>306842</v>
      </c>
      <c r="D81420" s="1" t="s">
        <v>165737</v>
      </c>
      <c r="G81420" s="1" t="s">
        <v>37</v>
      </c>
      <c r="H81420" s="1" t="s">
        <v>37</v>
      </c>
      <c r="J81420" s="1" t="s">
        <v>37</v>
      </c>
      <c r="N81420" s="1">
        <v>2</v>
      </c>
      <c r="O81420" s="1" t="s">
        <v>165735</v>
      </c>
      <c r="P81420" s="1" t="s">
        <v>165736</v>
      </c>
      <c r="Q81420" s="1" t="s">
        <v>165737</v>
      </c>
    </row>
    <row r="81421" spans="1:17" s="1" customFormat="1" ht="12" x14ac:dyDescent="0.2">
      <c r="A81421" s="3" t="s">
        <v>388299</v>
      </c>
      <c r="B81421" s="2">
        <v>1905</v>
      </c>
      <c r="C81421" s="1" t="s">
        <v>306842</v>
      </c>
      <c r="D81421" s="1" t="s">
        <v>306206</v>
      </c>
      <c r="E81421" s="1">
        <v>2910</v>
      </c>
      <c r="F81421" s="1">
        <v>1.3620000000000001</v>
      </c>
      <c r="G81421" s="1" t="s">
        <v>120</v>
      </c>
      <c r="H81421" s="1" t="s">
        <v>4913</v>
      </c>
      <c r="I81421" s="1" t="s">
        <v>2498</v>
      </c>
      <c r="J81421" s="1" t="s">
        <v>246</v>
      </c>
      <c r="M81421" s="1">
        <v>73221900</v>
      </c>
      <c r="N81421" s="1">
        <v>2</v>
      </c>
      <c r="O81421" s="1" t="s">
        <v>306205</v>
      </c>
      <c r="P81421" s="1" t="s">
        <v>306206</v>
      </c>
      <c r="Q81421" s="1" t="s">
        <v>306206</v>
      </c>
    </row>
    <row r="81422" spans="1:17" s="1" customFormat="1" ht="12" x14ac:dyDescent="0.2">
      <c r="A81422" s="3" t="s">
        <v>388300</v>
      </c>
      <c r="B81422" s="2">
        <v>1905</v>
      </c>
      <c r="C81422" s="1" t="s">
        <v>306842</v>
      </c>
      <c r="D81422" s="1" t="s">
        <v>246974</v>
      </c>
      <c r="E81422" s="1">
        <v>2910</v>
      </c>
      <c r="F81422" s="1">
        <v>1.3620000000000001</v>
      </c>
      <c r="G81422" s="1" t="s">
        <v>120</v>
      </c>
      <c r="H81422" s="1" t="s">
        <v>4913</v>
      </c>
      <c r="I81422" s="1" t="s">
        <v>4922</v>
      </c>
      <c r="J81422" s="1" t="s">
        <v>246</v>
      </c>
      <c r="M81422" s="1">
        <v>73221900</v>
      </c>
      <c r="N81422" s="1">
        <v>2</v>
      </c>
      <c r="O81422" s="1" t="s">
        <v>246973</v>
      </c>
      <c r="P81422" s="1" t="s">
        <v>246974</v>
      </c>
      <c r="Q81422" s="1" t="s">
        <v>246974</v>
      </c>
    </row>
    <row r="81423" spans="1:17" s="1" customFormat="1" ht="12" x14ac:dyDescent="0.2">
      <c r="A81423" s="3" t="s">
        <v>388301</v>
      </c>
      <c r="B81423" s="2">
        <v>1905</v>
      </c>
      <c r="C81423" s="1" t="s">
        <v>306842</v>
      </c>
      <c r="D81423" s="1" t="s">
        <v>48472</v>
      </c>
      <c r="E81423" s="1">
        <v>2910</v>
      </c>
      <c r="F81423" s="1">
        <v>1.3620000000000001</v>
      </c>
      <c r="G81423" s="1" t="s">
        <v>120</v>
      </c>
      <c r="H81423" s="1" t="s">
        <v>4913</v>
      </c>
      <c r="I81423" s="1" t="s">
        <v>4653</v>
      </c>
      <c r="J81423" s="1" t="s">
        <v>246</v>
      </c>
      <c r="M81423" s="1">
        <v>73221900</v>
      </c>
      <c r="N81423" s="1">
        <v>2</v>
      </c>
      <c r="O81423" s="1" t="s">
        <v>48471</v>
      </c>
      <c r="P81423" s="1" t="s">
        <v>48472</v>
      </c>
      <c r="Q81423" s="1" t="s">
        <v>48472</v>
      </c>
    </row>
    <row r="81424" spans="1:17" s="1" customFormat="1" ht="12" x14ac:dyDescent="0.2">
      <c r="A81424" s="3" t="s">
        <v>388302</v>
      </c>
      <c r="B81424" s="2">
        <v>1905</v>
      </c>
      <c r="C81424" s="1" t="s">
        <v>306842</v>
      </c>
      <c r="D81424" s="1" t="s">
        <v>232824</v>
      </c>
      <c r="E81424" s="1">
        <v>2910</v>
      </c>
      <c r="F81424" s="1">
        <v>1.3620000000000001</v>
      </c>
      <c r="G81424" s="1" t="s">
        <v>120</v>
      </c>
      <c r="H81424" s="1" t="s">
        <v>4913</v>
      </c>
      <c r="I81424" s="1" t="s">
        <v>9516</v>
      </c>
      <c r="J81424" s="1" t="s">
        <v>246</v>
      </c>
      <c r="M81424" s="1">
        <v>73221900</v>
      </c>
      <c r="N81424" s="1">
        <v>2</v>
      </c>
      <c r="O81424" s="1" t="s">
        <v>232823</v>
      </c>
      <c r="P81424" s="1" t="s">
        <v>232824</v>
      </c>
      <c r="Q81424" s="1" t="s">
        <v>232824</v>
      </c>
    </row>
    <row r="81425" spans="1:17" s="1" customFormat="1" ht="12" x14ac:dyDescent="0.2">
      <c r="A81425" s="3" t="s">
        <v>388303</v>
      </c>
      <c r="B81425" s="2">
        <v>1905</v>
      </c>
      <c r="C81425" s="1" t="s">
        <v>306842</v>
      </c>
      <c r="D81425" s="1" t="s">
        <v>56287</v>
      </c>
      <c r="G81425" s="1" t="s">
        <v>120</v>
      </c>
      <c r="H81425" s="1" t="s">
        <v>4913</v>
      </c>
      <c r="I81425" s="1" t="s">
        <v>6548</v>
      </c>
      <c r="J81425" s="1" t="s">
        <v>246</v>
      </c>
      <c r="M81425" s="1">
        <v>73221900</v>
      </c>
      <c r="N81425" s="1">
        <v>2</v>
      </c>
      <c r="O81425" s="1" t="s">
        <v>56286</v>
      </c>
      <c r="P81425" s="1" t="s">
        <v>56287</v>
      </c>
      <c r="Q81425" s="1" t="s">
        <v>56287</v>
      </c>
    </row>
    <row r="81426" spans="1:17" s="1" customFormat="1" ht="12" x14ac:dyDescent="0.2">
      <c r="A81426" s="3" t="s">
        <v>388304</v>
      </c>
      <c r="B81426" s="2">
        <v>1905</v>
      </c>
      <c r="C81426" s="1" t="s">
        <v>306842</v>
      </c>
      <c r="D81426" s="1" t="s">
        <v>236398</v>
      </c>
      <c r="G81426" s="1" t="s">
        <v>120</v>
      </c>
      <c r="H81426" s="1" t="s">
        <v>4913</v>
      </c>
      <c r="I81426" s="1" t="s">
        <v>9133</v>
      </c>
      <c r="J81426" s="1" t="s">
        <v>246</v>
      </c>
      <c r="M81426" s="1">
        <v>73221900</v>
      </c>
      <c r="N81426" s="1">
        <v>2</v>
      </c>
      <c r="O81426" s="1" t="s">
        <v>236397</v>
      </c>
      <c r="P81426" s="1" t="s">
        <v>236398</v>
      </c>
      <c r="Q81426" s="1" t="s">
        <v>236398</v>
      </c>
    </row>
    <row r="81427" spans="1:17" s="1" customFormat="1" ht="12" x14ac:dyDescent="0.2">
      <c r="A81427" s="3" t="s">
        <v>388305</v>
      </c>
      <c r="B81427" s="2">
        <v>3181</v>
      </c>
      <c r="C81427" s="1" t="s">
        <v>306842</v>
      </c>
      <c r="D81427" s="1" t="s">
        <v>187780</v>
      </c>
      <c r="E81427" s="1">
        <v>2910</v>
      </c>
      <c r="F81427" s="1">
        <v>1.3620000000000001</v>
      </c>
      <c r="G81427" s="1" t="s">
        <v>120</v>
      </c>
      <c r="H81427" s="1" t="s">
        <v>4913</v>
      </c>
      <c r="I81427" s="1" t="s">
        <v>1011</v>
      </c>
      <c r="J81427" s="1" t="s">
        <v>246</v>
      </c>
      <c r="M81427" s="1">
        <v>73221900</v>
      </c>
      <c r="N81427" s="1">
        <v>2</v>
      </c>
      <c r="O81427" s="1" t="s">
        <v>187779</v>
      </c>
      <c r="P81427" s="1" t="s">
        <v>187780</v>
      </c>
      <c r="Q81427" s="1" t="s">
        <v>187780</v>
      </c>
    </row>
    <row r="81428" spans="1:17" s="1" customFormat="1" ht="12" x14ac:dyDescent="0.2">
      <c r="A81428" s="3" t="s">
        <v>388306</v>
      </c>
      <c r="B81428" s="2">
        <v>3022</v>
      </c>
      <c r="C81428" s="1" t="s">
        <v>306842</v>
      </c>
      <c r="D81428" s="1" t="s">
        <v>180844</v>
      </c>
      <c r="E81428" s="1">
        <v>2823</v>
      </c>
      <c r="F81428" s="1">
        <v>1.3620000000000001</v>
      </c>
      <c r="G81428" s="1" t="s">
        <v>120</v>
      </c>
      <c r="H81428" s="1" t="s">
        <v>4913</v>
      </c>
      <c r="I81428" s="1" t="s">
        <v>4579</v>
      </c>
      <c r="J81428" s="1" t="s">
        <v>246</v>
      </c>
      <c r="M81428" s="1">
        <v>73221900</v>
      </c>
      <c r="N81428" s="1">
        <v>2</v>
      </c>
      <c r="O81428" s="1" t="s">
        <v>180843</v>
      </c>
      <c r="P81428" s="1" t="s">
        <v>180844</v>
      </c>
      <c r="Q81428" s="1" t="s">
        <v>180844</v>
      </c>
    </row>
    <row r="81429" spans="1:17" s="1" customFormat="1" ht="12" x14ac:dyDescent="0.2">
      <c r="A81429" s="3" t="s">
        <v>388307</v>
      </c>
      <c r="B81429" s="2">
        <v>3022</v>
      </c>
      <c r="C81429" s="1" t="s">
        <v>306842</v>
      </c>
      <c r="D81429" s="1" t="s">
        <v>32490</v>
      </c>
      <c r="E81429" s="1">
        <v>2910</v>
      </c>
      <c r="F81429" s="1">
        <v>1.3620000000000001</v>
      </c>
      <c r="G81429" s="1" t="s">
        <v>120</v>
      </c>
      <c r="H81429" s="1" t="s">
        <v>4913</v>
      </c>
      <c r="I81429" s="1" t="s">
        <v>989</v>
      </c>
      <c r="J81429" s="1" t="s">
        <v>246</v>
      </c>
      <c r="M81429" s="1">
        <v>73221900</v>
      </c>
      <c r="N81429" s="1">
        <v>2</v>
      </c>
      <c r="O81429" s="1" t="s">
        <v>32489</v>
      </c>
      <c r="P81429" s="1" t="s">
        <v>32490</v>
      </c>
      <c r="Q81429" s="1" t="s">
        <v>32490</v>
      </c>
    </row>
    <row r="81430" spans="1:17" s="1" customFormat="1" ht="12" x14ac:dyDescent="0.2">
      <c r="A81430" s="3" t="s">
        <v>388308</v>
      </c>
      <c r="B81430" s="2">
        <v>3022</v>
      </c>
      <c r="C81430" s="1" t="s">
        <v>306842</v>
      </c>
      <c r="D81430" s="1" t="s">
        <v>260330</v>
      </c>
      <c r="E81430" s="1">
        <v>2823</v>
      </c>
      <c r="F81430" s="1">
        <v>1.3620000000000001</v>
      </c>
      <c r="G81430" s="1" t="s">
        <v>120</v>
      </c>
      <c r="H81430" s="1" t="s">
        <v>4913</v>
      </c>
      <c r="I81430" s="1" t="s">
        <v>4685</v>
      </c>
      <c r="J81430" s="1" t="s">
        <v>246</v>
      </c>
      <c r="M81430" s="1">
        <v>73221900</v>
      </c>
      <c r="N81430" s="1">
        <v>2</v>
      </c>
      <c r="O81430" s="1" t="s">
        <v>260329</v>
      </c>
      <c r="P81430" s="1" t="s">
        <v>260330</v>
      </c>
      <c r="Q81430" s="1" t="s">
        <v>260330</v>
      </c>
    </row>
    <row r="81431" spans="1:17" s="1" customFormat="1" ht="12" x14ac:dyDescent="0.2">
      <c r="A81431" s="3" t="s">
        <v>388309</v>
      </c>
      <c r="B81431" s="2">
        <v>3181</v>
      </c>
      <c r="C81431" s="1" t="s">
        <v>306842</v>
      </c>
      <c r="D81431" s="1" t="s">
        <v>236124</v>
      </c>
      <c r="E81431" s="1">
        <v>2910</v>
      </c>
      <c r="F81431" s="1">
        <v>1.3620000000000001</v>
      </c>
      <c r="G81431" s="1" t="s">
        <v>120</v>
      </c>
      <c r="H81431" s="1" t="s">
        <v>4913</v>
      </c>
      <c r="I81431" s="1" t="s">
        <v>4610</v>
      </c>
      <c r="J81431" s="1" t="s">
        <v>246</v>
      </c>
      <c r="M81431" s="1">
        <v>73221900</v>
      </c>
      <c r="N81431" s="1">
        <v>2</v>
      </c>
      <c r="O81431" s="1" t="s">
        <v>236123</v>
      </c>
      <c r="P81431" s="1" t="s">
        <v>236124</v>
      </c>
      <c r="Q81431" s="1" t="s">
        <v>236124</v>
      </c>
    </row>
    <row r="81432" spans="1:17" s="1" customFormat="1" ht="12" x14ac:dyDescent="0.2">
      <c r="A81432" s="3" t="s">
        <v>388310</v>
      </c>
      <c r="B81432" s="2">
        <v>3022</v>
      </c>
      <c r="C81432" s="1" t="s">
        <v>306842</v>
      </c>
      <c r="D81432" s="1" t="s">
        <v>129254</v>
      </c>
      <c r="E81432" s="1">
        <v>2823</v>
      </c>
      <c r="F81432" s="1">
        <v>1.3620000000000001</v>
      </c>
      <c r="G81432" s="1" t="s">
        <v>120</v>
      </c>
      <c r="H81432" s="1" t="s">
        <v>4913</v>
      </c>
      <c r="I81432" s="1" t="s">
        <v>2477</v>
      </c>
      <c r="J81432" s="1" t="s">
        <v>246</v>
      </c>
      <c r="M81432" s="1">
        <v>73221900</v>
      </c>
      <c r="N81432" s="1">
        <v>2</v>
      </c>
      <c r="O81432" s="1" t="s">
        <v>129253</v>
      </c>
      <c r="P81432" s="1" t="s">
        <v>129254</v>
      </c>
      <c r="Q81432" s="1" t="s">
        <v>129254</v>
      </c>
    </row>
    <row r="81433" spans="1:17" s="1" customFormat="1" ht="12" x14ac:dyDescent="0.2">
      <c r="A81433" s="3" t="s">
        <v>388311</v>
      </c>
      <c r="B81433" s="2">
        <v>3022</v>
      </c>
      <c r="C81433" s="1" t="s">
        <v>306842</v>
      </c>
      <c r="D81433" s="1" t="s">
        <v>152199</v>
      </c>
      <c r="E81433" s="1">
        <v>2823</v>
      </c>
      <c r="F81433" s="1">
        <v>1.3620000000000001</v>
      </c>
      <c r="G81433" s="1" t="s">
        <v>120</v>
      </c>
      <c r="H81433" s="1" t="s">
        <v>4913</v>
      </c>
      <c r="I81433" s="1" t="s">
        <v>5166</v>
      </c>
      <c r="J81433" s="1" t="s">
        <v>246</v>
      </c>
      <c r="M81433" s="1">
        <v>73221900</v>
      </c>
      <c r="N81433" s="1">
        <v>2</v>
      </c>
      <c r="O81433" s="1" t="s">
        <v>152198</v>
      </c>
      <c r="P81433" s="1" t="s">
        <v>152199</v>
      </c>
      <c r="Q81433" s="1" t="s">
        <v>152199</v>
      </c>
    </row>
    <row r="81434" spans="1:17" s="1" customFormat="1" ht="12" x14ac:dyDescent="0.2">
      <c r="A81434" s="3" t="s">
        <v>388312</v>
      </c>
      <c r="B81434" s="2">
        <v>3022</v>
      </c>
      <c r="C81434" s="1" t="s">
        <v>306842</v>
      </c>
      <c r="D81434" s="1" t="s">
        <v>33670</v>
      </c>
      <c r="E81434" s="1">
        <v>2910</v>
      </c>
      <c r="F81434" s="1">
        <v>1.3620000000000001</v>
      </c>
      <c r="G81434" s="1" t="s">
        <v>120</v>
      </c>
      <c r="H81434" s="1" t="s">
        <v>4913</v>
      </c>
      <c r="I81434" s="1" t="s">
        <v>6661</v>
      </c>
      <c r="J81434" s="1" t="s">
        <v>246</v>
      </c>
      <c r="M81434" s="1">
        <v>73221900</v>
      </c>
      <c r="N81434" s="1">
        <v>2</v>
      </c>
      <c r="O81434" s="1" t="s">
        <v>33669</v>
      </c>
      <c r="P81434" s="1" t="s">
        <v>33670</v>
      </c>
      <c r="Q81434" s="1" t="s">
        <v>33670</v>
      </c>
    </row>
    <row r="81435" spans="1:17" s="1" customFormat="1" ht="12" x14ac:dyDescent="0.2">
      <c r="A81435" s="3" t="s">
        <v>388313</v>
      </c>
      <c r="B81435" s="2">
        <v>3022</v>
      </c>
      <c r="C81435" s="1" t="s">
        <v>306842</v>
      </c>
      <c r="D81435" s="1" t="s">
        <v>145167</v>
      </c>
      <c r="E81435" s="1">
        <v>2823</v>
      </c>
      <c r="F81435" s="1">
        <v>1.3620000000000001</v>
      </c>
      <c r="G81435" s="1" t="s">
        <v>120</v>
      </c>
      <c r="H81435" s="1" t="s">
        <v>4913</v>
      </c>
      <c r="I81435" s="1" t="s">
        <v>6532</v>
      </c>
      <c r="J81435" s="1" t="s">
        <v>246</v>
      </c>
      <c r="M81435" s="1">
        <v>73221900</v>
      </c>
      <c r="N81435" s="1">
        <v>2</v>
      </c>
      <c r="O81435" s="1" t="s">
        <v>145166</v>
      </c>
      <c r="P81435" s="1" t="s">
        <v>145167</v>
      </c>
      <c r="Q81435" s="1" t="s">
        <v>145167</v>
      </c>
    </row>
    <row r="81436" spans="1:17" s="1" customFormat="1" ht="12" x14ac:dyDescent="0.2">
      <c r="A81436" s="3" t="s">
        <v>388314</v>
      </c>
      <c r="B81436" s="2">
        <v>3022</v>
      </c>
      <c r="C81436" s="1" t="s">
        <v>306842</v>
      </c>
      <c r="D81436" s="1" t="s">
        <v>129009</v>
      </c>
      <c r="E81436" s="1">
        <v>2823</v>
      </c>
      <c r="F81436" s="1">
        <v>1.3620000000000001</v>
      </c>
      <c r="G81436" s="1" t="s">
        <v>120</v>
      </c>
      <c r="H81436" s="1" t="s">
        <v>4913</v>
      </c>
      <c r="I81436" s="1" t="s">
        <v>5975</v>
      </c>
      <c r="J81436" s="1" t="s">
        <v>246</v>
      </c>
      <c r="M81436" s="1">
        <v>73221900</v>
      </c>
      <c r="N81436" s="1">
        <v>2</v>
      </c>
      <c r="O81436" s="1" t="s">
        <v>129008</v>
      </c>
      <c r="P81436" s="1" t="s">
        <v>129009</v>
      </c>
      <c r="Q81436" s="1" t="s">
        <v>129009</v>
      </c>
    </row>
    <row r="81437" spans="1:17" s="1" customFormat="1" ht="12" x14ac:dyDescent="0.2">
      <c r="A81437" s="3" t="s">
        <v>388315</v>
      </c>
      <c r="B81437" s="2">
        <v>6220</v>
      </c>
      <c r="C81437" s="1" t="s">
        <v>306842</v>
      </c>
      <c r="D81437" s="1" t="s">
        <v>165898</v>
      </c>
      <c r="E81437" s="1">
        <v>2794</v>
      </c>
      <c r="F81437" s="1">
        <v>1.3620000000000001</v>
      </c>
      <c r="G81437" s="1" t="s">
        <v>120</v>
      </c>
      <c r="H81437" s="1" t="s">
        <v>4913</v>
      </c>
      <c r="I81437" s="1" t="s">
        <v>4896</v>
      </c>
      <c r="J81437" s="1" t="s">
        <v>246</v>
      </c>
      <c r="M81437" s="1">
        <v>73221900</v>
      </c>
      <c r="N81437" s="1">
        <v>2</v>
      </c>
      <c r="O81437" s="1" t="s">
        <v>165897</v>
      </c>
      <c r="P81437" s="1" t="s">
        <v>165898</v>
      </c>
      <c r="Q81437" s="1" t="s">
        <v>165898</v>
      </c>
    </row>
    <row r="81438" spans="1:17" s="1" customFormat="1" ht="12" x14ac:dyDescent="0.2">
      <c r="A81438" s="3" t="s">
        <v>388316</v>
      </c>
      <c r="B81438" s="2">
        <v>2809</v>
      </c>
      <c r="C81438" s="1" t="s">
        <v>306842</v>
      </c>
      <c r="D81438" s="1" t="s">
        <v>299746</v>
      </c>
      <c r="E81438" s="1">
        <v>2910</v>
      </c>
      <c r="F81438" s="1">
        <v>1.3620000000000001</v>
      </c>
      <c r="G81438" s="1" t="s">
        <v>120</v>
      </c>
      <c r="H81438" s="1" t="s">
        <v>4913</v>
      </c>
      <c r="I81438" s="1" t="s">
        <v>6563</v>
      </c>
      <c r="J81438" s="1" t="s">
        <v>246</v>
      </c>
      <c r="M81438" s="1">
        <v>73221900</v>
      </c>
      <c r="N81438" s="1">
        <v>2</v>
      </c>
      <c r="O81438" s="1" t="s">
        <v>299745</v>
      </c>
      <c r="P81438" s="1" t="s">
        <v>299746</v>
      </c>
      <c r="Q81438" s="1" t="s">
        <v>299746</v>
      </c>
    </row>
    <row r="81439" spans="1:17" s="1" customFormat="1" ht="12" x14ac:dyDescent="0.2">
      <c r="A81439" s="3" t="s">
        <v>388317</v>
      </c>
      <c r="B81439" s="2">
        <v>2809</v>
      </c>
      <c r="C81439" s="1" t="s">
        <v>306842</v>
      </c>
      <c r="D81439" s="1" t="s">
        <v>63511</v>
      </c>
      <c r="E81439" s="1">
        <v>2910</v>
      </c>
      <c r="F81439" s="1">
        <v>1.3620000000000001</v>
      </c>
      <c r="G81439" s="1" t="s">
        <v>120</v>
      </c>
      <c r="H81439" s="1" t="s">
        <v>4913</v>
      </c>
      <c r="I81439" s="1" t="s">
        <v>5163</v>
      </c>
      <c r="J81439" s="1" t="s">
        <v>246</v>
      </c>
      <c r="M81439" s="1">
        <v>73221900</v>
      </c>
      <c r="N81439" s="1">
        <v>2</v>
      </c>
      <c r="O81439" s="1" t="s">
        <v>63510</v>
      </c>
      <c r="P81439" s="1" t="s">
        <v>63511</v>
      </c>
      <c r="Q81439" s="1" t="s">
        <v>63511</v>
      </c>
    </row>
    <row r="81440" spans="1:17" s="1" customFormat="1" ht="12" x14ac:dyDescent="0.2">
      <c r="A81440" s="3" t="s">
        <v>388318</v>
      </c>
      <c r="B81440" s="2">
        <v>2809</v>
      </c>
      <c r="C81440" s="1" t="s">
        <v>306842</v>
      </c>
      <c r="D81440" s="1" t="s">
        <v>168375</v>
      </c>
      <c r="E81440" s="1">
        <v>2910</v>
      </c>
      <c r="F81440" s="1">
        <v>1.3620000000000001</v>
      </c>
      <c r="G81440" s="1" t="s">
        <v>120</v>
      </c>
      <c r="H81440" s="1" t="s">
        <v>4913</v>
      </c>
      <c r="I81440" s="1" t="s">
        <v>4629</v>
      </c>
      <c r="J81440" s="1" t="s">
        <v>246</v>
      </c>
      <c r="M81440" s="1">
        <v>73221900</v>
      </c>
      <c r="N81440" s="1">
        <v>2</v>
      </c>
      <c r="O81440" s="1" t="s">
        <v>168374</v>
      </c>
      <c r="P81440" s="1" t="s">
        <v>168375</v>
      </c>
      <c r="Q81440" s="1" t="s">
        <v>168375</v>
      </c>
    </row>
    <row r="81441" spans="1:17" s="1" customFormat="1" ht="12" x14ac:dyDescent="0.2">
      <c r="A81441" s="3" t="s">
        <v>388319</v>
      </c>
      <c r="B81441" s="2">
        <v>2809</v>
      </c>
      <c r="C81441" s="1" t="s">
        <v>306842</v>
      </c>
      <c r="D81441" s="1" t="s">
        <v>175784</v>
      </c>
      <c r="E81441" s="1">
        <v>2910</v>
      </c>
      <c r="F81441" s="1">
        <v>1.3620000000000001</v>
      </c>
      <c r="G81441" s="1" t="s">
        <v>120</v>
      </c>
      <c r="H81441" s="1" t="s">
        <v>4913</v>
      </c>
      <c r="I81441" s="1" t="s">
        <v>4619</v>
      </c>
      <c r="J81441" s="1" t="s">
        <v>246</v>
      </c>
      <c r="M81441" s="1">
        <v>73221900</v>
      </c>
      <c r="N81441" s="1">
        <v>2</v>
      </c>
      <c r="O81441" s="1" t="s">
        <v>175783</v>
      </c>
      <c r="P81441" s="1" t="s">
        <v>175784</v>
      </c>
      <c r="Q81441" s="1" t="s">
        <v>175784</v>
      </c>
    </row>
    <row r="81442" spans="1:17" s="1" customFormat="1" ht="12" x14ac:dyDescent="0.2">
      <c r="A81442" s="3" t="s">
        <v>388320</v>
      </c>
      <c r="B81442" s="2">
        <v>3022</v>
      </c>
      <c r="C81442" s="1" t="s">
        <v>306842</v>
      </c>
      <c r="D81442" s="1" t="s">
        <v>160376</v>
      </c>
      <c r="E81442" s="1">
        <v>2910</v>
      </c>
      <c r="F81442" s="1">
        <v>1.3620000000000001</v>
      </c>
      <c r="G81442" s="1" t="s">
        <v>120</v>
      </c>
      <c r="H81442" s="1" t="s">
        <v>4913</v>
      </c>
      <c r="I81442" s="1" t="s">
        <v>4893</v>
      </c>
      <c r="J81442" s="1" t="s">
        <v>246</v>
      </c>
      <c r="M81442" s="1">
        <v>73221900</v>
      </c>
      <c r="N81442" s="1">
        <v>2</v>
      </c>
      <c r="O81442" s="1" t="s">
        <v>160375</v>
      </c>
      <c r="P81442" s="1" t="s">
        <v>160376</v>
      </c>
      <c r="Q81442" s="1" t="s">
        <v>160376</v>
      </c>
    </row>
    <row r="81443" spans="1:17" s="1" customFormat="1" ht="12" x14ac:dyDescent="0.2">
      <c r="A81443" s="3" t="s">
        <v>388321</v>
      </c>
      <c r="B81443" s="2">
        <v>3022</v>
      </c>
      <c r="C81443" s="1" t="s">
        <v>306842</v>
      </c>
      <c r="D81443" s="1" t="s">
        <v>191946</v>
      </c>
      <c r="G81443" s="1" t="s">
        <v>37</v>
      </c>
      <c r="H81443" s="1" t="s">
        <v>37</v>
      </c>
      <c r="J81443" s="1" t="s">
        <v>37</v>
      </c>
      <c r="N81443" s="1">
        <v>2</v>
      </c>
      <c r="O81443" s="1" t="s">
        <v>191944</v>
      </c>
      <c r="P81443" s="1" t="s">
        <v>191945</v>
      </c>
      <c r="Q81443" s="1" t="s">
        <v>191946</v>
      </c>
    </row>
    <row r="81444" spans="1:17" s="1" customFormat="1" ht="12" x14ac:dyDescent="0.2">
      <c r="A81444" s="3" t="s">
        <v>388322</v>
      </c>
      <c r="B81444" s="2">
        <v>3022</v>
      </c>
      <c r="C81444" s="1" t="s">
        <v>306842</v>
      </c>
      <c r="D81444" s="1" t="s">
        <v>191946</v>
      </c>
      <c r="G81444" s="1" t="s">
        <v>37</v>
      </c>
      <c r="H81444" s="1" t="s">
        <v>37</v>
      </c>
      <c r="J81444" s="1" t="s">
        <v>37</v>
      </c>
      <c r="N81444" s="1">
        <v>2</v>
      </c>
      <c r="O81444" s="1" t="s">
        <v>191944</v>
      </c>
      <c r="P81444" s="1" t="s">
        <v>191945</v>
      </c>
      <c r="Q81444" s="1" t="s">
        <v>191946</v>
      </c>
    </row>
    <row r="81445" spans="1:17" s="1" customFormat="1" ht="12" x14ac:dyDescent="0.2">
      <c r="A81445" s="3" t="s">
        <v>388323</v>
      </c>
      <c r="B81445" s="2">
        <v>3022</v>
      </c>
      <c r="C81445" s="1" t="s">
        <v>306842</v>
      </c>
      <c r="D81445" s="1" t="s">
        <v>33050</v>
      </c>
      <c r="G81445" s="1" t="s">
        <v>37</v>
      </c>
      <c r="H81445" s="1" t="s">
        <v>37</v>
      </c>
      <c r="J81445" s="1" t="s">
        <v>37</v>
      </c>
      <c r="N81445" s="1">
        <v>2</v>
      </c>
      <c r="O81445" s="1" t="s">
        <v>45626</v>
      </c>
      <c r="P81445" s="1" t="s">
        <v>45627</v>
      </c>
      <c r="Q81445" s="1" t="s">
        <v>33050</v>
      </c>
    </row>
    <row r="81446" spans="1:17" s="1" customFormat="1" ht="12" x14ac:dyDescent="0.2">
      <c r="A81446" s="3" t="s">
        <v>388324</v>
      </c>
      <c r="B81446" s="2">
        <v>3022</v>
      </c>
      <c r="C81446" s="1" t="s">
        <v>306842</v>
      </c>
      <c r="D81446" s="1" t="s">
        <v>33050</v>
      </c>
      <c r="G81446" s="1" t="s">
        <v>37</v>
      </c>
      <c r="H81446" s="1" t="s">
        <v>37</v>
      </c>
      <c r="J81446" s="1" t="s">
        <v>37</v>
      </c>
      <c r="N81446" s="1">
        <v>2</v>
      </c>
      <c r="O81446" s="1" t="s">
        <v>33048</v>
      </c>
      <c r="P81446" s="1" t="s">
        <v>33049</v>
      </c>
      <c r="Q81446" s="1" t="s">
        <v>33050</v>
      </c>
    </row>
    <row r="81447" spans="1:17" s="1" customFormat="1" ht="12" x14ac:dyDescent="0.2">
      <c r="A81447" s="3" t="s">
        <v>388325</v>
      </c>
      <c r="B81447" s="2">
        <v>2216</v>
      </c>
      <c r="C81447" s="1" t="s">
        <v>306842</v>
      </c>
      <c r="D81447" s="1" t="s">
        <v>264758</v>
      </c>
      <c r="E81447" s="1">
        <v>1613</v>
      </c>
      <c r="F81447" s="1">
        <v>1.3620000000000001</v>
      </c>
      <c r="G81447" s="1" t="s">
        <v>120</v>
      </c>
      <c r="H81447" s="1" t="s">
        <v>4599</v>
      </c>
      <c r="I81447" s="1" t="s">
        <v>945</v>
      </c>
      <c r="J81447" s="1" t="s">
        <v>121</v>
      </c>
      <c r="M81447" s="1">
        <v>73221900</v>
      </c>
      <c r="N81447" s="1">
        <v>2</v>
      </c>
      <c r="O81447" s="1" t="s">
        <v>264757</v>
      </c>
      <c r="P81447" s="1" t="s">
        <v>264758</v>
      </c>
      <c r="Q81447" s="1" t="s">
        <v>264758</v>
      </c>
    </row>
    <row r="81448" spans="1:17" s="1" customFormat="1" ht="12" x14ac:dyDescent="0.2">
      <c r="A81448" s="3" t="s">
        <v>388326</v>
      </c>
      <c r="B81448" s="2">
        <v>2216</v>
      </c>
      <c r="C81448" s="1" t="s">
        <v>306842</v>
      </c>
      <c r="D81448" s="1" t="s">
        <v>30894</v>
      </c>
      <c r="E81448" s="1">
        <v>1547</v>
      </c>
      <c r="F81448" s="1">
        <v>1.3620000000000001</v>
      </c>
      <c r="G81448" s="1" t="s">
        <v>120</v>
      </c>
      <c r="H81448" s="1" t="s">
        <v>4599</v>
      </c>
      <c r="I81448" s="1" t="s">
        <v>2449</v>
      </c>
      <c r="J81448" s="1" t="s">
        <v>121</v>
      </c>
      <c r="M81448" s="1">
        <v>73221900</v>
      </c>
      <c r="N81448" s="1">
        <v>2</v>
      </c>
      <c r="O81448" s="1" t="s">
        <v>30893</v>
      </c>
      <c r="P81448" s="1" t="s">
        <v>30894</v>
      </c>
      <c r="Q81448" s="1" t="s">
        <v>30894</v>
      </c>
    </row>
    <row r="81449" spans="1:17" s="1" customFormat="1" ht="12" x14ac:dyDescent="0.2">
      <c r="A81449" s="3" t="s">
        <v>388327</v>
      </c>
      <c r="B81449" s="2">
        <v>2216</v>
      </c>
      <c r="C81449" s="1" t="s">
        <v>306842</v>
      </c>
      <c r="D81449" s="1" t="s">
        <v>209125</v>
      </c>
      <c r="E81449" s="1">
        <v>1613</v>
      </c>
      <c r="F81449" s="1">
        <v>1.3620000000000001</v>
      </c>
      <c r="G81449" s="1" t="s">
        <v>120</v>
      </c>
      <c r="H81449" s="1" t="s">
        <v>4599</v>
      </c>
      <c r="I81449" s="1" t="s">
        <v>2446</v>
      </c>
      <c r="J81449" s="1" t="s">
        <v>121</v>
      </c>
      <c r="M81449" s="1">
        <v>73221900</v>
      </c>
      <c r="N81449" s="1">
        <v>2</v>
      </c>
      <c r="O81449" s="1" t="s">
        <v>209124</v>
      </c>
      <c r="P81449" s="1" t="s">
        <v>209125</v>
      </c>
      <c r="Q81449" s="1" t="s">
        <v>209125</v>
      </c>
    </row>
    <row r="81450" spans="1:17" s="1" customFormat="1" ht="12" x14ac:dyDescent="0.2">
      <c r="A81450" s="3" t="s">
        <v>388328</v>
      </c>
      <c r="B81450" s="2">
        <v>2371</v>
      </c>
      <c r="C81450" s="1" t="s">
        <v>306842</v>
      </c>
      <c r="D81450" s="1" t="s">
        <v>35285</v>
      </c>
      <c r="E81450" s="1">
        <v>1547</v>
      </c>
      <c r="F81450" s="1">
        <v>1.3620000000000001</v>
      </c>
      <c r="G81450" s="1" t="s">
        <v>120</v>
      </c>
      <c r="H81450" s="1" t="s">
        <v>4599</v>
      </c>
      <c r="I81450" s="1" t="s">
        <v>4675</v>
      </c>
      <c r="J81450" s="1" t="s">
        <v>121</v>
      </c>
      <c r="M81450" s="1">
        <v>73221900</v>
      </c>
      <c r="N81450" s="1">
        <v>2</v>
      </c>
      <c r="O81450" s="1" t="s">
        <v>35284</v>
      </c>
      <c r="P81450" s="1" t="s">
        <v>35285</v>
      </c>
      <c r="Q81450" s="1" t="s">
        <v>35285</v>
      </c>
    </row>
    <row r="81451" spans="1:17" s="1" customFormat="1" ht="12" x14ac:dyDescent="0.2">
      <c r="A81451" s="3" t="s">
        <v>388329</v>
      </c>
      <c r="B81451" s="2">
        <v>2216</v>
      </c>
      <c r="C81451" s="1" t="s">
        <v>306842</v>
      </c>
      <c r="D81451" s="1" t="s">
        <v>65212</v>
      </c>
      <c r="E81451" s="1">
        <v>1613</v>
      </c>
      <c r="F81451" s="1">
        <v>1.3620000000000001</v>
      </c>
      <c r="G81451" s="1" t="s">
        <v>120</v>
      </c>
      <c r="H81451" s="1" t="s">
        <v>4599</v>
      </c>
      <c r="I81451" s="1" t="s">
        <v>4573</v>
      </c>
      <c r="J81451" s="1" t="s">
        <v>121</v>
      </c>
      <c r="M81451" s="1">
        <v>73221900</v>
      </c>
      <c r="N81451" s="1">
        <v>2</v>
      </c>
      <c r="O81451" s="1" t="s">
        <v>65211</v>
      </c>
      <c r="P81451" s="1" t="s">
        <v>65212</v>
      </c>
      <c r="Q81451" s="1" t="s">
        <v>65212</v>
      </c>
    </row>
    <row r="81452" spans="1:17" s="1" customFormat="1" ht="12" x14ac:dyDescent="0.2">
      <c r="A81452" s="3" t="s">
        <v>388330</v>
      </c>
      <c r="B81452" s="2">
        <v>2216</v>
      </c>
      <c r="C81452" s="1" t="s">
        <v>306842</v>
      </c>
      <c r="D81452" s="1" t="s">
        <v>21650</v>
      </c>
      <c r="E81452" s="1">
        <v>1547</v>
      </c>
      <c r="F81452" s="1">
        <v>1.3620000000000001</v>
      </c>
      <c r="G81452" s="1" t="s">
        <v>120</v>
      </c>
      <c r="H81452" s="1" t="s">
        <v>4599</v>
      </c>
      <c r="I81452" s="1" t="s">
        <v>960</v>
      </c>
      <c r="J81452" s="1" t="s">
        <v>121</v>
      </c>
      <c r="M81452" s="1">
        <v>73221900</v>
      </c>
      <c r="N81452" s="1">
        <v>2</v>
      </c>
      <c r="O81452" s="1" t="s">
        <v>21649</v>
      </c>
      <c r="P81452" s="1" t="s">
        <v>21650</v>
      </c>
      <c r="Q81452" s="1" t="s">
        <v>21650</v>
      </c>
    </row>
    <row r="81453" spans="1:17" s="1" customFormat="1" ht="12" x14ac:dyDescent="0.2">
      <c r="A81453" s="3" t="s">
        <v>388331</v>
      </c>
      <c r="B81453" s="2">
        <v>2371</v>
      </c>
      <c r="C81453" s="1" t="s">
        <v>306842</v>
      </c>
      <c r="D81453" s="1" t="s">
        <v>236039</v>
      </c>
      <c r="E81453" s="1">
        <v>1547</v>
      </c>
      <c r="F81453" s="1">
        <v>1.3620000000000001</v>
      </c>
      <c r="G81453" s="1" t="s">
        <v>120</v>
      </c>
      <c r="H81453" s="1" t="s">
        <v>4599</v>
      </c>
      <c r="I81453" s="1" t="s">
        <v>1002</v>
      </c>
      <c r="J81453" s="1" t="s">
        <v>121</v>
      </c>
      <c r="M81453" s="1">
        <v>73221900</v>
      </c>
      <c r="N81453" s="1">
        <v>2</v>
      </c>
      <c r="O81453" s="1" t="s">
        <v>236038</v>
      </c>
      <c r="P81453" s="1" t="s">
        <v>236039</v>
      </c>
      <c r="Q81453" s="1" t="s">
        <v>236039</v>
      </c>
    </row>
    <row r="81454" spans="1:17" s="1" customFormat="1" ht="12" x14ac:dyDescent="0.2">
      <c r="A81454" s="3" t="s">
        <v>388332</v>
      </c>
      <c r="B81454" s="2">
        <v>2216</v>
      </c>
      <c r="C81454" s="1" t="s">
        <v>306842</v>
      </c>
      <c r="D81454" s="1" t="s">
        <v>137101</v>
      </c>
      <c r="E81454" s="1">
        <v>1613</v>
      </c>
      <c r="F81454" s="1">
        <v>1.3620000000000001</v>
      </c>
      <c r="G81454" s="1" t="s">
        <v>120</v>
      </c>
      <c r="H81454" s="1" t="s">
        <v>4599</v>
      </c>
      <c r="I81454" s="1" t="s">
        <v>3045</v>
      </c>
      <c r="J81454" s="1" t="s">
        <v>121</v>
      </c>
      <c r="M81454" s="1">
        <v>73221900</v>
      </c>
      <c r="N81454" s="1">
        <v>2</v>
      </c>
      <c r="O81454" s="1" t="s">
        <v>137100</v>
      </c>
      <c r="P81454" s="1" t="s">
        <v>137101</v>
      </c>
      <c r="Q81454" s="1" t="s">
        <v>137101</v>
      </c>
    </row>
    <row r="81455" spans="1:17" s="1" customFormat="1" ht="12" x14ac:dyDescent="0.2">
      <c r="A81455" s="3" t="s">
        <v>388333</v>
      </c>
      <c r="B81455" s="2">
        <v>2371</v>
      </c>
      <c r="C81455" s="1" t="s">
        <v>306842</v>
      </c>
      <c r="D81455" s="1" t="s">
        <v>238919</v>
      </c>
      <c r="E81455" s="1">
        <v>1613</v>
      </c>
      <c r="F81455" s="1">
        <v>1.3620000000000001</v>
      </c>
      <c r="G81455" s="1" t="s">
        <v>120</v>
      </c>
      <c r="H81455" s="1" t="s">
        <v>4599</v>
      </c>
      <c r="I81455" s="1" t="s">
        <v>2528</v>
      </c>
      <c r="J81455" s="1" t="s">
        <v>121</v>
      </c>
      <c r="M81455" s="1">
        <v>73221900</v>
      </c>
      <c r="N81455" s="1">
        <v>2</v>
      </c>
      <c r="O81455" s="1" t="s">
        <v>238918</v>
      </c>
      <c r="P81455" s="1" t="s">
        <v>238919</v>
      </c>
      <c r="Q81455" s="1" t="s">
        <v>238919</v>
      </c>
    </row>
    <row r="81456" spans="1:17" s="1" customFormat="1" ht="12" x14ac:dyDescent="0.2">
      <c r="A81456" s="3" t="s">
        <v>388334</v>
      </c>
      <c r="B81456" s="2">
        <v>2371</v>
      </c>
      <c r="C81456" s="1" t="s">
        <v>306842</v>
      </c>
      <c r="D81456" s="1" t="s">
        <v>275092</v>
      </c>
      <c r="E81456" s="1">
        <v>1547</v>
      </c>
      <c r="F81456" s="1">
        <v>1.3620000000000001</v>
      </c>
      <c r="G81456" s="1" t="s">
        <v>120</v>
      </c>
      <c r="H81456" s="1" t="s">
        <v>4599</v>
      </c>
      <c r="I81456" s="1" t="s">
        <v>2534</v>
      </c>
      <c r="J81456" s="1" t="s">
        <v>121</v>
      </c>
      <c r="M81456" s="1">
        <v>73221900</v>
      </c>
      <c r="N81456" s="1">
        <v>2</v>
      </c>
      <c r="O81456" s="1" t="s">
        <v>275091</v>
      </c>
      <c r="P81456" s="1" t="s">
        <v>275092</v>
      </c>
      <c r="Q81456" s="1" t="s">
        <v>275092</v>
      </c>
    </row>
    <row r="81457" spans="1:17" s="1" customFormat="1" ht="12" x14ac:dyDescent="0.2">
      <c r="A81457" s="3" t="s">
        <v>388335</v>
      </c>
      <c r="B81457" s="2">
        <v>2371</v>
      </c>
      <c r="C81457" s="1" t="s">
        <v>306842</v>
      </c>
      <c r="D81457" s="1" t="s">
        <v>113371</v>
      </c>
      <c r="E81457" s="1">
        <v>1547</v>
      </c>
      <c r="F81457" s="1">
        <v>1.3620000000000001</v>
      </c>
      <c r="G81457" s="1" t="s">
        <v>120</v>
      </c>
      <c r="H81457" s="1" t="s">
        <v>4599</v>
      </c>
      <c r="I81457" s="1" t="s">
        <v>979</v>
      </c>
      <c r="J81457" s="1" t="s">
        <v>121</v>
      </c>
      <c r="M81457" s="1">
        <v>73221900</v>
      </c>
      <c r="N81457" s="1">
        <v>2</v>
      </c>
      <c r="O81457" s="1" t="s">
        <v>113370</v>
      </c>
      <c r="P81457" s="1" t="s">
        <v>113371</v>
      </c>
      <c r="Q81457" s="1" t="s">
        <v>113371</v>
      </c>
    </row>
    <row r="81458" spans="1:17" s="1" customFormat="1" ht="12" x14ac:dyDescent="0.2">
      <c r="A81458" s="3" t="s">
        <v>388336</v>
      </c>
      <c r="B81458" s="2">
        <v>2216</v>
      </c>
      <c r="C81458" s="1" t="s">
        <v>306842</v>
      </c>
      <c r="D81458" s="1" t="s">
        <v>169727</v>
      </c>
      <c r="G81458" s="1" t="s">
        <v>37</v>
      </c>
      <c r="H81458" s="1" t="s">
        <v>37</v>
      </c>
      <c r="J81458" s="1" t="s">
        <v>37</v>
      </c>
      <c r="N81458" s="1">
        <v>2</v>
      </c>
      <c r="O81458" s="1" t="s">
        <v>169725</v>
      </c>
      <c r="P81458" s="1" t="s">
        <v>169726</v>
      </c>
      <c r="Q81458" s="1" t="s">
        <v>169727</v>
      </c>
    </row>
    <row r="81459" spans="1:17" s="1" customFormat="1" ht="12" x14ac:dyDescent="0.2">
      <c r="A81459" s="3" t="s">
        <v>388337</v>
      </c>
      <c r="B81459" s="2">
        <v>2216</v>
      </c>
      <c r="C81459" s="1" t="s">
        <v>306842</v>
      </c>
      <c r="D81459" s="1" t="s">
        <v>60767</v>
      </c>
      <c r="G81459" s="1" t="s">
        <v>37</v>
      </c>
      <c r="H81459" s="1" t="s">
        <v>37</v>
      </c>
      <c r="J81459" s="1" t="s">
        <v>37</v>
      </c>
      <c r="N81459" s="1">
        <v>2</v>
      </c>
      <c r="O81459" s="1" t="s">
        <v>60765</v>
      </c>
      <c r="P81459" s="1" t="s">
        <v>60766</v>
      </c>
      <c r="Q81459" s="1" t="s">
        <v>60767</v>
      </c>
    </row>
    <row r="81460" spans="1:17" s="1" customFormat="1" ht="12" x14ac:dyDescent="0.2">
      <c r="A81460" s="3" t="s">
        <v>388338</v>
      </c>
      <c r="B81460" s="2">
        <v>2216</v>
      </c>
      <c r="C81460" s="1" t="s">
        <v>306842</v>
      </c>
      <c r="D81460" s="1" t="s">
        <v>248521</v>
      </c>
      <c r="G81460" s="1" t="s">
        <v>37</v>
      </c>
      <c r="H81460" s="1" t="s">
        <v>37</v>
      </c>
      <c r="J81460" s="1" t="s">
        <v>37</v>
      </c>
      <c r="N81460" s="1">
        <v>2</v>
      </c>
      <c r="O81460" s="1" t="s">
        <v>248520</v>
      </c>
      <c r="P81460" s="1" t="s">
        <v>248520</v>
      </c>
      <c r="Q81460" s="1" t="s">
        <v>248521</v>
      </c>
    </row>
    <row r="81461" spans="1:17" s="1" customFormat="1" ht="12" x14ac:dyDescent="0.2">
      <c r="A81461" s="3" t="s">
        <v>388339</v>
      </c>
      <c r="B81461" s="2">
        <v>2371</v>
      </c>
      <c r="C81461" s="1" t="s">
        <v>306842</v>
      </c>
      <c r="D81461" s="1" t="s">
        <v>191018</v>
      </c>
      <c r="G81461" s="1" t="s">
        <v>37</v>
      </c>
      <c r="H81461" s="1" t="s">
        <v>37</v>
      </c>
      <c r="J81461" s="1" t="s">
        <v>37</v>
      </c>
      <c r="N81461" s="1">
        <v>2</v>
      </c>
      <c r="O81461" s="1" t="s">
        <v>191016</v>
      </c>
      <c r="P81461" s="1" t="s">
        <v>191017</v>
      </c>
      <c r="Q81461" s="1" t="s">
        <v>191018</v>
      </c>
    </row>
    <row r="81462" spans="1:17" s="1" customFormat="1" ht="12" x14ac:dyDescent="0.2">
      <c r="A81462" s="3" t="s">
        <v>388340</v>
      </c>
      <c r="B81462" s="2">
        <v>1410</v>
      </c>
      <c r="C81462" s="1" t="s">
        <v>306842</v>
      </c>
      <c r="D81462" s="1" t="s">
        <v>290283</v>
      </c>
      <c r="E81462" s="1">
        <v>1663</v>
      </c>
      <c r="F81462" s="1">
        <v>1.3620000000000001</v>
      </c>
      <c r="G81462" s="1" t="s">
        <v>120</v>
      </c>
      <c r="H81462" s="1" t="s">
        <v>4599</v>
      </c>
      <c r="I81462" s="1" t="s">
        <v>2498</v>
      </c>
      <c r="J81462" s="1" t="s">
        <v>121</v>
      </c>
      <c r="M81462" s="1">
        <v>73221900</v>
      </c>
      <c r="N81462" s="1">
        <v>2</v>
      </c>
      <c r="O81462" s="1" t="s">
        <v>290282</v>
      </c>
      <c r="P81462" s="1" t="s">
        <v>290283</v>
      </c>
      <c r="Q81462" s="1" t="s">
        <v>290283</v>
      </c>
    </row>
    <row r="81463" spans="1:17" s="1" customFormat="1" ht="12" x14ac:dyDescent="0.2">
      <c r="A81463" s="3" t="s">
        <v>388341</v>
      </c>
      <c r="B81463" s="2">
        <v>1410</v>
      </c>
      <c r="C81463" s="1" t="s">
        <v>306842</v>
      </c>
      <c r="D81463" s="1" t="s">
        <v>92254</v>
      </c>
      <c r="E81463" s="1">
        <v>1663</v>
      </c>
      <c r="F81463" s="1">
        <v>1.3620000000000001</v>
      </c>
      <c r="G81463" s="1" t="s">
        <v>120</v>
      </c>
      <c r="H81463" s="1" t="s">
        <v>4599</v>
      </c>
      <c r="I81463" s="1" t="s">
        <v>4922</v>
      </c>
      <c r="J81463" s="1" t="s">
        <v>121</v>
      </c>
      <c r="M81463" s="1">
        <v>73221900</v>
      </c>
      <c r="N81463" s="1">
        <v>2</v>
      </c>
      <c r="O81463" s="1" t="s">
        <v>92253</v>
      </c>
      <c r="P81463" s="1" t="s">
        <v>92254</v>
      </c>
      <c r="Q81463" s="1" t="s">
        <v>92254</v>
      </c>
    </row>
    <row r="81464" spans="1:17" s="1" customFormat="1" ht="12" x14ac:dyDescent="0.2">
      <c r="A81464" s="3" t="s">
        <v>388342</v>
      </c>
      <c r="B81464" s="2">
        <v>1410</v>
      </c>
      <c r="C81464" s="1" t="s">
        <v>306842</v>
      </c>
      <c r="D81464" s="1" t="s">
        <v>85440</v>
      </c>
      <c r="E81464" s="1">
        <v>1663</v>
      </c>
      <c r="F81464" s="1">
        <v>1.3620000000000001</v>
      </c>
      <c r="G81464" s="1" t="s">
        <v>120</v>
      </c>
      <c r="H81464" s="1" t="s">
        <v>4599</v>
      </c>
      <c r="I81464" s="1" t="s">
        <v>4653</v>
      </c>
      <c r="J81464" s="1" t="s">
        <v>121</v>
      </c>
      <c r="M81464" s="1">
        <v>73221900</v>
      </c>
      <c r="N81464" s="1">
        <v>2</v>
      </c>
      <c r="O81464" s="1" t="s">
        <v>85439</v>
      </c>
      <c r="P81464" s="1" t="s">
        <v>85440</v>
      </c>
      <c r="Q81464" s="1" t="s">
        <v>85440</v>
      </c>
    </row>
    <row r="81465" spans="1:17" s="1" customFormat="1" ht="12" x14ac:dyDescent="0.2">
      <c r="A81465" s="3" t="s">
        <v>388343</v>
      </c>
      <c r="B81465" s="2">
        <v>1410</v>
      </c>
      <c r="C81465" s="1" t="s">
        <v>306842</v>
      </c>
      <c r="D81465" s="1" t="s">
        <v>244471</v>
      </c>
      <c r="E81465" s="1">
        <v>1663</v>
      </c>
      <c r="F81465" s="1">
        <v>1.3620000000000001</v>
      </c>
      <c r="G81465" s="1" t="s">
        <v>120</v>
      </c>
      <c r="H81465" s="1" t="s">
        <v>4599</v>
      </c>
      <c r="I81465" s="1" t="s">
        <v>9516</v>
      </c>
      <c r="J81465" s="1" t="s">
        <v>121</v>
      </c>
      <c r="M81465" s="1">
        <v>73221900</v>
      </c>
      <c r="N81465" s="1">
        <v>2</v>
      </c>
      <c r="O81465" s="1" t="s">
        <v>244470</v>
      </c>
      <c r="P81465" s="1" t="s">
        <v>244471</v>
      </c>
      <c r="Q81465" s="1" t="s">
        <v>244471</v>
      </c>
    </row>
    <row r="81466" spans="1:17" s="1" customFormat="1" ht="12" x14ac:dyDescent="0.2">
      <c r="A81466" s="3" t="s">
        <v>388344</v>
      </c>
      <c r="B81466" s="2">
        <v>1410</v>
      </c>
      <c r="C81466" s="1" t="s">
        <v>306842</v>
      </c>
      <c r="D81466" s="1" t="s">
        <v>238997</v>
      </c>
      <c r="G81466" s="1" t="s">
        <v>120</v>
      </c>
      <c r="H81466" s="1" t="s">
        <v>4599</v>
      </c>
      <c r="I81466" s="1" t="s">
        <v>6548</v>
      </c>
      <c r="J81466" s="1" t="s">
        <v>121</v>
      </c>
      <c r="M81466" s="1">
        <v>73221900</v>
      </c>
      <c r="N81466" s="1">
        <v>2</v>
      </c>
      <c r="O81466" s="1" t="s">
        <v>238996</v>
      </c>
      <c r="P81466" s="1" t="s">
        <v>238997</v>
      </c>
      <c r="Q81466" s="1" t="s">
        <v>238997</v>
      </c>
    </row>
    <row r="81467" spans="1:17" s="1" customFormat="1" ht="12" x14ac:dyDescent="0.2">
      <c r="A81467" s="3" t="s">
        <v>388345</v>
      </c>
      <c r="B81467" s="2">
        <v>1410</v>
      </c>
      <c r="C81467" s="1" t="s">
        <v>306842</v>
      </c>
      <c r="D81467" s="1" t="s">
        <v>276746</v>
      </c>
      <c r="G81467" s="1" t="s">
        <v>120</v>
      </c>
      <c r="H81467" s="1" t="s">
        <v>4599</v>
      </c>
      <c r="I81467" s="1" t="s">
        <v>9133</v>
      </c>
      <c r="J81467" s="1" t="s">
        <v>121</v>
      </c>
      <c r="M81467" s="1">
        <v>73221900</v>
      </c>
      <c r="N81467" s="1">
        <v>2</v>
      </c>
      <c r="O81467" s="1" t="s">
        <v>276745</v>
      </c>
      <c r="P81467" s="1" t="s">
        <v>276746</v>
      </c>
      <c r="Q81467" s="1" t="s">
        <v>276746</v>
      </c>
    </row>
    <row r="81468" spans="1:17" s="1" customFormat="1" ht="12" x14ac:dyDescent="0.2">
      <c r="A81468" s="3" t="s">
        <v>388346</v>
      </c>
      <c r="B81468" s="2">
        <v>2371</v>
      </c>
      <c r="C81468" s="1" t="s">
        <v>306842</v>
      </c>
      <c r="D81468" s="1" t="s">
        <v>210985</v>
      </c>
      <c r="E81468" s="1">
        <v>1663</v>
      </c>
      <c r="F81468" s="1">
        <v>1.3620000000000001</v>
      </c>
      <c r="G81468" s="1" t="s">
        <v>120</v>
      </c>
      <c r="H81468" s="1" t="s">
        <v>4599</v>
      </c>
      <c r="I81468" s="1" t="s">
        <v>1011</v>
      </c>
      <c r="J81468" s="1" t="s">
        <v>121</v>
      </c>
      <c r="M81468" s="1">
        <v>73221900</v>
      </c>
      <c r="N81468" s="1">
        <v>2</v>
      </c>
      <c r="O81468" s="1" t="s">
        <v>210984</v>
      </c>
      <c r="P81468" s="1" t="s">
        <v>210985</v>
      </c>
      <c r="Q81468" s="1" t="s">
        <v>210985</v>
      </c>
    </row>
    <row r="81469" spans="1:17" s="1" customFormat="1" ht="12" x14ac:dyDescent="0.2">
      <c r="A81469" s="3" t="s">
        <v>388347</v>
      </c>
      <c r="B81469" s="2">
        <v>2216</v>
      </c>
      <c r="C81469" s="1" t="s">
        <v>306842</v>
      </c>
      <c r="D81469" s="1" t="s">
        <v>82820</v>
      </c>
      <c r="E81469" s="1">
        <v>1613</v>
      </c>
      <c r="F81469" s="1">
        <v>1.3620000000000001</v>
      </c>
      <c r="G81469" s="1" t="s">
        <v>120</v>
      </c>
      <c r="H81469" s="1" t="s">
        <v>4599</v>
      </c>
      <c r="I81469" s="1" t="s">
        <v>4579</v>
      </c>
      <c r="J81469" s="1" t="s">
        <v>121</v>
      </c>
      <c r="M81469" s="1">
        <v>73221900</v>
      </c>
      <c r="N81469" s="1">
        <v>2</v>
      </c>
      <c r="O81469" s="1" t="s">
        <v>82819</v>
      </c>
      <c r="P81469" s="1" t="s">
        <v>82820</v>
      </c>
      <c r="Q81469" s="1" t="s">
        <v>82820</v>
      </c>
    </row>
    <row r="81470" spans="1:17" s="1" customFormat="1" ht="12" x14ac:dyDescent="0.2">
      <c r="A81470" s="3" t="s">
        <v>388348</v>
      </c>
      <c r="B81470" s="2">
        <v>2216</v>
      </c>
      <c r="C81470" s="1" t="s">
        <v>306842</v>
      </c>
      <c r="D81470" s="1" t="s">
        <v>239906</v>
      </c>
      <c r="E81470" s="1">
        <v>1663</v>
      </c>
      <c r="F81470" s="1">
        <v>1.3620000000000001</v>
      </c>
      <c r="G81470" s="1" t="s">
        <v>120</v>
      </c>
      <c r="H81470" s="1" t="s">
        <v>4599</v>
      </c>
      <c r="I81470" s="1" t="s">
        <v>989</v>
      </c>
      <c r="J81470" s="1" t="s">
        <v>121</v>
      </c>
      <c r="M81470" s="1">
        <v>73221900</v>
      </c>
      <c r="N81470" s="1">
        <v>2</v>
      </c>
      <c r="O81470" s="1" t="s">
        <v>239905</v>
      </c>
      <c r="P81470" s="1" t="s">
        <v>239906</v>
      </c>
      <c r="Q81470" s="1" t="s">
        <v>239906</v>
      </c>
    </row>
    <row r="81471" spans="1:17" s="1" customFormat="1" ht="12" x14ac:dyDescent="0.2">
      <c r="A81471" s="3" t="s">
        <v>388349</v>
      </c>
      <c r="B81471" s="2">
        <v>2216</v>
      </c>
      <c r="C81471" s="1" t="s">
        <v>306842</v>
      </c>
      <c r="D81471" s="1" t="s">
        <v>167766</v>
      </c>
      <c r="E81471" s="1">
        <v>1613</v>
      </c>
      <c r="F81471" s="1">
        <v>1.3620000000000001</v>
      </c>
      <c r="G81471" s="1" t="s">
        <v>120</v>
      </c>
      <c r="H81471" s="1" t="s">
        <v>4599</v>
      </c>
      <c r="I81471" s="1" t="s">
        <v>4685</v>
      </c>
      <c r="J81471" s="1" t="s">
        <v>121</v>
      </c>
      <c r="M81471" s="1">
        <v>73221900</v>
      </c>
      <c r="N81471" s="1">
        <v>2</v>
      </c>
      <c r="O81471" s="1" t="s">
        <v>167765</v>
      </c>
      <c r="P81471" s="1" t="s">
        <v>167766</v>
      </c>
      <c r="Q81471" s="1" t="s">
        <v>167766</v>
      </c>
    </row>
    <row r="81472" spans="1:17" s="1" customFormat="1" ht="12" x14ac:dyDescent="0.2">
      <c r="A81472" s="3" t="s">
        <v>388350</v>
      </c>
      <c r="B81472" s="2">
        <v>2371</v>
      </c>
      <c r="C81472" s="1" t="s">
        <v>306842</v>
      </c>
      <c r="D81472" s="1" t="s">
        <v>300527</v>
      </c>
      <c r="E81472" s="1">
        <v>1663</v>
      </c>
      <c r="F81472" s="1">
        <v>1.3620000000000001</v>
      </c>
      <c r="G81472" s="1" t="s">
        <v>120</v>
      </c>
      <c r="H81472" s="1" t="s">
        <v>4599</v>
      </c>
      <c r="I81472" s="1" t="s">
        <v>4610</v>
      </c>
      <c r="J81472" s="1" t="s">
        <v>121</v>
      </c>
      <c r="M81472" s="1">
        <v>73221900</v>
      </c>
      <c r="N81472" s="1">
        <v>2</v>
      </c>
      <c r="O81472" s="1" t="s">
        <v>300526</v>
      </c>
      <c r="P81472" s="1" t="s">
        <v>300527</v>
      </c>
      <c r="Q81472" s="1" t="s">
        <v>300527</v>
      </c>
    </row>
    <row r="81473" spans="1:17" s="1" customFormat="1" ht="12" x14ac:dyDescent="0.2">
      <c r="A81473" s="3" t="s">
        <v>388351</v>
      </c>
      <c r="B81473" s="2">
        <v>2216</v>
      </c>
      <c r="C81473" s="1" t="s">
        <v>306842</v>
      </c>
      <c r="D81473" s="1" t="s">
        <v>290367</v>
      </c>
      <c r="E81473" s="1">
        <v>1613</v>
      </c>
      <c r="F81473" s="1">
        <v>1.3620000000000001</v>
      </c>
      <c r="G81473" s="1" t="s">
        <v>120</v>
      </c>
      <c r="H81473" s="1" t="s">
        <v>4599</v>
      </c>
      <c r="I81473" s="1" t="s">
        <v>2477</v>
      </c>
      <c r="J81473" s="1" t="s">
        <v>121</v>
      </c>
      <c r="M81473" s="1">
        <v>73221900</v>
      </c>
      <c r="N81473" s="1">
        <v>2</v>
      </c>
      <c r="O81473" s="1" t="s">
        <v>290366</v>
      </c>
      <c r="P81473" s="1" t="s">
        <v>290367</v>
      </c>
      <c r="Q81473" s="1" t="s">
        <v>290367</v>
      </c>
    </row>
    <row r="81474" spans="1:17" s="1" customFormat="1" ht="12" x14ac:dyDescent="0.2">
      <c r="A81474" s="3" t="s">
        <v>388352</v>
      </c>
      <c r="B81474" s="2">
        <v>2216</v>
      </c>
      <c r="C81474" s="1" t="s">
        <v>306842</v>
      </c>
      <c r="D81474" s="1" t="s">
        <v>200954</v>
      </c>
      <c r="E81474" s="1">
        <v>1613</v>
      </c>
      <c r="F81474" s="1">
        <v>1.3620000000000001</v>
      </c>
      <c r="G81474" s="1" t="s">
        <v>120</v>
      </c>
      <c r="H81474" s="1" t="s">
        <v>4599</v>
      </c>
      <c r="I81474" s="1" t="s">
        <v>5166</v>
      </c>
      <c r="J81474" s="1" t="s">
        <v>121</v>
      </c>
      <c r="M81474" s="1">
        <v>73221900</v>
      </c>
      <c r="N81474" s="1">
        <v>2</v>
      </c>
      <c r="O81474" s="1" t="s">
        <v>200953</v>
      </c>
      <c r="P81474" s="1" t="s">
        <v>200954</v>
      </c>
      <c r="Q81474" s="1" t="s">
        <v>200954</v>
      </c>
    </row>
    <row r="81475" spans="1:17" s="1" customFormat="1" ht="12" x14ac:dyDescent="0.2">
      <c r="A81475" s="3" t="s">
        <v>388353</v>
      </c>
      <c r="B81475" s="2">
        <v>2216</v>
      </c>
      <c r="C81475" s="1" t="s">
        <v>306842</v>
      </c>
      <c r="D81475" s="1" t="s">
        <v>41648</v>
      </c>
      <c r="E81475" s="1">
        <v>1663</v>
      </c>
      <c r="F81475" s="1">
        <v>1.3620000000000001</v>
      </c>
      <c r="G81475" s="1" t="s">
        <v>120</v>
      </c>
      <c r="H81475" s="1" t="s">
        <v>4599</v>
      </c>
      <c r="I81475" s="1" t="s">
        <v>6661</v>
      </c>
      <c r="J81475" s="1" t="s">
        <v>121</v>
      </c>
      <c r="M81475" s="1">
        <v>73221900</v>
      </c>
      <c r="N81475" s="1">
        <v>2</v>
      </c>
      <c r="O81475" s="1" t="s">
        <v>41647</v>
      </c>
      <c r="P81475" s="1" t="s">
        <v>41648</v>
      </c>
      <c r="Q81475" s="1" t="s">
        <v>41648</v>
      </c>
    </row>
    <row r="81476" spans="1:17" s="1" customFormat="1" ht="12" x14ac:dyDescent="0.2">
      <c r="A81476" s="3" t="s">
        <v>388354</v>
      </c>
      <c r="B81476" s="2">
        <v>2216</v>
      </c>
      <c r="C81476" s="1" t="s">
        <v>306842</v>
      </c>
      <c r="D81476" s="1" t="s">
        <v>183467</v>
      </c>
      <c r="E81476" s="1">
        <v>1613</v>
      </c>
      <c r="F81476" s="1">
        <v>1.3620000000000001</v>
      </c>
      <c r="G81476" s="1" t="s">
        <v>120</v>
      </c>
      <c r="H81476" s="1" t="s">
        <v>4599</v>
      </c>
      <c r="I81476" s="1" t="s">
        <v>6532</v>
      </c>
      <c r="J81476" s="1" t="s">
        <v>121</v>
      </c>
      <c r="M81476" s="1">
        <v>73221900</v>
      </c>
      <c r="N81476" s="1">
        <v>2</v>
      </c>
      <c r="O81476" s="1" t="s">
        <v>183466</v>
      </c>
      <c r="P81476" s="1" t="s">
        <v>183467</v>
      </c>
      <c r="Q81476" s="1" t="s">
        <v>183467</v>
      </c>
    </row>
    <row r="81477" spans="1:17" s="1" customFormat="1" ht="12" x14ac:dyDescent="0.2">
      <c r="A81477" s="3" t="s">
        <v>388355</v>
      </c>
      <c r="B81477" s="2">
        <v>2216</v>
      </c>
      <c r="C81477" s="1" t="s">
        <v>306842</v>
      </c>
      <c r="D81477" s="1" t="s">
        <v>226212</v>
      </c>
      <c r="E81477" s="1">
        <v>1613</v>
      </c>
      <c r="F81477" s="1">
        <v>1.3620000000000001</v>
      </c>
      <c r="G81477" s="1" t="s">
        <v>120</v>
      </c>
      <c r="H81477" s="1" t="s">
        <v>4599</v>
      </c>
      <c r="I81477" s="1" t="s">
        <v>5975</v>
      </c>
      <c r="J81477" s="1" t="s">
        <v>121</v>
      </c>
      <c r="M81477" s="1">
        <v>73221900</v>
      </c>
      <c r="N81477" s="1">
        <v>2</v>
      </c>
      <c r="O81477" s="1" t="s">
        <v>226211</v>
      </c>
      <c r="P81477" s="1" t="s">
        <v>226212</v>
      </c>
      <c r="Q81477" s="1" t="s">
        <v>226212</v>
      </c>
    </row>
    <row r="81478" spans="1:17" s="1" customFormat="1" ht="12" x14ac:dyDescent="0.2">
      <c r="A81478" s="3" t="s">
        <v>388356</v>
      </c>
      <c r="B81478" s="2">
        <v>4208</v>
      </c>
      <c r="C81478" s="1" t="s">
        <v>306842</v>
      </c>
      <c r="D81478" s="1" t="s">
        <v>290529</v>
      </c>
      <c r="E81478" s="1">
        <v>1596</v>
      </c>
      <c r="F81478" s="1">
        <v>1.3620000000000001</v>
      </c>
      <c r="G81478" s="1" t="s">
        <v>120</v>
      </c>
      <c r="H81478" s="1" t="s">
        <v>4599</v>
      </c>
      <c r="I81478" s="1" t="s">
        <v>4896</v>
      </c>
      <c r="J81478" s="1" t="s">
        <v>121</v>
      </c>
      <c r="M81478" s="1">
        <v>73221900</v>
      </c>
      <c r="N81478" s="1">
        <v>2</v>
      </c>
      <c r="O81478" s="1" t="s">
        <v>290528</v>
      </c>
      <c r="P81478" s="1" t="s">
        <v>290529</v>
      </c>
      <c r="Q81478" s="1" t="s">
        <v>290529</v>
      </c>
    </row>
    <row r="81479" spans="1:17" s="1" customFormat="1" ht="12" x14ac:dyDescent="0.2">
      <c r="A81479" s="3" t="s">
        <v>388357</v>
      </c>
      <c r="B81479" s="2">
        <v>2038</v>
      </c>
      <c r="C81479" s="1" t="s">
        <v>306842</v>
      </c>
      <c r="D81479" s="1" t="s">
        <v>69905</v>
      </c>
      <c r="E81479" s="1">
        <v>1663</v>
      </c>
      <c r="F81479" s="1">
        <v>1.3620000000000001</v>
      </c>
      <c r="G81479" s="1" t="s">
        <v>120</v>
      </c>
      <c r="H81479" s="1" t="s">
        <v>4599</v>
      </c>
      <c r="I81479" s="1" t="s">
        <v>6563</v>
      </c>
      <c r="J81479" s="1" t="s">
        <v>121</v>
      </c>
      <c r="M81479" s="1">
        <v>73221900</v>
      </c>
      <c r="N81479" s="1">
        <v>2</v>
      </c>
      <c r="O81479" s="1" t="s">
        <v>69904</v>
      </c>
      <c r="P81479" s="1" t="s">
        <v>69905</v>
      </c>
      <c r="Q81479" s="1" t="s">
        <v>69905</v>
      </c>
    </row>
    <row r="81480" spans="1:17" s="1" customFormat="1" ht="12" x14ac:dyDescent="0.2">
      <c r="A81480" s="3" t="s">
        <v>388358</v>
      </c>
      <c r="B81480" s="2">
        <v>2038</v>
      </c>
      <c r="C81480" s="1" t="s">
        <v>306842</v>
      </c>
      <c r="D81480" s="1" t="s">
        <v>232246</v>
      </c>
      <c r="E81480" s="1">
        <v>1663</v>
      </c>
      <c r="F81480" s="1">
        <v>1.3620000000000001</v>
      </c>
      <c r="G81480" s="1" t="s">
        <v>120</v>
      </c>
      <c r="H81480" s="1" t="s">
        <v>4599</v>
      </c>
      <c r="I81480" s="1" t="s">
        <v>5163</v>
      </c>
      <c r="J81480" s="1" t="s">
        <v>121</v>
      </c>
      <c r="M81480" s="1">
        <v>73221900</v>
      </c>
      <c r="N81480" s="1">
        <v>2</v>
      </c>
      <c r="O81480" s="1" t="s">
        <v>232245</v>
      </c>
      <c r="P81480" s="1" t="s">
        <v>232246</v>
      </c>
      <c r="Q81480" s="1" t="s">
        <v>232246</v>
      </c>
    </row>
    <row r="81481" spans="1:17" s="1" customFormat="1" ht="12" x14ac:dyDescent="0.2">
      <c r="A81481" s="3" t="s">
        <v>388359</v>
      </c>
      <c r="B81481" s="2">
        <v>2038</v>
      </c>
      <c r="C81481" s="1" t="s">
        <v>306842</v>
      </c>
      <c r="D81481" s="1" t="s">
        <v>130644</v>
      </c>
      <c r="E81481" s="1">
        <v>1663</v>
      </c>
      <c r="F81481" s="1">
        <v>1.3620000000000001</v>
      </c>
      <c r="G81481" s="1" t="s">
        <v>120</v>
      </c>
      <c r="H81481" s="1" t="s">
        <v>4599</v>
      </c>
      <c r="I81481" s="1" t="s">
        <v>4629</v>
      </c>
      <c r="J81481" s="1" t="s">
        <v>121</v>
      </c>
      <c r="M81481" s="1">
        <v>73221900</v>
      </c>
      <c r="N81481" s="1">
        <v>2</v>
      </c>
      <c r="O81481" s="1" t="s">
        <v>130643</v>
      </c>
      <c r="P81481" s="1" t="s">
        <v>130644</v>
      </c>
      <c r="Q81481" s="1" t="s">
        <v>130644</v>
      </c>
    </row>
    <row r="81482" spans="1:17" s="1" customFormat="1" ht="12" x14ac:dyDescent="0.2">
      <c r="A81482" s="3" t="s">
        <v>388360</v>
      </c>
      <c r="B81482" s="2">
        <v>2038</v>
      </c>
      <c r="C81482" s="1" t="s">
        <v>306842</v>
      </c>
      <c r="D81482" s="1" t="s">
        <v>77439</v>
      </c>
      <c r="E81482" s="1">
        <v>1663</v>
      </c>
      <c r="F81482" s="1">
        <v>1.3620000000000001</v>
      </c>
      <c r="G81482" s="1" t="s">
        <v>120</v>
      </c>
      <c r="H81482" s="1" t="s">
        <v>4599</v>
      </c>
      <c r="I81482" s="1" t="s">
        <v>4619</v>
      </c>
      <c r="J81482" s="1" t="s">
        <v>121</v>
      </c>
      <c r="M81482" s="1">
        <v>73221900</v>
      </c>
      <c r="N81482" s="1">
        <v>2</v>
      </c>
      <c r="O81482" s="1" t="s">
        <v>77438</v>
      </c>
      <c r="P81482" s="1" t="s">
        <v>77439</v>
      </c>
      <c r="Q81482" s="1" t="s">
        <v>77439</v>
      </c>
    </row>
    <row r="81483" spans="1:17" s="1" customFormat="1" ht="12" x14ac:dyDescent="0.2">
      <c r="A81483" s="3" t="s">
        <v>388361</v>
      </c>
      <c r="B81483" s="2">
        <v>2216</v>
      </c>
      <c r="C81483" s="1" t="s">
        <v>306842</v>
      </c>
      <c r="D81483" s="1" t="s">
        <v>292074</v>
      </c>
      <c r="E81483" s="1">
        <v>1663</v>
      </c>
      <c r="F81483" s="1">
        <v>1.3620000000000001</v>
      </c>
      <c r="G81483" s="1" t="s">
        <v>120</v>
      </c>
      <c r="H81483" s="1" t="s">
        <v>4599</v>
      </c>
      <c r="I81483" s="1" t="s">
        <v>4893</v>
      </c>
      <c r="J81483" s="1" t="s">
        <v>121</v>
      </c>
      <c r="M81483" s="1">
        <v>73221900</v>
      </c>
      <c r="N81483" s="1">
        <v>2</v>
      </c>
      <c r="O81483" s="1" t="s">
        <v>292073</v>
      </c>
      <c r="P81483" s="1" t="s">
        <v>292074</v>
      </c>
      <c r="Q81483" s="1" t="s">
        <v>292074</v>
      </c>
    </row>
    <row r="81484" spans="1:17" s="1" customFormat="1" ht="12" x14ac:dyDescent="0.2">
      <c r="A81484" s="3" t="s">
        <v>388362</v>
      </c>
      <c r="B81484" s="2">
        <v>2216</v>
      </c>
      <c r="C81484" s="1" t="s">
        <v>306842</v>
      </c>
      <c r="D81484" s="1" t="s">
        <v>112690</v>
      </c>
      <c r="G81484" s="1" t="s">
        <v>37</v>
      </c>
      <c r="H81484" s="1" t="s">
        <v>37</v>
      </c>
      <c r="J81484" s="1" t="s">
        <v>37</v>
      </c>
      <c r="N81484" s="1">
        <v>2</v>
      </c>
      <c r="O81484" s="1" t="s">
        <v>112688</v>
      </c>
      <c r="P81484" s="1" t="s">
        <v>112689</v>
      </c>
      <c r="Q81484" s="1" t="s">
        <v>112690</v>
      </c>
    </row>
    <row r="81485" spans="1:17" s="1" customFormat="1" ht="12" x14ac:dyDescent="0.2">
      <c r="A81485" s="3" t="s">
        <v>388363</v>
      </c>
      <c r="B81485" s="2">
        <v>2216</v>
      </c>
      <c r="C81485" s="1" t="s">
        <v>306842</v>
      </c>
      <c r="D81485" s="1" t="s">
        <v>112690</v>
      </c>
      <c r="G81485" s="1" t="s">
        <v>37</v>
      </c>
      <c r="H81485" s="1" t="s">
        <v>37</v>
      </c>
      <c r="J81485" s="1" t="s">
        <v>37</v>
      </c>
      <c r="N81485" s="1">
        <v>2</v>
      </c>
      <c r="O81485" s="1" t="s">
        <v>112688</v>
      </c>
      <c r="P81485" s="1" t="s">
        <v>112689</v>
      </c>
      <c r="Q81485" s="1" t="s">
        <v>112690</v>
      </c>
    </row>
    <row r="81486" spans="1:17" s="1" customFormat="1" ht="12" x14ac:dyDescent="0.2">
      <c r="A81486" s="3" t="s">
        <v>388364</v>
      </c>
      <c r="B81486" s="2">
        <v>2216</v>
      </c>
      <c r="C81486" s="1" t="s">
        <v>306842</v>
      </c>
      <c r="D81486" s="1" t="s">
        <v>174164</v>
      </c>
      <c r="G81486" s="1" t="s">
        <v>37</v>
      </c>
      <c r="H81486" s="1" t="s">
        <v>37</v>
      </c>
      <c r="J81486" s="1" t="s">
        <v>37</v>
      </c>
      <c r="N81486" s="1">
        <v>2</v>
      </c>
      <c r="O81486" s="1" t="s">
        <v>174162</v>
      </c>
      <c r="P81486" s="1" t="s">
        <v>174163</v>
      </c>
      <c r="Q81486" s="1" t="s">
        <v>174164</v>
      </c>
    </row>
    <row r="81487" spans="1:17" s="1" customFormat="1" ht="12" x14ac:dyDescent="0.2">
      <c r="A81487" s="3" t="s">
        <v>388365</v>
      </c>
      <c r="B81487" s="2">
        <v>2216</v>
      </c>
      <c r="C81487" s="1" t="s">
        <v>306842</v>
      </c>
      <c r="D81487" s="1" t="s">
        <v>176872</v>
      </c>
      <c r="G81487" s="1" t="s">
        <v>37</v>
      </c>
      <c r="H81487" s="1" t="s">
        <v>37</v>
      </c>
      <c r="J81487" s="1" t="s">
        <v>37</v>
      </c>
      <c r="N81487" s="1">
        <v>2</v>
      </c>
      <c r="O81487" s="1" t="s">
        <v>174162</v>
      </c>
      <c r="P81487" s="1" t="s">
        <v>176871</v>
      </c>
      <c r="Q81487" s="1" t="s">
        <v>176872</v>
      </c>
    </row>
    <row r="81488" spans="1:17" s="1" customFormat="1" ht="12" x14ac:dyDescent="0.2">
      <c r="A81488" s="3" t="s">
        <v>388366</v>
      </c>
      <c r="B81488" s="2">
        <v>2823</v>
      </c>
      <c r="C81488" s="1" t="s">
        <v>306842</v>
      </c>
      <c r="D81488" s="1" t="s">
        <v>194114</v>
      </c>
      <c r="E81488" s="1">
        <v>2184</v>
      </c>
      <c r="F81488" s="1">
        <v>1.3620000000000001</v>
      </c>
      <c r="G81488" s="1" t="s">
        <v>120</v>
      </c>
      <c r="H81488" s="1" t="s">
        <v>4599</v>
      </c>
      <c r="I81488" s="1" t="s">
        <v>945</v>
      </c>
      <c r="J81488" s="1" t="s">
        <v>26</v>
      </c>
      <c r="M81488" s="1">
        <v>73221900</v>
      </c>
      <c r="N81488" s="1">
        <v>2</v>
      </c>
      <c r="O81488" s="1" t="s">
        <v>194113</v>
      </c>
      <c r="P81488" s="1" t="s">
        <v>194114</v>
      </c>
      <c r="Q81488" s="1" t="s">
        <v>194114</v>
      </c>
    </row>
    <row r="81489" spans="1:17" s="1" customFormat="1" ht="12" x14ac:dyDescent="0.2">
      <c r="A81489" s="3" t="s">
        <v>388367</v>
      </c>
      <c r="B81489" s="2">
        <v>2823</v>
      </c>
      <c r="C81489" s="1" t="s">
        <v>306842</v>
      </c>
      <c r="D81489" s="1" t="s">
        <v>59363</v>
      </c>
      <c r="E81489" s="1">
        <v>2094</v>
      </c>
      <c r="F81489" s="1">
        <v>1.3620000000000001</v>
      </c>
      <c r="G81489" s="1" t="s">
        <v>120</v>
      </c>
      <c r="H81489" s="1" t="s">
        <v>4599</v>
      </c>
      <c r="I81489" s="1" t="s">
        <v>2449</v>
      </c>
      <c r="J81489" s="1" t="s">
        <v>26</v>
      </c>
      <c r="M81489" s="1">
        <v>73221900</v>
      </c>
      <c r="N81489" s="1">
        <v>2</v>
      </c>
      <c r="O81489" s="1" t="s">
        <v>59362</v>
      </c>
      <c r="P81489" s="1" t="s">
        <v>59363</v>
      </c>
      <c r="Q81489" s="1" t="s">
        <v>59363</v>
      </c>
    </row>
    <row r="81490" spans="1:17" s="1" customFormat="1" ht="12" x14ac:dyDescent="0.2">
      <c r="A81490" s="3" t="s">
        <v>388368</v>
      </c>
      <c r="B81490" s="2">
        <v>2823</v>
      </c>
      <c r="C81490" s="1" t="s">
        <v>306842</v>
      </c>
      <c r="D81490" s="1" t="s">
        <v>209972</v>
      </c>
      <c r="E81490" s="1">
        <v>2184</v>
      </c>
      <c r="F81490" s="1">
        <v>1.3620000000000001</v>
      </c>
      <c r="G81490" s="1" t="s">
        <v>120</v>
      </c>
      <c r="H81490" s="1" t="s">
        <v>4599</v>
      </c>
      <c r="I81490" s="1" t="s">
        <v>2446</v>
      </c>
      <c r="J81490" s="1" t="s">
        <v>26</v>
      </c>
      <c r="M81490" s="1">
        <v>73221900</v>
      </c>
      <c r="N81490" s="1">
        <v>2</v>
      </c>
      <c r="O81490" s="1" t="s">
        <v>209971</v>
      </c>
      <c r="P81490" s="1" t="s">
        <v>209972</v>
      </c>
      <c r="Q81490" s="1" t="s">
        <v>209972</v>
      </c>
    </row>
    <row r="81491" spans="1:17" s="1" customFormat="1" ht="12" x14ac:dyDescent="0.2">
      <c r="A81491" s="3" t="s">
        <v>388369</v>
      </c>
      <c r="B81491" s="2">
        <v>2886</v>
      </c>
      <c r="C81491" s="1" t="s">
        <v>306842</v>
      </c>
      <c r="D81491" s="1" t="s">
        <v>22860</v>
      </c>
      <c r="E81491" s="1">
        <v>2094</v>
      </c>
      <c r="F81491" s="1">
        <v>1.3620000000000001</v>
      </c>
      <c r="G81491" s="1" t="s">
        <v>120</v>
      </c>
      <c r="H81491" s="1" t="s">
        <v>4599</v>
      </c>
      <c r="I81491" s="1" t="s">
        <v>4675</v>
      </c>
      <c r="J81491" s="1" t="s">
        <v>26</v>
      </c>
      <c r="M81491" s="1">
        <v>73221900</v>
      </c>
      <c r="N81491" s="1">
        <v>2</v>
      </c>
      <c r="O81491" s="1" t="s">
        <v>22859</v>
      </c>
      <c r="P81491" s="1" t="s">
        <v>22860</v>
      </c>
      <c r="Q81491" s="1" t="s">
        <v>22860</v>
      </c>
    </row>
    <row r="81492" spans="1:17" s="1" customFormat="1" ht="12" x14ac:dyDescent="0.2">
      <c r="A81492" s="3" t="s">
        <v>388370</v>
      </c>
      <c r="B81492" s="2">
        <v>2823</v>
      </c>
      <c r="C81492" s="1" t="s">
        <v>306842</v>
      </c>
      <c r="D81492" s="1" t="s">
        <v>272524</v>
      </c>
      <c r="E81492" s="1">
        <v>2184</v>
      </c>
      <c r="F81492" s="1">
        <v>1.3620000000000001</v>
      </c>
      <c r="G81492" s="1" t="s">
        <v>120</v>
      </c>
      <c r="H81492" s="1" t="s">
        <v>4599</v>
      </c>
      <c r="I81492" s="1" t="s">
        <v>4573</v>
      </c>
      <c r="J81492" s="1" t="s">
        <v>26</v>
      </c>
      <c r="M81492" s="1">
        <v>73221900</v>
      </c>
      <c r="N81492" s="1">
        <v>2</v>
      </c>
      <c r="O81492" s="1" t="s">
        <v>272523</v>
      </c>
      <c r="P81492" s="1" t="s">
        <v>272524</v>
      </c>
      <c r="Q81492" s="1" t="s">
        <v>272524</v>
      </c>
    </row>
    <row r="81493" spans="1:17" s="1" customFormat="1" ht="12" x14ac:dyDescent="0.2">
      <c r="A81493" s="3" t="s">
        <v>388371</v>
      </c>
      <c r="B81493" s="2">
        <v>2823</v>
      </c>
      <c r="C81493" s="1" t="s">
        <v>306842</v>
      </c>
      <c r="D81493" s="1" t="s">
        <v>278177</v>
      </c>
      <c r="E81493" s="1">
        <v>2094</v>
      </c>
      <c r="F81493" s="1">
        <v>1.3620000000000001</v>
      </c>
      <c r="G81493" s="1" t="s">
        <v>120</v>
      </c>
      <c r="H81493" s="1" t="s">
        <v>4599</v>
      </c>
      <c r="I81493" s="1" t="s">
        <v>960</v>
      </c>
      <c r="J81493" s="1" t="s">
        <v>26</v>
      </c>
      <c r="M81493" s="1">
        <v>73221900</v>
      </c>
      <c r="N81493" s="1">
        <v>2</v>
      </c>
      <c r="O81493" s="1" t="s">
        <v>278176</v>
      </c>
      <c r="P81493" s="1" t="s">
        <v>278177</v>
      </c>
      <c r="Q81493" s="1" t="s">
        <v>278177</v>
      </c>
    </row>
    <row r="81494" spans="1:17" s="1" customFormat="1" ht="12" x14ac:dyDescent="0.2">
      <c r="A81494" s="3" t="s">
        <v>388372</v>
      </c>
      <c r="B81494" s="2">
        <v>2886</v>
      </c>
      <c r="C81494" s="1" t="s">
        <v>306842</v>
      </c>
      <c r="D81494" s="1" t="s">
        <v>147498</v>
      </c>
      <c r="E81494" s="1">
        <v>2094</v>
      </c>
      <c r="F81494" s="1">
        <v>1.3620000000000001</v>
      </c>
      <c r="G81494" s="1" t="s">
        <v>120</v>
      </c>
      <c r="H81494" s="1" t="s">
        <v>4599</v>
      </c>
      <c r="I81494" s="1" t="s">
        <v>1002</v>
      </c>
      <c r="J81494" s="1" t="s">
        <v>26</v>
      </c>
      <c r="M81494" s="1">
        <v>73221900</v>
      </c>
      <c r="N81494" s="1">
        <v>2</v>
      </c>
      <c r="O81494" s="1" t="s">
        <v>147497</v>
      </c>
      <c r="P81494" s="1" t="s">
        <v>147498</v>
      </c>
      <c r="Q81494" s="1" t="s">
        <v>147498</v>
      </c>
    </row>
    <row r="81495" spans="1:17" s="1" customFormat="1" ht="12" x14ac:dyDescent="0.2">
      <c r="A81495" s="3" t="s">
        <v>388373</v>
      </c>
      <c r="B81495" s="2">
        <v>2823</v>
      </c>
      <c r="C81495" s="1" t="s">
        <v>306842</v>
      </c>
      <c r="D81495" s="1" t="s">
        <v>47594</v>
      </c>
      <c r="E81495" s="1">
        <v>2184</v>
      </c>
      <c r="F81495" s="1">
        <v>1.3620000000000001</v>
      </c>
      <c r="G81495" s="1" t="s">
        <v>120</v>
      </c>
      <c r="H81495" s="1" t="s">
        <v>4599</v>
      </c>
      <c r="I81495" s="1" t="s">
        <v>3045</v>
      </c>
      <c r="J81495" s="1" t="s">
        <v>26</v>
      </c>
      <c r="M81495" s="1">
        <v>73221900</v>
      </c>
      <c r="N81495" s="1">
        <v>2</v>
      </c>
      <c r="O81495" s="1" t="s">
        <v>47593</v>
      </c>
      <c r="P81495" s="1" t="s">
        <v>47594</v>
      </c>
      <c r="Q81495" s="1" t="s">
        <v>47594</v>
      </c>
    </row>
    <row r="81496" spans="1:17" s="1" customFormat="1" ht="12" x14ac:dyDescent="0.2">
      <c r="A81496" s="3" t="s">
        <v>388374</v>
      </c>
      <c r="B81496" s="2">
        <v>2886</v>
      </c>
      <c r="C81496" s="1" t="s">
        <v>306842</v>
      </c>
      <c r="D81496" s="1" t="s">
        <v>113659</v>
      </c>
      <c r="E81496" s="1">
        <v>2184</v>
      </c>
      <c r="F81496" s="1">
        <v>1.3620000000000001</v>
      </c>
      <c r="G81496" s="1" t="s">
        <v>120</v>
      </c>
      <c r="H81496" s="1" t="s">
        <v>4599</v>
      </c>
      <c r="I81496" s="1" t="s">
        <v>2528</v>
      </c>
      <c r="J81496" s="1" t="s">
        <v>26</v>
      </c>
      <c r="M81496" s="1">
        <v>73221900</v>
      </c>
      <c r="N81496" s="1">
        <v>2</v>
      </c>
      <c r="O81496" s="1" t="s">
        <v>113658</v>
      </c>
      <c r="P81496" s="1" t="s">
        <v>113659</v>
      </c>
      <c r="Q81496" s="1" t="s">
        <v>113659</v>
      </c>
    </row>
    <row r="81497" spans="1:17" s="1" customFormat="1" ht="12" x14ac:dyDescent="0.2">
      <c r="A81497" s="3" t="s">
        <v>388375</v>
      </c>
      <c r="B81497" s="2">
        <v>2886</v>
      </c>
      <c r="C81497" s="1" t="s">
        <v>306842</v>
      </c>
      <c r="D81497" s="1" t="s">
        <v>220699</v>
      </c>
      <c r="E81497" s="1">
        <v>2094</v>
      </c>
      <c r="F81497" s="1">
        <v>1.3620000000000001</v>
      </c>
      <c r="G81497" s="1" t="s">
        <v>120</v>
      </c>
      <c r="H81497" s="1" t="s">
        <v>4599</v>
      </c>
      <c r="I81497" s="1" t="s">
        <v>2534</v>
      </c>
      <c r="J81497" s="1" t="s">
        <v>26</v>
      </c>
      <c r="M81497" s="1">
        <v>73221900</v>
      </c>
      <c r="N81497" s="1">
        <v>2</v>
      </c>
      <c r="O81497" s="1" t="s">
        <v>220698</v>
      </c>
      <c r="P81497" s="1" t="s">
        <v>220699</v>
      </c>
      <c r="Q81497" s="1" t="s">
        <v>220699</v>
      </c>
    </row>
    <row r="81498" spans="1:17" s="1" customFormat="1" ht="12" x14ac:dyDescent="0.2">
      <c r="A81498" s="3" t="s">
        <v>388376</v>
      </c>
      <c r="B81498" s="2">
        <v>2886</v>
      </c>
      <c r="C81498" s="1" t="s">
        <v>306842</v>
      </c>
      <c r="D81498" s="1" t="s">
        <v>280105</v>
      </c>
      <c r="E81498" s="1">
        <v>2094</v>
      </c>
      <c r="F81498" s="1">
        <v>1.3620000000000001</v>
      </c>
      <c r="G81498" s="1" t="s">
        <v>120</v>
      </c>
      <c r="H81498" s="1" t="s">
        <v>4599</v>
      </c>
      <c r="I81498" s="1" t="s">
        <v>979</v>
      </c>
      <c r="J81498" s="1" t="s">
        <v>26</v>
      </c>
      <c r="M81498" s="1">
        <v>73221900</v>
      </c>
      <c r="N81498" s="1">
        <v>2</v>
      </c>
      <c r="O81498" s="1" t="s">
        <v>280104</v>
      </c>
      <c r="P81498" s="1" t="s">
        <v>280105</v>
      </c>
      <c r="Q81498" s="1" t="s">
        <v>280105</v>
      </c>
    </row>
    <row r="81499" spans="1:17" s="1" customFormat="1" ht="12" x14ac:dyDescent="0.2">
      <c r="A81499" s="3" t="s">
        <v>388377</v>
      </c>
      <c r="B81499" s="2">
        <v>2823</v>
      </c>
      <c r="C81499" s="1" t="s">
        <v>306842</v>
      </c>
      <c r="D81499" s="1" t="s">
        <v>185698</v>
      </c>
      <c r="G81499" s="1" t="s">
        <v>37</v>
      </c>
      <c r="H81499" s="1" t="s">
        <v>37</v>
      </c>
      <c r="J81499" s="1" t="s">
        <v>37</v>
      </c>
      <c r="N81499" s="1">
        <v>2</v>
      </c>
      <c r="O81499" s="1" t="s">
        <v>185696</v>
      </c>
      <c r="P81499" s="1" t="s">
        <v>185697</v>
      </c>
      <c r="Q81499" s="1" t="s">
        <v>185698</v>
      </c>
    </row>
    <row r="81500" spans="1:17" s="1" customFormat="1" ht="12" x14ac:dyDescent="0.2">
      <c r="A81500" s="3" t="s">
        <v>388378</v>
      </c>
      <c r="B81500" s="2">
        <v>2823</v>
      </c>
      <c r="C81500" s="1" t="s">
        <v>306842</v>
      </c>
      <c r="D81500" s="1" t="s">
        <v>132548</v>
      </c>
      <c r="G81500" s="1" t="s">
        <v>37</v>
      </c>
      <c r="H81500" s="1" t="s">
        <v>37</v>
      </c>
      <c r="J81500" s="1" t="s">
        <v>37</v>
      </c>
      <c r="N81500" s="1">
        <v>2</v>
      </c>
      <c r="O81500" s="1" t="s">
        <v>132546</v>
      </c>
      <c r="P81500" s="1" t="s">
        <v>132547</v>
      </c>
      <c r="Q81500" s="1" t="s">
        <v>132548</v>
      </c>
    </row>
    <row r="81501" spans="1:17" s="1" customFormat="1" ht="12" x14ac:dyDescent="0.2">
      <c r="A81501" s="3" t="s">
        <v>388379</v>
      </c>
      <c r="B81501" s="2">
        <v>2823</v>
      </c>
      <c r="C81501" s="1" t="s">
        <v>306842</v>
      </c>
      <c r="D81501" s="1" t="s">
        <v>57206</v>
      </c>
      <c r="G81501" s="1" t="s">
        <v>37</v>
      </c>
      <c r="H81501" s="1" t="s">
        <v>37</v>
      </c>
      <c r="J81501" s="1" t="s">
        <v>37</v>
      </c>
      <c r="N81501" s="1">
        <v>2</v>
      </c>
      <c r="O81501" s="1" t="s">
        <v>57206</v>
      </c>
      <c r="P81501" s="1" t="s">
        <v>57207</v>
      </c>
      <c r="Q81501" s="1" t="s">
        <v>57206</v>
      </c>
    </row>
    <row r="81502" spans="1:17" s="1" customFormat="1" ht="12" x14ac:dyDescent="0.2">
      <c r="A81502" s="3" t="s">
        <v>388380</v>
      </c>
      <c r="B81502" s="2">
        <v>2886</v>
      </c>
      <c r="C81502" s="1" t="s">
        <v>306842</v>
      </c>
      <c r="D81502" s="1" t="s">
        <v>251365</v>
      </c>
      <c r="G81502" s="1" t="s">
        <v>37</v>
      </c>
      <c r="H81502" s="1" t="s">
        <v>37</v>
      </c>
      <c r="J81502" s="1" t="s">
        <v>37</v>
      </c>
      <c r="N81502" s="1">
        <v>2</v>
      </c>
      <c r="O81502" s="1" t="s">
        <v>251364</v>
      </c>
      <c r="P81502" s="1" t="s">
        <v>57207</v>
      </c>
      <c r="Q81502" s="1" t="s">
        <v>251365</v>
      </c>
    </row>
    <row r="81503" spans="1:17" s="1" customFormat="1" ht="12" x14ac:dyDescent="0.2">
      <c r="A81503" s="3" t="s">
        <v>388381</v>
      </c>
      <c r="B81503" s="2">
        <v>1729</v>
      </c>
      <c r="C81503" s="1" t="s">
        <v>306842</v>
      </c>
      <c r="D81503" s="1" t="s">
        <v>304679</v>
      </c>
      <c r="E81503" s="1">
        <v>2252</v>
      </c>
      <c r="F81503" s="1">
        <v>1.3620000000000001</v>
      </c>
      <c r="G81503" s="1" t="s">
        <v>120</v>
      </c>
      <c r="H81503" s="1" t="s">
        <v>4599</v>
      </c>
      <c r="I81503" s="1" t="s">
        <v>2498</v>
      </c>
      <c r="J81503" s="1" t="s">
        <v>26</v>
      </c>
      <c r="M81503" s="1">
        <v>73221900</v>
      </c>
      <c r="N81503" s="1">
        <v>2</v>
      </c>
      <c r="O81503" s="1" t="s">
        <v>304678</v>
      </c>
      <c r="P81503" s="1" t="s">
        <v>304679</v>
      </c>
      <c r="Q81503" s="1" t="s">
        <v>304679</v>
      </c>
    </row>
    <row r="81504" spans="1:17" s="1" customFormat="1" ht="12" x14ac:dyDescent="0.2">
      <c r="A81504" s="3" t="s">
        <v>388382</v>
      </c>
      <c r="B81504" s="2">
        <v>1729</v>
      </c>
      <c r="C81504" s="1" t="s">
        <v>306842</v>
      </c>
      <c r="D81504" s="1" t="s">
        <v>302812</v>
      </c>
      <c r="E81504" s="1">
        <v>2252</v>
      </c>
      <c r="F81504" s="1">
        <v>1.3620000000000001</v>
      </c>
      <c r="G81504" s="1" t="s">
        <v>120</v>
      </c>
      <c r="H81504" s="1" t="s">
        <v>4599</v>
      </c>
      <c r="I81504" s="1" t="s">
        <v>4922</v>
      </c>
      <c r="J81504" s="1" t="s">
        <v>26</v>
      </c>
      <c r="M81504" s="1">
        <v>73221900</v>
      </c>
      <c r="N81504" s="1">
        <v>2</v>
      </c>
      <c r="O81504" s="1" t="s">
        <v>302811</v>
      </c>
      <c r="P81504" s="1" t="s">
        <v>302812</v>
      </c>
      <c r="Q81504" s="1" t="s">
        <v>302812</v>
      </c>
    </row>
    <row r="81505" spans="1:17" s="1" customFormat="1" ht="12" x14ac:dyDescent="0.2">
      <c r="A81505" s="3" t="s">
        <v>388383</v>
      </c>
      <c r="B81505" s="2">
        <v>1729</v>
      </c>
      <c r="C81505" s="1" t="s">
        <v>306842</v>
      </c>
      <c r="D81505" s="1" t="s">
        <v>249559</v>
      </c>
      <c r="E81505" s="1">
        <v>2252</v>
      </c>
      <c r="F81505" s="1">
        <v>1.3620000000000001</v>
      </c>
      <c r="G81505" s="1" t="s">
        <v>120</v>
      </c>
      <c r="H81505" s="1" t="s">
        <v>4599</v>
      </c>
      <c r="I81505" s="1" t="s">
        <v>4653</v>
      </c>
      <c r="J81505" s="1" t="s">
        <v>26</v>
      </c>
      <c r="M81505" s="1">
        <v>73221900</v>
      </c>
      <c r="N81505" s="1">
        <v>2</v>
      </c>
      <c r="O81505" s="1" t="s">
        <v>249558</v>
      </c>
      <c r="P81505" s="1" t="s">
        <v>249559</v>
      </c>
      <c r="Q81505" s="1" t="s">
        <v>249559</v>
      </c>
    </row>
    <row r="81506" spans="1:17" s="1" customFormat="1" ht="12" x14ac:dyDescent="0.2">
      <c r="A81506" s="3" t="s">
        <v>388384</v>
      </c>
      <c r="B81506" s="2">
        <v>1729</v>
      </c>
      <c r="C81506" s="1" t="s">
        <v>306842</v>
      </c>
      <c r="D81506" s="1" t="s">
        <v>222842</v>
      </c>
      <c r="E81506" s="1">
        <v>2252</v>
      </c>
      <c r="F81506" s="1">
        <v>1.3620000000000001</v>
      </c>
      <c r="G81506" s="1" t="s">
        <v>120</v>
      </c>
      <c r="H81506" s="1" t="s">
        <v>4599</v>
      </c>
      <c r="I81506" s="1" t="s">
        <v>9516</v>
      </c>
      <c r="J81506" s="1" t="s">
        <v>26</v>
      </c>
      <c r="M81506" s="1">
        <v>73221900</v>
      </c>
      <c r="N81506" s="1">
        <v>2</v>
      </c>
      <c r="O81506" s="1" t="s">
        <v>222841</v>
      </c>
      <c r="P81506" s="1" t="s">
        <v>222842</v>
      </c>
      <c r="Q81506" s="1" t="s">
        <v>222842</v>
      </c>
    </row>
    <row r="81507" spans="1:17" s="1" customFormat="1" ht="12" x14ac:dyDescent="0.2">
      <c r="A81507" s="3" t="s">
        <v>388385</v>
      </c>
      <c r="B81507" s="2">
        <v>1730</v>
      </c>
      <c r="C81507" s="1" t="s">
        <v>306842</v>
      </c>
      <c r="D81507" s="1" t="s">
        <v>197149</v>
      </c>
      <c r="G81507" s="1" t="s">
        <v>120</v>
      </c>
      <c r="H81507" s="1" t="s">
        <v>4599</v>
      </c>
      <c r="I81507" s="1" t="s">
        <v>6548</v>
      </c>
      <c r="J81507" s="1" t="s">
        <v>26</v>
      </c>
      <c r="M81507" s="1">
        <v>73221900</v>
      </c>
      <c r="N81507" s="1">
        <v>2</v>
      </c>
      <c r="O81507" s="1" t="s">
        <v>197148</v>
      </c>
      <c r="P81507" s="1" t="s">
        <v>197149</v>
      </c>
      <c r="Q81507" s="1" t="s">
        <v>197149</v>
      </c>
    </row>
    <row r="81508" spans="1:17" s="1" customFormat="1" ht="12" x14ac:dyDescent="0.2">
      <c r="A81508" s="3" t="s">
        <v>388386</v>
      </c>
      <c r="B81508" s="2">
        <v>1730</v>
      </c>
      <c r="C81508" s="1" t="s">
        <v>306842</v>
      </c>
      <c r="D81508" s="1" t="s">
        <v>62444</v>
      </c>
      <c r="G81508" s="1" t="s">
        <v>120</v>
      </c>
      <c r="H81508" s="1" t="s">
        <v>4599</v>
      </c>
      <c r="I81508" s="1" t="s">
        <v>9133</v>
      </c>
      <c r="J81508" s="1" t="s">
        <v>26</v>
      </c>
      <c r="M81508" s="1">
        <v>73221900</v>
      </c>
      <c r="N81508" s="1">
        <v>2</v>
      </c>
      <c r="O81508" s="1" t="s">
        <v>62443</v>
      </c>
      <c r="P81508" s="1" t="s">
        <v>62444</v>
      </c>
      <c r="Q81508" s="1" t="s">
        <v>62444</v>
      </c>
    </row>
    <row r="81509" spans="1:17" s="1" customFormat="1" ht="12" x14ac:dyDescent="0.2">
      <c r="A81509" s="3" t="s">
        <v>388387</v>
      </c>
      <c r="B81509" s="2">
        <v>2886</v>
      </c>
      <c r="C81509" s="1" t="s">
        <v>306842</v>
      </c>
      <c r="D81509" s="1" t="s">
        <v>188512</v>
      </c>
      <c r="E81509" s="1">
        <v>2252</v>
      </c>
      <c r="F81509" s="1">
        <v>1.3620000000000001</v>
      </c>
      <c r="G81509" s="1" t="s">
        <v>120</v>
      </c>
      <c r="H81509" s="1" t="s">
        <v>4599</v>
      </c>
      <c r="I81509" s="1" t="s">
        <v>1011</v>
      </c>
      <c r="J81509" s="1" t="s">
        <v>26</v>
      </c>
      <c r="M81509" s="1">
        <v>73221900</v>
      </c>
      <c r="N81509" s="1">
        <v>2</v>
      </c>
      <c r="O81509" s="1" t="s">
        <v>188511</v>
      </c>
      <c r="P81509" s="1" t="s">
        <v>188512</v>
      </c>
      <c r="Q81509" s="1" t="s">
        <v>188512</v>
      </c>
    </row>
    <row r="81510" spans="1:17" s="1" customFormat="1" ht="12" x14ac:dyDescent="0.2">
      <c r="A81510" s="3" t="s">
        <v>388388</v>
      </c>
      <c r="B81510" s="2">
        <v>2823</v>
      </c>
      <c r="C81510" s="1" t="s">
        <v>306842</v>
      </c>
      <c r="D81510" s="1" t="s">
        <v>297597</v>
      </c>
      <c r="E81510" s="1">
        <v>2184</v>
      </c>
      <c r="F81510" s="1">
        <v>1.3620000000000001</v>
      </c>
      <c r="G81510" s="1" t="s">
        <v>120</v>
      </c>
      <c r="H81510" s="1" t="s">
        <v>4599</v>
      </c>
      <c r="I81510" s="1" t="s">
        <v>4579</v>
      </c>
      <c r="J81510" s="1" t="s">
        <v>26</v>
      </c>
      <c r="M81510" s="1">
        <v>73221900</v>
      </c>
      <c r="N81510" s="1">
        <v>2</v>
      </c>
      <c r="O81510" s="1" t="s">
        <v>297596</v>
      </c>
      <c r="P81510" s="1" t="s">
        <v>297597</v>
      </c>
      <c r="Q81510" s="1" t="s">
        <v>297597</v>
      </c>
    </row>
    <row r="81511" spans="1:17" s="1" customFormat="1" ht="12" x14ac:dyDescent="0.2">
      <c r="A81511" s="3" t="s">
        <v>388389</v>
      </c>
      <c r="B81511" s="2">
        <v>2823</v>
      </c>
      <c r="C81511" s="1" t="s">
        <v>306842</v>
      </c>
      <c r="D81511" s="1" t="s">
        <v>237766</v>
      </c>
      <c r="E81511" s="1">
        <v>2252</v>
      </c>
      <c r="F81511" s="1">
        <v>1.3620000000000001</v>
      </c>
      <c r="G81511" s="1" t="s">
        <v>120</v>
      </c>
      <c r="H81511" s="1" t="s">
        <v>4599</v>
      </c>
      <c r="I81511" s="1" t="s">
        <v>989</v>
      </c>
      <c r="J81511" s="1" t="s">
        <v>26</v>
      </c>
      <c r="M81511" s="1">
        <v>73221900</v>
      </c>
      <c r="N81511" s="1">
        <v>2</v>
      </c>
      <c r="O81511" s="1" t="s">
        <v>237765</v>
      </c>
      <c r="P81511" s="1" t="s">
        <v>237766</v>
      </c>
      <c r="Q81511" s="1" t="s">
        <v>237766</v>
      </c>
    </row>
    <row r="81512" spans="1:17" s="1" customFormat="1" ht="12" x14ac:dyDescent="0.2">
      <c r="A81512" s="3" t="s">
        <v>388390</v>
      </c>
      <c r="B81512" s="2">
        <v>2823</v>
      </c>
      <c r="C81512" s="1" t="s">
        <v>306842</v>
      </c>
      <c r="D81512" s="1" t="s">
        <v>305112</v>
      </c>
      <c r="E81512" s="1">
        <v>2184</v>
      </c>
      <c r="F81512" s="1">
        <v>1.3620000000000001</v>
      </c>
      <c r="G81512" s="1" t="s">
        <v>120</v>
      </c>
      <c r="H81512" s="1" t="s">
        <v>4599</v>
      </c>
      <c r="I81512" s="1" t="s">
        <v>4685</v>
      </c>
      <c r="J81512" s="1" t="s">
        <v>26</v>
      </c>
      <c r="M81512" s="1">
        <v>73221900</v>
      </c>
      <c r="N81512" s="1">
        <v>2</v>
      </c>
      <c r="O81512" s="1" t="s">
        <v>305111</v>
      </c>
      <c r="P81512" s="1" t="s">
        <v>305112</v>
      </c>
      <c r="Q81512" s="1" t="s">
        <v>305112</v>
      </c>
    </row>
    <row r="81513" spans="1:17" s="1" customFormat="1" ht="12" x14ac:dyDescent="0.2">
      <c r="A81513" s="3" t="s">
        <v>388391</v>
      </c>
      <c r="B81513" s="2">
        <v>2886</v>
      </c>
      <c r="C81513" s="1" t="s">
        <v>306842</v>
      </c>
      <c r="D81513" s="1" t="s">
        <v>64053</v>
      </c>
      <c r="E81513" s="1">
        <v>2252</v>
      </c>
      <c r="F81513" s="1">
        <v>1.3620000000000001</v>
      </c>
      <c r="G81513" s="1" t="s">
        <v>120</v>
      </c>
      <c r="H81513" s="1" t="s">
        <v>4599</v>
      </c>
      <c r="I81513" s="1" t="s">
        <v>4610</v>
      </c>
      <c r="J81513" s="1" t="s">
        <v>26</v>
      </c>
      <c r="M81513" s="1">
        <v>73221900</v>
      </c>
      <c r="N81513" s="1">
        <v>2</v>
      </c>
      <c r="O81513" s="1" t="s">
        <v>64052</v>
      </c>
      <c r="P81513" s="1" t="s">
        <v>64053</v>
      </c>
      <c r="Q81513" s="1" t="s">
        <v>64053</v>
      </c>
    </row>
    <row r="81514" spans="1:17" s="1" customFormat="1" ht="12" x14ac:dyDescent="0.2">
      <c r="A81514" s="3" t="s">
        <v>388392</v>
      </c>
      <c r="B81514" s="2">
        <v>2823</v>
      </c>
      <c r="C81514" s="1" t="s">
        <v>306842</v>
      </c>
      <c r="D81514" s="1" t="s">
        <v>173010</v>
      </c>
      <c r="E81514" s="1">
        <v>2184</v>
      </c>
      <c r="F81514" s="1">
        <v>1.3620000000000001</v>
      </c>
      <c r="G81514" s="1" t="s">
        <v>120</v>
      </c>
      <c r="H81514" s="1" t="s">
        <v>4599</v>
      </c>
      <c r="I81514" s="1" t="s">
        <v>2477</v>
      </c>
      <c r="J81514" s="1" t="s">
        <v>26</v>
      </c>
      <c r="M81514" s="1">
        <v>73221900</v>
      </c>
      <c r="N81514" s="1">
        <v>2</v>
      </c>
      <c r="O81514" s="1" t="s">
        <v>173009</v>
      </c>
      <c r="P81514" s="1" t="s">
        <v>173010</v>
      </c>
      <c r="Q81514" s="1" t="s">
        <v>173010</v>
      </c>
    </row>
    <row r="81515" spans="1:17" s="1" customFormat="1" ht="12" x14ac:dyDescent="0.2">
      <c r="A81515" s="3" t="s">
        <v>388393</v>
      </c>
      <c r="B81515" s="2">
        <v>2823</v>
      </c>
      <c r="C81515" s="1" t="s">
        <v>306842</v>
      </c>
      <c r="D81515" s="1" t="s">
        <v>118020</v>
      </c>
      <c r="E81515" s="1">
        <v>2184</v>
      </c>
      <c r="F81515" s="1">
        <v>1.3620000000000001</v>
      </c>
      <c r="G81515" s="1" t="s">
        <v>120</v>
      </c>
      <c r="H81515" s="1" t="s">
        <v>4599</v>
      </c>
      <c r="I81515" s="1" t="s">
        <v>5166</v>
      </c>
      <c r="J81515" s="1" t="s">
        <v>26</v>
      </c>
      <c r="M81515" s="1">
        <v>73221900</v>
      </c>
      <c r="N81515" s="1">
        <v>2</v>
      </c>
      <c r="O81515" s="1" t="s">
        <v>118019</v>
      </c>
      <c r="P81515" s="1" t="s">
        <v>118020</v>
      </c>
      <c r="Q81515" s="1" t="s">
        <v>118020</v>
      </c>
    </row>
    <row r="81516" spans="1:17" s="1" customFormat="1" ht="12" x14ac:dyDescent="0.2">
      <c r="A81516" s="3" t="s">
        <v>388394</v>
      </c>
      <c r="B81516" s="2">
        <v>2823</v>
      </c>
      <c r="C81516" s="1" t="s">
        <v>306842</v>
      </c>
      <c r="D81516" s="1" t="s">
        <v>165570</v>
      </c>
      <c r="E81516" s="1">
        <v>2252</v>
      </c>
      <c r="F81516" s="1">
        <v>1.3620000000000001</v>
      </c>
      <c r="G81516" s="1" t="s">
        <v>120</v>
      </c>
      <c r="H81516" s="1" t="s">
        <v>4599</v>
      </c>
      <c r="I81516" s="1" t="s">
        <v>6661</v>
      </c>
      <c r="J81516" s="1" t="s">
        <v>26</v>
      </c>
      <c r="M81516" s="1">
        <v>73221900</v>
      </c>
      <c r="N81516" s="1">
        <v>2</v>
      </c>
      <c r="O81516" s="1" t="s">
        <v>165569</v>
      </c>
      <c r="P81516" s="1" t="s">
        <v>165570</v>
      </c>
      <c r="Q81516" s="1" t="s">
        <v>165570</v>
      </c>
    </row>
    <row r="81517" spans="1:17" s="1" customFormat="1" ht="12" x14ac:dyDescent="0.2">
      <c r="A81517" s="3" t="s">
        <v>388395</v>
      </c>
      <c r="B81517" s="2">
        <v>2823</v>
      </c>
      <c r="C81517" s="1" t="s">
        <v>306842</v>
      </c>
      <c r="D81517" s="1" t="s">
        <v>302685</v>
      </c>
      <c r="E81517" s="1">
        <v>2184</v>
      </c>
      <c r="F81517" s="1">
        <v>1.3620000000000001</v>
      </c>
      <c r="G81517" s="1" t="s">
        <v>120</v>
      </c>
      <c r="H81517" s="1" t="s">
        <v>4599</v>
      </c>
      <c r="I81517" s="1" t="s">
        <v>6532</v>
      </c>
      <c r="J81517" s="1" t="s">
        <v>26</v>
      </c>
      <c r="M81517" s="1">
        <v>73221900</v>
      </c>
      <c r="N81517" s="1">
        <v>2</v>
      </c>
      <c r="O81517" s="1" t="s">
        <v>302684</v>
      </c>
      <c r="P81517" s="1" t="s">
        <v>302685</v>
      </c>
      <c r="Q81517" s="1" t="s">
        <v>302685</v>
      </c>
    </row>
    <row r="81518" spans="1:17" s="1" customFormat="1" ht="12" x14ac:dyDescent="0.2">
      <c r="A81518" s="3" t="s">
        <v>388396</v>
      </c>
      <c r="B81518" s="2">
        <v>2823</v>
      </c>
      <c r="C81518" s="1" t="s">
        <v>306842</v>
      </c>
      <c r="D81518" s="1" t="s">
        <v>131557</v>
      </c>
      <c r="E81518" s="1">
        <v>2184</v>
      </c>
      <c r="F81518" s="1">
        <v>1.3620000000000001</v>
      </c>
      <c r="G81518" s="1" t="s">
        <v>120</v>
      </c>
      <c r="H81518" s="1" t="s">
        <v>4599</v>
      </c>
      <c r="I81518" s="1" t="s">
        <v>5975</v>
      </c>
      <c r="J81518" s="1" t="s">
        <v>26</v>
      </c>
      <c r="M81518" s="1">
        <v>73221900</v>
      </c>
      <c r="N81518" s="1">
        <v>2</v>
      </c>
      <c r="O81518" s="1" t="s">
        <v>131556</v>
      </c>
      <c r="P81518" s="1" t="s">
        <v>131557</v>
      </c>
      <c r="Q81518" s="1" t="s">
        <v>131557</v>
      </c>
    </row>
    <row r="81519" spans="1:17" s="1" customFormat="1" ht="12" x14ac:dyDescent="0.2">
      <c r="A81519" s="3" t="s">
        <v>388397</v>
      </c>
      <c r="B81519" s="2">
        <v>5210</v>
      </c>
      <c r="C81519" s="1" t="s">
        <v>306842</v>
      </c>
      <c r="D81519" s="1" t="s">
        <v>32237</v>
      </c>
      <c r="E81519" s="1">
        <v>2162</v>
      </c>
      <c r="F81519" s="1">
        <v>1.3620000000000001</v>
      </c>
      <c r="G81519" s="1" t="s">
        <v>120</v>
      </c>
      <c r="H81519" s="1" t="s">
        <v>4599</v>
      </c>
      <c r="I81519" s="1" t="s">
        <v>4896</v>
      </c>
      <c r="J81519" s="1" t="s">
        <v>26</v>
      </c>
      <c r="M81519" s="1">
        <v>73221900</v>
      </c>
      <c r="N81519" s="1">
        <v>2</v>
      </c>
      <c r="O81519" s="1" t="s">
        <v>32236</v>
      </c>
      <c r="P81519" s="1" t="s">
        <v>32237</v>
      </c>
      <c r="Q81519" s="1" t="s">
        <v>32237</v>
      </c>
    </row>
    <row r="81520" spans="1:17" s="1" customFormat="1" ht="12" x14ac:dyDescent="0.2">
      <c r="A81520" s="3" t="s">
        <v>388398</v>
      </c>
      <c r="B81520" s="2">
        <v>2519</v>
      </c>
      <c r="C81520" s="1" t="s">
        <v>306842</v>
      </c>
      <c r="D81520" s="1" t="s">
        <v>122971</v>
      </c>
      <c r="E81520" s="1">
        <v>2252</v>
      </c>
      <c r="F81520" s="1">
        <v>1.3620000000000001</v>
      </c>
      <c r="G81520" s="1" t="s">
        <v>120</v>
      </c>
      <c r="H81520" s="1" t="s">
        <v>4599</v>
      </c>
      <c r="I81520" s="1" t="s">
        <v>6563</v>
      </c>
      <c r="J81520" s="1" t="s">
        <v>26</v>
      </c>
      <c r="M81520" s="1">
        <v>73221900</v>
      </c>
      <c r="N81520" s="1">
        <v>2</v>
      </c>
      <c r="O81520" s="1" t="s">
        <v>122970</v>
      </c>
      <c r="P81520" s="1" t="s">
        <v>122971</v>
      </c>
      <c r="Q81520" s="1" t="s">
        <v>122971</v>
      </c>
    </row>
    <row r="81521" spans="1:17" s="1" customFormat="1" ht="12" x14ac:dyDescent="0.2">
      <c r="A81521" s="3" t="s">
        <v>388399</v>
      </c>
      <c r="B81521" s="2">
        <v>2519</v>
      </c>
      <c r="C81521" s="1" t="s">
        <v>306842</v>
      </c>
      <c r="D81521" s="1" t="s">
        <v>301358</v>
      </c>
      <c r="E81521" s="1">
        <v>2252</v>
      </c>
      <c r="F81521" s="1">
        <v>1.3620000000000001</v>
      </c>
      <c r="G81521" s="1" t="s">
        <v>120</v>
      </c>
      <c r="H81521" s="1" t="s">
        <v>4599</v>
      </c>
      <c r="I81521" s="1" t="s">
        <v>5163</v>
      </c>
      <c r="J81521" s="1" t="s">
        <v>26</v>
      </c>
      <c r="M81521" s="1">
        <v>73221900</v>
      </c>
      <c r="N81521" s="1">
        <v>2</v>
      </c>
      <c r="O81521" s="1" t="s">
        <v>301357</v>
      </c>
      <c r="P81521" s="1" t="s">
        <v>301358</v>
      </c>
      <c r="Q81521" s="1" t="s">
        <v>301358</v>
      </c>
    </row>
    <row r="81522" spans="1:17" s="1" customFormat="1" ht="12" x14ac:dyDescent="0.2">
      <c r="A81522" s="3" t="s">
        <v>388400</v>
      </c>
      <c r="B81522" s="2">
        <v>2519</v>
      </c>
      <c r="C81522" s="1" t="s">
        <v>306842</v>
      </c>
      <c r="D81522" s="1" t="s">
        <v>25983</v>
      </c>
      <c r="E81522" s="1">
        <v>2252</v>
      </c>
      <c r="F81522" s="1">
        <v>1.3620000000000001</v>
      </c>
      <c r="G81522" s="1" t="s">
        <v>120</v>
      </c>
      <c r="H81522" s="1" t="s">
        <v>4599</v>
      </c>
      <c r="I81522" s="1" t="s">
        <v>4629</v>
      </c>
      <c r="J81522" s="1" t="s">
        <v>26</v>
      </c>
      <c r="M81522" s="1">
        <v>73221900</v>
      </c>
      <c r="N81522" s="1">
        <v>2</v>
      </c>
      <c r="O81522" s="1" t="s">
        <v>25982</v>
      </c>
      <c r="P81522" s="1" t="s">
        <v>25983</v>
      </c>
      <c r="Q81522" s="1" t="s">
        <v>25983</v>
      </c>
    </row>
    <row r="81523" spans="1:17" s="1" customFormat="1" ht="12" x14ac:dyDescent="0.2">
      <c r="A81523" s="3" t="s">
        <v>388401</v>
      </c>
      <c r="B81523" s="2">
        <v>2519</v>
      </c>
      <c r="C81523" s="1" t="s">
        <v>306842</v>
      </c>
      <c r="D81523" s="1" t="s">
        <v>257026</v>
      </c>
      <c r="E81523" s="1">
        <v>2252</v>
      </c>
      <c r="F81523" s="1">
        <v>1.3620000000000001</v>
      </c>
      <c r="G81523" s="1" t="s">
        <v>120</v>
      </c>
      <c r="H81523" s="1" t="s">
        <v>4599</v>
      </c>
      <c r="I81523" s="1" t="s">
        <v>4619</v>
      </c>
      <c r="J81523" s="1" t="s">
        <v>26</v>
      </c>
      <c r="M81523" s="1">
        <v>73221900</v>
      </c>
      <c r="N81523" s="1">
        <v>2</v>
      </c>
      <c r="O81523" s="1" t="s">
        <v>257025</v>
      </c>
      <c r="P81523" s="1" t="s">
        <v>257026</v>
      </c>
      <c r="Q81523" s="1" t="s">
        <v>257026</v>
      </c>
    </row>
    <row r="81524" spans="1:17" s="1" customFormat="1" ht="12" x14ac:dyDescent="0.2">
      <c r="A81524" s="3" t="s">
        <v>388402</v>
      </c>
      <c r="B81524" s="2">
        <v>2823</v>
      </c>
      <c r="C81524" s="1" t="s">
        <v>306842</v>
      </c>
      <c r="D81524" s="1" t="s">
        <v>100896</v>
      </c>
      <c r="E81524" s="1">
        <v>2252</v>
      </c>
      <c r="F81524" s="1">
        <v>1.3620000000000001</v>
      </c>
      <c r="G81524" s="1" t="s">
        <v>120</v>
      </c>
      <c r="H81524" s="1" t="s">
        <v>4599</v>
      </c>
      <c r="I81524" s="1" t="s">
        <v>4893</v>
      </c>
      <c r="J81524" s="1" t="s">
        <v>26</v>
      </c>
      <c r="M81524" s="1">
        <v>73221900</v>
      </c>
      <c r="N81524" s="1">
        <v>2</v>
      </c>
      <c r="O81524" s="1" t="s">
        <v>100895</v>
      </c>
      <c r="P81524" s="1" t="s">
        <v>100896</v>
      </c>
      <c r="Q81524" s="1" t="s">
        <v>100896</v>
      </c>
    </row>
    <row r="81525" spans="1:17" s="1" customFormat="1" ht="12" x14ac:dyDescent="0.2">
      <c r="A81525" s="3" t="s">
        <v>388403</v>
      </c>
      <c r="B81525" s="2">
        <v>2823</v>
      </c>
      <c r="C81525" s="1" t="s">
        <v>306842</v>
      </c>
      <c r="D81525" s="1" t="s">
        <v>206756</v>
      </c>
      <c r="G81525" s="1" t="s">
        <v>37</v>
      </c>
      <c r="H81525" s="1" t="s">
        <v>37</v>
      </c>
      <c r="J81525" s="1" t="s">
        <v>37</v>
      </c>
      <c r="N81525" s="1">
        <v>2</v>
      </c>
      <c r="O81525" s="1" t="s">
        <v>206754</v>
      </c>
      <c r="P81525" s="1" t="s">
        <v>206755</v>
      </c>
      <c r="Q81525" s="1" t="s">
        <v>206756</v>
      </c>
    </row>
    <row r="81526" spans="1:17" s="1" customFormat="1" ht="12" x14ac:dyDescent="0.2">
      <c r="A81526" s="3" t="s">
        <v>388404</v>
      </c>
      <c r="B81526" s="2">
        <v>2823</v>
      </c>
      <c r="C81526" s="1" t="s">
        <v>306842</v>
      </c>
      <c r="D81526" s="1" t="s">
        <v>206756</v>
      </c>
      <c r="G81526" s="1" t="s">
        <v>37</v>
      </c>
      <c r="H81526" s="1" t="s">
        <v>37</v>
      </c>
      <c r="J81526" s="1" t="s">
        <v>37</v>
      </c>
      <c r="N81526" s="1">
        <v>2</v>
      </c>
      <c r="O81526" s="1" t="s">
        <v>206754</v>
      </c>
      <c r="P81526" s="1" t="s">
        <v>206755</v>
      </c>
      <c r="Q81526" s="1" t="s">
        <v>206756</v>
      </c>
    </row>
    <row r="81527" spans="1:17" s="1" customFormat="1" ht="12" x14ac:dyDescent="0.2">
      <c r="A81527" s="3" t="s">
        <v>388405</v>
      </c>
      <c r="B81527" s="2">
        <v>2823</v>
      </c>
      <c r="C81527" s="1" t="s">
        <v>306842</v>
      </c>
      <c r="D81527" s="1" t="s">
        <v>267362</v>
      </c>
      <c r="G81527" s="1" t="s">
        <v>37</v>
      </c>
      <c r="H81527" s="1" t="s">
        <v>37</v>
      </c>
      <c r="J81527" s="1" t="s">
        <v>37</v>
      </c>
      <c r="N81527" s="1">
        <v>2</v>
      </c>
      <c r="O81527" s="1" t="s">
        <v>149083</v>
      </c>
      <c r="P81527" s="1" t="s">
        <v>267361</v>
      </c>
      <c r="Q81527" s="1" t="s">
        <v>267362</v>
      </c>
    </row>
    <row r="81528" spans="1:17" s="1" customFormat="1" ht="12" x14ac:dyDescent="0.2">
      <c r="A81528" s="3" t="s">
        <v>388406</v>
      </c>
      <c r="B81528" s="2">
        <v>2823</v>
      </c>
      <c r="C81528" s="1" t="s">
        <v>306842</v>
      </c>
      <c r="D81528" s="1" t="s">
        <v>149085</v>
      </c>
      <c r="G81528" s="1" t="s">
        <v>37</v>
      </c>
      <c r="H81528" s="1" t="s">
        <v>37</v>
      </c>
      <c r="J81528" s="1" t="s">
        <v>37</v>
      </c>
      <c r="N81528" s="1">
        <v>2</v>
      </c>
      <c r="O81528" s="1" t="s">
        <v>149083</v>
      </c>
      <c r="P81528" s="1" t="s">
        <v>149084</v>
      </c>
      <c r="Q81528" s="1" t="s">
        <v>149085</v>
      </c>
    </row>
    <row r="81529" spans="1:17" s="1" customFormat="1" ht="12" x14ac:dyDescent="0.2">
      <c r="A81529" s="3" t="s">
        <v>388407</v>
      </c>
      <c r="B81529" s="2">
        <v>3194</v>
      </c>
      <c r="C81529" s="1" t="s">
        <v>306842</v>
      </c>
      <c r="D81529" s="1" t="s">
        <v>46473</v>
      </c>
      <c r="E81529" s="1">
        <v>2999</v>
      </c>
      <c r="F81529" s="1">
        <v>1.3620000000000001</v>
      </c>
      <c r="G81529" s="1" t="s">
        <v>120</v>
      </c>
      <c r="H81529" s="1" t="s">
        <v>4599</v>
      </c>
      <c r="I81529" s="1" t="s">
        <v>945</v>
      </c>
      <c r="J81529" s="1" t="s">
        <v>246</v>
      </c>
      <c r="M81529" s="1">
        <v>73221900</v>
      </c>
      <c r="N81529" s="1">
        <v>2</v>
      </c>
      <c r="O81529" s="1" t="s">
        <v>46472</v>
      </c>
      <c r="P81529" s="1" t="s">
        <v>46473</v>
      </c>
      <c r="Q81529" s="1" t="s">
        <v>46473</v>
      </c>
    </row>
    <row r="81530" spans="1:17" s="1" customFormat="1" ht="12" x14ac:dyDescent="0.2">
      <c r="A81530" s="3" t="s">
        <v>388408</v>
      </c>
      <c r="B81530" s="2">
        <v>3194</v>
      </c>
      <c r="C81530" s="1" t="s">
        <v>306842</v>
      </c>
      <c r="D81530" s="1" t="s">
        <v>37750</v>
      </c>
      <c r="E81530" s="1">
        <v>2876</v>
      </c>
      <c r="F81530" s="1">
        <v>1.3620000000000001</v>
      </c>
      <c r="G81530" s="1" t="s">
        <v>120</v>
      </c>
      <c r="H81530" s="1" t="s">
        <v>4599</v>
      </c>
      <c r="I81530" s="1" t="s">
        <v>2449</v>
      </c>
      <c r="J81530" s="1" t="s">
        <v>246</v>
      </c>
      <c r="M81530" s="1">
        <v>73221900</v>
      </c>
      <c r="N81530" s="1">
        <v>2</v>
      </c>
      <c r="O81530" s="1" t="s">
        <v>37749</v>
      </c>
      <c r="P81530" s="1" t="s">
        <v>37750</v>
      </c>
      <c r="Q81530" s="1" t="s">
        <v>37750</v>
      </c>
    </row>
    <row r="81531" spans="1:17" s="1" customFormat="1" ht="12" x14ac:dyDescent="0.2">
      <c r="A81531" s="3" t="s">
        <v>388409</v>
      </c>
      <c r="B81531" s="2">
        <v>3194</v>
      </c>
      <c r="C81531" s="1" t="s">
        <v>306842</v>
      </c>
      <c r="D81531" s="1" t="s">
        <v>165137</v>
      </c>
      <c r="E81531" s="1">
        <v>2999</v>
      </c>
      <c r="F81531" s="1">
        <v>1.3620000000000001</v>
      </c>
      <c r="G81531" s="1" t="s">
        <v>120</v>
      </c>
      <c r="H81531" s="1" t="s">
        <v>4599</v>
      </c>
      <c r="I81531" s="1" t="s">
        <v>2446</v>
      </c>
      <c r="J81531" s="1" t="s">
        <v>246</v>
      </c>
      <c r="M81531" s="1">
        <v>73221900</v>
      </c>
      <c r="N81531" s="1">
        <v>2</v>
      </c>
      <c r="O81531" s="1" t="s">
        <v>165136</v>
      </c>
      <c r="P81531" s="1" t="s">
        <v>165137</v>
      </c>
      <c r="Q81531" s="1" t="s">
        <v>165137</v>
      </c>
    </row>
    <row r="81532" spans="1:17" s="1" customFormat="1" ht="12" x14ac:dyDescent="0.2">
      <c r="A81532" s="3" t="s">
        <v>388410</v>
      </c>
      <c r="B81532" s="2">
        <v>3363</v>
      </c>
      <c r="C81532" s="1" t="s">
        <v>306842</v>
      </c>
      <c r="D81532" s="1" t="s">
        <v>120660</v>
      </c>
      <c r="E81532" s="1">
        <v>2876</v>
      </c>
      <c r="F81532" s="1">
        <v>1.3620000000000001</v>
      </c>
      <c r="G81532" s="1" t="s">
        <v>120</v>
      </c>
      <c r="H81532" s="1" t="s">
        <v>4599</v>
      </c>
      <c r="I81532" s="1" t="s">
        <v>4675</v>
      </c>
      <c r="J81532" s="1" t="s">
        <v>246</v>
      </c>
      <c r="M81532" s="1">
        <v>73221900</v>
      </c>
      <c r="N81532" s="1">
        <v>2</v>
      </c>
      <c r="O81532" s="1" t="s">
        <v>120659</v>
      </c>
      <c r="P81532" s="1" t="s">
        <v>120660</v>
      </c>
      <c r="Q81532" s="1" t="s">
        <v>120660</v>
      </c>
    </row>
    <row r="81533" spans="1:17" s="1" customFormat="1" ht="12" x14ac:dyDescent="0.2">
      <c r="A81533" s="3" t="s">
        <v>388411</v>
      </c>
      <c r="B81533" s="2">
        <v>3194</v>
      </c>
      <c r="C81533" s="1" t="s">
        <v>306842</v>
      </c>
      <c r="D81533" s="1" t="s">
        <v>190131</v>
      </c>
      <c r="E81533" s="1">
        <v>2999</v>
      </c>
      <c r="F81533" s="1">
        <v>1.3620000000000001</v>
      </c>
      <c r="G81533" s="1" t="s">
        <v>120</v>
      </c>
      <c r="H81533" s="1" t="s">
        <v>4599</v>
      </c>
      <c r="I81533" s="1" t="s">
        <v>4573</v>
      </c>
      <c r="J81533" s="1" t="s">
        <v>246</v>
      </c>
      <c r="M81533" s="1">
        <v>73221900</v>
      </c>
      <c r="N81533" s="1">
        <v>2</v>
      </c>
      <c r="O81533" s="1" t="s">
        <v>190130</v>
      </c>
      <c r="P81533" s="1" t="s">
        <v>190131</v>
      </c>
      <c r="Q81533" s="1" t="s">
        <v>190131</v>
      </c>
    </row>
    <row r="81534" spans="1:17" s="1" customFormat="1" ht="12" x14ac:dyDescent="0.2">
      <c r="A81534" s="3" t="s">
        <v>388412</v>
      </c>
      <c r="B81534" s="2">
        <v>3194</v>
      </c>
      <c r="C81534" s="1" t="s">
        <v>306842</v>
      </c>
      <c r="D81534" s="1" t="s">
        <v>277493</v>
      </c>
      <c r="E81534" s="1">
        <v>2876</v>
      </c>
      <c r="F81534" s="1">
        <v>1.3620000000000001</v>
      </c>
      <c r="G81534" s="1" t="s">
        <v>120</v>
      </c>
      <c r="H81534" s="1" t="s">
        <v>4599</v>
      </c>
      <c r="I81534" s="1" t="s">
        <v>960</v>
      </c>
      <c r="J81534" s="1" t="s">
        <v>246</v>
      </c>
      <c r="M81534" s="1">
        <v>73221900</v>
      </c>
      <c r="N81534" s="1">
        <v>2</v>
      </c>
      <c r="O81534" s="1" t="s">
        <v>277492</v>
      </c>
      <c r="P81534" s="1" t="s">
        <v>277493</v>
      </c>
      <c r="Q81534" s="1" t="s">
        <v>277493</v>
      </c>
    </row>
    <row r="81535" spans="1:17" s="1" customFormat="1" ht="12" x14ac:dyDescent="0.2">
      <c r="A81535" s="3" t="s">
        <v>388413</v>
      </c>
      <c r="B81535" s="2">
        <v>3363</v>
      </c>
      <c r="C81535" s="1" t="s">
        <v>306842</v>
      </c>
      <c r="D81535" s="1" t="s">
        <v>134507</v>
      </c>
      <c r="E81535" s="1">
        <v>2876</v>
      </c>
      <c r="F81535" s="1">
        <v>1.3620000000000001</v>
      </c>
      <c r="G81535" s="1" t="s">
        <v>120</v>
      </c>
      <c r="H81535" s="1" t="s">
        <v>4599</v>
      </c>
      <c r="I81535" s="1" t="s">
        <v>1002</v>
      </c>
      <c r="J81535" s="1" t="s">
        <v>246</v>
      </c>
      <c r="M81535" s="1">
        <v>73221900</v>
      </c>
      <c r="N81535" s="1">
        <v>2</v>
      </c>
      <c r="O81535" s="1" t="s">
        <v>134506</v>
      </c>
      <c r="P81535" s="1" t="s">
        <v>134507</v>
      </c>
      <c r="Q81535" s="1" t="s">
        <v>134507</v>
      </c>
    </row>
    <row r="81536" spans="1:17" s="1" customFormat="1" ht="12" x14ac:dyDescent="0.2">
      <c r="A81536" s="3" t="s">
        <v>388414</v>
      </c>
      <c r="B81536" s="2">
        <v>3194</v>
      </c>
      <c r="C81536" s="1" t="s">
        <v>306842</v>
      </c>
      <c r="D81536" s="1" t="s">
        <v>275679</v>
      </c>
      <c r="E81536" s="1">
        <v>2999</v>
      </c>
      <c r="F81536" s="1">
        <v>1.3620000000000001</v>
      </c>
      <c r="G81536" s="1" t="s">
        <v>120</v>
      </c>
      <c r="H81536" s="1" t="s">
        <v>4599</v>
      </c>
      <c r="I81536" s="1" t="s">
        <v>3045</v>
      </c>
      <c r="J81536" s="1" t="s">
        <v>246</v>
      </c>
      <c r="M81536" s="1">
        <v>73221900</v>
      </c>
      <c r="N81536" s="1">
        <v>2</v>
      </c>
      <c r="O81536" s="1" t="s">
        <v>275678</v>
      </c>
      <c r="P81536" s="1" t="s">
        <v>275679</v>
      </c>
      <c r="Q81536" s="1" t="s">
        <v>275679</v>
      </c>
    </row>
    <row r="81537" spans="1:17" s="1" customFormat="1" ht="12" x14ac:dyDescent="0.2">
      <c r="A81537" s="3" t="s">
        <v>388415</v>
      </c>
      <c r="B81537" s="2">
        <v>3363</v>
      </c>
      <c r="C81537" s="1" t="s">
        <v>306842</v>
      </c>
      <c r="D81537" s="1" t="s">
        <v>271760</v>
      </c>
      <c r="E81537" s="1">
        <v>2999</v>
      </c>
      <c r="F81537" s="1">
        <v>1.3620000000000001</v>
      </c>
      <c r="G81537" s="1" t="s">
        <v>120</v>
      </c>
      <c r="H81537" s="1" t="s">
        <v>4599</v>
      </c>
      <c r="I81537" s="1" t="s">
        <v>2528</v>
      </c>
      <c r="J81537" s="1" t="s">
        <v>246</v>
      </c>
      <c r="M81537" s="1">
        <v>73221900</v>
      </c>
      <c r="N81537" s="1">
        <v>2</v>
      </c>
      <c r="O81537" s="1" t="s">
        <v>271759</v>
      </c>
      <c r="P81537" s="1" t="s">
        <v>271760</v>
      </c>
      <c r="Q81537" s="1" t="s">
        <v>271760</v>
      </c>
    </row>
    <row r="81538" spans="1:17" s="1" customFormat="1" ht="12" x14ac:dyDescent="0.2">
      <c r="A81538" s="3" t="s">
        <v>388416</v>
      </c>
      <c r="B81538" s="2">
        <v>3363</v>
      </c>
      <c r="C81538" s="1" t="s">
        <v>306842</v>
      </c>
      <c r="D81538" s="1" t="s">
        <v>290842</v>
      </c>
      <c r="E81538" s="1">
        <v>2876</v>
      </c>
      <c r="F81538" s="1">
        <v>1.3620000000000001</v>
      </c>
      <c r="G81538" s="1" t="s">
        <v>120</v>
      </c>
      <c r="H81538" s="1" t="s">
        <v>4599</v>
      </c>
      <c r="I81538" s="1" t="s">
        <v>2534</v>
      </c>
      <c r="J81538" s="1" t="s">
        <v>246</v>
      </c>
      <c r="M81538" s="1">
        <v>73221900</v>
      </c>
      <c r="N81538" s="1">
        <v>2</v>
      </c>
      <c r="O81538" s="1" t="s">
        <v>290841</v>
      </c>
      <c r="P81538" s="1" t="s">
        <v>290842</v>
      </c>
      <c r="Q81538" s="1" t="s">
        <v>290842</v>
      </c>
    </row>
    <row r="81539" spans="1:17" s="1" customFormat="1" ht="12" x14ac:dyDescent="0.2">
      <c r="A81539" s="3" t="s">
        <v>388417</v>
      </c>
      <c r="B81539" s="2">
        <v>3363</v>
      </c>
      <c r="C81539" s="1" t="s">
        <v>306842</v>
      </c>
      <c r="D81539" s="1" t="s">
        <v>271774</v>
      </c>
      <c r="E81539" s="1">
        <v>2876</v>
      </c>
      <c r="F81539" s="1">
        <v>1.3620000000000001</v>
      </c>
      <c r="G81539" s="1" t="s">
        <v>120</v>
      </c>
      <c r="H81539" s="1" t="s">
        <v>4599</v>
      </c>
      <c r="I81539" s="1" t="s">
        <v>979</v>
      </c>
      <c r="J81539" s="1" t="s">
        <v>246</v>
      </c>
      <c r="M81539" s="1">
        <v>73221900</v>
      </c>
      <c r="N81539" s="1">
        <v>2</v>
      </c>
      <c r="O81539" s="1" t="s">
        <v>271773</v>
      </c>
      <c r="P81539" s="1" t="s">
        <v>271774</v>
      </c>
      <c r="Q81539" s="1" t="s">
        <v>271774</v>
      </c>
    </row>
    <row r="81540" spans="1:17" s="1" customFormat="1" ht="12" x14ac:dyDescent="0.2">
      <c r="A81540" s="3" t="s">
        <v>388418</v>
      </c>
      <c r="B81540" s="2">
        <v>3194</v>
      </c>
      <c r="C81540" s="1" t="s">
        <v>306842</v>
      </c>
      <c r="D81540" s="1" t="s">
        <v>99191</v>
      </c>
      <c r="G81540" s="1" t="s">
        <v>37</v>
      </c>
      <c r="H81540" s="1" t="s">
        <v>37</v>
      </c>
      <c r="J81540" s="1" t="s">
        <v>37</v>
      </c>
      <c r="N81540" s="1">
        <v>2</v>
      </c>
      <c r="O81540" s="1" t="s">
        <v>99189</v>
      </c>
      <c r="P81540" s="1" t="s">
        <v>99190</v>
      </c>
      <c r="Q81540" s="1" t="s">
        <v>99191</v>
      </c>
    </row>
    <row r="81541" spans="1:17" s="1" customFormat="1" ht="12" x14ac:dyDescent="0.2">
      <c r="A81541" s="3" t="s">
        <v>388419</v>
      </c>
      <c r="B81541" s="2">
        <v>3194</v>
      </c>
      <c r="C81541" s="1" t="s">
        <v>306842</v>
      </c>
      <c r="D81541" s="1" t="s">
        <v>195942</v>
      </c>
      <c r="G81541" s="1" t="s">
        <v>37</v>
      </c>
      <c r="H81541" s="1" t="s">
        <v>37</v>
      </c>
      <c r="J81541" s="1" t="s">
        <v>37</v>
      </c>
      <c r="N81541" s="1">
        <v>2</v>
      </c>
      <c r="O81541" s="1" t="s">
        <v>195940</v>
      </c>
      <c r="P81541" s="1" t="s">
        <v>195941</v>
      </c>
      <c r="Q81541" s="1" t="s">
        <v>195942</v>
      </c>
    </row>
    <row r="81542" spans="1:17" s="1" customFormat="1" ht="12" x14ac:dyDescent="0.2">
      <c r="A81542" s="3" t="s">
        <v>388420</v>
      </c>
      <c r="B81542" s="2">
        <v>3194</v>
      </c>
      <c r="C81542" s="1" t="s">
        <v>306842</v>
      </c>
      <c r="D81542" s="1" t="s">
        <v>18623</v>
      </c>
      <c r="G81542" s="1" t="s">
        <v>37</v>
      </c>
      <c r="H81542" s="1" t="s">
        <v>37</v>
      </c>
      <c r="J81542" s="1" t="s">
        <v>37</v>
      </c>
      <c r="N81542" s="1">
        <v>2</v>
      </c>
      <c r="O81542" s="1" t="s">
        <v>18623</v>
      </c>
      <c r="P81542" s="1" t="s">
        <v>18624</v>
      </c>
      <c r="Q81542" s="1" t="s">
        <v>18623</v>
      </c>
    </row>
    <row r="81543" spans="1:17" s="1" customFormat="1" ht="12" x14ac:dyDescent="0.2">
      <c r="A81543" s="3" t="s">
        <v>388421</v>
      </c>
      <c r="B81543" s="2">
        <v>3363</v>
      </c>
      <c r="C81543" s="1" t="s">
        <v>306842</v>
      </c>
      <c r="D81543" s="1" t="s">
        <v>286074</v>
      </c>
      <c r="G81543" s="1" t="s">
        <v>37</v>
      </c>
      <c r="H81543" s="1" t="s">
        <v>37</v>
      </c>
      <c r="J81543" s="1" t="s">
        <v>37</v>
      </c>
      <c r="N81543" s="1">
        <v>2</v>
      </c>
      <c r="O81543" s="1" t="s">
        <v>286073</v>
      </c>
      <c r="P81543" s="1" t="s">
        <v>18624</v>
      </c>
      <c r="Q81543" s="1" t="s">
        <v>286074</v>
      </c>
    </row>
    <row r="81544" spans="1:17" s="1" customFormat="1" ht="12" x14ac:dyDescent="0.2">
      <c r="A81544" s="3" t="s">
        <v>388422</v>
      </c>
      <c r="B81544" s="2">
        <v>2016</v>
      </c>
      <c r="C81544" s="1" t="s">
        <v>306842</v>
      </c>
      <c r="D81544" s="1" t="s">
        <v>136621</v>
      </c>
      <c r="E81544" s="1">
        <v>3092</v>
      </c>
      <c r="F81544" s="1">
        <v>1.3620000000000001</v>
      </c>
      <c r="G81544" s="1" t="s">
        <v>120</v>
      </c>
      <c r="H81544" s="1" t="s">
        <v>4599</v>
      </c>
      <c r="I81544" s="1" t="s">
        <v>2498</v>
      </c>
      <c r="J81544" s="1" t="s">
        <v>246</v>
      </c>
      <c r="M81544" s="1">
        <v>73221900</v>
      </c>
      <c r="N81544" s="1">
        <v>2</v>
      </c>
      <c r="O81544" s="1" t="s">
        <v>136620</v>
      </c>
      <c r="P81544" s="1" t="s">
        <v>136621</v>
      </c>
      <c r="Q81544" s="1" t="s">
        <v>136621</v>
      </c>
    </row>
    <row r="81545" spans="1:17" s="1" customFormat="1" ht="12" x14ac:dyDescent="0.2">
      <c r="A81545" s="3" t="s">
        <v>388423</v>
      </c>
      <c r="B81545" s="2">
        <v>2016</v>
      </c>
      <c r="C81545" s="1" t="s">
        <v>306842</v>
      </c>
      <c r="D81545" s="1" t="s">
        <v>172351</v>
      </c>
      <c r="E81545" s="1">
        <v>3092</v>
      </c>
      <c r="F81545" s="1">
        <v>1.3620000000000001</v>
      </c>
      <c r="G81545" s="1" t="s">
        <v>120</v>
      </c>
      <c r="H81545" s="1" t="s">
        <v>4599</v>
      </c>
      <c r="I81545" s="1" t="s">
        <v>4922</v>
      </c>
      <c r="J81545" s="1" t="s">
        <v>246</v>
      </c>
      <c r="M81545" s="1">
        <v>73221900</v>
      </c>
      <c r="N81545" s="1">
        <v>2</v>
      </c>
      <c r="O81545" s="1" t="s">
        <v>172350</v>
      </c>
      <c r="P81545" s="1" t="s">
        <v>172351</v>
      </c>
      <c r="Q81545" s="1" t="s">
        <v>172351</v>
      </c>
    </row>
    <row r="81546" spans="1:17" s="1" customFormat="1" ht="12" x14ac:dyDescent="0.2">
      <c r="A81546" s="3" t="s">
        <v>388424</v>
      </c>
      <c r="B81546" s="2">
        <v>2016</v>
      </c>
      <c r="C81546" s="1" t="s">
        <v>306842</v>
      </c>
      <c r="D81546" s="1" t="s">
        <v>286806</v>
      </c>
      <c r="E81546" s="1">
        <v>3092</v>
      </c>
      <c r="F81546" s="1">
        <v>1.3620000000000001</v>
      </c>
      <c r="G81546" s="1" t="s">
        <v>120</v>
      </c>
      <c r="H81546" s="1" t="s">
        <v>4599</v>
      </c>
      <c r="I81546" s="1" t="s">
        <v>4653</v>
      </c>
      <c r="J81546" s="1" t="s">
        <v>246</v>
      </c>
      <c r="M81546" s="1">
        <v>73221900</v>
      </c>
      <c r="N81546" s="1">
        <v>2</v>
      </c>
      <c r="O81546" s="1" t="s">
        <v>286805</v>
      </c>
      <c r="P81546" s="1" t="s">
        <v>286806</v>
      </c>
      <c r="Q81546" s="1" t="s">
        <v>286806</v>
      </c>
    </row>
    <row r="81547" spans="1:17" s="1" customFormat="1" ht="12" x14ac:dyDescent="0.2">
      <c r="A81547" s="3" t="s">
        <v>388425</v>
      </c>
      <c r="B81547" s="2">
        <v>2016</v>
      </c>
      <c r="C81547" s="1" t="s">
        <v>306842</v>
      </c>
      <c r="D81547" s="1" t="s">
        <v>173446</v>
      </c>
      <c r="E81547" s="1">
        <v>3092</v>
      </c>
      <c r="F81547" s="1">
        <v>1.3620000000000001</v>
      </c>
      <c r="G81547" s="1" t="s">
        <v>120</v>
      </c>
      <c r="H81547" s="1" t="s">
        <v>4599</v>
      </c>
      <c r="I81547" s="1" t="s">
        <v>9516</v>
      </c>
      <c r="J81547" s="1" t="s">
        <v>246</v>
      </c>
      <c r="M81547" s="1">
        <v>73221900</v>
      </c>
      <c r="N81547" s="1">
        <v>2</v>
      </c>
      <c r="O81547" s="1" t="s">
        <v>173445</v>
      </c>
      <c r="P81547" s="1" t="s">
        <v>173446</v>
      </c>
      <c r="Q81547" s="1" t="s">
        <v>173446</v>
      </c>
    </row>
    <row r="81548" spans="1:17" s="1" customFormat="1" ht="12" x14ac:dyDescent="0.2">
      <c r="A81548" s="3" t="s">
        <v>388426</v>
      </c>
      <c r="B81548" s="2">
        <v>2016</v>
      </c>
      <c r="C81548" s="1" t="s">
        <v>306842</v>
      </c>
      <c r="D81548" s="1" t="s">
        <v>275192</v>
      </c>
      <c r="G81548" s="1" t="s">
        <v>120</v>
      </c>
      <c r="H81548" s="1" t="s">
        <v>4599</v>
      </c>
      <c r="I81548" s="1" t="s">
        <v>6548</v>
      </c>
      <c r="J81548" s="1" t="s">
        <v>246</v>
      </c>
      <c r="M81548" s="1">
        <v>73221900</v>
      </c>
      <c r="N81548" s="1">
        <v>2</v>
      </c>
      <c r="O81548" s="1" t="s">
        <v>275191</v>
      </c>
      <c r="P81548" s="1" t="s">
        <v>275192</v>
      </c>
      <c r="Q81548" s="1" t="s">
        <v>275192</v>
      </c>
    </row>
    <row r="81549" spans="1:17" s="1" customFormat="1" ht="12" x14ac:dyDescent="0.2">
      <c r="A81549" s="3" t="s">
        <v>388427</v>
      </c>
      <c r="B81549" s="2">
        <v>2016</v>
      </c>
      <c r="C81549" s="1" t="s">
        <v>306842</v>
      </c>
      <c r="D81549" s="1" t="s">
        <v>70269</v>
      </c>
      <c r="G81549" s="1" t="s">
        <v>120</v>
      </c>
      <c r="H81549" s="1" t="s">
        <v>4599</v>
      </c>
      <c r="I81549" s="1" t="s">
        <v>9133</v>
      </c>
      <c r="J81549" s="1" t="s">
        <v>246</v>
      </c>
      <c r="M81549" s="1">
        <v>73221900</v>
      </c>
      <c r="N81549" s="1">
        <v>2</v>
      </c>
      <c r="O81549" s="1" t="s">
        <v>70268</v>
      </c>
      <c r="P81549" s="1" t="s">
        <v>70269</v>
      </c>
      <c r="Q81549" s="1" t="s">
        <v>70269</v>
      </c>
    </row>
    <row r="81550" spans="1:17" s="1" customFormat="1" ht="12" x14ac:dyDescent="0.2">
      <c r="A81550" s="3" t="s">
        <v>388428</v>
      </c>
      <c r="B81550" s="2">
        <v>3363</v>
      </c>
      <c r="C81550" s="1" t="s">
        <v>306842</v>
      </c>
      <c r="D81550" s="1" t="s">
        <v>253234</v>
      </c>
      <c r="E81550" s="1">
        <v>3092</v>
      </c>
      <c r="F81550" s="1">
        <v>1.3620000000000001</v>
      </c>
      <c r="G81550" s="1" t="s">
        <v>120</v>
      </c>
      <c r="H81550" s="1" t="s">
        <v>4599</v>
      </c>
      <c r="I81550" s="1" t="s">
        <v>1011</v>
      </c>
      <c r="J81550" s="1" t="s">
        <v>246</v>
      </c>
      <c r="M81550" s="1">
        <v>73221900</v>
      </c>
      <c r="N81550" s="1">
        <v>2</v>
      </c>
      <c r="O81550" s="1" t="s">
        <v>253233</v>
      </c>
      <c r="P81550" s="1" t="s">
        <v>253234</v>
      </c>
      <c r="Q81550" s="1" t="s">
        <v>253234</v>
      </c>
    </row>
    <row r="81551" spans="1:17" s="1" customFormat="1" ht="12" x14ac:dyDescent="0.2">
      <c r="A81551" s="3" t="s">
        <v>388429</v>
      </c>
      <c r="B81551" s="2">
        <v>3194</v>
      </c>
      <c r="C81551" s="1" t="s">
        <v>306842</v>
      </c>
      <c r="D81551" s="1" t="s">
        <v>207331</v>
      </c>
      <c r="E81551" s="1">
        <v>2999</v>
      </c>
      <c r="F81551" s="1">
        <v>1.3620000000000001</v>
      </c>
      <c r="G81551" s="1" t="s">
        <v>120</v>
      </c>
      <c r="H81551" s="1" t="s">
        <v>4599</v>
      </c>
      <c r="I81551" s="1" t="s">
        <v>4579</v>
      </c>
      <c r="J81551" s="1" t="s">
        <v>246</v>
      </c>
      <c r="M81551" s="1">
        <v>73221900</v>
      </c>
      <c r="N81551" s="1">
        <v>2</v>
      </c>
      <c r="O81551" s="1" t="s">
        <v>207330</v>
      </c>
      <c r="P81551" s="1" t="s">
        <v>207331</v>
      </c>
      <c r="Q81551" s="1" t="s">
        <v>207331</v>
      </c>
    </row>
    <row r="81552" spans="1:17" s="1" customFormat="1" ht="12" x14ac:dyDescent="0.2">
      <c r="A81552" s="3" t="s">
        <v>388430</v>
      </c>
      <c r="B81552" s="2">
        <v>3194</v>
      </c>
      <c r="C81552" s="1" t="s">
        <v>306842</v>
      </c>
      <c r="D81552" s="1" t="s">
        <v>257550</v>
      </c>
      <c r="E81552" s="1">
        <v>3092</v>
      </c>
      <c r="F81552" s="1">
        <v>1.3620000000000001</v>
      </c>
      <c r="G81552" s="1" t="s">
        <v>120</v>
      </c>
      <c r="H81552" s="1" t="s">
        <v>4599</v>
      </c>
      <c r="I81552" s="1" t="s">
        <v>989</v>
      </c>
      <c r="J81552" s="1" t="s">
        <v>246</v>
      </c>
      <c r="M81552" s="1">
        <v>73221900</v>
      </c>
      <c r="N81552" s="1">
        <v>2</v>
      </c>
      <c r="O81552" s="1" t="s">
        <v>257549</v>
      </c>
      <c r="P81552" s="1" t="s">
        <v>257550</v>
      </c>
      <c r="Q81552" s="1" t="s">
        <v>257550</v>
      </c>
    </row>
    <row r="81553" spans="1:17" s="1" customFormat="1" ht="12" x14ac:dyDescent="0.2">
      <c r="A81553" s="3" t="s">
        <v>388431</v>
      </c>
      <c r="B81553" s="2">
        <v>3194</v>
      </c>
      <c r="C81553" s="1" t="s">
        <v>306842</v>
      </c>
      <c r="D81553" s="1" t="s">
        <v>280601</v>
      </c>
      <c r="E81553" s="1">
        <v>2999</v>
      </c>
      <c r="F81553" s="1">
        <v>1.3620000000000001</v>
      </c>
      <c r="G81553" s="1" t="s">
        <v>120</v>
      </c>
      <c r="H81553" s="1" t="s">
        <v>4599</v>
      </c>
      <c r="I81553" s="1" t="s">
        <v>4685</v>
      </c>
      <c r="J81553" s="1" t="s">
        <v>246</v>
      </c>
      <c r="M81553" s="1">
        <v>73221900</v>
      </c>
      <c r="N81553" s="1">
        <v>2</v>
      </c>
      <c r="O81553" s="1" t="s">
        <v>280600</v>
      </c>
      <c r="P81553" s="1" t="s">
        <v>280601</v>
      </c>
      <c r="Q81553" s="1" t="s">
        <v>280601</v>
      </c>
    </row>
    <row r="81554" spans="1:17" s="1" customFormat="1" ht="12" x14ac:dyDescent="0.2">
      <c r="A81554" s="3" t="s">
        <v>388432</v>
      </c>
      <c r="B81554" s="2">
        <v>3363</v>
      </c>
      <c r="C81554" s="1" t="s">
        <v>306842</v>
      </c>
      <c r="D81554" s="1" t="s">
        <v>109135</v>
      </c>
      <c r="E81554" s="1">
        <v>3092</v>
      </c>
      <c r="F81554" s="1">
        <v>1.3620000000000001</v>
      </c>
      <c r="G81554" s="1" t="s">
        <v>120</v>
      </c>
      <c r="H81554" s="1" t="s">
        <v>4599</v>
      </c>
      <c r="I81554" s="1" t="s">
        <v>4610</v>
      </c>
      <c r="J81554" s="1" t="s">
        <v>246</v>
      </c>
      <c r="M81554" s="1">
        <v>73221900</v>
      </c>
      <c r="N81554" s="1">
        <v>2</v>
      </c>
      <c r="O81554" s="1" t="s">
        <v>109134</v>
      </c>
      <c r="P81554" s="1" t="s">
        <v>109135</v>
      </c>
      <c r="Q81554" s="1" t="s">
        <v>109135</v>
      </c>
    </row>
    <row r="81555" spans="1:17" s="1" customFormat="1" ht="12" x14ac:dyDescent="0.2">
      <c r="A81555" s="3" t="s">
        <v>388433</v>
      </c>
      <c r="B81555" s="2">
        <v>3194</v>
      </c>
      <c r="C81555" s="1" t="s">
        <v>306842</v>
      </c>
      <c r="D81555" s="1" t="s">
        <v>305613</v>
      </c>
      <c r="E81555" s="1">
        <v>2999</v>
      </c>
      <c r="F81555" s="1">
        <v>1.3620000000000001</v>
      </c>
      <c r="G81555" s="1" t="s">
        <v>120</v>
      </c>
      <c r="H81555" s="1" t="s">
        <v>4599</v>
      </c>
      <c r="I81555" s="1" t="s">
        <v>2477</v>
      </c>
      <c r="J81555" s="1" t="s">
        <v>246</v>
      </c>
      <c r="M81555" s="1">
        <v>73221900</v>
      </c>
      <c r="N81555" s="1">
        <v>2</v>
      </c>
      <c r="O81555" s="1" t="s">
        <v>305612</v>
      </c>
      <c r="P81555" s="1" t="s">
        <v>305613</v>
      </c>
      <c r="Q81555" s="1" t="s">
        <v>305613</v>
      </c>
    </row>
    <row r="81556" spans="1:17" s="1" customFormat="1" ht="12" x14ac:dyDescent="0.2">
      <c r="A81556" s="3" t="s">
        <v>388434</v>
      </c>
      <c r="B81556" s="2">
        <v>3194</v>
      </c>
      <c r="C81556" s="1" t="s">
        <v>306842</v>
      </c>
      <c r="D81556" s="1" t="s">
        <v>136610</v>
      </c>
      <c r="E81556" s="1">
        <v>2999</v>
      </c>
      <c r="F81556" s="1">
        <v>1.3620000000000001</v>
      </c>
      <c r="G81556" s="1" t="s">
        <v>120</v>
      </c>
      <c r="H81556" s="1" t="s">
        <v>4599</v>
      </c>
      <c r="I81556" s="1" t="s">
        <v>5166</v>
      </c>
      <c r="J81556" s="1" t="s">
        <v>246</v>
      </c>
      <c r="M81556" s="1">
        <v>73221900</v>
      </c>
      <c r="N81556" s="1">
        <v>2</v>
      </c>
      <c r="O81556" s="1" t="s">
        <v>136609</v>
      </c>
      <c r="P81556" s="1" t="s">
        <v>136610</v>
      </c>
      <c r="Q81556" s="1" t="s">
        <v>136610</v>
      </c>
    </row>
    <row r="81557" spans="1:17" s="1" customFormat="1" ht="12" x14ac:dyDescent="0.2">
      <c r="A81557" s="3" t="s">
        <v>388435</v>
      </c>
      <c r="B81557" s="2">
        <v>3194</v>
      </c>
      <c r="C81557" s="1" t="s">
        <v>306842</v>
      </c>
      <c r="D81557" s="1" t="s">
        <v>262505</v>
      </c>
      <c r="E81557" s="1">
        <v>3092</v>
      </c>
      <c r="F81557" s="1">
        <v>1.3620000000000001</v>
      </c>
      <c r="G81557" s="1" t="s">
        <v>120</v>
      </c>
      <c r="H81557" s="1" t="s">
        <v>4599</v>
      </c>
      <c r="I81557" s="1" t="s">
        <v>6661</v>
      </c>
      <c r="J81557" s="1" t="s">
        <v>246</v>
      </c>
      <c r="M81557" s="1">
        <v>73221900</v>
      </c>
      <c r="N81557" s="1">
        <v>2</v>
      </c>
      <c r="O81557" s="1" t="s">
        <v>262504</v>
      </c>
      <c r="P81557" s="1" t="s">
        <v>262505</v>
      </c>
      <c r="Q81557" s="1" t="s">
        <v>262505</v>
      </c>
    </row>
    <row r="81558" spans="1:17" s="1" customFormat="1" ht="12" x14ac:dyDescent="0.2">
      <c r="A81558" s="3" t="s">
        <v>388436</v>
      </c>
      <c r="B81558" s="2">
        <v>3194</v>
      </c>
      <c r="C81558" s="1" t="s">
        <v>306842</v>
      </c>
      <c r="D81558" s="1" t="s">
        <v>46466</v>
      </c>
      <c r="E81558" s="1">
        <v>2999</v>
      </c>
      <c r="F81558" s="1">
        <v>1.3620000000000001</v>
      </c>
      <c r="G81558" s="1" t="s">
        <v>120</v>
      </c>
      <c r="H81558" s="1" t="s">
        <v>4599</v>
      </c>
      <c r="I81558" s="1" t="s">
        <v>6532</v>
      </c>
      <c r="J81558" s="1" t="s">
        <v>246</v>
      </c>
      <c r="M81558" s="1">
        <v>73221900</v>
      </c>
      <c r="N81558" s="1">
        <v>2</v>
      </c>
      <c r="O81558" s="1" t="s">
        <v>46465</v>
      </c>
      <c r="P81558" s="1" t="s">
        <v>46466</v>
      </c>
      <c r="Q81558" s="1" t="s">
        <v>46466</v>
      </c>
    </row>
    <row r="81559" spans="1:17" s="1" customFormat="1" ht="12" x14ac:dyDescent="0.2">
      <c r="A81559" s="3" t="s">
        <v>388437</v>
      </c>
      <c r="B81559" s="2">
        <v>3194</v>
      </c>
      <c r="C81559" s="1" t="s">
        <v>306842</v>
      </c>
      <c r="D81559" s="1" t="s">
        <v>200112</v>
      </c>
      <c r="E81559" s="1">
        <v>2999</v>
      </c>
      <c r="F81559" s="1">
        <v>1.3620000000000001</v>
      </c>
      <c r="G81559" s="1" t="s">
        <v>120</v>
      </c>
      <c r="H81559" s="1" t="s">
        <v>4599</v>
      </c>
      <c r="I81559" s="1" t="s">
        <v>5975</v>
      </c>
      <c r="J81559" s="1" t="s">
        <v>246</v>
      </c>
      <c r="M81559" s="1">
        <v>73221900</v>
      </c>
      <c r="N81559" s="1">
        <v>2</v>
      </c>
      <c r="O81559" s="1" t="s">
        <v>200111</v>
      </c>
      <c r="P81559" s="1" t="s">
        <v>200112</v>
      </c>
      <c r="Q81559" s="1" t="s">
        <v>200112</v>
      </c>
    </row>
    <row r="81560" spans="1:17" s="1" customFormat="1" ht="12" x14ac:dyDescent="0.2">
      <c r="A81560" s="3" t="s">
        <v>388438</v>
      </c>
      <c r="B81560" s="2">
        <v>6574</v>
      </c>
      <c r="C81560" s="1" t="s">
        <v>306842</v>
      </c>
      <c r="D81560" s="1" t="s">
        <v>145992</v>
      </c>
      <c r="E81560" s="1">
        <v>2968</v>
      </c>
      <c r="F81560" s="1">
        <v>1.3620000000000001</v>
      </c>
      <c r="G81560" s="1" t="s">
        <v>120</v>
      </c>
      <c r="H81560" s="1" t="s">
        <v>4599</v>
      </c>
      <c r="I81560" s="1" t="s">
        <v>4896</v>
      </c>
      <c r="J81560" s="1" t="s">
        <v>246</v>
      </c>
      <c r="M81560" s="1">
        <v>73221900</v>
      </c>
      <c r="N81560" s="1">
        <v>2</v>
      </c>
      <c r="O81560" s="1" t="s">
        <v>145991</v>
      </c>
      <c r="P81560" s="1" t="s">
        <v>145992</v>
      </c>
      <c r="Q81560" s="1" t="s">
        <v>145992</v>
      </c>
    </row>
    <row r="81561" spans="1:17" s="1" customFormat="1" ht="12" x14ac:dyDescent="0.2">
      <c r="A81561" s="3" t="s">
        <v>388439</v>
      </c>
      <c r="B81561" s="2">
        <v>2969</v>
      </c>
      <c r="C81561" s="1" t="s">
        <v>306842</v>
      </c>
      <c r="D81561" s="1" t="s">
        <v>173195</v>
      </c>
      <c r="E81561" s="1">
        <v>3092</v>
      </c>
      <c r="F81561" s="1">
        <v>1.3620000000000001</v>
      </c>
      <c r="G81561" s="1" t="s">
        <v>120</v>
      </c>
      <c r="H81561" s="1" t="s">
        <v>4599</v>
      </c>
      <c r="I81561" s="1" t="s">
        <v>6563</v>
      </c>
      <c r="J81561" s="1" t="s">
        <v>246</v>
      </c>
      <c r="M81561" s="1">
        <v>73221900</v>
      </c>
      <c r="N81561" s="1">
        <v>2</v>
      </c>
      <c r="O81561" s="1" t="s">
        <v>173194</v>
      </c>
      <c r="P81561" s="1" t="s">
        <v>173195</v>
      </c>
      <c r="Q81561" s="1" t="s">
        <v>173195</v>
      </c>
    </row>
    <row r="81562" spans="1:17" s="1" customFormat="1" ht="12" x14ac:dyDescent="0.2">
      <c r="A81562" s="3" t="s">
        <v>388440</v>
      </c>
      <c r="B81562" s="2">
        <v>2969</v>
      </c>
      <c r="C81562" s="1" t="s">
        <v>306842</v>
      </c>
      <c r="D81562" s="1" t="s">
        <v>250329</v>
      </c>
      <c r="E81562" s="1">
        <v>3092</v>
      </c>
      <c r="F81562" s="1">
        <v>1.3620000000000001</v>
      </c>
      <c r="G81562" s="1" t="s">
        <v>120</v>
      </c>
      <c r="H81562" s="1" t="s">
        <v>4599</v>
      </c>
      <c r="I81562" s="1" t="s">
        <v>5163</v>
      </c>
      <c r="J81562" s="1" t="s">
        <v>246</v>
      </c>
      <c r="M81562" s="1">
        <v>73221900</v>
      </c>
      <c r="N81562" s="1">
        <v>2</v>
      </c>
      <c r="O81562" s="1" t="s">
        <v>250328</v>
      </c>
      <c r="P81562" s="1" t="s">
        <v>250329</v>
      </c>
      <c r="Q81562" s="1" t="s">
        <v>250329</v>
      </c>
    </row>
    <row r="81563" spans="1:17" s="1" customFormat="1" ht="12" x14ac:dyDescent="0.2">
      <c r="A81563" s="3" t="s">
        <v>388441</v>
      </c>
      <c r="B81563" s="2">
        <v>2969</v>
      </c>
      <c r="C81563" s="1" t="s">
        <v>306842</v>
      </c>
      <c r="D81563" s="1" t="s">
        <v>225304</v>
      </c>
      <c r="E81563" s="1">
        <v>3092</v>
      </c>
      <c r="F81563" s="1">
        <v>1.3620000000000001</v>
      </c>
      <c r="G81563" s="1" t="s">
        <v>120</v>
      </c>
      <c r="H81563" s="1" t="s">
        <v>4599</v>
      </c>
      <c r="I81563" s="1" t="s">
        <v>4629</v>
      </c>
      <c r="J81563" s="1" t="s">
        <v>246</v>
      </c>
      <c r="M81563" s="1">
        <v>73221900</v>
      </c>
      <c r="N81563" s="1">
        <v>2</v>
      </c>
      <c r="O81563" s="1" t="s">
        <v>225303</v>
      </c>
      <c r="P81563" s="1" t="s">
        <v>225304</v>
      </c>
      <c r="Q81563" s="1" t="s">
        <v>225304</v>
      </c>
    </row>
    <row r="81564" spans="1:17" s="1" customFormat="1" ht="12" x14ac:dyDescent="0.2">
      <c r="A81564" s="3" t="s">
        <v>388442</v>
      </c>
      <c r="B81564" s="2">
        <v>2969</v>
      </c>
      <c r="C81564" s="1" t="s">
        <v>306842</v>
      </c>
      <c r="D81564" s="1" t="s">
        <v>191789</v>
      </c>
      <c r="E81564" s="1">
        <v>3092</v>
      </c>
      <c r="F81564" s="1">
        <v>1.3620000000000001</v>
      </c>
      <c r="G81564" s="1" t="s">
        <v>120</v>
      </c>
      <c r="H81564" s="1" t="s">
        <v>4599</v>
      </c>
      <c r="I81564" s="1" t="s">
        <v>4619</v>
      </c>
      <c r="J81564" s="1" t="s">
        <v>246</v>
      </c>
      <c r="M81564" s="1">
        <v>73221900</v>
      </c>
      <c r="N81564" s="1">
        <v>2</v>
      </c>
      <c r="O81564" s="1" t="s">
        <v>191788</v>
      </c>
      <c r="P81564" s="1" t="s">
        <v>191789</v>
      </c>
      <c r="Q81564" s="1" t="s">
        <v>191789</v>
      </c>
    </row>
    <row r="81565" spans="1:17" s="1" customFormat="1" ht="12" x14ac:dyDescent="0.2">
      <c r="A81565" s="3" t="s">
        <v>388443</v>
      </c>
      <c r="B81565" s="2">
        <v>3194</v>
      </c>
      <c r="C81565" s="1" t="s">
        <v>306842</v>
      </c>
      <c r="D81565" s="1" t="s">
        <v>75727</v>
      </c>
      <c r="E81565" s="1">
        <v>3092</v>
      </c>
      <c r="F81565" s="1">
        <v>1.3620000000000001</v>
      </c>
      <c r="G81565" s="1" t="s">
        <v>120</v>
      </c>
      <c r="H81565" s="1" t="s">
        <v>4599</v>
      </c>
      <c r="I81565" s="1" t="s">
        <v>4893</v>
      </c>
      <c r="J81565" s="1" t="s">
        <v>246</v>
      </c>
      <c r="M81565" s="1">
        <v>73221900</v>
      </c>
      <c r="N81565" s="1">
        <v>2</v>
      </c>
      <c r="O81565" s="1" t="s">
        <v>75726</v>
      </c>
      <c r="P81565" s="1" t="s">
        <v>75727</v>
      </c>
      <c r="Q81565" s="1" t="s">
        <v>75727</v>
      </c>
    </row>
    <row r="81566" spans="1:17" s="1" customFormat="1" ht="12" x14ac:dyDescent="0.2">
      <c r="A81566" s="3" t="s">
        <v>388444</v>
      </c>
      <c r="B81566" s="2">
        <v>3194</v>
      </c>
      <c r="C81566" s="1" t="s">
        <v>306842</v>
      </c>
      <c r="D81566" s="1" t="s">
        <v>120375</v>
      </c>
      <c r="G81566" s="1" t="s">
        <v>37</v>
      </c>
      <c r="H81566" s="1" t="s">
        <v>37</v>
      </c>
      <c r="J81566" s="1" t="s">
        <v>37</v>
      </c>
      <c r="N81566" s="1">
        <v>2</v>
      </c>
      <c r="O81566" s="1" t="s">
        <v>120373</v>
      </c>
      <c r="P81566" s="1" t="s">
        <v>120374</v>
      </c>
      <c r="Q81566" s="1" t="s">
        <v>120375</v>
      </c>
    </row>
    <row r="81567" spans="1:17" s="1" customFormat="1" ht="12" x14ac:dyDescent="0.2">
      <c r="A81567" s="3" t="s">
        <v>388445</v>
      </c>
      <c r="B81567" s="2">
        <v>3194</v>
      </c>
      <c r="C81567" s="1" t="s">
        <v>306842</v>
      </c>
      <c r="D81567" s="1" t="s">
        <v>120375</v>
      </c>
      <c r="G81567" s="1" t="s">
        <v>37</v>
      </c>
      <c r="H81567" s="1" t="s">
        <v>37</v>
      </c>
      <c r="J81567" s="1" t="s">
        <v>37</v>
      </c>
      <c r="N81567" s="1">
        <v>2</v>
      </c>
      <c r="O81567" s="1" t="s">
        <v>120373</v>
      </c>
      <c r="P81567" s="1" t="s">
        <v>120374</v>
      </c>
      <c r="Q81567" s="1" t="s">
        <v>120375</v>
      </c>
    </row>
    <row r="81568" spans="1:17" s="1" customFormat="1" ht="12" x14ac:dyDescent="0.2">
      <c r="A81568" s="3" t="s">
        <v>388446</v>
      </c>
      <c r="B81568" s="2">
        <v>3194</v>
      </c>
      <c r="C81568" s="1" t="s">
        <v>306842</v>
      </c>
      <c r="D81568" s="1" t="s">
        <v>65141</v>
      </c>
      <c r="G81568" s="1" t="s">
        <v>37</v>
      </c>
      <c r="H81568" s="1" t="s">
        <v>37</v>
      </c>
      <c r="J81568" s="1" t="s">
        <v>37</v>
      </c>
      <c r="N81568" s="1">
        <v>2</v>
      </c>
      <c r="O81568" s="1" t="s">
        <v>65139</v>
      </c>
      <c r="P81568" s="1" t="s">
        <v>65140</v>
      </c>
      <c r="Q81568" s="1" t="s">
        <v>65141</v>
      </c>
    </row>
    <row r="81569" spans="1:17" s="1" customFormat="1" ht="12" x14ac:dyDescent="0.2">
      <c r="A81569" s="3" t="s">
        <v>388447</v>
      </c>
      <c r="B81569" s="2">
        <v>3194</v>
      </c>
      <c r="C81569" s="1" t="s">
        <v>306842</v>
      </c>
      <c r="D81569" s="1" t="s">
        <v>65141</v>
      </c>
      <c r="G81569" s="1" t="s">
        <v>37</v>
      </c>
      <c r="H81569" s="1" t="s">
        <v>37</v>
      </c>
      <c r="J81569" s="1" t="s">
        <v>37</v>
      </c>
      <c r="N81569" s="1">
        <v>2</v>
      </c>
      <c r="O81569" s="1" t="s">
        <v>65139</v>
      </c>
      <c r="P81569" s="1" t="s">
        <v>65140</v>
      </c>
      <c r="Q81569" s="1" t="s">
        <v>65141</v>
      </c>
    </row>
    <row r="81570" spans="1:17" s="1" customFormat="1" ht="12" x14ac:dyDescent="0.2">
      <c r="A81570" s="3" t="s">
        <v>388448</v>
      </c>
      <c r="B81570" s="2">
        <v>2313</v>
      </c>
      <c r="C81570" s="1" t="s">
        <v>306842</v>
      </c>
      <c r="D81570" s="1" t="s">
        <v>273373</v>
      </c>
      <c r="E81570" s="1">
        <v>1707</v>
      </c>
      <c r="F81570" s="1">
        <v>1.3620000000000001</v>
      </c>
      <c r="G81570" s="1" t="s">
        <v>120</v>
      </c>
      <c r="H81570" s="1" t="s">
        <v>1001</v>
      </c>
      <c r="I81570" s="1" t="s">
        <v>945</v>
      </c>
      <c r="J81570" s="1" t="s">
        <v>121</v>
      </c>
      <c r="M81570" s="1">
        <v>73221900</v>
      </c>
      <c r="N81570" s="1">
        <v>2</v>
      </c>
      <c r="O81570" s="1" t="s">
        <v>273372</v>
      </c>
      <c r="P81570" s="1" t="s">
        <v>273373</v>
      </c>
      <c r="Q81570" s="1" t="s">
        <v>273373</v>
      </c>
    </row>
    <row r="81571" spans="1:17" s="1" customFormat="1" ht="12" x14ac:dyDescent="0.2">
      <c r="A81571" s="3" t="s">
        <v>388449</v>
      </c>
      <c r="B81571" s="2">
        <v>2313</v>
      </c>
      <c r="C81571" s="1" t="s">
        <v>306842</v>
      </c>
      <c r="D81571" s="1" t="s">
        <v>210302</v>
      </c>
      <c r="E81571" s="1">
        <v>1637</v>
      </c>
      <c r="F81571" s="1">
        <v>1.3620000000000001</v>
      </c>
      <c r="G81571" s="1" t="s">
        <v>120</v>
      </c>
      <c r="H81571" s="1" t="s">
        <v>1001</v>
      </c>
      <c r="I81571" s="1" t="s">
        <v>2449</v>
      </c>
      <c r="J81571" s="1" t="s">
        <v>121</v>
      </c>
      <c r="M81571" s="1">
        <v>73221900</v>
      </c>
      <c r="N81571" s="1">
        <v>2</v>
      </c>
      <c r="O81571" s="1" t="s">
        <v>210301</v>
      </c>
      <c r="P81571" s="1" t="s">
        <v>210302</v>
      </c>
      <c r="Q81571" s="1" t="s">
        <v>210302</v>
      </c>
    </row>
    <row r="81572" spans="1:17" s="1" customFormat="1" ht="12" x14ac:dyDescent="0.2">
      <c r="A81572" s="3" t="s">
        <v>388450</v>
      </c>
      <c r="B81572" s="2">
        <v>2313</v>
      </c>
      <c r="C81572" s="1" t="s">
        <v>306842</v>
      </c>
      <c r="D81572" s="1" t="s">
        <v>112235</v>
      </c>
      <c r="E81572" s="1">
        <v>1707</v>
      </c>
      <c r="F81572" s="1">
        <v>1.3620000000000001</v>
      </c>
      <c r="G81572" s="1" t="s">
        <v>120</v>
      </c>
      <c r="H81572" s="1" t="s">
        <v>1001</v>
      </c>
      <c r="I81572" s="1" t="s">
        <v>2446</v>
      </c>
      <c r="J81572" s="1" t="s">
        <v>121</v>
      </c>
      <c r="M81572" s="1">
        <v>73221900</v>
      </c>
      <c r="N81572" s="1">
        <v>2</v>
      </c>
      <c r="O81572" s="1" t="s">
        <v>112234</v>
      </c>
      <c r="P81572" s="1" t="s">
        <v>112235</v>
      </c>
      <c r="Q81572" s="1" t="s">
        <v>112235</v>
      </c>
    </row>
    <row r="81573" spans="1:17" s="1" customFormat="1" ht="12" x14ac:dyDescent="0.2">
      <c r="A81573" s="3" t="s">
        <v>388451</v>
      </c>
      <c r="B81573" s="2">
        <v>2478</v>
      </c>
      <c r="C81573" s="1" t="s">
        <v>306842</v>
      </c>
      <c r="D81573" s="1" t="s">
        <v>269300</v>
      </c>
      <c r="E81573" s="1">
        <v>1637</v>
      </c>
      <c r="F81573" s="1">
        <v>1.3620000000000001</v>
      </c>
      <c r="G81573" s="1" t="s">
        <v>120</v>
      </c>
      <c r="H81573" s="1" t="s">
        <v>1001</v>
      </c>
      <c r="I81573" s="1" t="s">
        <v>4675</v>
      </c>
      <c r="J81573" s="1" t="s">
        <v>121</v>
      </c>
      <c r="M81573" s="1">
        <v>73221900</v>
      </c>
      <c r="N81573" s="1">
        <v>2</v>
      </c>
      <c r="O81573" s="1" t="s">
        <v>269299</v>
      </c>
      <c r="P81573" s="1" t="s">
        <v>269300</v>
      </c>
      <c r="Q81573" s="1" t="s">
        <v>269300</v>
      </c>
    </row>
    <row r="81574" spans="1:17" s="1" customFormat="1" ht="12" x14ac:dyDescent="0.2">
      <c r="A81574" s="3" t="s">
        <v>388452</v>
      </c>
      <c r="B81574" s="2">
        <v>2313</v>
      </c>
      <c r="C81574" s="1" t="s">
        <v>306842</v>
      </c>
      <c r="D81574" s="1" t="s">
        <v>56007</v>
      </c>
      <c r="E81574" s="1">
        <v>1707</v>
      </c>
      <c r="F81574" s="1">
        <v>1.3620000000000001</v>
      </c>
      <c r="G81574" s="1" t="s">
        <v>120</v>
      </c>
      <c r="H81574" s="1" t="s">
        <v>1001</v>
      </c>
      <c r="I81574" s="1" t="s">
        <v>4573</v>
      </c>
      <c r="J81574" s="1" t="s">
        <v>121</v>
      </c>
      <c r="M81574" s="1">
        <v>73221900</v>
      </c>
      <c r="N81574" s="1">
        <v>2</v>
      </c>
      <c r="O81574" s="1" t="s">
        <v>56006</v>
      </c>
      <c r="P81574" s="1" t="s">
        <v>56007</v>
      </c>
      <c r="Q81574" s="1" t="s">
        <v>56007</v>
      </c>
    </row>
    <row r="81575" spans="1:17" s="1" customFormat="1" ht="12" x14ac:dyDescent="0.2">
      <c r="A81575" s="3" t="s">
        <v>388453</v>
      </c>
      <c r="B81575" s="2">
        <v>2313</v>
      </c>
      <c r="C81575" s="1" t="s">
        <v>306842</v>
      </c>
      <c r="D81575" s="1" t="s">
        <v>283025</v>
      </c>
      <c r="E81575" s="1">
        <v>1637</v>
      </c>
      <c r="F81575" s="1">
        <v>1.3620000000000001</v>
      </c>
      <c r="G81575" s="1" t="s">
        <v>120</v>
      </c>
      <c r="H81575" s="1" t="s">
        <v>1001</v>
      </c>
      <c r="I81575" s="1" t="s">
        <v>960</v>
      </c>
      <c r="J81575" s="1" t="s">
        <v>121</v>
      </c>
      <c r="M81575" s="1">
        <v>73221900</v>
      </c>
      <c r="N81575" s="1">
        <v>2</v>
      </c>
      <c r="O81575" s="1" t="s">
        <v>283024</v>
      </c>
      <c r="P81575" s="1" t="s">
        <v>283025</v>
      </c>
      <c r="Q81575" s="1" t="s">
        <v>283025</v>
      </c>
    </row>
    <row r="81576" spans="1:17" s="1" customFormat="1" ht="12" x14ac:dyDescent="0.2">
      <c r="A81576" s="3" t="s">
        <v>388454</v>
      </c>
      <c r="B81576" s="2">
        <v>2478</v>
      </c>
      <c r="C81576" s="1" t="s">
        <v>306842</v>
      </c>
      <c r="D81576" s="1" t="s">
        <v>99199</v>
      </c>
      <c r="E81576" s="1">
        <v>1637</v>
      </c>
      <c r="F81576" s="1">
        <v>1.3620000000000001</v>
      </c>
      <c r="G81576" s="1" t="s">
        <v>120</v>
      </c>
      <c r="H81576" s="1" t="s">
        <v>1001</v>
      </c>
      <c r="I81576" s="1" t="s">
        <v>1002</v>
      </c>
      <c r="J81576" s="1" t="s">
        <v>121</v>
      </c>
      <c r="M81576" s="1">
        <v>73221900</v>
      </c>
      <c r="N81576" s="1">
        <v>2</v>
      </c>
      <c r="O81576" s="1" t="s">
        <v>99198</v>
      </c>
      <c r="P81576" s="1" t="s">
        <v>99199</v>
      </c>
      <c r="Q81576" s="1" t="s">
        <v>99199</v>
      </c>
    </row>
    <row r="81577" spans="1:17" s="1" customFormat="1" ht="12" x14ac:dyDescent="0.2">
      <c r="A81577" s="3" t="s">
        <v>388455</v>
      </c>
      <c r="B81577" s="2">
        <v>2313</v>
      </c>
      <c r="C81577" s="1" t="s">
        <v>306842</v>
      </c>
      <c r="D81577" s="1" t="s">
        <v>140186</v>
      </c>
      <c r="E81577" s="1">
        <v>1707</v>
      </c>
      <c r="F81577" s="1">
        <v>1.3620000000000001</v>
      </c>
      <c r="G81577" s="1" t="s">
        <v>120</v>
      </c>
      <c r="H81577" s="1" t="s">
        <v>1001</v>
      </c>
      <c r="I81577" s="1" t="s">
        <v>3045</v>
      </c>
      <c r="J81577" s="1" t="s">
        <v>121</v>
      </c>
      <c r="M81577" s="1">
        <v>73221900</v>
      </c>
      <c r="N81577" s="1">
        <v>2</v>
      </c>
      <c r="O81577" s="1" t="s">
        <v>140185</v>
      </c>
      <c r="P81577" s="1" t="s">
        <v>140186</v>
      </c>
      <c r="Q81577" s="1" t="s">
        <v>140186</v>
      </c>
    </row>
    <row r="81578" spans="1:17" s="1" customFormat="1" ht="12" x14ac:dyDescent="0.2">
      <c r="A81578" s="3" t="s">
        <v>388456</v>
      </c>
      <c r="B81578" s="2">
        <v>2478</v>
      </c>
      <c r="C81578" s="1" t="s">
        <v>306842</v>
      </c>
      <c r="D81578" s="1" t="s">
        <v>297859</v>
      </c>
      <c r="E81578" s="1">
        <v>1707</v>
      </c>
      <c r="F81578" s="1">
        <v>1.3620000000000001</v>
      </c>
      <c r="G81578" s="1" t="s">
        <v>120</v>
      </c>
      <c r="H81578" s="1" t="s">
        <v>1001</v>
      </c>
      <c r="I81578" s="1" t="s">
        <v>2528</v>
      </c>
      <c r="J81578" s="1" t="s">
        <v>121</v>
      </c>
      <c r="M81578" s="1">
        <v>73221900</v>
      </c>
      <c r="N81578" s="1">
        <v>2</v>
      </c>
      <c r="O81578" s="1" t="s">
        <v>297858</v>
      </c>
      <c r="P81578" s="1" t="s">
        <v>297859</v>
      </c>
      <c r="Q81578" s="1" t="s">
        <v>297859</v>
      </c>
    </row>
    <row r="81579" spans="1:17" s="1" customFormat="1" ht="12" x14ac:dyDescent="0.2">
      <c r="A81579" s="3" t="s">
        <v>388457</v>
      </c>
      <c r="B81579" s="2">
        <v>2478</v>
      </c>
      <c r="C81579" s="1" t="s">
        <v>306842</v>
      </c>
      <c r="D81579" s="1" t="s">
        <v>33986</v>
      </c>
      <c r="E81579" s="1">
        <v>1637</v>
      </c>
      <c r="F81579" s="1">
        <v>1.3620000000000001</v>
      </c>
      <c r="G81579" s="1" t="s">
        <v>120</v>
      </c>
      <c r="H81579" s="1" t="s">
        <v>1001</v>
      </c>
      <c r="I81579" s="1" t="s">
        <v>2534</v>
      </c>
      <c r="J81579" s="1" t="s">
        <v>121</v>
      </c>
      <c r="M81579" s="1">
        <v>73221900</v>
      </c>
      <c r="N81579" s="1">
        <v>2</v>
      </c>
      <c r="O81579" s="1" t="s">
        <v>33985</v>
      </c>
      <c r="P81579" s="1" t="s">
        <v>33986</v>
      </c>
      <c r="Q81579" s="1" t="s">
        <v>33986</v>
      </c>
    </row>
    <row r="81580" spans="1:17" s="1" customFormat="1" ht="12" x14ac:dyDescent="0.2">
      <c r="A81580" s="3" t="s">
        <v>388458</v>
      </c>
      <c r="B81580" s="2">
        <v>2478</v>
      </c>
      <c r="C81580" s="1" t="s">
        <v>306842</v>
      </c>
      <c r="D81580" s="1" t="s">
        <v>25603</v>
      </c>
      <c r="E81580" s="1">
        <v>1637</v>
      </c>
      <c r="F81580" s="1">
        <v>1.3620000000000001</v>
      </c>
      <c r="G81580" s="1" t="s">
        <v>120</v>
      </c>
      <c r="H81580" s="1" t="s">
        <v>1001</v>
      </c>
      <c r="I81580" s="1" t="s">
        <v>979</v>
      </c>
      <c r="J81580" s="1" t="s">
        <v>121</v>
      </c>
      <c r="M81580" s="1">
        <v>73221900</v>
      </c>
      <c r="N81580" s="1">
        <v>2</v>
      </c>
      <c r="O81580" s="1" t="s">
        <v>25602</v>
      </c>
      <c r="P81580" s="1" t="s">
        <v>25603</v>
      </c>
      <c r="Q81580" s="1" t="s">
        <v>25603</v>
      </c>
    </row>
    <row r="81581" spans="1:17" s="1" customFormat="1" ht="12" x14ac:dyDescent="0.2">
      <c r="A81581" s="3" t="s">
        <v>388459</v>
      </c>
      <c r="B81581" s="2">
        <v>2313</v>
      </c>
      <c r="C81581" s="1" t="s">
        <v>306842</v>
      </c>
      <c r="D81581" s="1" t="s">
        <v>214758</v>
      </c>
      <c r="G81581" s="1" t="s">
        <v>37</v>
      </c>
      <c r="H81581" s="1" t="s">
        <v>37</v>
      </c>
      <c r="J81581" s="1" t="s">
        <v>37</v>
      </c>
      <c r="N81581" s="1">
        <v>2</v>
      </c>
      <c r="O81581" s="1" t="s">
        <v>214756</v>
      </c>
      <c r="P81581" s="1" t="s">
        <v>214757</v>
      </c>
      <c r="Q81581" s="1" t="s">
        <v>214758</v>
      </c>
    </row>
    <row r="81582" spans="1:17" s="1" customFormat="1" ht="12" x14ac:dyDescent="0.2">
      <c r="A81582" s="3" t="s">
        <v>388460</v>
      </c>
      <c r="B81582" s="2">
        <v>2313</v>
      </c>
      <c r="C81582" s="1" t="s">
        <v>306842</v>
      </c>
      <c r="D81582" s="1" t="s">
        <v>248056</v>
      </c>
      <c r="G81582" s="1" t="s">
        <v>37</v>
      </c>
      <c r="H81582" s="1" t="s">
        <v>37</v>
      </c>
      <c r="J81582" s="1" t="s">
        <v>37</v>
      </c>
      <c r="N81582" s="1">
        <v>2</v>
      </c>
      <c r="O81582" s="1" t="s">
        <v>248054</v>
      </c>
      <c r="P81582" s="1" t="s">
        <v>248055</v>
      </c>
      <c r="Q81582" s="1" t="s">
        <v>248056</v>
      </c>
    </row>
    <row r="81583" spans="1:17" s="1" customFormat="1" ht="12" x14ac:dyDescent="0.2">
      <c r="A81583" s="3" t="s">
        <v>388461</v>
      </c>
      <c r="B81583" s="2">
        <v>2313</v>
      </c>
      <c r="C81583" s="1" t="s">
        <v>306842</v>
      </c>
      <c r="D81583" s="1" t="s">
        <v>205208</v>
      </c>
      <c r="G81583" s="1" t="s">
        <v>37</v>
      </c>
      <c r="H81583" s="1" t="s">
        <v>37</v>
      </c>
      <c r="J81583" s="1" t="s">
        <v>37</v>
      </c>
      <c r="N81583" s="1">
        <v>2</v>
      </c>
      <c r="O81583" s="1" t="s">
        <v>205207</v>
      </c>
      <c r="P81583" s="1" t="s">
        <v>205208</v>
      </c>
      <c r="Q81583" s="1" t="s">
        <v>205208</v>
      </c>
    </row>
    <row r="81584" spans="1:17" s="1" customFormat="1" ht="12" x14ac:dyDescent="0.2">
      <c r="A81584" s="3" t="s">
        <v>388462</v>
      </c>
      <c r="B81584" s="2">
        <v>2478</v>
      </c>
      <c r="C81584" s="1" t="s">
        <v>306842</v>
      </c>
      <c r="D81584" s="1" t="s">
        <v>129257</v>
      </c>
      <c r="G81584" s="1" t="s">
        <v>37</v>
      </c>
      <c r="H81584" s="1" t="s">
        <v>37</v>
      </c>
      <c r="J81584" s="1" t="s">
        <v>37</v>
      </c>
      <c r="N81584" s="1">
        <v>2</v>
      </c>
      <c r="O81584" s="1" t="s">
        <v>129255</v>
      </c>
      <c r="P81584" s="1" t="s">
        <v>129256</v>
      </c>
      <c r="Q81584" s="1" t="s">
        <v>129257</v>
      </c>
    </row>
    <row r="81585" spans="1:17" s="1" customFormat="1" ht="12" x14ac:dyDescent="0.2">
      <c r="A81585" s="3" t="s">
        <v>388463</v>
      </c>
      <c r="B81585" s="2">
        <v>1465</v>
      </c>
      <c r="C81585" s="1" t="s">
        <v>306842</v>
      </c>
      <c r="D81585" s="1" t="s">
        <v>79491</v>
      </c>
      <c r="E81585" s="1">
        <v>1760</v>
      </c>
      <c r="F81585" s="1">
        <v>1.3620000000000001</v>
      </c>
      <c r="G81585" s="1" t="s">
        <v>120</v>
      </c>
      <c r="H81585" s="1" t="s">
        <v>1001</v>
      </c>
      <c r="I81585" s="1" t="s">
        <v>2498</v>
      </c>
      <c r="J81585" s="1" t="s">
        <v>121</v>
      </c>
      <c r="M81585" s="1">
        <v>73221900</v>
      </c>
      <c r="N81585" s="1">
        <v>2</v>
      </c>
      <c r="O81585" s="1" t="s">
        <v>79490</v>
      </c>
      <c r="P81585" s="1" t="s">
        <v>79491</v>
      </c>
      <c r="Q81585" s="1" t="s">
        <v>79491</v>
      </c>
    </row>
    <row r="81586" spans="1:17" s="1" customFormat="1" ht="12" x14ac:dyDescent="0.2">
      <c r="A81586" s="3" t="s">
        <v>388464</v>
      </c>
      <c r="B81586" s="2">
        <v>1465</v>
      </c>
      <c r="C81586" s="1" t="s">
        <v>306842</v>
      </c>
      <c r="D81586" s="1" t="s">
        <v>21684</v>
      </c>
      <c r="E81586" s="1">
        <v>1760</v>
      </c>
      <c r="F81586" s="1">
        <v>1.3620000000000001</v>
      </c>
      <c r="G81586" s="1" t="s">
        <v>120</v>
      </c>
      <c r="H81586" s="1" t="s">
        <v>1001</v>
      </c>
      <c r="I81586" s="1" t="s">
        <v>4922</v>
      </c>
      <c r="J81586" s="1" t="s">
        <v>121</v>
      </c>
      <c r="M81586" s="1">
        <v>73221900</v>
      </c>
      <c r="N81586" s="1">
        <v>2</v>
      </c>
      <c r="O81586" s="1" t="s">
        <v>21683</v>
      </c>
      <c r="P81586" s="1" t="s">
        <v>21684</v>
      </c>
      <c r="Q81586" s="1" t="s">
        <v>21684</v>
      </c>
    </row>
    <row r="81587" spans="1:17" s="1" customFormat="1" ht="12" x14ac:dyDescent="0.2">
      <c r="A81587" s="3" t="s">
        <v>388465</v>
      </c>
      <c r="B81587" s="2">
        <v>1465</v>
      </c>
      <c r="C81587" s="1" t="s">
        <v>306842</v>
      </c>
      <c r="D81587" s="1" t="s">
        <v>119329</v>
      </c>
      <c r="E81587" s="1">
        <v>1760</v>
      </c>
      <c r="F81587" s="1">
        <v>1.3620000000000001</v>
      </c>
      <c r="G81587" s="1" t="s">
        <v>120</v>
      </c>
      <c r="H81587" s="1" t="s">
        <v>1001</v>
      </c>
      <c r="I81587" s="1" t="s">
        <v>4653</v>
      </c>
      <c r="J81587" s="1" t="s">
        <v>121</v>
      </c>
      <c r="M81587" s="1">
        <v>73221900</v>
      </c>
      <c r="N81587" s="1">
        <v>2</v>
      </c>
      <c r="O81587" s="1" t="s">
        <v>119328</v>
      </c>
      <c r="P81587" s="1" t="s">
        <v>119329</v>
      </c>
      <c r="Q81587" s="1" t="s">
        <v>119329</v>
      </c>
    </row>
    <row r="81588" spans="1:17" s="1" customFormat="1" ht="12" x14ac:dyDescent="0.2">
      <c r="A81588" s="3" t="s">
        <v>388466</v>
      </c>
      <c r="B81588" s="2">
        <v>1465</v>
      </c>
      <c r="C81588" s="1" t="s">
        <v>306842</v>
      </c>
      <c r="D81588" s="1" t="s">
        <v>47863</v>
      </c>
      <c r="E81588" s="1">
        <v>1760</v>
      </c>
      <c r="F81588" s="1">
        <v>1.3620000000000001</v>
      </c>
      <c r="G81588" s="1" t="s">
        <v>120</v>
      </c>
      <c r="H81588" s="1" t="s">
        <v>1001</v>
      </c>
      <c r="I81588" s="1" t="s">
        <v>9516</v>
      </c>
      <c r="J81588" s="1" t="s">
        <v>121</v>
      </c>
      <c r="M81588" s="1">
        <v>73221900</v>
      </c>
      <c r="N81588" s="1">
        <v>2</v>
      </c>
      <c r="O81588" s="1" t="s">
        <v>47862</v>
      </c>
      <c r="P81588" s="1" t="s">
        <v>47863</v>
      </c>
      <c r="Q81588" s="1" t="s">
        <v>47863</v>
      </c>
    </row>
    <row r="81589" spans="1:17" s="1" customFormat="1" ht="12" x14ac:dyDescent="0.2">
      <c r="A81589" s="3" t="s">
        <v>388467</v>
      </c>
      <c r="B81589" s="2">
        <v>1465</v>
      </c>
      <c r="C81589" s="1" t="s">
        <v>306842</v>
      </c>
      <c r="D81589" s="1" t="s">
        <v>237137</v>
      </c>
      <c r="G81589" s="1" t="s">
        <v>120</v>
      </c>
      <c r="H81589" s="1" t="s">
        <v>1001</v>
      </c>
      <c r="I81589" s="1" t="s">
        <v>6548</v>
      </c>
      <c r="J81589" s="1" t="s">
        <v>121</v>
      </c>
      <c r="M81589" s="1">
        <v>73221900</v>
      </c>
      <c r="N81589" s="1">
        <v>2</v>
      </c>
      <c r="O81589" s="1" t="s">
        <v>237136</v>
      </c>
      <c r="P81589" s="1" t="s">
        <v>237137</v>
      </c>
      <c r="Q81589" s="1" t="s">
        <v>237137</v>
      </c>
    </row>
    <row r="81590" spans="1:17" s="1" customFormat="1" ht="12" x14ac:dyDescent="0.2">
      <c r="A81590" s="3" t="s">
        <v>388468</v>
      </c>
      <c r="B81590" s="2">
        <v>1465</v>
      </c>
      <c r="C81590" s="1" t="s">
        <v>306842</v>
      </c>
      <c r="D81590" s="1" t="s">
        <v>35756</v>
      </c>
      <c r="G81590" s="1" t="s">
        <v>120</v>
      </c>
      <c r="H81590" s="1" t="s">
        <v>1001</v>
      </c>
      <c r="I81590" s="1" t="s">
        <v>9133</v>
      </c>
      <c r="J81590" s="1" t="s">
        <v>121</v>
      </c>
      <c r="M81590" s="1">
        <v>73221900</v>
      </c>
      <c r="N81590" s="1">
        <v>2</v>
      </c>
      <c r="O81590" s="1" t="s">
        <v>35755</v>
      </c>
      <c r="P81590" s="1" t="s">
        <v>35756</v>
      </c>
      <c r="Q81590" s="1" t="s">
        <v>35756</v>
      </c>
    </row>
    <row r="81591" spans="1:17" s="1" customFormat="1" ht="12" x14ac:dyDescent="0.2">
      <c r="A81591" s="3" t="s">
        <v>388469</v>
      </c>
      <c r="B81591" s="2">
        <v>2478</v>
      </c>
      <c r="C81591" s="1" t="s">
        <v>306842</v>
      </c>
      <c r="D81591" s="1" t="s">
        <v>244053</v>
      </c>
      <c r="E81591" s="1">
        <v>1760</v>
      </c>
      <c r="F81591" s="1">
        <v>1.3620000000000001</v>
      </c>
      <c r="G81591" s="1" t="s">
        <v>120</v>
      </c>
      <c r="H81591" s="1" t="s">
        <v>1001</v>
      </c>
      <c r="I81591" s="1" t="s">
        <v>1011</v>
      </c>
      <c r="J81591" s="1" t="s">
        <v>121</v>
      </c>
      <c r="M81591" s="1">
        <v>73221900</v>
      </c>
      <c r="N81591" s="1">
        <v>2</v>
      </c>
      <c r="O81591" s="1" t="s">
        <v>244052</v>
      </c>
      <c r="P81591" s="1" t="s">
        <v>244053</v>
      </c>
      <c r="Q81591" s="1" t="s">
        <v>244053</v>
      </c>
    </row>
    <row r="81592" spans="1:17" s="1" customFormat="1" ht="12" x14ac:dyDescent="0.2">
      <c r="A81592" s="3" t="s">
        <v>388470</v>
      </c>
      <c r="B81592" s="2">
        <v>2313</v>
      </c>
      <c r="C81592" s="1" t="s">
        <v>306842</v>
      </c>
      <c r="D81592" s="1" t="s">
        <v>224532</v>
      </c>
      <c r="E81592" s="1">
        <v>1707</v>
      </c>
      <c r="F81592" s="1">
        <v>1.3620000000000001</v>
      </c>
      <c r="G81592" s="1" t="s">
        <v>120</v>
      </c>
      <c r="H81592" s="1" t="s">
        <v>1001</v>
      </c>
      <c r="I81592" s="1" t="s">
        <v>4579</v>
      </c>
      <c r="J81592" s="1" t="s">
        <v>121</v>
      </c>
      <c r="M81592" s="1">
        <v>73221900</v>
      </c>
      <c r="N81592" s="1">
        <v>2</v>
      </c>
      <c r="O81592" s="1" t="s">
        <v>224531</v>
      </c>
      <c r="P81592" s="1" t="s">
        <v>224532</v>
      </c>
      <c r="Q81592" s="1" t="s">
        <v>224532</v>
      </c>
    </row>
    <row r="81593" spans="1:17" s="1" customFormat="1" ht="12" x14ac:dyDescent="0.2">
      <c r="A81593" s="3" t="s">
        <v>388471</v>
      </c>
      <c r="B81593" s="2">
        <v>2313</v>
      </c>
      <c r="C81593" s="1" t="s">
        <v>306842</v>
      </c>
      <c r="D81593" s="1" t="s">
        <v>10882</v>
      </c>
      <c r="E81593" s="1">
        <v>1760</v>
      </c>
      <c r="F81593" s="1">
        <v>1.3620000000000001</v>
      </c>
      <c r="G81593" s="1" t="s">
        <v>120</v>
      </c>
      <c r="H81593" s="1" t="s">
        <v>1001</v>
      </c>
      <c r="I81593" s="1" t="s">
        <v>989</v>
      </c>
      <c r="J81593" s="1" t="s">
        <v>121</v>
      </c>
      <c r="M81593" s="1">
        <v>73221900</v>
      </c>
      <c r="N81593" s="1">
        <v>2</v>
      </c>
      <c r="O81593" s="1" t="s">
        <v>10881</v>
      </c>
      <c r="P81593" s="1" t="s">
        <v>10882</v>
      </c>
      <c r="Q81593" s="1" t="s">
        <v>10882</v>
      </c>
    </row>
    <row r="81594" spans="1:17" s="1" customFormat="1" ht="12" x14ac:dyDescent="0.2">
      <c r="A81594" s="3" t="s">
        <v>388472</v>
      </c>
      <c r="B81594" s="2">
        <v>2313</v>
      </c>
      <c r="C81594" s="1" t="s">
        <v>306842</v>
      </c>
      <c r="D81594" s="1" t="s">
        <v>132462</v>
      </c>
      <c r="E81594" s="1">
        <v>1707</v>
      </c>
      <c r="F81594" s="1">
        <v>1.3620000000000001</v>
      </c>
      <c r="G81594" s="1" t="s">
        <v>120</v>
      </c>
      <c r="H81594" s="1" t="s">
        <v>1001</v>
      </c>
      <c r="I81594" s="1" t="s">
        <v>4685</v>
      </c>
      <c r="J81594" s="1" t="s">
        <v>121</v>
      </c>
      <c r="M81594" s="1">
        <v>73221900</v>
      </c>
      <c r="N81594" s="1">
        <v>2</v>
      </c>
      <c r="O81594" s="1" t="s">
        <v>132461</v>
      </c>
      <c r="P81594" s="1" t="s">
        <v>132462</v>
      </c>
      <c r="Q81594" s="1" t="s">
        <v>132462</v>
      </c>
    </row>
    <row r="81595" spans="1:17" s="1" customFormat="1" ht="12" x14ac:dyDescent="0.2">
      <c r="A81595" s="3" t="s">
        <v>388473</v>
      </c>
      <c r="B81595" s="2">
        <v>2478</v>
      </c>
      <c r="C81595" s="1" t="s">
        <v>306842</v>
      </c>
      <c r="D81595" s="1" t="s">
        <v>142159</v>
      </c>
      <c r="E81595" s="1">
        <v>1760</v>
      </c>
      <c r="F81595" s="1">
        <v>1.3620000000000001</v>
      </c>
      <c r="G81595" s="1" t="s">
        <v>120</v>
      </c>
      <c r="H81595" s="1" t="s">
        <v>1001</v>
      </c>
      <c r="I81595" s="1" t="s">
        <v>4610</v>
      </c>
      <c r="J81595" s="1" t="s">
        <v>121</v>
      </c>
      <c r="M81595" s="1">
        <v>73221900</v>
      </c>
      <c r="N81595" s="1">
        <v>2</v>
      </c>
      <c r="O81595" s="1" t="s">
        <v>142158</v>
      </c>
      <c r="P81595" s="1" t="s">
        <v>142159</v>
      </c>
      <c r="Q81595" s="1" t="s">
        <v>142159</v>
      </c>
    </row>
    <row r="81596" spans="1:17" s="1" customFormat="1" ht="12" x14ac:dyDescent="0.2">
      <c r="A81596" s="3" t="s">
        <v>388474</v>
      </c>
      <c r="B81596" s="2">
        <v>2313</v>
      </c>
      <c r="C81596" s="1" t="s">
        <v>306842</v>
      </c>
      <c r="D81596" s="1" t="s">
        <v>204420</v>
      </c>
      <c r="E81596" s="1">
        <v>1707</v>
      </c>
      <c r="F81596" s="1">
        <v>1.3620000000000001</v>
      </c>
      <c r="G81596" s="1" t="s">
        <v>120</v>
      </c>
      <c r="H81596" s="1" t="s">
        <v>1001</v>
      </c>
      <c r="I81596" s="1" t="s">
        <v>2477</v>
      </c>
      <c r="J81596" s="1" t="s">
        <v>121</v>
      </c>
      <c r="M81596" s="1">
        <v>73221900</v>
      </c>
      <c r="N81596" s="1">
        <v>2</v>
      </c>
      <c r="O81596" s="1" t="s">
        <v>204419</v>
      </c>
      <c r="P81596" s="1" t="s">
        <v>204420</v>
      </c>
      <c r="Q81596" s="1" t="s">
        <v>204420</v>
      </c>
    </row>
    <row r="81597" spans="1:17" s="1" customFormat="1" ht="12" x14ac:dyDescent="0.2">
      <c r="A81597" s="3" t="s">
        <v>388475</v>
      </c>
      <c r="B81597" s="2">
        <v>2313</v>
      </c>
      <c r="C81597" s="1" t="s">
        <v>306842</v>
      </c>
      <c r="D81597" s="1" t="s">
        <v>254337</v>
      </c>
      <c r="E81597" s="1">
        <v>1707</v>
      </c>
      <c r="F81597" s="1">
        <v>1.3620000000000001</v>
      </c>
      <c r="G81597" s="1" t="s">
        <v>120</v>
      </c>
      <c r="H81597" s="1" t="s">
        <v>1001</v>
      </c>
      <c r="I81597" s="1" t="s">
        <v>5166</v>
      </c>
      <c r="J81597" s="1" t="s">
        <v>121</v>
      </c>
      <c r="M81597" s="1">
        <v>73221900</v>
      </c>
      <c r="N81597" s="1">
        <v>2</v>
      </c>
      <c r="O81597" s="1" t="s">
        <v>254336</v>
      </c>
      <c r="P81597" s="1" t="s">
        <v>254337</v>
      </c>
      <c r="Q81597" s="1" t="s">
        <v>254337</v>
      </c>
    </row>
    <row r="81598" spans="1:17" s="1" customFormat="1" ht="12" x14ac:dyDescent="0.2">
      <c r="A81598" s="3" t="s">
        <v>388476</v>
      </c>
      <c r="B81598" s="2">
        <v>2313</v>
      </c>
      <c r="C81598" s="1" t="s">
        <v>306842</v>
      </c>
      <c r="D81598" s="1" t="s">
        <v>273662</v>
      </c>
      <c r="E81598" s="1">
        <v>1760</v>
      </c>
      <c r="F81598" s="1">
        <v>1.3620000000000001</v>
      </c>
      <c r="G81598" s="1" t="s">
        <v>120</v>
      </c>
      <c r="H81598" s="1" t="s">
        <v>1001</v>
      </c>
      <c r="I81598" s="1" t="s">
        <v>6661</v>
      </c>
      <c r="J81598" s="1" t="s">
        <v>121</v>
      </c>
      <c r="M81598" s="1">
        <v>73221900</v>
      </c>
      <c r="N81598" s="1">
        <v>2</v>
      </c>
      <c r="O81598" s="1" t="s">
        <v>273661</v>
      </c>
      <c r="P81598" s="1" t="s">
        <v>273662</v>
      </c>
      <c r="Q81598" s="1" t="s">
        <v>273662</v>
      </c>
    </row>
    <row r="81599" spans="1:17" s="1" customFormat="1" ht="12" x14ac:dyDescent="0.2">
      <c r="A81599" s="3" t="s">
        <v>388477</v>
      </c>
      <c r="B81599" s="2">
        <v>2313</v>
      </c>
      <c r="C81599" s="1" t="s">
        <v>306842</v>
      </c>
      <c r="D81599" s="1" t="s">
        <v>141106</v>
      </c>
      <c r="E81599" s="1">
        <v>1707</v>
      </c>
      <c r="F81599" s="1">
        <v>1.3620000000000001</v>
      </c>
      <c r="G81599" s="1" t="s">
        <v>120</v>
      </c>
      <c r="H81599" s="1" t="s">
        <v>1001</v>
      </c>
      <c r="I81599" s="1" t="s">
        <v>6532</v>
      </c>
      <c r="J81599" s="1" t="s">
        <v>121</v>
      </c>
      <c r="M81599" s="1">
        <v>73221900</v>
      </c>
      <c r="N81599" s="1">
        <v>2</v>
      </c>
      <c r="O81599" s="1" t="s">
        <v>141105</v>
      </c>
      <c r="P81599" s="1" t="s">
        <v>141106</v>
      </c>
      <c r="Q81599" s="1" t="s">
        <v>141106</v>
      </c>
    </row>
    <row r="81600" spans="1:17" s="1" customFormat="1" ht="12" x14ac:dyDescent="0.2">
      <c r="A81600" s="3" t="s">
        <v>388478</v>
      </c>
      <c r="B81600" s="2">
        <v>2313</v>
      </c>
      <c r="C81600" s="1" t="s">
        <v>306842</v>
      </c>
      <c r="D81600" s="1" t="s">
        <v>206317</v>
      </c>
      <c r="E81600" s="1">
        <v>1707</v>
      </c>
      <c r="F81600" s="1">
        <v>1.3620000000000001</v>
      </c>
      <c r="G81600" s="1" t="s">
        <v>120</v>
      </c>
      <c r="H81600" s="1" t="s">
        <v>1001</v>
      </c>
      <c r="I81600" s="1" t="s">
        <v>5975</v>
      </c>
      <c r="J81600" s="1" t="s">
        <v>121</v>
      </c>
      <c r="M81600" s="1">
        <v>73221900</v>
      </c>
      <c r="N81600" s="1">
        <v>2</v>
      </c>
      <c r="O81600" s="1" t="s">
        <v>206316</v>
      </c>
      <c r="P81600" s="1" t="s">
        <v>206317</v>
      </c>
      <c r="Q81600" s="1" t="s">
        <v>206317</v>
      </c>
    </row>
    <row r="81601" spans="1:17" s="1" customFormat="1" ht="12" x14ac:dyDescent="0.2">
      <c r="A81601" s="3" t="s">
        <v>388479</v>
      </c>
      <c r="B81601" s="2">
        <v>4416</v>
      </c>
      <c r="C81601" s="1" t="s">
        <v>306842</v>
      </c>
      <c r="D81601" s="1" t="s">
        <v>193445</v>
      </c>
      <c r="E81601" s="1">
        <v>1690</v>
      </c>
      <c r="F81601" s="1">
        <v>1.3620000000000001</v>
      </c>
      <c r="G81601" s="1" t="s">
        <v>120</v>
      </c>
      <c r="H81601" s="1" t="s">
        <v>1001</v>
      </c>
      <c r="I81601" s="1" t="s">
        <v>4896</v>
      </c>
      <c r="J81601" s="1" t="s">
        <v>121</v>
      </c>
      <c r="M81601" s="1">
        <v>73221900</v>
      </c>
      <c r="N81601" s="1">
        <v>2</v>
      </c>
      <c r="O81601" s="1" t="s">
        <v>193444</v>
      </c>
      <c r="P81601" s="1" t="s">
        <v>193445</v>
      </c>
      <c r="Q81601" s="1" t="s">
        <v>193445</v>
      </c>
    </row>
    <row r="81602" spans="1:17" s="1" customFormat="1" ht="12" x14ac:dyDescent="0.2">
      <c r="A81602" s="3" t="s">
        <v>388480</v>
      </c>
      <c r="B81602" s="2">
        <v>2127</v>
      </c>
      <c r="C81602" s="1" t="s">
        <v>306842</v>
      </c>
      <c r="D81602" s="1" t="s">
        <v>282959</v>
      </c>
      <c r="E81602" s="1">
        <v>1760</v>
      </c>
      <c r="F81602" s="1">
        <v>1.3620000000000001</v>
      </c>
      <c r="G81602" s="1" t="s">
        <v>120</v>
      </c>
      <c r="H81602" s="1" t="s">
        <v>1001</v>
      </c>
      <c r="I81602" s="1" t="s">
        <v>6563</v>
      </c>
      <c r="J81602" s="1" t="s">
        <v>121</v>
      </c>
      <c r="M81602" s="1">
        <v>73221900</v>
      </c>
      <c r="N81602" s="1">
        <v>2</v>
      </c>
      <c r="O81602" s="1" t="s">
        <v>282958</v>
      </c>
      <c r="P81602" s="1" t="s">
        <v>282959</v>
      </c>
      <c r="Q81602" s="1" t="s">
        <v>282959</v>
      </c>
    </row>
    <row r="81603" spans="1:17" s="1" customFormat="1" ht="12" x14ac:dyDescent="0.2">
      <c r="A81603" s="3" t="s">
        <v>388481</v>
      </c>
      <c r="B81603" s="2">
        <v>2127</v>
      </c>
      <c r="C81603" s="1" t="s">
        <v>306842</v>
      </c>
      <c r="D81603" s="1" t="s">
        <v>130185</v>
      </c>
      <c r="E81603" s="1">
        <v>1760</v>
      </c>
      <c r="F81603" s="1">
        <v>1.3620000000000001</v>
      </c>
      <c r="G81603" s="1" t="s">
        <v>120</v>
      </c>
      <c r="H81603" s="1" t="s">
        <v>1001</v>
      </c>
      <c r="I81603" s="1" t="s">
        <v>5163</v>
      </c>
      <c r="J81603" s="1" t="s">
        <v>121</v>
      </c>
      <c r="M81603" s="1">
        <v>73221900</v>
      </c>
      <c r="N81603" s="1">
        <v>2</v>
      </c>
      <c r="O81603" s="1" t="s">
        <v>130184</v>
      </c>
      <c r="P81603" s="1" t="s">
        <v>130185</v>
      </c>
      <c r="Q81603" s="1" t="s">
        <v>130185</v>
      </c>
    </row>
    <row r="81604" spans="1:17" s="1" customFormat="1" ht="12" x14ac:dyDescent="0.2">
      <c r="A81604" s="3" t="s">
        <v>388482</v>
      </c>
      <c r="B81604" s="2">
        <v>2127</v>
      </c>
      <c r="C81604" s="1" t="s">
        <v>306842</v>
      </c>
      <c r="D81604" s="1" t="s">
        <v>180190</v>
      </c>
      <c r="E81604" s="1">
        <v>1760</v>
      </c>
      <c r="F81604" s="1">
        <v>1.3620000000000001</v>
      </c>
      <c r="G81604" s="1" t="s">
        <v>120</v>
      </c>
      <c r="H81604" s="1" t="s">
        <v>1001</v>
      </c>
      <c r="I81604" s="1" t="s">
        <v>4629</v>
      </c>
      <c r="J81604" s="1" t="s">
        <v>121</v>
      </c>
      <c r="M81604" s="1">
        <v>73221900</v>
      </c>
      <c r="N81604" s="1">
        <v>2</v>
      </c>
      <c r="O81604" s="1" t="s">
        <v>180189</v>
      </c>
      <c r="P81604" s="1" t="s">
        <v>180190</v>
      </c>
      <c r="Q81604" s="1" t="s">
        <v>180190</v>
      </c>
    </row>
    <row r="81605" spans="1:17" s="1" customFormat="1" ht="12" x14ac:dyDescent="0.2">
      <c r="A81605" s="3" t="s">
        <v>388483</v>
      </c>
      <c r="B81605" s="2">
        <v>2127</v>
      </c>
      <c r="C81605" s="1" t="s">
        <v>306842</v>
      </c>
      <c r="D81605" s="1" t="s">
        <v>267788</v>
      </c>
      <c r="E81605" s="1">
        <v>1760</v>
      </c>
      <c r="F81605" s="1">
        <v>1.3620000000000001</v>
      </c>
      <c r="G81605" s="1" t="s">
        <v>120</v>
      </c>
      <c r="H81605" s="1" t="s">
        <v>1001</v>
      </c>
      <c r="I81605" s="1" t="s">
        <v>4619</v>
      </c>
      <c r="J81605" s="1" t="s">
        <v>121</v>
      </c>
      <c r="M81605" s="1">
        <v>73221900</v>
      </c>
      <c r="N81605" s="1">
        <v>2</v>
      </c>
      <c r="O81605" s="1" t="s">
        <v>267787</v>
      </c>
      <c r="P81605" s="1" t="s">
        <v>267788</v>
      </c>
      <c r="Q81605" s="1" t="s">
        <v>267788</v>
      </c>
    </row>
    <row r="81606" spans="1:17" s="1" customFormat="1" ht="12" x14ac:dyDescent="0.2">
      <c r="A81606" s="3" t="s">
        <v>388484</v>
      </c>
      <c r="B81606" s="2">
        <v>2313</v>
      </c>
      <c r="C81606" s="1" t="s">
        <v>306842</v>
      </c>
      <c r="D81606" s="1" t="s">
        <v>113200</v>
      </c>
      <c r="E81606" s="1">
        <v>1760</v>
      </c>
      <c r="F81606" s="1">
        <v>1.3620000000000001</v>
      </c>
      <c r="G81606" s="1" t="s">
        <v>120</v>
      </c>
      <c r="H81606" s="1" t="s">
        <v>1001</v>
      </c>
      <c r="I81606" s="1" t="s">
        <v>4893</v>
      </c>
      <c r="J81606" s="1" t="s">
        <v>121</v>
      </c>
      <c r="M81606" s="1">
        <v>73221900</v>
      </c>
      <c r="N81606" s="1">
        <v>2</v>
      </c>
      <c r="O81606" s="1" t="s">
        <v>113199</v>
      </c>
      <c r="P81606" s="1" t="s">
        <v>113200</v>
      </c>
      <c r="Q81606" s="1" t="s">
        <v>113200</v>
      </c>
    </row>
    <row r="81607" spans="1:17" s="1" customFormat="1" ht="12" x14ac:dyDescent="0.2">
      <c r="A81607" s="3" t="s">
        <v>388485</v>
      </c>
      <c r="B81607" s="2">
        <v>2313</v>
      </c>
      <c r="C81607" s="1" t="s">
        <v>306842</v>
      </c>
      <c r="D81607" s="1" t="s">
        <v>256722</v>
      </c>
      <c r="G81607" s="1" t="s">
        <v>37</v>
      </c>
      <c r="H81607" s="1" t="s">
        <v>37</v>
      </c>
      <c r="J81607" s="1" t="s">
        <v>37</v>
      </c>
      <c r="N81607" s="1">
        <v>2</v>
      </c>
      <c r="O81607" s="1" t="s">
        <v>256720</v>
      </c>
      <c r="P81607" s="1" t="s">
        <v>256721</v>
      </c>
      <c r="Q81607" s="1" t="s">
        <v>256722</v>
      </c>
    </row>
    <row r="81608" spans="1:17" s="1" customFormat="1" ht="12" x14ac:dyDescent="0.2">
      <c r="A81608" s="3" t="s">
        <v>388486</v>
      </c>
      <c r="B81608" s="2">
        <v>2313</v>
      </c>
      <c r="C81608" s="1" t="s">
        <v>306842</v>
      </c>
      <c r="D81608" s="1" t="s">
        <v>256722</v>
      </c>
      <c r="G81608" s="1" t="s">
        <v>37</v>
      </c>
      <c r="H81608" s="1" t="s">
        <v>37</v>
      </c>
      <c r="J81608" s="1" t="s">
        <v>37</v>
      </c>
      <c r="N81608" s="1">
        <v>2</v>
      </c>
      <c r="O81608" s="1" t="s">
        <v>256720</v>
      </c>
      <c r="P81608" s="1" t="s">
        <v>256721</v>
      </c>
      <c r="Q81608" s="1" t="s">
        <v>256722</v>
      </c>
    </row>
    <row r="81609" spans="1:17" s="1" customFormat="1" ht="12" x14ac:dyDescent="0.2">
      <c r="A81609" s="3" t="s">
        <v>388487</v>
      </c>
      <c r="B81609" s="2">
        <v>2313</v>
      </c>
      <c r="C81609" s="1" t="s">
        <v>306842</v>
      </c>
      <c r="D81609" s="1" t="s">
        <v>160117</v>
      </c>
      <c r="G81609" s="1" t="s">
        <v>37</v>
      </c>
      <c r="H81609" s="1" t="s">
        <v>37</v>
      </c>
      <c r="J81609" s="1" t="s">
        <v>37</v>
      </c>
      <c r="N81609" s="1">
        <v>2</v>
      </c>
      <c r="O81609" s="1" t="s">
        <v>143892</v>
      </c>
      <c r="P81609" s="1" t="s">
        <v>160116</v>
      </c>
      <c r="Q81609" s="1" t="s">
        <v>160117</v>
      </c>
    </row>
    <row r="81610" spans="1:17" s="1" customFormat="1" ht="12" x14ac:dyDescent="0.2">
      <c r="A81610" s="3" t="s">
        <v>388488</v>
      </c>
      <c r="B81610" s="2">
        <v>2313</v>
      </c>
      <c r="C81610" s="1" t="s">
        <v>306842</v>
      </c>
      <c r="D81610" s="1" t="s">
        <v>143894</v>
      </c>
      <c r="G81610" s="1" t="s">
        <v>37</v>
      </c>
      <c r="H81610" s="1" t="s">
        <v>37</v>
      </c>
      <c r="J81610" s="1" t="s">
        <v>37</v>
      </c>
      <c r="N81610" s="1">
        <v>2</v>
      </c>
      <c r="O81610" s="1" t="s">
        <v>143892</v>
      </c>
      <c r="P81610" s="1" t="s">
        <v>143893</v>
      </c>
      <c r="Q81610" s="1" t="s">
        <v>143894</v>
      </c>
    </row>
    <row r="81611" spans="1:17" s="1" customFormat="1" ht="12" x14ac:dyDescent="0.2">
      <c r="A81611" s="3" t="s">
        <v>388489</v>
      </c>
      <c r="B81611" s="2">
        <v>2953</v>
      </c>
      <c r="C81611" s="1" t="s">
        <v>306842</v>
      </c>
      <c r="D81611" s="1" t="s">
        <v>296437</v>
      </c>
      <c r="E81611" s="1">
        <v>2312</v>
      </c>
      <c r="F81611" s="1">
        <v>1.3620000000000001</v>
      </c>
      <c r="G81611" s="1" t="s">
        <v>120</v>
      </c>
      <c r="H81611" s="1" t="s">
        <v>1001</v>
      </c>
      <c r="I81611" s="1" t="s">
        <v>945</v>
      </c>
      <c r="J81611" s="1" t="s">
        <v>26</v>
      </c>
      <c r="M81611" s="1">
        <v>73221900</v>
      </c>
      <c r="N81611" s="1">
        <v>2</v>
      </c>
      <c r="O81611" s="1" t="s">
        <v>296436</v>
      </c>
      <c r="P81611" s="1" t="s">
        <v>296437</v>
      </c>
      <c r="Q81611" s="1" t="s">
        <v>296437</v>
      </c>
    </row>
    <row r="81612" spans="1:17" s="1" customFormat="1" ht="12" x14ac:dyDescent="0.2">
      <c r="A81612" s="3" t="s">
        <v>388490</v>
      </c>
      <c r="B81612" s="2">
        <v>2953</v>
      </c>
      <c r="C81612" s="1" t="s">
        <v>306842</v>
      </c>
      <c r="D81612" s="1" t="s">
        <v>261631</v>
      </c>
      <c r="E81612" s="1">
        <v>2217</v>
      </c>
      <c r="F81612" s="1">
        <v>1.3620000000000001</v>
      </c>
      <c r="G81612" s="1" t="s">
        <v>120</v>
      </c>
      <c r="H81612" s="1" t="s">
        <v>1001</v>
      </c>
      <c r="I81612" s="1" t="s">
        <v>2449</v>
      </c>
      <c r="J81612" s="1" t="s">
        <v>26</v>
      </c>
      <c r="M81612" s="1">
        <v>73221900</v>
      </c>
      <c r="N81612" s="1">
        <v>2</v>
      </c>
      <c r="O81612" s="1" t="s">
        <v>261630</v>
      </c>
      <c r="P81612" s="1" t="s">
        <v>261631</v>
      </c>
      <c r="Q81612" s="1" t="s">
        <v>261631</v>
      </c>
    </row>
    <row r="81613" spans="1:17" s="1" customFormat="1" ht="12" x14ac:dyDescent="0.2">
      <c r="A81613" s="3" t="s">
        <v>388491</v>
      </c>
      <c r="B81613" s="2">
        <v>2953</v>
      </c>
      <c r="C81613" s="1" t="s">
        <v>306842</v>
      </c>
      <c r="D81613" s="1" t="s">
        <v>69089</v>
      </c>
      <c r="E81613" s="1">
        <v>2312</v>
      </c>
      <c r="F81613" s="1">
        <v>1.3620000000000001</v>
      </c>
      <c r="G81613" s="1" t="s">
        <v>120</v>
      </c>
      <c r="H81613" s="1" t="s">
        <v>1001</v>
      </c>
      <c r="I81613" s="1" t="s">
        <v>2446</v>
      </c>
      <c r="J81613" s="1" t="s">
        <v>26</v>
      </c>
      <c r="M81613" s="1">
        <v>73221900</v>
      </c>
      <c r="N81613" s="1">
        <v>2</v>
      </c>
      <c r="O81613" s="1" t="s">
        <v>69088</v>
      </c>
      <c r="P81613" s="1" t="s">
        <v>69089</v>
      </c>
      <c r="Q81613" s="1" t="s">
        <v>69089</v>
      </c>
    </row>
    <row r="81614" spans="1:17" s="1" customFormat="1" ht="12" x14ac:dyDescent="0.2">
      <c r="A81614" s="3" t="s">
        <v>388492</v>
      </c>
      <c r="B81614" s="2">
        <v>3020</v>
      </c>
      <c r="C81614" s="1" t="s">
        <v>306842</v>
      </c>
      <c r="D81614" s="1" t="s">
        <v>238882</v>
      </c>
      <c r="E81614" s="1">
        <v>2217</v>
      </c>
      <c r="F81614" s="1">
        <v>1.3620000000000001</v>
      </c>
      <c r="G81614" s="1" t="s">
        <v>120</v>
      </c>
      <c r="H81614" s="1" t="s">
        <v>1001</v>
      </c>
      <c r="I81614" s="1" t="s">
        <v>4675</v>
      </c>
      <c r="J81614" s="1" t="s">
        <v>26</v>
      </c>
      <c r="M81614" s="1">
        <v>73221900</v>
      </c>
      <c r="N81614" s="1">
        <v>2</v>
      </c>
      <c r="O81614" s="1" t="s">
        <v>238881</v>
      </c>
      <c r="P81614" s="1" t="s">
        <v>238882</v>
      </c>
      <c r="Q81614" s="1" t="s">
        <v>238882</v>
      </c>
    </row>
    <row r="81615" spans="1:17" s="1" customFormat="1" ht="12" x14ac:dyDescent="0.2">
      <c r="A81615" s="3" t="s">
        <v>388493</v>
      </c>
      <c r="B81615" s="2">
        <v>2953</v>
      </c>
      <c r="C81615" s="1" t="s">
        <v>306842</v>
      </c>
      <c r="D81615" s="1" t="s">
        <v>74295</v>
      </c>
      <c r="E81615" s="1">
        <v>2312</v>
      </c>
      <c r="F81615" s="1">
        <v>1.3620000000000001</v>
      </c>
      <c r="G81615" s="1" t="s">
        <v>120</v>
      </c>
      <c r="H81615" s="1" t="s">
        <v>1001</v>
      </c>
      <c r="I81615" s="1" t="s">
        <v>4573</v>
      </c>
      <c r="J81615" s="1" t="s">
        <v>26</v>
      </c>
      <c r="M81615" s="1">
        <v>73221900</v>
      </c>
      <c r="N81615" s="1">
        <v>2</v>
      </c>
      <c r="O81615" s="1" t="s">
        <v>74294</v>
      </c>
      <c r="P81615" s="1" t="s">
        <v>74295</v>
      </c>
      <c r="Q81615" s="1" t="s">
        <v>74295</v>
      </c>
    </row>
    <row r="81616" spans="1:17" s="1" customFormat="1" ht="12" x14ac:dyDescent="0.2">
      <c r="A81616" s="3" t="s">
        <v>388494</v>
      </c>
      <c r="B81616" s="2">
        <v>2953</v>
      </c>
      <c r="C81616" s="1" t="s">
        <v>306842</v>
      </c>
      <c r="D81616" s="1" t="s">
        <v>219533</v>
      </c>
      <c r="E81616" s="1">
        <v>2217</v>
      </c>
      <c r="F81616" s="1">
        <v>1.3620000000000001</v>
      </c>
      <c r="G81616" s="1" t="s">
        <v>120</v>
      </c>
      <c r="H81616" s="1" t="s">
        <v>1001</v>
      </c>
      <c r="I81616" s="1" t="s">
        <v>960</v>
      </c>
      <c r="J81616" s="1" t="s">
        <v>26</v>
      </c>
      <c r="M81616" s="1">
        <v>73221900</v>
      </c>
      <c r="N81616" s="1">
        <v>2</v>
      </c>
      <c r="O81616" s="1" t="s">
        <v>219532</v>
      </c>
      <c r="P81616" s="1" t="s">
        <v>219533</v>
      </c>
      <c r="Q81616" s="1" t="s">
        <v>219533</v>
      </c>
    </row>
    <row r="81617" spans="1:17" s="1" customFormat="1" ht="12" x14ac:dyDescent="0.2">
      <c r="A81617" s="3" t="s">
        <v>388495</v>
      </c>
      <c r="B81617" s="2">
        <v>3020</v>
      </c>
      <c r="C81617" s="1" t="s">
        <v>306842</v>
      </c>
      <c r="D81617" s="1" t="s">
        <v>246407</v>
      </c>
      <c r="E81617" s="1">
        <v>2217</v>
      </c>
      <c r="F81617" s="1">
        <v>1.3620000000000001</v>
      </c>
      <c r="G81617" s="1" t="s">
        <v>120</v>
      </c>
      <c r="H81617" s="1" t="s">
        <v>1001</v>
      </c>
      <c r="I81617" s="1" t="s">
        <v>1002</v>
      </c>
      <c r="J81617" s="1" t="s">
        <v>26</v>
      </c>
      <c r="M81617" s="1">
        <v>73221900</v>
      </c>
      <c r="N81617" s="1">
        <v>2</v>
      </c>
      <c r="O81617" s="1" t="s">
        <v>246406</v>
      </c>
      <c r="P81617" s="1" t="s">
        <v>246407</v>
      </c>
      <c r="Q81617" s="1" t="s">
        <v>246407</v>
      </c>
    </row>
    <row r="81618" spans="1:17" s="1" customFormat="1" ht="12" x14ac:dyDescent="0.2">
      <c r="A81618" s="3" t="s">
        <v>388496</v>
      </c>
      <c r="B81618" s="2">
        <v>2953</v>
      </c>
      <c r="C81618" s="1" t="s">
        <v>306842</v>
      </c>
      <c r="D81618" s="1" t="s">
        <v>286978</v>
      </c>
      <c r="E81618" s="1">
        <v>2312</v>
      </c>
      <c r="F81618" s="1">
        <v>1.3620000000000001</v>
      </c>
      <c r="G81618" s="1" t="s">
        <v>120</v>
      </c>
      <c r="H81618" s="1" t="s">
        <v>1001</v>
      </c>
      <c r="I81618" s="1" t="s">
        <v>3045</v>
      </c>
      <c r="J81618" s="1" t="s">
        <v>26</v>
      </c>
      <c r="M81618" s="1">
        <v>73221900</v>
      </c>
      <c r="N81618" s="1">
        <v>2</v>
      </c>
      <c r="O81618" s="1" t="s">
        <v>286977</v>
      </c>
      <c r="P81618" s="1" t="s">
        <v>286978</v>
      </c>
      <c r="Q81618" s="1" t="s">
        <v>286978</v>
      </c>
    </row>
    <row r="81619" spans="1:17" s="1" customFormat="1" ht="12" x14ac:dyDescent="0.2">
      <c r="A81619" s="3" t="s">
        <v>388497</v>
      </c>
      <c r="B81619" s="2">
        <v>3020</v>
      </c>
      <c r="C81619" s="1" t="s">
        <v>306842</v>
      </c>
      <c r="D81619" s="1" t="s">
        <v>250542</v>
      </c>
      <c r="E81619" s="1">
        <v>2312</v>
      </c>
      <c r="F81619" s="1">
        <v>1.3620000000000001</v>
      </c>
      <c r="G81619" s="1" t="s">
        <v>120</v>
      </c>
      <c r="H81619" s="1" t="s">
        <v>1001</v>
      </c>
      <c r="I81619" s="1" t="s">
        <v>2528</v>
      </c>
      <c r="J81619" s="1" t="s">
        <v>26</v>
      </c>
      <c r="M81619" s="1">
        <v>73221900</v>
      </c>
      <c r="N81619" s="1">
        <v>2</v>
      </c>
      <c r="O81619" s="1" t="s">
        <v>250541</v>
      </c>
      <c r="P81619" s="1" t="s">
        <v>250542</v>
      </c>
      <c r="Q81619" s="1" t="s">
        <v>250542</v>
      </c>
    </row>
    <row r="81620" spans="1:17" s="1" customFormat="1" ht="12" x14ac:dyDescent="0.2">
      <c r="A81620" s="3" t="s">
        <v>388498</v>
      </c>
      <c r="B81620" s="2">
        <v>3020</v>
      </c>
      <c r="C81620" s="1" t="s">
        <v>306842</v>
      </c>
      <c r="D81620" s="1" t="s">
        <v>201069</v>
      </c>
      <c r="E81620" s="1">
        <v>2217</v>
      </c>
      <c r="F81620" s="1">
        <v>1.3620000000000001</v>
      </c>
      <c r="G81620" s="1" t="s">
        <v>120</v>
      </c>
      <c r="H81620" s="1" t="s">
        <v>1001</v>
      </c>
      <c r="I81620" s="1" t="s">
        <v>2534</v>
      </c>
      <c r="J81620" s="1" t="s">
        <v>26</v>
      </c>
      <c r="M81620" s="1">
        <v>73221900</v>
      </c>
      <c r="N81620" s="1">
        <v>2</v>
      </c>
      <c r="O81620" s="1" t="s">
        <v>201068</v>
      </c>
      <c r="P81620" s="1" t="s">
        <v>201069</v>
      </c>
      <c r="Q81620" s="1" t="s">
        <v>201069</v>
      </c>
    </row>
    <row r="81621" spans="1:17" s="1" customFormat="1" ht="12" x14ac:dyDescent="0.2">
      <c r="A81621" s="3" t="s">
        <v>388499</v>
      </c>
      <c r="B81621" s="2">
        <v>3020</v>
      </c>
      <c r="C81621" s="1" t="s">
        <v>306842</v>
      </c>
      <c r="D81621" s="1" t="s">
        <v>58434</v>
      </c>
      <c r="E81621" s="1">
        <v>2217</v>
      </c>
      <c r="F81621" s="1">
        <v>1.3620000000000001</v>
      </c>
      <c r="G81621" s="1" t="s">
        <v>120</v>
      </c>
      <c r="H81621" s="1" t="s">
        <v>1001</v>
      </c>
      <c r="I81621" s="1" t="s">
        <v>979</v>
      </c>
      <c r="J81621" s="1" t="s">
        <v>26</v>
      </c>
      <c r="M81621" s="1">
        <v>73221900</v>
      </c>
      <c r="N81621" s="1">
        <v>2</v>
      </c>
      <c r="O81621" s="1" t="s">
        <v>58433</v>
      </c>
      <c r="P81621" s="1" t="s">
        <v>58434</v>
      </c>
      <c r="Q81621" s="1" t="s">
        <v>58434</v>
      </c>
    </row>
    <row r="81622" spans="1:17" s="1" customFormat="1" ht="12" x14ac:dyDescent="0.2">
      <c r="A81622" s="3" t="s">
        <v>388500</v>
      </c>
      <c r="B81622" s="2">
        <v>2953</v>
      </c>
      <c r="C81622" s="1" t="s">
        <v>306842</v>
      </c>
      <c r="D81622" s="1" t="s">
        <v>101365</v>
      </c>
      <c r="G81622" s="1" t="s">
        <v>37</v>
      </c>
      <c r="H81622" s="1" t="s">
        <v>37</v>
      </c>
      <c r="J81622" s="1" t="s">
        <v>37</v>
      </c>
      <c r="N81622" s="1">
        <v>2</v>
      </c>
      <c r="O81622" s="1" t="s">
        <v>101363</v>
      </c>
      <c r="P81622" s="1" t="s">
        <v>101364</v>
      </c>
      <c r="Q81622" s="1" t="s">
        <v>101365</v>
      </c>
    </row>
    <row r="81623" spans="1:17" s="1" customFormat="1" ht="12" x14ac:dyDescent="0.2">
      <c r="A81623" s="3" t="s">
        <v>388501</v>
      </c>
      <c r="B81623" s="2">
        <v>2953</v>
      </c>
      <c r="C81623" s="1" t="s">
        <v>306842</v>
      </c>
      <c r="D81623" s="1" t="s">
        <v>283454</v>
      </c>
      <c r="G81623" s="1" t="s">
        <v>37</v>
      </c>
      <c r="H81623" s="1" t="s">
        <v>37</v>
      </c>
      <c r="J81623" s="1" t="s">
        <v>37</v>
      </c>
      <c r="N81623" s="1">
        <v>2</v>
      </c>
      <c r="O81623" s="1" t="s">
        <v>283452</v>
      </c>
      <c r="P81623" s="1" t="s">
        <v>283453</v>
      </c>
      <c r="Q81623" s="1" t="s">
        <v>283454</v>
      </c>
    </row>
    <row r="81624" spans="1:17" s="1" customFormat="1" ht="12" x14ac:dyDescent="0.2">
      <c r="A81624" s="3" t="s">
        <v>388502</v>
      </c>
      <c r="B81624" s="2">
        <v>2953</v>
      </c>
      <c r="C81624" s="1" t="s">
        <v>306842</v>
      </c>
      <c r="D81624" s="1" t="s">
        <v>24175</v>
      </c>
      <c r="G81624" s="1" t="s">
        <v>37</v>
      </c>
      <c r="H81624" s="1" t="s">
        <v>37</v>
      </c>
      <c r="J81624" s="1" t="s">
        <v>37</v>
      </c>
      <c r="N81624" s="1">
        <v>2</v>
      </c>
      <c r="O81624" s="1" t="s">
        <v>24175</v>
      </c>
      <c r="P81624" s="1" t="s">
        <v>24176</v>
      </c>
      <c r="Q81624" s="1" t="s">
        <v>24175</v>
      </c>
    </row>
    <row r="81625" spans="1:17" s="1" customFormat="1" ht="12" x14ac:dyDescent="0.2">
      <c r="A81625" s="3" t="s">
        <v>388503</v>
      </c>
      <c r="B81625" s="2">
        <v>3020</v>
      </c>
      <c r="C81625" s="1" t="s">
        <v>306842</v>
      </c>
      <c r="D81625" s="1" t="s">
        <v>111665</v>
      </c>
      <c r="G81625" s="1" t="s">
        <v>37</v>
      </c>
      <c r="H81625" s="1" t="s">
        <v>37</v>
      </c>
      <c r="J81625" s="1" t="s">
        <v>37</v>
      </c>
      <c r="N81625" s="1">
        <v>2</v>
      </c>
      <c r="O81625" s="1" t="s">
        <v>111664</v>
      </c>
      <c r="P81625" s="1" t="s">
        <v>24176</v>
      </c>
      <c r="Q81625" s="1" t="s">
        <v>111665</v>
      </c>
    </row>
    <row r="81626" spans="1:17" s="1" customFormat="1" ht="12" x14ac:dyDescent="0.2">
      <c r="A81626" s="3" t="s">
        <v>388504</v>
      </c>
      <c r="B81626" s="2">
        <v>1801</v>
      </c>
      <c r="C81626" s="1" t="s">
        <v>306842</v>
      </c>
      <c r="D81626" s="1" t="s">
        <v>258206</v>
      </c>
      <c r="E81626" s="1">
        <v>2384</v>
      </c>
      <c r="F81626" s="1">
        <v>1.3620000000000001</v>
      </c>
      <c r="G81626" s="1" t="s">
        <v>120</v>
      </c>
      <c r="H81626" s="1" t="s">
        <v>1001</v>
      </c>
      <c r="I81626" s="1" t="s">
        <v>2498</v>
      </c>
      <c r="J81626" s="1" t="s">
        <v>26</v>
      </c>
      <c r="M81626" s="1">
        <v>73221900</v>
      </c>
      <c r="N81626" s="1">
        <v>2</v>
      </c>
      <c r="O81626" s="1" t="s">
        <v>258205</v>
      </c>
      <c r="P81626" s="1" t="s">
        <v>258206</v>
      </c>
      <c r="Q81626" s="1" t="s">
        <v>258206</v>
      </c>
    </row>
    <row r="81627" spans="1:17" s="1" customFormat="1" ht="12" x14ac:dyDescent="0.2">
      <c r="A81627" s="3" t="s">
        <v>388505</v>
      </c>
      <c r="B81627" s="2">
        <v>1801</v>
      </c>
      <c r="C81627" s="1" t="s">
        <v>306842</v>
      </c>
      <c r="D81627" s="1" t="s">
        <v>111494</v>
      </c>
      <c r="E81627" s="1">
        <v>2384</v>
      </c>
      <c r="F81627" s="1">
        <v>1.3620000000000001</v>
      </c>
      <c r="G81627" s="1" t="s">
        <v>120</v>
      </c>
      <c r="H81627" s="1" t="s">
        <v>1001</v>
      </c>
      <c r="I81627" s="1" t="s">
        <v>4922</v>
      </c>
      <c r="J81627" s="1" t="s">
        <v>26</v>
      </c>
      <c r="M81627" s="1">
        <v>73221900</v>
      </c>
      <c r="N81627" s="1">
        <v>2</v>
      </c>
      <c r="O81627" s="1" t="s">
        <v>111493</v>
      </c>
      <c r="P81627" s="1" t="s">
        <v>111494</v>
      </c>
      <c r="Q81627" s="1" t="s">
        <v>111494</v>
      </c>
    </row>
    <row r="81628" spans="1:17" s="1" customFormat="1" ht="12" x14ac:dyDescent="0.2">
      <c r="A81628" s="3" t="s">
        <v>388506</v>
      </c>
      <c r="B81628" s="2">
        <v>1801</v>
      </c>
      <c r="C81628" s="1" t="s">
        <v>306842</v>
      </c>
      <c r="D81628" s="1" t="s">
        <v>250044</v>
      </c>
      <c r="E81628" s="1">
        <v>2384</v>
      </c>
      <c r="F81628" s="1">
        <v>1.3620000000000001</v>
      </c>
      <c r="G81628" s="1" t="s">
        <v>120</v>
      </c>
      <c r="H81628" s="1" t="s">
        <v>1001</v>
      </c>
      <c r="I81628" s="1" t="s">
        <v>4653</v>
      </c>
      <c r="J81628" s="1" t="s">
        <v>26</v>
      </c>
      <c r="M81628" s="1">
        <v>73221900</v>
      </c>
      <c r="N81628" s="1">
        <v>2</v>
      </c>
      <c r="O81628" s="1" t="s">
        <v>250043</v>
      </c>
      <c r="P81628" s="1" t="s">
        <v>250044</v>
      </c>
      <c r="Q81628" s="1" t="s">
        <v>250044</v>
      </c>
    </row>
    <row r="81629" spans="1:17" s="1" customFormat="1" ht="12" x14ac:dyDescent="0.2">
      <c r="A81629" s="3" t="s">
        <v>388507</v>
      </c>
      <c r="B81629" s="2">
        <v>1801</v>
      </c>
      <c r="C81629" s="1" t="s">
        <v>306842</v>
      </c>
      <c r="D81629" s="1" t="s">
        <v>197446</v>
      </c>
      <c r="E81629" s="1">
        <v>2384</v>
      </c>
      <c r="F81629" s="1">
        <v>1.3620000000000001</v>
      </c>
      <c r="G81629" s="1" t="s">
        <v>120</v>
      </c>
      <c r="H81629" s="1" t="s">
        <v>1001</v>
      </c>
      <c r="I81629" s="1" t="s">
        <v>9516</v>
      </c>
      <c r="J81629" s="1" t="s">
        <v>26</v>
      </c>
      <c r="M81629" s="1">
        <v>73221900</v>
      </c>
      <c r="N81629" s="1">
        <v>2</v>
      </c>
      <c r="O81629" s="1" t="s">
        <v>197445</v>
      </c>
      <c r="P81629" s="1" t="s">
        <v>197446</v>
      </c>
      <c r="Q81629" s="1" t="s">
        <v>197446</v>
      </c>
    </row>
    <row r="81630" spans="1:17" s="1" customFormat="1" ht="12" x14ac:dyDescent="0.2">
      <c r="A81630" s="3" t="s">
        <v>388508</v>
      </c>
      <c r="B81630" s="2">
        <v>1801</v>
      </c>
      <c r="C81630" s="1" t="s">
        <v>306842</v>
      </c>
      <c r="D81630" s="1" t="s">
        <v>175261</v>
      </c>
      <c r="G81630" s="1" t="s">
        <v>120</v>
      </c>
      <c r="H81630" s="1" t="s">
        <v>1001</v>
      </c>
      <c r="I81630" s="1" t="s">
        <v>6548</v>
      </c>
      <c r="J81630" s="1" t="s">
        <v>26</v>
      </c>
      <c r="M81630" s="1">
        <v>73221900</v>
      </c>
      <c r="N81630" s="1">
        <v>2</v>
      </c>
      <c r="O81630" s="1" t="s">
        <v>175260</v>
      </c>
      <c r="P81630" s="1" t="s">
        <v>175261</v>
      </c>
      <c r="Q81630" s="1" t="s">
        <v>175261</v>
      </c>
    </row>
    <row r="81631" spans="1:17" s="1" customFormat="1" ht="12" x14ac:dyDescent="0.2">
      <c r="A81631" s="3" t="s">
        <v>388509</v>
      </c>
      <c r="B81631" s="2">
        <v>1801</v>
      </c>
      <c r="C81631" s="1" t="s">
        <v>306842</v>
      </c>
      <c r="D81631" s="1" t="s">
        <v>245106</v>
      </c>
      <c r="G81631" s="1" t="s">
        <v>120</v>
      </c>
      <c r="H81631" s="1" t="s">
        <v>1001</v>
      </c>
      <c r="I81631" s="1" t="s">
        <v>9133</v>
      </c>
      <c r="J81631" s="1" t="s">
        <v>26</v>
      </c>
      <c r="M81631" s="1">
        <v>73221900</v>
      </c>
      <c r="N81631" s="1">
        <v>2</v>
      </c>
      <c r="O81631" s="1" t="s">
        <v>245105</v>
      </c>
      <c r="P81631" s="1" t="s">
        <v>245106</v>
      </c>
      <c r="Q81631" s="1" t="s">
        <v>245106</v>
      </c>
    </row>
    <row r="81632" spans="1:17" s="1" customFormat="1" ht="12" x14ac:dyDescent="0.2">
      <c r="A81632" s="3" t="s">
        <v>388510</v>
      </c>
      <c r="B81632" s="2">
        <v>3020</v>
      </c>
      <c r="C81632" s="1" t="s">
        <v>306842</v>
      </c>
      <c r="D81632" s="1" t="s">
        <v>296660</v>
      </c>
      <c r="E81632" s="1">
        <v>2384</v>
      </c>
      <c r="F81632" s="1">
        <v>1.3620000000000001</v>
      </c>
      <c r="G81632" s="1" t="s">
        <v>120</v>
      </c>
      <c r="H81632" s="1" t="s">
        <v>1001</v>
      </c>
      <c r="I81632" s="1" t="s">
        <v>1011</v>
      </c>
      <c r="J81632" s="1" t="s">
        <v>26</v>
      </c>
      <c r="M81632" s="1">
        <v>73221900</v>
      </c>
      <c r="N81632" s="1">
        <v>2</v>
      </c>
      <c r="O81632" s="1" t="s">
        <v>296659</v>
      </c>
      <c r="P81632" s="1" t="s">
        <v>296660</v>
      </c>
      <c r="Q81632" s="1" t="s">
        <v>296660</v>
      </c>
    </row>
    <row r="81633" spans="1:17" s="1" customFormat="1" ht="12" x14ac:dyDescent="0.2">
      <c r="A81633" s="3" t="s">
        <v>388511</v>
      </c>
      <c r="B81633" s="2">
        <v>2953</v>
      </c>
      <c r="C81633" s="1" t="s">
        <v>306842</v>
      </c>
      <c r="D81633" s="1" t="s">
        <v>292076</v>
      </c>
      <c r="E81633" s="1">
        <v>2312</v>
      </c>
      <c r="F81633" s="1">
        <v>1.3620000000000001</v>
      </c>
      <c r="G81633" s="1" t="s">
        <v>120</v>
      </c>
      <c r="H81633" s="1" t="s">
        <v>1001</v>
      </c>
      <c r="I81633" s="1" t="s">
        <v>4579</v>
      </c>
      <c r="J81633" s="1" t="s">
        <v>26</v>
      </c>
      <c r="M81633" s="1">
        <v>73221900</v>
      </c>
      <c r="N81633" s="1">
        <v>2</v>
      </c>
      <c r="O81633" s="1" t="s">
        <v>292075</v>
      </c>
      <c r="P81633" s="1" t="s">
        <v>292076</v>
      </c>
      <c r="Q81633" s="1" t="s">
        <v>292076</v>
      </c>
    </row>
    <row r="81634" spans="1:17" s="1" customFormat="1" ht="12" x14ac:dyDescent="0.2">
      <c r="A81634" s="3" t="s">
        <v>388512</v>
      </c>
      <c r="B81634" s="2">
        <v>2953</v>
      </c>
      <c r="C81634" s="1" t="s">
        <v>306842</v>
      </c>
      <c r="D81634" s="1" t="s">
        <v>251679</v>
      </c>
      <c r="E81634" s="1">
        <v>2384</v>
      </c>
      <c r="F81634" s="1">
        <v>1.3620000000000001</v>
      </c>
      <c r="G81634" s="1" t="s">
        <v>120</v>
      </c>
      <c r="H81634" s="1" t="s">
        <v>1001</v>
      </c>
      <c r="I81634" s="1" t="s">
        <v>989</v>
      </c>
      <c r="J81634" s="1" t="s">
        <v>26</v>
      </c>
      <c r="M81634" s="1">
        <v>73221900</v>
      </c>
      <c r="N81634" s="1">
        <v>2</v>
      </c>
      <c r="O81634" s="1" t="s">
        <v>251678</v>
      </c>
      <c r="P81634" s="1" t="s">
        <v>251679</v>
      </c>
      <c r="Q81634" s="1" t="s">
        <v>251679</v>
      </c>
    </row>
    <row r="81635" spans="1:17" s="1" customFormat="1" ht="12" x14ac:dyDescent="0.2">
      <c r="A81635" s="3" t="s">
        <v>388513</v>
      </c>
      <c r="B81635" s="2">
        <v>2953</v>
      </c>
      <c r="C81635" s="1" t="s">
        <v>306842</v>
      </c>
      <c r="D81635" s="1" t="s">
        <v>210955</v>
      </c>
      <c r="E81635" s="1">
        <v>2312</v>
      </c>
      <c r="F81635" s="1">
        <v>1.3620000000000001</v>
      </c>
      <c r="G81635" s="1" t="s">
        <v>120</v>
      </c>
      <c r="H81635" s="1" t="s">
        <v>1001</v>
      </c>
      <c r="I81635" s="1" t="s">
        <v>4685</v>
      </c>
      <c r="J81635" s="1" t="s">
        <v>26</v>
      </c>
      <c r="M81635" s="1">
        <v>73221900</v>
      </c>
      <c r="N81635" s="1">
        <v>2</v>
      </c>
      <c r="O81635" s="1" t="s">
        <v>210954</v>
      </c>
      <c r="P81635" s="1" t="s">
        <v>210955</v>
      </c>
      <c r="Q81635" s="1" t="s">
        <v>210955</v>
      </c>
    </row>
    <row r="81636" spans="1:17" s="1" customFormat="1" ht="12" x14ac:dyDescent="0.2">
      <c r="A81636" s="3" t="s">
        <v>388514</v>
      </c>
      <c r="B81636" s="2">
        <v>3020</v>
      </c>
      <c r="C81636" s="1" t="s">
        <v>306842</v>
      </c>
      <c r="D81636" s="1" t="s">
        <v>72174</v>
      </c>
      <c r="E81636" s="1">
        <v>2384</v>
      </c>
      <c r="F81636" s="1">
        <v>1.3620000000000001</v>
      </c>
      <c r="G81636" s="1" t="s">
        <v>120</v>
      </c>
      <c r="H81636" s="1" t="s">
        <v>1001</v>
      </c>
      <c r="I81636" s="1" t="s">
        <v>4610</v>
      </c>
      <c r="J81636" s="1" t="s">
        <v>26</v>
      </c>
      <c r="M81636" s="1">
        <v>73221900</v>
      </c>
      <c r="N81636" s="1">
        <v>2</v>
      </c>
      <c r="O81636" s="1" t="s">
        <v>72173</v>
      </c>
      <c r="P81636" s="1" t="s">
        <v>72174</v>
      </c>
      <c r="Q81636" s="1" t="s">
        <v>72174</v>
      </c>
    </row>
    <row r="81637" spans="1:17" s="1" customFormat="1" ht="12" x14ac:dyDescent="0.2">
      <c r="A81637" s="3" t="s">
        <v>388515</v>
      </c>
      <c r="B81637" s="2">
        <v>2953</v>
      </c>
      <c r="C81637" s="1" t="s">
        <v>306842</v>
      </c>
      <c r="D81637" s="1" t="s">
        <v>260625</v>
      </c>
      <c r="E81637" s="1">
        <v>2312</v>
      </c>
      <c r="F81637" s="1">
        <v>1.3620000000000001</v>
      </c>
      <c r="G81637" s="1" t="s">
        <v>120</v>
      </c>
      <c r="H81637" s="1" t="s">
        <v>1001</v>
      </c>
      <c r="I81637" s="1" t="s">
        <v>2477</v>
      </c>
      <c r="J81637" s="1" t="s">
        <v>26</v>
      </c>
      <c r="M81637" s="1">
        <v>73221900</v>
      </c>
      <c r="N81637" s="1">
        <v>2</v>
      </c>
      <c r="O81637" s="1" t="s">
        <v>260624</v>
      </c>
      <c r="P81637" s="1" t="s">
        <v>260625</v>
      </c>
      <c r="Q81637" s="1" t="s">
        <v>260625</v>
      </c>
    </row>
    <row r="81638" spans="1:17" s="1" customFormat="1" ht="12" x14ac:dyDescent="0.2">
      <c r="A81638" s="3" t="s">
        <v>388516</v>
      </c>
      <c r="B81638" s="2">
        <v>2953</v>
      </c>
      <c r="C81638" s="1" t="s">
        <v>306842</v>
      </c>
      <c r="D81638" s="1" t="s">
        <v>57163</v>
      </c>
      <c r="E81638" s="1">
        <v>2312</v>
      </c>
      <c r="F81638" s="1">
        <v>1.3620000000000001</v>
      </c>
      <c r="G81638" s="1" t="s">
        <v>120</v>
      </c>
      <c r="H81638" s="1" t="s">
        <v>1001</v>
      </c>
      <c r="I81638" s="1" t="s">
        <v>5166</v>
      </c>
      <c r="J81638" s="1" t="s">
        <v>26</v>
      </c>
      <c r="M81638" s="1">
        <v>73221900</v>
      </c>
      <c r="N81638" s="1">
        <v>2</v>
      </c>
      <c r="O81638" s="1" t="s">
        <v>57162</v>
      </c>
      <c r="P81638" s="1" t="s">
        <v>57163</v>
      </c>
      <c r="Q81638" s="1" t="s">
        <v>57163</v>
      </c>
    </row>
    <row r="81639" spans="1:17" s="1" customFormat="1" ht="12" x14ac:dyDescent="0.2">
      <c r="A81639" s="3" t="s">
        <v>388517</v>
      </c>
      <c r="B81639" s="2">
        <v>2953</v>
      </c>
      <c r="C81639" s="1" t="s">
        <v>306842</v>
      </c>
      <c r="D81639" s="1" t="s">
        <v>179649</v>
      </c>
      <c r="E81639" s="1">
        <v>2384</v>
      </c>
      <c r="F81639" s="1">
        <v>1.3620000000000001</v>
      </c>
      <c r="G81639" s="1" t="s">
        <v>120</v>
      </c>
      <c r="H81639" s="1" t="s">
        <v>1001</v>
      </c>
      <c r="I81639" s="1" t="s">
        <v>6661</v>
      </c>
      <c r="J81639" s="1" t="s">
        <v>26</v>
      </c>
      <c r="M81639" s="1">
        <v>73221900</v>
      </c>
      <c r="N81639" s="1">
        <v>2</v>
      </c>
      <c r="O81639" s="1" t="s">
        <v>179648</v>
      </c>
      <c r="P81639" s="1" t="s">
        <v>179649</v>
      </c>
      <c r="Q81639" s="1" t="s">
        <v>179649</v>
      </c>
    </row>
    <row r="81640" spans="1:17" s="1" customFormat="1" ht="12" x14ac:dyDescent="0.2">
      <c r="A81640" s="3" t="s">
        <v>388518</v>
      </c>
      <c r="B81640" s="2">
        <v>2953</v>
      </c>
      <c r="C81640" s="1" t="s">
        <v>306842</v>
      </c>
      <c r="D81640" s="1" t="s">
        <v>109668</v>
      </c>
      <c r="E81640" s="1">
        <v>2312</v>
      </c>
      <c r="F81640" s="1">
        <v>1.3620000000000001</v>
      </c>
      <c r="G81640" s="1" t="s">
        <v>120</v>
      </c>
      <c r="H81640" s="1" t="s">
        <v>1001</v>
      </c>
      <c r="I81640" s="1" t="s">
        <v>6532</v>
      </c>
      <c r="J81640" s="1" t="s">
        <v>26</v>
      </c>
      <c r="M81640" s="1">
        <v>73221900</v>
      </c>
      <c r="N81640" s="1">
        <v>2</v>
      </c>
      <c r="O81640" s="1" t="s">
        <v>109667</v>
      </c>
      <c r="P81640" s="1" t="s">
        <v>109668</v>
      </c>
      <c r="Q81640" s="1" t="s">
        <v>109668</v>
      </c>
    </row>
    <row r="81641" spans="1:17" s="1" customFormat="1" ht="12" x14ac:dyDescent="0.2">
      <c r="A81641" s="3" t="s">
        <v>388519</v>
      </c>
      <c r="B81641" s="2">
        <v>2953</v>
      </c>
      <c r="C81641" s="1" t="s">
        <v>306842</v>
      </c>
      <c r="D81641" s="1" t="s">
        <v>78894</v>
      </c>
      <c r="E81641" s="1">
        <v>2312</v>
      </c>
      <c r="F81641" s="1">
        <v>1.3620000000000001</v>
      </c>
      <c r="G81641" s="1" t="s">
        <v>120</v>
      </c>
      <c r="H81641" s="1" t="s">
        <v>1001</v>
      </c>
      <c r="I81641" s="1" t="s">
        <v>5975</v>
      </c>
      <c r="J81641" s="1" t="s">
        <v>26</v>
      </c>
      <c r="M81641" s="1">
        <v>73221900</v>
      </c>
      <c r="N81641" s="1">
        <v>2</v>
      </c>
      <c r="O81641" s="1" t="s">
        <v>78893</v>
      </c>
      <c r="P81641" s="1" t="s">
        <v>78894</v>
      </c>
      <c r="Q81641" s="1" t="s">
        <v>78894</v>
      </c>
    </row>
    <row r="81642" spans="1:17" s="1" customFormat="1" ht="12" x14ac:dyDescent="0.2">
      <c r="A81642" s="3" t="s">
        <v>388520</v>
      </c>
      <c r="B81642" s="2">
        <v>5469</v>
      </c>
      <c r="C81642" s="1" t="s">
        <v>306842</v>
      </c>
      <c r="D81642" s="1" t="s">
        <v>52830</v>
      </c>
      <c r="E81642" s="1">
        <v>2289</v>
      </c>
      <c r="F81642" s="1">
        <v>1.3620000000000001</v>
      </c>
      <c r="G81642" s="1" t="s">
        <v>120</v>
      </c>
      <c r="H81642" s="1" t="s">
        <v>1001</v>
      </c>
      <c r="I81642" s="1" t="s">
        <v>4896</v>
      </c>
      <c r="J81642" s="1" t="s">
        <v>26</v>
      </c>
      <c r="M81642" s="1">
        <v>73221900</v>
      </c>
      <c r="N81642" s="1">
        <v>2</v>
      </c>
      <c r="O81642" s="1" t="s">
        <v>52829</v>
      </c>
      <c r="P81642" s="1" t="s">
        <v>52830</v>
      </c>
      <c r="Q81642" s="1" t="s">
        <v>52830</v>
      </c>
    </row>
    <row r="81643" spans="1:17" s="1" customFormat="1" ht="12" x14ac:dyDescent="0.2">
      <c r="A81643" s="3" t="s">
        <v>388521</v>
      </c>
      <c r="B81643" s="2">
        <v>2634</v>
      </c>
      <c r="C81643" s="1" t="s">
        <v>306842</v>
      </c>
      <c r="D81643" s="1" t="s">
        <v>263068</v>
      </c>
      <c r="E81643" s="1">
        <v>2384</v>
      </c>
      <c r="F81643" s="1">
        <v>1.3620000000000001</v>
      </c>
      <c r="G81643" s="1" t="s">
        <v>120</v>
      </c>
      <c r="H81643" s="1" t="s">
        <v>1001</v>
      </c>
      <c r="I81643" s="1" t="s">
        <v>6563</v>
      </c>
      <c r="J81643" s="1" t="s">
        <v>26</v>
      </c>
      <c r="M81643" s="1">
        <v>73221900</v>
      </c>
      <c r="N81643" s="1">
        <v>2</v>
      </c>
      <c r="O81643" s="1" t="s">
        <v>263067</v>
      </c>
      <c r="P81643" s="1" t="s">
        <v>263068</v>
      </c>
      <c r="Q81643" s="1" t="s">
        <v>263068</v>
      </c>
    </row>
    <row r="81644" spans="1:17" s="1" customFormat="1" ht="12" x14ac:dyDescent="0.2">
      <c r="A81644" s="3" t="s">
        <v>388522</v>
      </c>
      <c r="B81644" s="2">
        <v>2634</v>
      </c>
      <c r="C81644" s="1" t="s">
        <v>306842</v>
      </c>
      <c r="D81644" s="1" t="s">
        <v>26591</v>
      </c>
      <c r="E81644" s="1">
        <v>2384</v>
      </c>
      <c r="F81644" s="1">
        <v>1.3620000000000001</v>
      </c>
      <c r="G81644" s="1" t="s">
        <v>120</v>
      </c>
      <c r="H81644" s="1" t="s">
        <v>1001</v>
      </c>
      <c r="I81644" s="1" t="s">
        <v>5163</v>
      </c>
      <c r="J81644" s="1" t="s">
        <v>26</v>
      </c>
      <c r="M81644" s="1">
        <v>73221900</v>
      </c>
      <c r="N81644" s="1">
        <v>2</v>
      </c>
      <c r="O81644" s="1" t="s">
        <v>26590</v>
      </c>
      <c r="P81644" s="1" t="s">
        <v>26591</v>
      </c>
      <c r="Q81644" s="1" t="s">
        <v>26591</v>
      </c>
    </row>
    <row r="81645" spans="1:17" s="1" customFormat="1" ht="12" x14ac:dyDescent="0.2">
      <c r="A81645" s="3" t="s">
        <v>388523</v>
      </c>
      <c r="B81645" s="2">
        <v>2634</v>
      </c>
      <c r="C81645" s="1" t="s">
        <v>306842</v>
      </c>
      <c r="D81645" s="1" t="s">
        <v>271524</v>
      </c>
      <c r="E81645" s="1">
        <v>2384</v>
      </c>
      <c r="F81645" s="1">
        <v>1.3620000000000001</v>
      </c>
      <c r="G81645" s="1" t="s">
        <v>120</v>
      </c>
      <c r="H81645" s="1" t="s">
        <v>1001</v>
      </c>
      <c r="I81645" s="1" t="s">
        <v>4629</v>
      </c>
      <c r="J81645" s="1" t="s">
        <v>26</v>
      </c>
      <c r="M81645" s="1">
        <v>73221900</v>
      </c>
      <c r="N81645" s="1">
        <v>2</v>
      </c>
      <c r="O81645" s="1" t="s">
        <v>271523</v>
      </c>
      <c r="P81645" s="1" t="s">
        <v>271524</v>
      </c>
      <c r="Q81645" s="1" t="s">
        <v>271524</v>
      </c>
    </row>
    <row r="81646" spans="1:17" s="1" customFormat="1" ht="12" x14ac:dyDescent="0.2">
      <c r="A81646" s="3" t="s">
        <v>388524</v>
      </c>
      <c r="B81646" s="2">
        <v>2634</v>
      </c>
      <c r="C81646" s="1" t="s">
        <v>306842</v>
      </c>
      <c r="D81646" s="1" t="s">
        <v>234735</v>
      </c>
      <c r="E81646" s="1">
        <v>2384</v>
      </c>
      <c r="F81646" s="1">
        <v>1.3620000000000001</v>
      </c>
      <c r="G81646" s="1" t="s">
        <v>120</v>
      </c>
      <c r="H81646" s="1" t="s">
        <v>1001</v>
      </c>
      <c r="I81646" s="1" t="s">
        <v>4619</v>
      </c>
      <c r="J81646" s="1" t="s">
        <v>26</v>
      </c>
      <c r="M81646" s="1">
        <v>73221900</v>
      </c>
      <c r="N81646" s="1">
        <v>2</v>
      </c>
      <c r="O81646" s="1" t="s">
        <v>234734</v>
      </c>
      <c r="P81646" s="1" t="s">
        <v>234735</v>
      </c>
      <c r="Q81646" s="1" t="s">
        <v>234735</v>
      </c>
    </row>
    <row r="81647" spans="1:17" s="1" customFormat="1" ht="12" x14ac:dyDescent="0.2">
      <c r="A81647" s="3" t="s">
        <v>388525</v>
      </c>
      <c r="B81647" s="2">
        <v>2953</v>
      </c>
      <c r="C81647" s="1" t="s">
        <v>306842</v>
      </c>
      <c r="D81647" s="1" t="s">
        <v>305549</v>
      </c>
      <c r="E81647" s="1">
        <v>2384</v>
      </c>
      <c r="F81647" s="1">
        <v>1.3620000000000001</v>
      </c>
      <c r="G81647" s="1" t="s">
        <v>120</v>
      </c>
      <c r="H81647" s="1" t="s">
        <v>1001</v>
      </c>
      <c r="I81647" s="1" t="s">
        <v>4893</v>
      </c>
      <c r="J81647" s="1" t="s">
        <v>26</v>
      </c>
      <c r="M81647" s="1">
        <v>73221900</v>
      </c>
      <c r="N81647" s="1">
        <v>2</v>
      </c>
      <c r="O81647" s="1" t="s">
        <v>305548</v>
      </c>
      <c r="P81647" s="1" t="s">
        <v>305549</v>
      </c>
      <c r="Q81647" s="1" t="s">
        <v>305549</v>
      </c>
    </row>
    <row r="81648" spans="1:17" s="1" customFormat="1" ht="12" x14ac:dyDescent="0.2">
      <c r="A81648" s="3" t="s">
        <v>388526</v>
      </c>
      <c r="B81648" s="2">
        <v>2953</v>
      </c>
      <c r="C81648" s="1" t="s">
        <v>306842</v>
      </c>
      <c r="D81648" s="1" t="s">
        <v>53572</v>
      </c>
      <c r="G81648" s="1" t="s">
        <v>37</v>
      </c>
      <c r="H81648" s="1" t="s">
        <v>37</v>
      </c>
      <c r="J81648" s="1" t="s">
        <v>37</v>
      </c>
      <c r="N81648" s="1">
        <v>2</v>
      </c>
      <c r="O81648" s="1" t="s">
        <v>53570</v>
      </c>
      <c r="P81648" s="1" t="s">
        <v>53571</v>
      </c>
      <c r="Q81648" s="1" t="s">
        <v>53572</v>
      </c>
    </row>
    <row r="81649" spans="1:17" s="1" customFormat="1" ht="12" x14ac:dyDescent="0.2">
      <c r="A81649" s="3" t="s">
        <v>388527</v>
      </c>
      <c r="B81649" s="2">
        <v>2953</v>
      </c>
      <c r="C81649" s="1" t="s">
        <v>306842</v>
      </c>
      <c r="D81649" s="1" t="s">
        <v>53572</v>
      </c>
      <c r="G81649" s="1" t="s">
        <v>37</v>
      </c>
      <c r="H81649" s="1" t="s">
        <v>37</v>
      </c>
      <c r="J81649" s="1" t="s">
        <v>37</v>
      </c>
      <c r="N81649" s="1">
        <v>2</v>
      </c>
      <c r="O81649" s="1" t="s">
        <v>53570</v>
      </c>
      <c r="P81649" s="1" t="s">
        <v>53571</v>
      </c>
      <c r="Q81649" s="1" t="s">
        <v>53572</v>
      </c>
    </row>
    <row r="81650" spans="1:17" s="1" customFormat="1" ht="12" x14ac:dyDescent="0.2">
      <c r="A81650" s="3" t="s">
        <v>388528</v>
      </c>
      <c r="B81650" s="2">
        <v>2953</v>
      </c>
      <c r="C81650" s="1" t="s">
        <v>306842</v>
      </c>
      <c r="D81650" s="1" t="s">
        <v>57918</v>
      </c>
      <c r="G81650" s="1" t="s">
        <v>37</v>
      </c>
      <c r="H81650" s="1" t="s">
        <v>37</v>
      </c>
      <c r="J81650" s="1" t="s">
        <v>37</v>
      </c>
      <c r="N81650" s="1">
        <v>2</v>
      </c>
      <c r="O81650" s="1" t="s">
        <v>57916</v>
      </c>
      <c r="P81650" s="1" t="s">
        <v>57917</v>
      </c>
      <c r="Q81650" s="1" t="s">
        <v>57918</v>
      </c>
    </row>
    <row r="81651" spans="1:17" s="1" customFormat="1" ht="12" x14ac:dyDescent="0.2">
      <c r="A81651" s="3" t="s">
        <v>388529</v>
      </c>
      <c r="B81651" s="2">
        <v>2953</v>
      </c>
      <c r="C81651" s="1" t="s">
        <v>306842</v>
      </c>
      <c r="D81651" s="1" t="s">
        <v>67411</v>
      </c>
      <c r="G81651" s="1" t="s">
        <v>37</v>
      </c>
      <c r="H81651" s="1" t="s">
        <v>37</v>
      </c>
      <c r="J81651" s="1" t="s">
        <v>37</v>
      </c>
      <c r="N81651" s="1">
        <v>2</v>
      </c>
      <c r="O81651" s="1" t="s">
        <v>67409</v>
      </c>
      <c r="P81651" s="1" t="s">
        <v>67410</v>
      </c>
      <c r="Q81651" s="1" t="s">
        <v>67411</v>
      </c>
    </row>
    <row r="81652" spans="1:17" s="1" customFormat="1" ht="12" x14ac:dyDescent="0.2">
      <c r="A81652" s="3" t="s">
        <v>388530</v>
      </c>
      <c r="B81652" s="2">
        <v>3345</v>
      </c>
      <c r="C81652" s="1" t="s">
        <v>306842</v>
      </c>
      <c r="D81652" s="1" t="s">
        <v>245194</v>
      </c>
      <c r="E81652" s="1">
        <v>3176</v>
      </c>
      <c r="F81652" s="1">
        <v>1.3620000000000001</v>
      </c>
      <c r="G81652" s="1" t="s">
        <v>120</v>
      </c>
      <c r="H81652" s="1" t="s">
        <v>1001</v>
      </c>
      <c r="I81652" s="1" t="s">
        <v>945</v>
      </c>
      <c r="J81652" s="1" t="s">
        <v>246</v>
      </c>
      <c r="M81652" s="1">
        <v>73221900</v>
      </c>
      <c r="N81652" s="1">
        <v>2</v>
      </c>
      <c r="O81652" s="1" t="s">
        <v>245193</v>
      </c>
      <c r="P81652" s="1" t="s">
        <v>245194</v>
      </c>
      <c r="Q81652" s="1" t="s">
        <v>245194</v>
      </c>
    </row>
    <row r="81653" spans="1:17" s="1" customFormat="1" ht="12" x14ac:dyDescent="0.2">
      <c r="A81653" s="3" t="s">
        <v>388531</v>
      </c>
      <c r="B81653" s="2">
        <v>3345</v>
      </c>
      <c r="C81653" s="1" t="s">
        <v>306842</v>
      </c>
      <c r="D81653" s="1" t="s">
        <v>213395</v>
      </c>
      <c r="E81653" s="1">
        <v>3045</v>
      </c>
      <c r="F81653" s="1">
        <v>1.3620000000000001</v>
      </c>
      <c r="G81653" s="1" t="s">
        <v>120</v>
      </c>
      <c r="H81653" s="1" t="s">
        <v>1001</v>
      </c>
      <c r="I81653" s="1" t="s">
        <v>2449</v>
      </c>
      <c r="J81653" s="1" t="s">
        <v>246</v>
      </c>
      <c r="M81653" s="1">
        <v>73221900</v>
      </c>
      <c r="N81653" s="1">
        <v>2</v>
      </c>
      <c r="O81653" s="1" t="s">
        <v>213394</v>
      </c>
      <c r="P81653" s="1" t="s">
        <v>213395</v>
      </c>
      <c r="Q81653" s="1" t="s">
        <v>213395</v>
      </c>
    </row>
    <row r="81654" spans="1:17" s="1" customFormat="1" ht="12" x14ac:dyDescent="0.2">
      <c r="A81654" s="3" t="s">
        <v>388532</v>
      </c>
      <c r="B81654" s="2">
        <v>3345</v>
      </c>
      <c r="C81654" s="1" t="s">
        <v>306842</v>
      </c>
      <c r="D81654" s="1" t="s">
        <v>138118</v>
      </c>
      <c r="E81654" s="1">
        <v>3176</v>
      </c>
      <c r="F81654" s="1">
        <v>1.3620000000000001</v>
      </c>
      <c r="G81654" s="1" t="s">
        <v>120</v>
      </c>
      <c r="H81654" s="1" t="s">
        <v>1001</v>
      </c>
      <c r="I81654" s="1" t="s">
        <v>2446</v>
      </c>
      <c r="J81654" s="1" t="s">
        <v>246</v>
      </c>
      <c r="M81654" s="1">
        <v>73221900</v>
      </c>
      <c r="N81654" s="1">
        <v>2</v>
      </c>
      <c r="O81654" s="1" t="s">
        <v>138117</v>
      </c>
      <c r="P81654" s="1" t="s">
        <v>138118</v>
      </c>
      <c r="Q81654" s="1" t="s">
        <v>138118</v>
      </c>
    </row>
    <row r="81655" spans="1:17" s="1" customFormat="1" ht="12" x14ac:dyDescent="0.2">
      <c r="A81655" s="3" t="s">
        <v>388533</v>
      </c>
      <c r="B81655" s="2">
        <v>3522</v>
      </c>
      <c r="C81655" s="1" t="s">
        <v>306842</v>
      </c>
      <c r="D81655" s="1" t="s">
        <v>282777</v>
      </c>
      <c r="E81655" s="1">
        <v>3045</v>
      </c>
      <c r="F81655" s="1">
        <v>1.3620000000000001</v>
      </c>
      <c r="G81655" s="1" t="s">
        <v>120</v>
      </c>
      <c r="H81655" s="1" t="s">
        <v>1001</v>
      </c>
      <c r="I81655" s="1" t="s">
        <v>4675</v>
      </c>
      <c r="J81655" s="1" t="s">
        <v>246</v>
      </c>
      <c r="M81655" s="1">
        <v>73221900</v>
      </c>
      <c r="N81655" s="1">
        <v>2</v>
      </c>
      <c r="O81655" s="1" t="s">
        <v>282776</v>
      </c>
      <c r="P81655" s="1" t="s">
        <v>282777</v>
      </c>
      <c r="Q81655" s="1" t="s">
        <v>282777</v>
      </c>
    </row>
    <row r="81656" spans="1:17" s="1" customFormat="1" ht="12" x14ac:dyDescent="0.2">
      <c r="A81656" s="3" t="s">
        <v>388534</v>
      </c>
      <c r="B81656" s="2">
        <v>3345</v>
      </c>
      <c r="C81656" s="1" t="s">
        <v>306842</v>
      </c>
      <c r="D81656" s="1" t="s">
        <v>212456</v>
      </c>
      <c r="E81656" s="1">
        <v>3176</v>
      </c>
      <c r="F81656" s="1">
        <v>1.3620000000000001</v>
      </c>
      <c r="G81656" s="1" t="s">
        <v>120</v>
      </c>
      <c r="H81656" s="1" t="s">
        <v>1001</v>
      </c>
      <c r="I81656" s="1" t="s">
        <v>4573</v>
      </c>
      <c r="J81656" s="1" t="s">
        <v>246</v>
      </c>
      <c r="M81656" s="1">
        <v>73221900</v>
      </c>
      <c r="N81656" s="1">
        <v>2</v>
      </c>
      <c r="O81656" s="1" t="s">
        <v>212455</v>
      </c>
      <c r="P81656" s="1" t="s">
        <v>212456</v>
      </c>
      <c r="Q81656" s="1" t="s">
        <v>212456</v>
      </c>
    </row>
    <row r="81657" spans="1:17" s="1" customFormat="1" ht="12" x14ac:dyDescent="0.2">
      <c r="A81657" s="3" t="s">
        <v>388535</v>
      </c>
      <c r="B81657" s="2">
        <v>3345</v>
      </c>
      <c r="C81657" s="1" t="s">
        <v>306842</v>
      </c>
      <c r="D81657" s="1" t="s">
        <v>65716</v>
      </c>
      <c r="E81657" s="1">
        <v>3045</v>
      </c>
      <c r="F81657" s="1">
        <v>1.3620000000000001</v>
      </c>
      <c r="G81657" s="1" t="s">
        <v>120</v>
      </c>
      <c r="H81657" s="1" t="s">
        <v>1001</v>
      </c>
      <c r="I81657" s="1" t="s">
        <v>960</v>
      </c>
      <c r="J81657" s="1" t="s">
        <v>246</v>
      </c>
      <c r="M81657" s="1">
        <v>73221900</v>
      </c>
      <c r="N81657" s="1">
        <v>2</v>
      </c>
      <c r="O81657" s="1" t="s">
        <v>65715</v>
      </c>
      <c r="P81657" s="1" t="s">
        <v>65716</v>
      </c>
      <c r="Q81657" s="1" t="s">
        <v>65716</v>
      </c>
    </row>
    <row r="81658" spans="1:17" s="1" customFormat="1" ht="12" x14ac:dyDescent="0.2">
      <c r="A81658" s="3" t="s">
        <v>388536</v>
      </c>
      <c r="B81658" s="2">
        <v>3522</v>
      </c>
      <c r="C81658" s="1" t="s">
        <v>306842</v>
      </c>
      <c r="D81658" s="1" t="s">
        <v>149480</v>
      </c>
      <c r="E81658" s="1">
        <v>3045</v>
      </c>
      <c r="F81658" s="1">
        <v>1.3620000000000001</v>
      </c>
      <c r="G81658" s="1" t="s">
        <v>120</v>
      </c>
      <c r="H81658" s="1" t="s">
        <v>1001</v>
      </c>
      <c r="I81658" s="1" t="s">
        <v>1002</v>
      </c>
      <c r="J81658" s="1" t="s">
        <v>246</v>
      </c>
      <c r="M81658" s="1">
        <v>73221900</v>
      </c>
      <c r="N81658" s="1">
        <v>2</v>
      </c>
      <c r="O81658" s="1" t="s">
        <v>149479</v>
      </c>
      <c r="P81658" s="1" t="s">
        <v>149480</v>
      </c>
      <c r="Q81658" s="1" t="s">
        <v>149480</v>
      </c>
    </row>
    <row r="81659" spans="1:17" s="1" customFormat="1" ht="12" x14ac:dyDescent="0.2">
      <c r="A81659" s="3" t="s">
        <v>388537</v>
      </c>
      <c r="B81659" s="2">
        <v>3345</v>
      </c>
      <c r="C81659" s="1" t="s">
        <v>306842</v>
      </c>
      <c r="D81659" s="1" t="s">
        <v>148686</v>
      </c>
      <c r="E81659" s="1">
        <v>3176</v>
      </c>
      <c r="F81659" s="1">
        <v>1.3620000000000001</v>
      </c>
      <c r="G81659" s="1" t="s">
        <v>120</v>
      </c>
      <c r="H81659" s="1" t="s">
        <v>1001</v>
      </c>
      <c r="I81659" s="1" t="s">
        <v>3045</v>
      </c>
      <c r="J81659" s="1" t="s">
        <v>246</v>
      </c>
      <c r="M81659" s="1">
        <v>73221900</v>
      </c>
      <c r="N81659" s="1">
        <v>2</v>
      </c>
      <c r="O81659" s="1" t="s">
        <v>148685</v>
      </c>
      <c r="P81659" s="1" t="s">
        <v>148686</v>
      </c>
      <c r="Q81659" s="1" t="s">
        <v>148686</v>
      </c>
    </row>
    <row r="81660" spans="1:17" s="1" customFormat="1" ht="12" x14ac:dyDescent="0.2">
      <c r="A81660" s="3" t="s">
        <v>388538</v>
      </c>
      <c r="B81660" s="2">
        <v>3522</v>
      </c>
      <c r="C81660" s="1" t="s">
        <v>306842</v>
      </c>
      <c r="D81660" s="1" t="s">
        <v>134511</v>
      </c>
      <c r="E81660" s="1">
        <v>3176</v>
      </c>
      <c r="F81660" s="1">
        <v>1.3620000000000001</v>
      </c>
      <c r="G81660" s="1" t="s">
        <v>120</v>
      </c>
      <c r="H81660" s="1" t="s">
        <v>1001</v>
      </c>
      <c r="I81660" s="1" t="s">
        <v>2528</v>
      </c>
      <c r="J81660" s="1" t="s">
        <v>246</v>
      </c>
      <c r="M81660" s="1">
        <v>73221900</v>
      </c>
      <c r="N81660" s="1">
        <v>2</v>
      </c>
      <c r="O81660" s="1" t="s">
        <v>134510</v>
      </c>
      <c r="P81660" s="1" t="s">
        <v>134511</v>
      </c>
      <c r="Q81660" s="1" t="s">
        <v>134511</v>
      </c>
    </row>
    <row r="81661" spans="1:17" s="1" customFormat="1" ht="12" x14ac:dyDescent="0.2">
      <c r="A81661" s="3" t="s">
        <v>388539</v>
      </c>
      <c r="B81661" s="2">
        <v>3522</v>
      </c>
      <c r="C81661" s="1" t="s">
        <v>306842</v>
      </c>
      <c r="D81661" s="1" t="s">
        <v>188636</v>
      </c>
      <c r="E81661" s="1">
        <v>3045</v>
      </c>
      <c r="F81661" s="1">
        <v>1.3620000000000001</v>
      </c>
      <c r="G81661" s="1" t="s">
        <v>120</v>
      </c>
      <c r="H81661" s="1" t="s">
        <v>1001</v>
      </c>
      <c r="I81661" s="1" t="s">
        <v>2534</v>
      </c>
      <c r="J81661" s="1" t="s">
        <v>246</v>
      </c>
      <c r="M81661" s="1">
        <v>73221900</v>
      </c>
      <c r="N81661" s="1">
        <v>2</v>
      </c>
      <c r="O81661" s="1" t="s">
        <v>188635</v>
      </c>
      <c r="P81661" s="1" t="s">
        <v>188636</v>
      </c>
      <c r="Q81661" s="1" t="s">
        <v>188636</v>
      </c>
    </row>
    <row r="81662" spans="1:17" s="1" customFormat="1" ht="12" x14ac:dyDescent="0.2">
      <c r="A81662" s="3" t="s">
        <v>388540</v>
      </c>
      <c r="B81662" s="2">
        <v>3522</v>
      </c>
      <c r="C81662" s="1" t="s">
        <v>306842</v>
      </c>
      <c r="D81662" s="1" t="s">
        <v>223654</v>
      </c>
      <c r="E81662" s="1">
        <v>3045</v>
      </c>
      <c r="F81662" s="1">
        <v>1.3620000000000001</v>
      </c>
      <c r="G81662" s="1" t="s">
        <v>120</v>
      </c>
      <c r="H81662" s="1" t="s">
        <v>1001</v>
      </c>
      <c r="I81662" s="1" t="s">
        <v>979</v>
      </c>
      <c r="J81662" s="1" t="s">
        <v>246</v>
      </c>
      <c r="M81662" s="1">
        <v>73221900</v>
      </c>
      <c r="N81662" s="1">
        <v>2</v>
      </c>
      <c r="O81662" s="1" t="s">
        <v>223653</v>
      </c>
      <c r="P81662" s="1" t="s">
        <v>223654</v>
      </c>
      <c r="Q81662" s="1" t="s">
        <v>223654</v>
      </c>
    </row>
    <row r="81663" spans="1:17" s="1" customFormat="1" ht="12" x14ac:dyDescent="0.2">
      <c r="A81663" s="3" t="s">
        <v>388541</v>
      </c>
      <c r="B81663" s="2">
        <v>3345</v>
      </c>
      <c r="C81663" s="1" t="s">
        <v>306842</v>
      </c>
      <c r="D81663" s="1" t="s">
        <v>226204</v>
      </c>
      <c r="G81663" s="1" t="s">
        <v>37</v>
      </c>
      <c r="H81663" s="1" t="s">
        <v>37</v>
      </c>
      <c r="J81663" s="1" t="s">
        <v>37</v>
      </c>
      <c r="N81663" s="1">
        <v>2</v>
      </c>
      <c r="O81663" s="1" t="s">
        <v>226202</v>
      </c>
      <c r="P81663" s="1" t="s">
        <v>226203</v>
      </c>
      <c r="Q81663" s="1" t="s">
        <v>226204</v>
      </c>
    </row>
    <row r="81664" spans="1:17" s="1" customFormat="1" ht="12" x14ac:dyDescent="0.2">
      <c r="A81664" s="3" t="s">
        <v>388542</v>
      </c>
      <c r="B81664" s="2">
        <v>3345</v>
      </c>
      <c r="C81664" s="1" t="s">
        <v>306842</v>
      </c>
      <c r="D81664" s="1" t="s">
        <v>278005</v>
      </c>
      <c r="G81664" s="1" t="s">
        <v>37</v>
      </c>
      <c r="H81664" s="1" t="s">
        <v>37</v>
      </c>
      <c r="J81664" s="1" t="s">
        <v>37</v>
      </c>
      <c r="N81664" s="1">
        <v>2</v>
      </c>
      <c r="O81664" s="1" t="s">
        <v>278003</v>
      </c>
      <c r="P81664" s="1" t="s">
        <v>278004</v>
      </c>
      <c r="Q81664" s="1" t="s">
        <v>278005</v>
      </c>
    </row>
    <row r="81665" spans="1:17" s="1" customFormat="1" ht="12" x14ac:dyDescent="0.2">
      <c r="A81665" s="3" t="s">
        <v>388543</v>
      </c>
      <c r="B81665" s="2">
        <v>3345</v>
      </c>
      <c r="C81665" s="1" t="s">
        <v>306842</v>
      </c>
      <c r="D81665" s="1" t="s">
        <v>96619</v>
      </c>
      <c r="G81665" s="1" t="s">
        <v>37</v>
      </c>
      <c r="H81665" s="1" t="s">
        <v>37</v>
      </c>
      <c r="J81665" s="1" t="s">
        <v>37</v>
      </c>
      <c r="N81665" s="1">
        <v>2</v>
      </c>
      <c r="O81665" s="1" t="s">
        <v>96618</v>
      </c>
      <c r="P81665" s="1" t="s">
        <v>96619</v>
      </c>
      <c r="Q81665" s="1" t="s">
        <v>96619</v>
      </c>
    </row>
    <row r="81666" spans="1:17" s="1" customFormat="1" ht="12" x14ac:dyDescent="0.2">
      <c r="A81666" s="3" t="s">
        <v>388544</v>
      </c>
      <c r="B81666" s="2">
        <v>3522</v>
      </c>
      <c r="C81666" s="1" t="s">
        <v>306842</v>
      </c>
      <c r="D81666" s="1" t="s">
        <v>262674</v>
      </c>
      <c r="G81666" s="1" t="s">
        <v>37</v>
      </c>
      <c r="H81666" s="1" t="s">
        <v>37</v>
      </c>
      <c r="J81666" s="1" t="s">
        <v>37</v>
      </c>
      <c r="N81666" s="1">
        <v>2</v>
      </c>
      <c r="O81666" s="1" t="s">
        <v>262672</v>
      </c>
      <c r="P81666" s="1" t="s">
        <v>262673</v>
      </c>
      <c r="Q81666" s="1" t="s">
        <v>262674</v>
      </c>
    </row>
    <row r="81667" spans="1:17" s="1" customFormat="1" ht="12" x14ac:dyDescent="0.2">
      <c r="A81667" s="3" t="s">
        <v>388545</v>
      </c>
      <c r="B81667" s="2">
        <v>2099</v>
      </c>
      <c r="C81667" s="1" t="s">
        <v>306842</v>
      </c>
      <c r="D81667" s="1" t="s">
        <v>172131</v>
      </c>
      <c r="E81667" s="1">
        <v>3274</v>
      </c>
      <c r="F81667" s="1">
        <v>1.3620000000000001</v>
      </c>
      <c r="G81667" s="1" t="s">
        <v>120</v>
      </c>
      <c r="H81667" s="1" t="s">
        <v>1001</v>
      </c>
      <c r="I81667" s="1" t="s">
        <v>2498</v>
      </c>
      <c r="J81667" s="1" t="s">
        <v>246</v>
      </c>
      <c r="M81667" s="1">
        <v>73221900</v>
      </c>
      <c r="N81667" s="1">
        <v>2</v>
      </c>
      <c r="O81667" s="1" t="s">
        <v>172130</v>
      </c>
      <c r="P81667" s="1" t="s">
        <v>172131</v>
      </c>
      <c r="Q81667" s="1" t="s">
        <v>172131</v>
      </c>
    </row>
    <row r="81668" spans="1:17" s="1" customFormat="1" ht="12" x14ac:dyDescent="0.2">
      <c r="A81668" s="3" t="s">
        <v>388546</v>
      </c>
      <c r="B81668" s="2">
        <v>2099</v>
      </c>
      <c r="C81668" s="1" t="s">
        <v>306842</v>
      </c>
      <c r="D81668" s="1" t="s">
        <v>245152</v>
      </c>
      <c r="E81668" s="1">
        <v>3274</v>
      </c>
      <c r="F81668" s="1">
        <v>1.3620000000000001</v>
      </c>
      <c r="G81668" s="1" t="s">
        <v>120</v>
      </c>
      <c r="H81668" s="1" t="s">
        <v>1001</v>
      </c>
      <c r="I81668" s="1" t="s">
        <v>4922</v>
      </c>
      <c r="J81668" s="1" t="s">
        <v>246</v>
      </c>
      <c r="M81668" s="1">
        <v>73221900</v>
      </c>
      <c r="N81668" s="1">
        <v>2</v>
      </c>
      <c r="O81668" s="1" t="s">
        <v>245151</v>
      </c>
      <c r="P81668" s="1" t="s">
        <v>245152</v>
      </c>
      <c r="Q81668" s="1" t="s">
        <v>245152</v>
      </c>
    </row>
    <row r="81669" spans="1:17" s="1" customFormat="1" ht="12" x14ac:dyDescent="0.2">
      <c r="A81669" s="3" t="s">
        <v>388547</v>
      </c>
      <c r="B81669" s="2">
        <v>2099</v>
      </c>
      <c r="C81669" s="1" t="s">
        <v>306842</v>
      </c>
      <c r="D81669" s="1" t="s">
        <v>61981</v>
      </c>
      <c r="E81669" s="1">
        <v>3274</v>
      </c>
      <c r="F81669" s="1">
        <v>1.3620000000000001</v>
      </c>
      <c r="G81669" s="1" t="s">
        <v>120</v>
      </c>
      <c r="H81669" s="1" t="s">
        <v>1001</v>
      </c>
      <c r="I81669" s="1" t="s">
        <v>4653</v>
      </c>
      <c r="J81669" s="1" t="s">
        <v>246</v>
      </c>
      <c r="M81669" s="1">
        <v>73221900</v>
      </c>
      <c r="N81669" s="1">
        <v>2</v>
      </c>
      <c r="O81669" s="1" t="s">
        <v>61980</v>
      </c>
      <c r="P81669" s="1" t="s">
        <v>61981</v>
      </c>
      <c r="Q81669" s="1" t="s">
        <v>61981</v>
      </c>
    </row>
    <row r="81670" spans="1:17" s="1" customFormat="1" ht="12" x14ac:dyDescent="0.2">
      <c r="A81670" s="3" t="s">
        <v>388548</v>
      </c>
      <c r="B81670" s="2">
        <v>2099</v>
      </c>
      <c r="C81670" s="1" t="s">
        <v>306842</v>
      </c>
      <c r="D81670" s="1" t="s">
        <v>57766</v>
      </c>
      <c r="E81670" s="1">
        <v>3274</v>
      </c>
      <c r="F81670" s="1">
        <v>1.3620000000000001</v>
      </c>
      <c r="G81670" s="1" t="s">
        <v>120</v>
      </c>
      <c r="H81670" s="1" t="s">
        <v>1001</v>
      </c>
      <c r="I81670" s="1" t="s">
        <v>9516</v>
      </c>
      <c r="J81670" s="1" t="s">
        <v>246</v>
      </c>
      <c r="M81670" s="1">
        <v>73221900</v>
      </c>
      <c r="N81670" s="1">
        <v>2</v>
      </c>
      <c r="O81670" s="1" t="s">
        <v>57765</v>
      </c>
      <c r="P81670" s="1" t="s">
        <v>57766</v>
      </c>
      <c r="Q81670" s="1" t="s">
        <v>57766</v>
      </c>
    </row>
    <row r="81671" spans="1:17" s="1" customFormat="1" ht="12" x14ac:dyDescent="0.2">
      <c r="A81671" s="3" t="s">
        <v>388549</v>
      </c>
      <c r="B81671" s="2">
        <v>2099</v>
      </c>
      <c r="C81671" s="1" t="s">
        <v>306842</v>
      </c>
      <c r="D81671" s="1" t="s">
        <v>93060</v>
      </c>
      <c r="G81671" s="1" t="s">
        <v>120</v>
      </c>
      <c r="H81671" s="1" t="s">
        <v>1001</v>
      </c>
      <c r="I81671" s="1" t="s">
        <v>6548</v>
      </c>
      <c r="J81671" s="1" t="s">
        <v>246</v>
      </c>
      <c r="M81671" s="1">
        <v>73221900</v>
      </c>
      <c r="N81671" s="1">
        <v>2</v>
      </c>
      <c r="O81671" s="1" t="s">
        <v>93059</v>
      </c>
      <c r="P81671" s="1" t="s">
        <v>93060</v>
      </c>
      <c r="Q81671" s="1" t="s">
        <v>93060</v>
      </c>
    </row>
    <row r="81672" spans="1:17" s="1" customFormat="1" ht="12" x14ac:dyDescent="0.2">
      <c r="A81672" s="3" t="s">
        <v>388550</v>
      </c>
      <c r="B81672" s="2">
        <v>2099</v>
      </c>
      <c r="C81672" s="1" t="s">
        <v>306842</v>
      </c>
      <c r="D81672" s="1" t="s">
        <v>121686</v>
      </c>
      <c r="G81672" s="1" t="s">
        <v>120</v>
      </c>
      <c r="H81672" s="1" t="s">
        <v>1001</v>
      </c>
      <c r="I81672" s="1" t="s">
        <v>9133</v>
      </c>
      <c r="J81672" s="1" t="s">
        <v>246</v>
      </c>
      <c r="M81672" s="1">
        <v>73221900</v>
      </c>
      <c r="N81672" s="1">
        <v>2</v>
      </c>
      <c r="O81672" s="1" t="s">
        <v>121685</v>
      </c>
      <c r="P81672" s="1" t="s">
        <v>121686</v>
      </c>
      <c r="Q81672" s="1" t="s">
        <v>121686</v>
      </c>
    </row>
    <row r="81673" spans="1:17" s="1" customFormat="1" ht="12" x14ac:dyDescent="0.2">
      <c r="A81673" s="3" t="s">
        <v>388551</v>
      </c>
      <c r="B81673" s="2">
        <v>3522</v>
      </c>
      <c r="C81673" s="1" t="s">
        <v>306842</v>
      </c>
      <c r="D81673" s="1" t="s">
        <v>186341</v>
      </c>
      <c r="E81673" s="1">
        <v>3274</v>
      </c>
      <c r="F81673" s="1">
        <v>1.3620000000000001</v>
      </c>
      <c r="G81673" s="1" t="s">
        <v>120</v>
      </c>
      <c r="H81673" s="1" t="s">
        <v>1001</v>
      </c>
      <c r="I81673" s="1" t="s">
        <v>1011</v>
      </c>
      <c r="J81673" s="1" t="s">
        <v>246</v>
      </c>
      <c r="M81673" s="1">
        <v>73221900</v>
      </c>
      <c r="N81673" s="1">
        <v>2</v>
      </c>
      <c r="O81673" s="1" t="s">
        <v>186340</v>
      </c>
      <c r="P81673" s="1" t="s">
        <v>186341</v>
      </c>
      <c r="Q81673" s="1" t="s">
        <v>186341</v>
      </c>
    </row>
    <row r="81674" spans="1:17" s="1" customFormat="1" ht="12" x14ac:dyDescent="0.2">
      <c r="A81674" s="3" t="s">
        <v>388552</v>
      </c>
      <c r="B81674" s="2">
        <v>3345</v>
      </c>
      <c r="C81674" s="1" t="s">
        <v>306842</v>
      </c>
      <c r="D81674" s="1" t="s">
        <v>242989</v>
      </c>
      <c r="E81674" s="1">
        <v>3176</v>
      </c>
      <c r="F81674" s="1">
        <v>1.3620000000000001</v>
      </c>
      <c r="G81674" s="1" t="s">
        <v>120</v>
      </c>
      <c r="H81674" s="1" t="s">
        <v>1001</v>
      </c>
      <c r="I81674" s="1" t="s">
        <v>4579</v>
      </c>
      <c r="J81674" s="1" t="s">
        <v>246</v>
      </c>
      <c r="M81674" s="1">
        <v>73221900</v>
      </c>
      <c r="N81674" s="1">
        <v>2</v>
      </c>
      <c r="O81674" s="1" t="s">
        <v>242988</v>
      </c>
      <c r="P81674" s="1" t="s">
        <v>242989</v>
      </c>
      <c r="Q81674" s="1" t="s">
        <v>242989</v>
      </c>
    </row>
    <row r="81675" spans="1:17" s="1" customFormat="1" ht="12" x14ac:dyDescent="0.2">
      <c r="A81675" s="3" t="s">
        <v>388553</v>
      </c>
      <c r="B81675" s="2">
        <v>3345</v>
      </c>
      <c r="C81675" s="1" t="s">
        <v>306842</v>
      </c>
      <c r="D81675" s="1" t="s">
        <v>89246</v>
      </c>
      <c r="E81675" s="1">
        <v>3274</v>
      </c>
      <c r="F81675" s="1">
        <v>1.3620000000000001</v>
      </c>
      <c r="G81675" s="1" t="s">
        <v>120</v>
      </c>
      <c r="H81675" s="1" t="s">
        <v>1001</v>
      </c>
      <c r="I81675" s="1" t="s">
        <v>989</v>
      </c>
      <c r="J81675" s="1" t="s">
        <v>246</v>
      </c>
      <c r="M81675" s="1">
        <v>73221900</v>
      </c>
      <c r="N81675" s="1">
        <v>2</v>
      </c>
      <c r="O81675" s="1" t="s">
        <v>89245</v>
      </c>
      <c r="P81675" s="1" t="s">
        <v>89246</v>
      </c>
      <c r="Q81675" s="1" t="s">
        <v>89246</v>
      </c>
    </row>
    <row r="81676" spans="1:17" s="1" customFormat="1" ht="12" x14ac:dyDescent="0.2">
      <c r="A81676" s="3" t="s">
        <v>388554</v>
      </c>
      <c r="B81676" s="2">
        <v>3345</v>
      </c>
      <c r="C81676" s="1" t="s">
        <v>306842</v>
      </c>
      <c r="D81676" s="1" t="s">
        <v>286717</v>
      </c>
      <c r="E81676" s="1">
        <v>3176</v>
      </c>
      <c r="F81676" s="1">
        <v>1.3620000000000001</v>
      </c>
      <c r="G81676" s="1" t="s">
        <v>120</v>
      </c>
      <c r="H81676" s="1" t="s">
        <v>1001</v>
      </c>
      <c r="I81676" s="1" t="s">
        <v>4685</v>
      </c>
      <c r="J81676" s="1" t="s">
        <v>246</v>
      </c>
      <c r="M81676" s="1">
        <v>73221900</v>
      </c>
      <c r="N81676" s="1">
        <v>2</v>
      </c>
      <c r="O81676" s="1" t="s">
        <v>286716</v>
      </c>
      <c r="P81676" s="1" t="s">
        <v>286717</v>
      </c>
      <c r="Q81676" s="1" t="s">
        <v>286717</v>
      </c>
    </row>
    <row r="81677" spans="1:17" s="1" customFormat="1" ht="12" x14ac:dyDescent="0.2">
      <c r="A81677" s="3" t="s">
        <v>388555</v>
      </c>
      <c r="B81677" s="2">
        <v>3522</v>
      </c>
      <c r="C81677" s="1" t="s">
        <v>306842</v>
      </c>
      <c r="D81677" s="1" t="s">
        <v>232836</v>
      </c>
      <c r="E81677" s="1">
        <v>3274</v>
      </c>
      <c r="F81677" s="1">
        <v>1.3620000000000001</v>
      </c>
      <c r="G81677" s="1" t="s">
        <v>120</v>
      </c>
      <c r="H81677" s="1" t="s">
        <v>1001</v>
      </c>
      <c r="I81677" s="1" t="s">
        <v>4610</v>
      </c>
      <c r="J81677" s="1" t="s">
        <v>246</v>
      </c>
      <c r="M81677" s="1">
        <v>73221900</v>
      </c>
      <c r="N81677" s="1">
        <v>2</v>
      </c>
      <c r="O81677" s="1" t="s">
        <v>232835</v>
      </c>
      <c r="P81677" s="1" t="s">
        <v>232836</v>
      </c>
      <c r="Q81677" s="1" t="s">
        <v>232836</v>
      </c>
    </row>
    <row r="81678" spans="1:17" s="1" customFormat="1" ht="12" x14ac:dyDescent="0.2">
      <c r="A81678" s="3" t="s">
        <v>388556</v>
      </c>
      <c r="B81678" s="2">
        <v>3345</v>
      </c>
      <c r="C81678" s="1" t="s">
        <v>306842</v>
      </c>
      <c r="D81678" s="1" t="s">
        <v>87579</v>
      </c>
      <c r="E81678" s="1">
        <v>3176</v>
      </c>
      <c r="F81678" s="1">
        <v>1.3620000000000001</v>
      </c>
      <c r="G81678" s="1" t="s">
        <v>120</v>
      </c>
      <c r="H81678" s="1" t="s">
        <v>1001</v>
      </c>
      <c r="I81678" s="1" t="s">
        <v>2477</v>
      </c>
      <c r="J81678" s="1" t="s">
        <v>246</v>
      </c>
      <c r="M81678" s="1">
        <v>73221900</v>
      </c>
      <c r="N81678" s="1">
        <v>2</v>
      </c>
      <c r="O81678" s="1" t="s">
        <v>87578</v>
      </c>
      <c r="P81678" s="1" t="s">
        <v>87579</v>
      </c>
      <c r="Q81678" s="1" t="s">
        <v>87579</v>
      </c>
    </row>
    <row r="81679" spans="1:17" s="1" customFormat="1" ht="12" x14ac:dyDescent="0.2">
      <c r="A81679" s="3" t="s">
        <v>388557</v>
      </c>
      <c r="B81679" s="2">
        <v>3345</v>
      </c>
      <c r="C81679" s="1" t="s">
        <v>306842</v>
      </c>
      <c r="D81679" s="1" t="s">
        <v>75675</v>
      </c>
      <c r="E81679" s="1">
        <v>3176</v>
      </c>
      <c r="F81679" s="1">
        <v>1.3620000000000001</v>
      </c>
      <c r="G81679" s="1" t="s">
        <v>120</v>
      </c>
      <c r="H81679" s="1" t="s">
        <v>1001</v>
      </c>
      <c r="I81679" s="1" t="s">
        <v>5166</v>
      </c>
      <c r="J81679" s="1" t="s">
        <v>246</v>
      </c>
      <c r="M81679" s="1">
        <v>73221900</v>
      </c>
      <c r="N81679" s="1">
        <v>2</v>
      </c>
      <c r="O81679" s="1" t="s">
        <v>75674</v>
      </c>
      <c r="P81679" s="1" t="s">
        <v>75675</v>
      </c>
      <c r="Q81679" s="1" t="s">
        <v>75675</v>
      </c>
    </row>
    <row r="81680" spans="1:17" s="1" customFormat="1" ht="12" x14ac:dyDescent="0.2">
      <c r="A81680" s="3" t="s">
        <v>388558</v>
      </c>
      <c r="B81680" s="2">
        <v>3345</v>
      </c>
      <c r="C81680" s="1" t="s">
        <v>306842</v>
      </c>
      <c r="D81680" s="1" t="s">
        <v>19352</v>
      </c>
      <c r="E81680" s="1">
        <v>3274</v>
      </c>
      <c r="F81680" s="1">
        <v>1.3620000000000001</v>
      </c>
      <c r="G81680" s="1" t="s">
        <v>120</v>
      </c>
      <c r="H81680" s="1" t="s">
        <v>1001</v>
      </c>
      <c r="I81680" s="1" t="s">
        <v>6661</v>
      </c>
      <c r="J81680" s="1" t="s">
        <v>246</v>
      </c>
      <c r="M81680" s="1">
        <v>73221900</v>
      </c>
      <c r="N81680" s="1">
        <v>2</v>
      </c>
      <c r="O81680" s="1" t="s">
        <v>19351</v>
      </c>
      <c r="P81680" s="1" t="s">
        <v>19352</v>
      </c>
      <c r="Q81680" s="1" t="s">
        <v>19352</v>
      </c>
    </row>
    <row r="81681" spans="1:17" s="1" customFormat="1" ht="12" x14ac:dyDescent="0.2">
      <c r="A81681" s="3" t="s">
        <v>388559</v>
      </c>
      <c r="B81681" s="2">
        <v>3345</v>
      </c>
      <c r="C81681" s="1" t="s">
        <v>306842</v>
      </c>
      <c r="D81681" s="1" t="s">
        <v>88175</v>
      </c>
      <c r="E81681" s="1">
        <v>3176</v>
      </c>
      <c r="F81681" s="1">
        <v>1.3620000000000001</v>
      </c>
      <c r="G81681" s="1" t="s">
        <v>120</v>
      </c>
      <c r="H81681" s="1" t="s">
        <v>1001</v>
      </c>
      <c r="I81681" s="1" t="s">
        <v>6532</v>
      </c>
      <c r="J81681" s="1" t="s">
        <v>246</v>
      </c>
      <c r="M81681" s="1">
        <v>73221900</v>
      </c>
      <c r="N81681" s="1">
        <v>2</v>
      </c>
      <c r="O81681" s="1" t="s">
        <v>88174</v>
      </c>
      <c r="P81681" s="1" t="s">
        <v>88175</v>
      </c>
      <c r="Q81681" s="1" t="s">
        <v>88175</v>
      </c>
    </row>
    <row r="81682" spans="1:17" s="1" customFormat="1" ht="12" x14ac:dyDescent="0.2">
      <c r="A81682" s="3" t="s">
        <v>388560</v>
      </c>
      <c r="B81682" s="2">
        <v>3345</v>
      </c>
      <c r="C81682" s="1" t="s">
        <v>306842</v>
      </c>
      <c r="D81682" s="1" t="s">
        <v>216735</v>
      </c>
      <c r="E81682" s="1">
        <v>3176</v>
      </c>
      <c r="F81682" s="1">
        <v>1.3620000000000001</v>
      </c>
      <c r="G81682" s="1" t="s">
        <v>120</v>
      </c>
      <c r="H81682" s="1" t="s">
        <v>1001</v>
      </c>
      <c r="I81682" s="1" t="s">
        <v>5975</v>
      </c>
      <c r="J81682" s="1" t="s">
        <v>246</v>
      </c>
      <c r="M81682" s="1">
        <v>73221900</v>
      </c>
      <c r="N81682" s="1">
        <v>2</v>
      </c>
      <c r="O81682" s="1" t="s">
        <v>216734</v>
      </c>
      <c r="P81682" s="1" t="s">
        <v>216735</v>
      </c>
      <c r="Q81682" s="1" t="s">
        <v>216735</v>
      </c>
    </row>
    <row r="81683" spans="1:17" s="1" customFormat="1" ht="12" x14ac:dyDescent="0.2">
      <c r="A81683" s="3" t="s">
        <v>388561</v>
      </c>
      <c r="B81683" s="2">
        <v>6906</v>
      </c>
      <c r="C81683" s="1" t="s">
        <v>306842</v>
      </c>
      <c r="D81683" s="1" t="s">
        <v>58390</v>
      </c>
      <c r="E81683" s="1">
        <v>3143</v>
      </c>
      <c r="F81683" s="1">
        <v>1.3620000000000001</v>
      </c>
      <c r="G81683" s="1" t="s">
        <v>120</v>
      </c>
      <c r="H81683" s="1" t="s">
        <v>1001</v>
      </c>
      <c r="I81683" s="1" t="s">
        <v>4896</v>
      </c>
      <c r="J81683" s="1" t="s">
        <v>246</v>
      </c>
      <c r="M81683" s="1">
        <v>73221900</v>
      </c>
      <c r="N81683" s="1">
        <v>2</v>
      </c>
      <c r="O81683" s="1" t="s">
        <v>58389</v>
      </c>
      <c r="P81683" s="1" t="s">
        <v>58390</v>
      </c>
      <c r="Q81683" s="1" t="s">
        <v>58390</v>
      </c>
    </row>
    <row r="81684" spans="1:17" s="1" customFormat="1" ht="12" x14ac:dyDescent="0.2">
      <c r="A81684" s="3" t="s">
        <v>388562</v>
      </c>
      <c r="B81684" s="2">
        <v>3106</v>
      </c>
      <c r="C81684" s="1" t="s">
        <v>306842</v>
      </c>
      <c r="D81684" s="1" t="s">
        <v>285296</v>
      </c>
      <c r="E81684" s="1">
        <v>3274</v>
      </c>
      <c r="F81684" s="1">
        <v>1.3620000000000001</v>
      </c>
      <c r="G81684" s="1" t="s">
        <v>120</v>
      </c>
      <c r="H81684" s="1" t="s">
        <v>1001</v>
      </c>
      <c r="I81684" s="1" t="s">
        <v>6563</v>
      </c>
      <c r="J81684" s="1" t="s">
        <v>246</v>
      </c>
      <c r="M81684" s="1">
        <v>73221900</v>
      </c>
      <c r="N81684" s="1">
        <v>2</v>
      </c>
      <c r="O81684" s="1" t="s">
        <v>285295</v>
      </c>
      <c r="P81684" s="1" t="s">
        <v>285296</v>
      </c>
      <c r="Q81684" s="1" t="s">
        <v>285296</v>
      </c>
    </row>
    <row r="81685" spans="1:17" s="1" customFormat="1" ht="12" x14ac:dyDescent="0.2">
      <c r="A81685" s="3" t="s">
        <v>388563</v>
      </c>
      <c r="B81685" s="2">
        <v>3106</v>
      </c>
      <c r="C81685" s="1" t="s">
        <v>306842</v>
      </c>
      <c r="D81685" s="1" t="s">
        <v>278702</v>
      </c>
      <c r="E81685" s="1">
        <v>3274</v>
      </c>
      <c r="F81685" s="1">
        <v>1.3620000000000001</v>
      </c>
      <c r="G81685" s="1" t="s">
        <v>120</v>
      </c>
      <c r="H81685" s="1" t="s">
        <v>1001</v>
      </c>
      <c r="I81685" s="1" t="s">
        <v>5163</v>
      </c>
      <c r="J81685" s="1" t="s">
        <v>246</v>
      </c>
      <c r="M81685" s="1">
        <v>73221900</v>
      </c>
      <c r="N81685" s="1">
        <v>2</v>
      </c>
      <c r="O81685" s="1" t="s">
        <v>278701</v>
      </c>
      <c r="P81685" s="1" t="s">
        <v>278702</v>
      </c>
      <c r="Q81685" s="1" t="s">
        <v>278702</v>
      </c>
    </row>
    <row r="81686" spans="1:17" s="1" customFormat="1" ht="12" x14ac:dyDescent="0.2">
      <c r="A81686" s="3" t="s">
        <v>388564</v>
      </c>
      <c r="B81686" s="2">
        <v>3106</v>
      </c>
      <c r="C81686" s="1" t="s">
        <v>306842</v>
      </c>
      <c r="D81686" s="1" t="s">
        <v>286025</v>
      </c>
      <c r="E81686" s="1">
        <v>3274</v>
      </c>
      <c r="F81686" s="1">
        <v>1.3620000000000001</v>
      </c>
      <c r="G81686" s="1" t="s">
        <v>120</v>
      </c>
      <c r="H81686" s="1" t="s">
        <v>1001</v>
      </c>
      <c r="I81686" s="1" t="s">
        <v>4629</v>
      </c>
      <c r="J81686" s="1" t="s">
        <v>246</v>
      </c>
      <c r="M81686" s="1">
        <v>73221900</v>
      </c>
      <c r="N81686" s="1">
        <v>2</v>
      </c>
      <c r="O81686" s="1" t="s">
        <v>286024</v>
      </c>
      <c r="P81686" s="1" t="s">
        <v>286025</v>
      </c>
      <c r="Q81686" s="1" t="s">
        <v>286025</v>
      </c>
    </row>
    <row r="81687" spans="1:17" s="1" customFormat="1" ht="12" x14ac:dyDescent="0.2">
      <c r="A81687" s="3" t="s">
        <v>388565</v>
      </c>
      <c r="B81687" s="2">
        <v>3106</v>
      </c>
      <c r="C81687" s="1" t="s">
        <v>306842</v>
      </c>
      <c r="D81687" s="1" t="s">
        <v>223067</v>
      </c>
      <c r="E81687" s="1">
        <v>3274</v>
      </c>
      <c r="F81687" s="1">
        <v>1.3620000000000001</v>
      </c>
      <c r="G81687" s="1" t="s">
        <v>120</v>
      </c>
      <c r="H81687" s="1" t="s">
        <v>1001</v>
      </c>
      <c r="I81687" s="1" t="s">
        <v>4619</v>
      </c>
      <c r="J81687" s="1" t="s">
        <v>246</v>
      </c>
      <c r="M81687" s="1">
        <v>73221900</v>
      </c>
      <c r="N81687" s="1">
        <v>2</v>
      </c>
      <c r="O81687" s="1" t="s">
        <v>223066</v>
      </c>
      <c r="P81687" s="1" t="s">
        <v>223067</v>
      </c>
      <c r="Q81687" s="1" t="s">
        <v>223067</v>
      </c>
    </row>
    <row r="81688" spans="1:17" s="1" customFormat="1" ht="12" x14ac:dyDescent="0.2">
      <c r="A81688" s="3" t="s">
        <v>388566</v>
      </c>
      <c r="B81688" s="2">
        <v>3345</v>
      </c>
      <c r="C81688" s="1" t="s">
        <v>306842</v>
      </c>
      <c r="D81688" s="1" t="s">
        <v>137465</v>
      </c>
      <c r="E81688" s="1">
        <v>3274</v>
      </c>
      <c r="F81688" s="1">
        <v>1.3620000000000001</v>
      </c>
      <c r="G81688" s="1" t="s">
        <v>120</v>
      </c>
      <c r="H81688" s="1" t="s">
        <v>1001</v>
      </c>
      <c r="I81688" s="1" t="s">
        <v>4893</v>
      </c>
      <c r="J81688" s="1" t="s">
        <v>246</v>
      </c>
      <c r="M81688" s="1">
        <v>73221900</v>
      </c>
      <c r="N81688" s="1">
        <v>2</v>
      </c>
      <c r="O81688" s="1" t="s">
        <v>137464</v>
      </c>
      <c r="P81688" s="1" t="s">
        <v>137465</v>
      </c>
      <c r="Q81688" s="1" t="s">
        <v>137465</v>
      </c>
    </row>
    <row r="81689" spans="1:17" s="1" customFormat="1" ht="12" x14ac:dyDescent="0.2">
      <c r="A81689" s="3" t="s">
        <v>388567</v>
      </c>
      <c r="B81689" s="2">
        <v>3345</v>
      </c>
      <c r="C81689" s="1" t="s">
        <v>306842</v>
      </c>
      <c r="D81689" s="1" t="s">
        <v>56903</v>
      </c>
      <c r="G81689" s="1" t="s">
        <v>37</v>
      </c>
      <c r="H81689" s="1" t="s">
        <v>37</v>
      </c>
      <c r="J81689" s="1" t="s">
        <v>37</v>
      </c>
      <c r="N81689" s="1">
        <v>2</v>
      </c>
      <c r="O81689" s="1" t="s">
        <v>56901</v>
      </c>
      <c r="P81689" s="1" t="s">
        <v>56902</v>
      </c>
      <c r="Q81689" s="1" t="s">
        <v>56903</v>
      </c>
    </row>
    <row r="81690" spans="1:17" s="1" customFormat="1" ht="12" x14ac:dyDescent="0.2">
      <c r="A81690" s="3" t="s">
        <v>388568</v>
      </c>
      <c r="B81690" s="2">
        <v>3345</v>
      </c>
      <c r="C81690" s="1" t="s">
        <v>306842</v>
      </c>
      <c r="D81690" s="1" t="s">
        <v>56903</v>
      </c>
      <c r="G81690" s="1" t="s">
        <v>37</v>
      </c>
      <c r="H81690" s="1" t="s">
        <v>37</v>
      </c>
      <c r="J81690" s="1" t="s">
        <v>37</v>
      </c>
      <c r="N81690" s="1">
        <v>2</v>
      </c>
      <c r="O81690" s="1" t="s">
        <v>56901</v>
      </c>
      <c r="P81690" s="1" t="s">
        <v>56902</v>
      </c>
      <c r="Q81690" s="1" t="s">
        <v>56903</v>
      </c>
    </row>
    <row r="81691" spans="1:17" s="1" customFormat="1" ht="12" x14ac:dyDescent="0.2">
      <c r="A81691" s="3" t="s">
        <v>388569</v>
      </c>
      <c r="B81691" s="2">
        <v>3345</v>
      </c>
      <c r="C81691" s="1" t="s">
        <v>306842</v>
      </c>
      <c r="D81691" s="1" t="s">
        <v>194017</v>
      </c>
      <c r="G81691" s="1" t="s">
        <v>37</v>
      </c>
      <c r="H81691" s="1" t="s">
        <v>37</v>
      </c>
      <c r="J81691" s="1" t="s">
        <v>37</v>
      </c>
      <c r="N81691" s="1">
        <v>2</v>
      </c>
      <c r="O81691" s="1" t="s">
        <v>176150</v>
      </c>
      <c r="P81691" s="1" t="s">
        <v>176151</v>
      </c>
      <c r="Q81691" s="1" t="s">
        <v>194017</v>
      </c>
    </row>
    <row r="81692" spans="1:17" s="1" customFormat="1" ht="12" x14ac:dyDescent="0.2">
      <c r="A81692" s="3" t="s">
        <v>388570</v>
      </c>
      <c r="B81692" s="2">
        <v>3345</v>
      </c>
      <c r="C81692" s="1" t="s">
        <v>306842</v>
      </c>
      <c r="D81692" s="1" t="s">
        <v>176152</v>
      </c>
      <c r="G81692" s="1" t="s">
        <v>37</v>
      </c>
      <c r="H81692" s="1" t="s">
        <v>37</v>
      </c>
      <c r="J81692" s="1" t="s">
        <v>37</v>
      </c>
      <c r="N81692" s="1">
        <v>2</v>
      </c>
      <c r="O81692" s="1" t="s">
        <v>176150</v>
      </c>
      <c r="P81692" s="1" t="s">
        <v>176151</v>
      </c>
      <c r="Q81692" s="1" t="s">
        <v>176152</v>
      </c>
    </row>
    <row r="81693" spans="1:17" s="1" customFormat="1" ht="12" x14ac:dyDescent="0.2">
      <c r="A81693" s="3" t="s">
        <v>388571</v>
      </c>
      <c r="B81693" s="2">
        <v>2482</v>
      </c>
      <c r="C81693" s="1" t="s">
        <v>306842</v>
      </c>
      <c r="D81693" s="1" t="s">
        <v>171678</v>
      </c>
      <c r="E81693" s="1">
        <v>1803</v>
      </c>
      <c r="F81693" s="1">
        <v>1.3620000000000001</v>
      </c>
      <c r="G81693" s="1" t="s">
        <v>120</v>
      </c>
      <c r="H81693" s="1" t="s">
        <v>4570</v>
      </c>
      <c r="I81693" s="1" t="s">
        <v>945</v>
      </c>
      <c r="J81693" s="1" t="s">
        <v>121</v>
      </c>
      <c r="M81693" s="1">
        <v>73221900</v>
      </c>
      <c r="N81693" s="1">
        <v>2</v>
      </c>
      <c r="O81693" s="1" t="s">
        <v>171677</v>
      </c>
      <c r="P81693" s="1" t="s">
        <v>171678</v>
      </c>
      <c r="Q81693" s="1" t="s">
        <v>171678</v>
      </c>
    </row>
    <row r="81694" spans="1:17" s="1" customFormat="1" ht="12" x14ac:dyDescent="0.2">
      <c r="A81694" s="3" t="s">
        <v>388572</v>
      </c>
      <c r="B81694" s="2">
        <v>2482</v>
      </c>
      <c r="C81694" s="1" t="s">
        <v>306842</v>
      </c>
      <c r="D81694" s="1" t="s">
        <v>186266</v>
      </c>
      <c r="E81694" s="1">
        <v>1729</v>
      </c>
      <c r="F81694" s="1">
        <v>1.3620000000000001</v>
      </c>
      <c r="G81694" s="1" t="s">
        <v>120</v>
      </c>
      <c r="H81694" s="1" t="s">
        <v>4570</v>
      </c>
      <c r="I81694" s="1" t="s">
        <v>2449</v>
      </c>
      <c r="J81694" s="1" t="s">
        <v>121</v>
      </c>
      <c r="M81694" s="1">
        <v>73221900</v>
      </c>
      <c r="N81694" s="1">
        <v>2</v>
      </c>
      <c r="O81694" s="1" t="s">
        <v>186265</v>
      </c>
      <c r="P81694" s="1" t="s">
        <v>186266</v>
      </c>
      <c r="Q81694" s="1" t="s">
        <v>186266</v>
      </c>
    </row>
    <row r="81695" spans="1:17" s="1" customFormat="1" ht="12" x14ac:dyDescent="0.2">
      <c r="A81695" s="3" t="s">
        <v>388573</v>
      </c>
      <c r="B81695" s="2">
        <v>2482</v>
      </c>
      <c r="C81695" s="1" t="s">
        <v>306842</v>
      </c>
      <c r="D81695" s="1" t="s">
        <v>40298</v>
      </c>
      <c r="E81695" s="1">
        <v>1803</v>
      </c>
      <c r="F81695" s="1">
        <v>1.3620000000000001</v>
      </c>
      <c r="G81695" s="1" t="s">
        <v>120</v>
      </c>
      <c r="H81695" s="1" t="s">
        <v>4570</v>
      </c>
      <c r="I81695" s="1" t="s">
        <v>2446</v>
      </c>
      <c r="J81695" s="1" t="s">
        <v>121</v>
      </c>
      <c r="M81695" s="1">
        <v>73221900</v>
      </c>
      <c r="N81695" s="1">
        <v>2</v>
      </c>
      <c r="O81695" s="1" t="s">
        <v>40297</v>
      </c>
      <c r="P81695" s="1" t="s">
        <v>40298</v>
      </c>
      <c r="Q81695" s="1" t="s">
        <v>40298</v>
      </c>
    </row>
    <row r="81696" spans="1:17" s="1" customFormat="1" ht="12" x14ac:dyDescent="0.2">
      <c r="A81696" s="3" t="s">
        <v>388574</v>
      </c>
      <c r="B81696" s="2">
        <v>2654</v>
      </c>
      <c r="C81696" s="1" t="s">
        <v>306842</v>
      </c>
      <c r="D81696" s="1" t="s">
        <v>48420</v>
      </c>
      <c r="E81696" s="1">
        <v>1729</v>
      </c>
      <c r="F81696" s="1">
        <v>1.3620000000000001</v>
      </c>
      <c r="G81696" s="1" t="s">
        <v>120</v>
      </c>
      <c r="H81696" s="1" t="s">
        <v>4570</v>
      </c>
      <c r="I81696" s="1" t="s">
        <v>4675</v>
      </c>
      <c r="J81696" s="1" t="s">
        <v>121</v>
      </c>
      <c r="M81696" s="1">
        <v>73221900</v>
      </c>
      <c r="N81696" s="1">
        <v>2</v>
      </c>
      <c r="O81696" s="1" t="s">
        <v>48419</v>
      </c>
      <c r="P81696" s="1" t="s">
        <v>48420</v>
      </c>
      <c r="Q81696" s="1" t="s">
        <v>48420</v>
      </c>
    </row>
    <row r="81697" spans="1:17" s="1" customFormat="1" ht="12" x14ac:dyDescent="0.2">
      <c r="A81697" s="3" t="s">
        <v>388575</v>
      </c>
      <c r="B81697" s="2">
        <v>2482</v>
      </c>
      <c r="C81697" s="1" t="s">
        <v>306842</v>
      </c>
      <c r="D81697" s="1" t="s">
        <v>139761</v>
      </c>
      <c r="E81697" s="1">
        <v>1803</v>
      </c>
      <c r="F81697" s="1">
        <v>1.3620000000000001</v>
      </c>
      <c r="G81697" s="1" t="s">
        <v>120</v>
      </c>
      <c r="H81697" s="1" t="s">
        <v>4570</v>
      </c>
      <c r="I81697" s="1" t="s">
        <v>4573</v>
      </c>
      <c r="J81697" s="1" t="s">
        <v>121</v>
      </c>
      <c r="M81697" s="1">
        <v>73221900</v>
      </c>
      <c r="N81697" s="1">
        <v>2</v>
      </c>
      <c r="O81697" s="1" t="s">
        <v>139760</v>
      </c>
      <c r="P81697" s="1" t="s">
        <v>139761</v>
      </c>
      <c r="Q81697" s="1" t="s">
        <v>139761</v>
      </c>
    </row>
    <row r="81698" spans="1:17" s="1" customFormat="1" ht="12" x14ac:dyDescent="0.2">
      <c r="A81698" s="3" t="s">
        <v>388576</v>
      </c>
      <c r="B81698" s="2">
        <v>2482</v>
      </c>
      <c r="C81698" s="1" t="s">
        <v>306842</v>
      </c>
      <c r="D81698" s="1" t="s">
        <v>81992</v>
      </c>
      <c r="E81698" s="1">
        <v>1729</v>
      </c>
      <c r="F81698" s="1">
        <v>1.3620000000000001</v>
      </c>
      <c r="G81698" s="1" t="s">
        <v>120</v>
      </c>
      <c r="H81698" s="1" t="s">
        <v>4570</v>
      </c>
      <c r="I81698" s="1" t="s">
        <v>960</v>
      </c>
      <c r="J81698" s="1" t="s">
        <v>121</v>
      </c>
      <c r="M81698" s="1">
        <v>73221900</v>
      </c>
      <c r="N81698" s="1">
        <v>2</v>
      </c>
      <c r="O81698" s="1" t="s">
        <v>81991</v>
      </c>
      <c r="P81698" s="1" t="s">
        <v>81992</v>
      </c>
      <c r="Q81698" s="1" t="s">
        <v>81992</v>
      </c>
    </row>
    <row r="81699" spans="1:17" s="1" customFormat="1" ht="12" x14ac:dyDescent="0.2">
      <c r="A81699" s="3" t="s">
        <v>388577</v>
      </c>
      <c r="B81699" s="2">
        <v>2654</v>
      </c>
      <c r="C81699" s="1" t="s">
        <v>306842</v>
      </c>
      <c r="D81699" s="1" t="s">
        <v>47937</v>
      </c>
      <c r="E81699" s="1">
        <v>1729</v>
      </c>
      <c r="F81699" s="1">
        <v>1.3620000000000001</v>
      </c>
      <c r="G81699" s="1" t="s">
        <v>120</v>
      </c>
      <c r="H81699" s="1" t="s">
        <v>4570</v>
      </c>
      <c r="I81699" s="1" t="s">
        <v>1002</v>
      </c>
      <c r="J81699" s="1" t="s">
        <v>121</v>
      </c>
      <c r="M81699" s="1">
        <v>73221900</v>
      </c>
      <c r="N81699" s="1">
        <v>2</v>
      </c>
      <c r="O81699" s="1" t="s">
        <v>47936</v>
      </c>
      <c r="P81699" s="1" t="s">
        <v>47937</v>
      </c>
      <c r="Q81699" s="1" t="s">
        <v>47937</v>
      </c>
    </row>
    <row r="81700" spans="1:17" s="1" customFormat="1" ht="12" x14ac:dyDescent="0.2">
      <c r="A81700" s="3" t="s">
        <v>388578</v>
      </c>
      <c r="B81700" s="2">
        <v>2482</v>
      </c>
      <c r="C81700" s="1" t="s">
        <v>306842</v>
      </c>
      <c r="D81700" s="1" t="s">
        <v>13974</v>
      </c>
      <c r="E81700" s="1">
        <v>1803</v>
      </c>
      <c r="F81700" s="1">
        <v>1.3620000000000001</v>
      </c>
      <c r="G81700" s="1" t="s">
        <v>120</v>
      </c>
      <c r="H81700" s="1" t="s">
        <v>4570</v>
      </c>
      <c r="I81700" s="1" t="s">
        <v>3045</v>
      </c>
      <c r="J81700" s="1" t="s">
        <v>121</v>
      </c>
      <c r="M81700" s="1">
        <v>73221900</v>
      </c>
      <c r="N81700" s="1">
        <v>2</v>
      </c>
      <c r="O81700" s="1" t="s">
        <v>13973</v>
      </c>
      <c r="P81700" s="1" t="s">
        <v>13974</v>
      </c>
      <c r="Q81700" s="1" t="s">
        <v>13974</v>
      </c>
    </row>
    <row r="81701" spans="1:17" s="1" customFormat="1" ht="12" x14ac:dyDescent="0.2">
      <c r="A81701" s="3" t="s">
        <v>388579</v>
      </c>
      <c r="B81701" s="2">
        <v>2654</v>
      </c>
      <c r="C81701" s="1" t="s">
        <v>306842</v>
      </c>
      <c r="D81701" s="1" t="s">
        <v>178669</v>
      </c>
      <c r="E81701" s="1">
        <v>1803</v>
      </c>
      <c r="F81701" s="1">
        <v>1.3620000000000001</v>
      </c>
      <c r="G81701" s="1" t="s">
        <v>120</v>
      </c>
      <c r="H81701" s="1" t="s">
        <v>4570</v>
      </c>
      <c r="I81701" s="1" t="s">
        <v>2528</v>
      </c>
      <c r="J81701" s="1" t="s">
        <v>121</v>
      </c>
      <c r="M81701" s="1">
        <v>73221900</v>
      </c>
      <c r="N81701" s="1">
        <v>2</v>
      </c>
      <c r="O81701" s="1" t="s">
        <v>178668</v>
      </c>
      <c r="P81701" s="1" t="s">
        <v>178669</v>
      </c>
      <c r="Q81701" s="1" t="s">
        <v>178669</v>
      </c>
    </row>
    <row r="81702" spans="1:17" s="1" customFormat="1" ht="12" x14ac:dyDescent="0.2">
      <c r="A81702" s="3" t="s">
        <v>388580</v>
      </c>
      <c r="B81702" s="2">
        <v>2654</v>
      </c>
      <c r="C81702" s="1" t="s">
        <v>306842</v>
      </c>
      <c r="D81702" s="1" t="s">
        <v>63132</v>
      </c>
      <c r="E81702" s="1">
        <v>1729</v>
      </c>
      <c r="F81702" s="1">
        <v>1.3620000000000001</v>
      </c>
      <c r="G81702" s="1" t="s">
        <v>120</v>
      </c>
      <c r="H81702" s="1" t="s">
        <v>4570</v>
      </c>
      <c r="I81702" s="1" t="s">
        <v>2534</v>
      </c>
      <c r="J81702" s="1" t="s">
        <v>121</v>
      </c>
      <c r="M81702" s="1">
        <v>73221900</v>
      </c>
      <c r="N81702" s="1">
        <v>2</v>
      </c>
      <c r="O81702" s="1" t="s">
        <v>63131</v>
      </c>
      <c r="P81702" s="1" t="s">
        <v>63132</v>
      </c>
      <c r="Q81702" s="1" t="s">
        <v>63132</v>
      </c>
    </row>
    <row r="81703" spans="1:17" s="1" customFormat="1" ht="12" x14ac:dyDescent="0.2">
      <c r="A81703" s="3" t="s">
        <v>388581</v>
      </c>
      <c r="B81703" s="2">
        <v>2654</v>
      </c>
      <c r="C81703" s="1" t="s">
        <v>306842</v>
      </c>
      <c r="D81703" s="1" t="s">
        <v>44819</v>
      </c>
      <c r="E81703" s="1">
        <v>1729</v>
      </c>
      <c r="F81703" s="1">
        <v>1.3620000000000001</v>
      </c>
      <c r="G81703" s="1" t="s">
        <v>120</v>
      </c>
      <c r="H81703" s="1" t="s">
        <v>4570</v>
      </c>
      <c r="I81703" s="1" t="s">
        <v>979</v>
      </c>
      <c r="J81703" s="1" t="s">
        <v>121</v>
      </c>
      <c r="M81703" s="1">
        <v>73221900</v>
      </c>
      <c r="N81703" s="1">
        <v>2</v>
      </c>
      <c r="O81703" s="1" t="s">
        <v>44818</v>
      </c>
      <c r="P81703" s="1" t="s">
        <v>44819</v>
      </c>
      <c r="Q81703" s="1" t="s">
        <v>44819</v>
      </c>
    </row>
    <row r="81704" spans="1:17" s="1" customFormat="1" ht="12" x14ac:dyDescent="0.2">
      <c r="A81704" s="3" t="s">
        <v>388582</v>
      </c>
      <c r="B81704" s="2">
        <v>2482</v>
      </c>
      <c r="C81704" s="1" t="s">
        <v>306842</v>
      </c>
      <c r="D81704" s="1" t="s">
        <v>74064</v>
      </c>
      <c r="G81704" s="1" t="s">
        <v>37</v>
      </c>
      <c r="H81704" s="1" t="s">
        <v>37</v>
      </c>
      <c r="J81704" s="1" t="s">
        <v>37</v>
      </c>
      <c r="N81704" s="1">
        <v>2</v>
      </c>
      <c r="O81704" s="1" t="s">
        <v>74062</v>
      </c>
      <c r="P81704" s="1" t="s">
        <v>74063</v>
      </c>
      <c r="Q81704" s="1" t="s">
        <v>74064</v>
      </c>
    </row>
    <row r="81705" spans="1:17" s="1" customFormat="1" ht="12" x14ac:dyDescent="0.2">
      <c r="A81705" s="3" t="s">
        <v>388583</v>
      </c>
      <c r="B81705" s="2">
        <v>2482</v>
      </c>
      <c r="C81705" s="1" t="s">
        <v>306842</v>
      </c>
      <c r="D81705" s="1" t="s">
        <v>292628</v>
      </c>
      <c r="G81705" s="1" t="s">
        <v>37</v>
      </c>
      <c r="H81705" s="1" t="s">
        <v>37</v>
      </c>
      <c r="J81705" s="1" t="s">
        <v>37</v>
      </c>
      <c r="N81705" s="1">
        <v>2</v>
      </c>
      <c r="O81705" s="1" t="s">
        <v>292626</v>
      </c>
      <c r="P81705" s="1" t="s">
        <v>292627</v>
      </c>
      <c r="Q81705" s="1" t="s">
        <v>292628</v>
      </c>
    </row>
    <row r="81706" spans="1:17" s="1" customFormat="1" ht="12" x14ac:dyDescent="0.2">
      <c r="A81706" s="3" t="s">
        <v>388584</v>
      </c>
      <c r="B81706" s="2">
        <v>2482</v>
      </c>
      <c r="C81706" s="1" t="s">
        <v>306842</v>
      </c>
      <c r="D81706" s="1" t="s">
        <v>20067</v>
      </c>
      <c r="G81706" s="1" t="s">
        <v>37</v>
      </c>
      <c r="H81706" s="1" t="s">
        <v>37</v>
      </c>
      <c r="J81706" s="1" t="s">
        <v>37</v>
      </c>
      <c r="N81706" s="1">
        <v>2</v>
      </c>
      <c r="O81706" s="1" t="s">
        <v>20066</v>
      </c>
      <c r="P81706" s="1" t="s">
        <v>20067</v>
      </c>
      <c r="Q81706" s="1" t="s">
        <v>20067</v>
      </c>
    </row>
    <row r="81707" spans="1:17" s="1" customFormat="1" ht="12" x14ac:dyDescent="0.2">
      <c r="A81707" s="3" t="s">
        <v>388585</v>
      </c>
      <c r="B81707" s="2">
        <v>2654</v>
      </c>
      <c r="C81707" s="1" t="s">
        <v>306842</v>
      </c>
      <c r="D81707" s="1" t="s">
        <v>284292</v>
      </c>
      <c r="G81707" s="1" t="s">
        <v>37</v>
      </c>
      <c r="H81707" s="1" t="s">
        <v>37</v>
      </c>
      <c r="J81707" s="1" t="s">
        <v>37</v>
      </c>
      <c r="N81707" s="1">
        <v>2</v>
      </c>
      <c r="O81707" s="1" t="s">
        <v>284290</v>
      </c>
      <c r="P81707" s="1" t="s">
        <v>284291</v>
      </c>
      <c r="Q81707" s="1" t="s">
        <v>284292</v>
      </c>
    </row>
    <row r="81708" spans="1:17" s="1" customFormat="1" ht="12" x14ac:dyDescent="0.2">
      <c r="A81708" s="3" t="s">
        <v>388586</v>
      </c>
      <c r="B81708" s="2">
        <v>1588</v>
      </c>
      <c r="C81708" s="1" t="s">
        <v>306842</v>
      </c>
      <c r="D81708" s="1" t="s">
        <v>272653</v>
      </c>
      <c r="E81708" s="1">
        <v>1859</v>
      </c>
      <c r="F81708" s="1">
        <v>1.3620000000000001</v>
      </c>
      <c r="G81708" s="1" t="s">
        <v>120</v>
      </c>
      <c r="H81708" s="1" t="s">
        <v>4570</v>
      </c>
      <c r="I81708" s="1" t="s">
        <v>2498</v>
      </c>
      <c r="J81708" s="1" t="s">
        <v>121</v>
      </c>
      <c r="M81708" s="1">
        <v>73221900</v>
      </c>
      <c r="N81708" s="1">
        <v>2</v>
      </c>
      <c r="O81708" s="1" t="s">
        <v>272652</v>
      </c>
      <c r="P81708" s="1" t="s">
        <v>272653</v>
      </c>
      <c r="Q81708" s="1" t="s">
        <v>272653</v>
      </c>
    </row>
    <row r="81709" spans="1:17" s="1" customFormat="1" ht="12" x14ac:dyDescent="0.2">
      <c r="A81709" s="3" t="s">
        <v>388587</v>
      </c>
      <c r="B81709" s="2">
        <v>1588</v>
      </c>
      <c r="C81709" s="1" t="s">
        <v>306842</v>
      </c>
      <c r="D81709" s="1" t="s">
        <v>131831</v>
      </c>
      <c r="E81709" s="1">
        <v>1859</v>
      </c>
      <c r="F81709" s="1">
        <v>1.3620000000000001</v>
      </c>
      <c r="G81709" s="1" t="s">
        <v>120</v>
      </c>
      <c r="H81709" s="1" t="s">
        <v>4570</v>
      </c>
      <c r="I81709" s="1" t="s">
        <v>4922</v>
      </c>
      <c r="J81709" s="1" t="s">
        <v>121</v>
      </c>
      <c r="M81709" s="1">
        <v>73221900</v>
      </c>
      <c r="N81709" s="1">
        <v>2</v>
      </c>
      <c r="O81709" s="1" t="s">
        <v>131830</v>
      </c>
      <c r="P81709" s="1" t="s">
        <v>131831</v>
      </c>
      <c r="Q81709" s="1" t="s">
        <v>131831</v>
      </c>
    </row>
    <row r="81710" spans="1:17" s="1" customFormat="1" ht="12" x14ac:dyDescent="0.2">
      <c r="A81710" s="3" t="s">
        <v>388588</v>
      </c>
      <c r="B81710" s="2">
        <v>1588</v>
      </c>
      <c r="C81710" s="1" t="s">
        <v>306842</v>
      </c>
      <c r="D81710" s="1" t="s">
        <v>215573</v>
      </c>
      <c r="E81710" s="1">
        <v>1859</v>
      </c>
      <c r="F81710" s="1">
        <v>1.3620000000000001</v>
      </c>
      <c r="G81710" s="1" t="s">
        <v>120</v>
      </c>
      <c r="H81710" s="1" t="s">
        <v>4570</v>
      </c>
      <c r="I81710" s="1" t="s">
        <v>4653</v>
      </c>
      <c r="J81710" s="1" t="s">
        <v>121</v>
      </c>
      <c r="M81710" s="1">
        <v>73221900</v>
      </c>
      <c r="N81710" s="1">
        <v>2</v>
      </c>
      <c r="O81710" s="1" t="s">
        <v>215572</v>
      </c>
      <c r="P81710" s="1" t="s">
        <v>215573</v>
      </c>
      <c r="Q81710" s="1" t="s">
        <v>215573</v>
      </c>
    </row>
    <row r="81711" spans="1:17" s="1" customFormat="1" ht="12" x14ac:dyDescent="0.2">
      <c r="A81711" s="3" t="s">
        <v>388589</v>
      </c>
      <c r="B81711" s="2">
        <v>1588</v>
      </c>
      <c r="C81711" s="1" t="s">
        <v>306842</v>
      </c>
      <c r="D81711" s="1" t="s">
        <v>276098</v>
      </c>
      <c r="E81711" s="1">
        <v>1859</v>
      </c>
      <c r="F81711" s="1">
        <v>1.3620000000000001</v>
      </c>
      <c r="G81711" s="1" t="s">
        <v>120</v>
      </c>
      <c r="H81711" s="1" t="s">
        <v>4570</v>
      </c>
      <c r="I81711" s="1" t="s">
        <v>9516</v>
      </c>
      <c r="J81711" s="1" t="s">
        <v>121</v>
      </c>
      <c r="M81711" s="1">
        <v>73221900</v>
      </c>
      <c r="N81711" s="1">
        <v>2</v>
      </c>
      <c r="O81711" s="1" t="s">
        <v>276097</v>
      </c>
      <c r="P81711" s="1" t="s">
        <v>276098</v>
      </c>
      <c r="Q81711" s="1" t="s">
        <v>276098</v>
      </c>
    </row>
    <row r="81712" spans="1:17" s="1" customFormat="1" ht="12" x14ac:dyDescent="0.2">
      <c r="A81712" s="3" t="s">
        <v>388590</v>
      </c>
      <c r="B81712" s="2">
        <v>1588</v>
      </c>
      <c r="C81712" s="1" t="s">
        <v>306842</v>
      </c>
      <c r="D81712" s="1" t="s">
        <v>28785</v>
      </c>
      <c r="G81712" s="1" t="s">
        <v>120</v>
      </c>
      <c r="H81712" s="1" t="s">
        <v>4570</v>
      </c>
      <c r="I81712" s="1" t="s">
        <v>6548</v>
      </c>
      <c r="J81712" s="1" t="s">
        <v>121</v>
      </c>
      <c r="M81712" s="1">
        <v>73221900</v>
      </c>
      <c r="N81712" s="1">
        <v>2</v>
      </c>
      <c r="O81712" s="1" t="s">
        <v>28784</v>
      </c>
      <c r="P81712" s="1" t="s">
        <v>28785</v>
      </c>
      <c r="Q81712" s="1" t="s">
        <v>28785</v>
      </c>
    </row>
    <row r="81713" spans="1:17" s="1" customFormat="1" ht="12" x14ac:dyDescent="0.2">
      <c r="A81713" s="3" t="s">
        <v>388591</v>
      </c>
      <c r="B81713" s="2">
        <v>1588</v>
      </c>
      <c r="C81713" s="1" t="s">
        <v>306842</v>
      </c>
      <c r="D81713" s="1" t="s">
        <v>192497</v>
      </c>
      <c r="G81713" s="1" t="s">
        <v>120</v>
      </c>
      <c r="H81713" s="1" t="s">
        <v>4570</v>
      </c>
      <c r="I81713" s="1" t="s">
        <v>9133</v>
      </c>
      <c r="J81713" s="1" t="s">
        <v>121</v>
      </c>
      <c r="M81713" s="1">
        <v>73221900</v>
      </c>
      <c r="N81713" s="1">
        <v>2</v>
      </c>
      <c r="O81713" s="1" t="s">
        <v>192496</v>
      </c>
      <c r="P81713" s="1" t="s">
        <v>192497</v>
      </c>
      <c r="Q81713" s="1" t="s">
        <v>192497</v>
      </c>
    </row>
    <row r="81714" spans="1:17" s="1" customFormat="1" ht="12" x14ac:dyDescent="0.2">
      <c r="A81714" s="3" t="s">
        <v>388592</v>
      </c>
      <c r="B81714" s="2">
        <v>2654</v>
      </c>
      <c r="C81714" s="1" t="s">
        <v>306842</v>
      </c>
      <c r="D81714" s="1" t="s">
        <v>122212</v>
      </c>
      <c r="E81714" s="1">
        <v>1859</v>
      </c>
      <c r="F81714" s="1">
        <v>1.3620000000000001</v>
      </c>
      <c r="G81714" s="1" t="s">
        <v>120</v>
      </c>
      <c r="H81714" s="1" t="s">
        <v>4570</v>
      </c>
      <c r="I81714" s="1" t="s">
        <v>1011</v>
      </c>
      <c r="J81714" s="1" t="s">
        <v>121</v>
      </c>
      <c r="M81714" s="1">
        <v>73221900</v>
      </c>
      <c r="N81714" s="1">
        <v>2</v>
      </c>
      <c r="O81714" s="1" t="s">
        <v>122211</v>
      </c>
      <c r="P81714" s="1" t="s">
        <v>122212</v>
      </c>
      <c r="Q81714" s="1" t="s">
        <v>122212</v>
      </c>
    </row>
    <row r="81715" spans="1:17" s="1" customFormat="1" ht="12" x14ac:dyDescent="0.2">
      <c r="A81715" s="3" t="s">
        <v>388593</v>
      </c>
      <c r="B81715" s="2">
        <v>2482</v>
      </c>
      <c r="C81715" s="1" t="s">
        <v>306842</v>
      </c>
      <c r="D81715" s="1" t="s">
        <v>152541</v>
      </c>
      <c r="E81715" s="1">
        <v>1803</v>
      </c>
      <c r="F81715" s="1">
        <v>1.3620000000000001</v>
      </c>
      <c r="G81715" s="1" t="s">
        <v>120</v>
      </c>
      <c r="H81715" s="1" t="s">
        <v>4570</v>
      </c>
      <c r="I81715" s="1" t="s">
        <v>4579</v>
      </c>
      <c r="J81715" s="1" t="s">
        <v>121</v>
      </c>
      <c r="M81715" s="1">
        <v>73221900</v>
      </c>
      <c r="N81715" s="1">
        <v>2</v>
      </c>
      <c r="O81715" s="1" t="s">
        <v>152540</v>
      </c>
      <c r="P81715" s="1" t="s">
        <v>152541</v>
      </c>
      <c r="Q81715" s="1" t="s">
        <v>152541</v>
      </c>
    </row>
    <row r="81716" spans="1:17" s="1" customFormat="1" ht="12" x14ac:dyDescent="0.2">
      <c r="A81716" s="3" t="s">
        <v>388594</v>
      </c>
      <c r="B81716" s="2">
        <v>2482</v>
      </c>
      <c r="C81716" s="1" t="s">
        <v>306842</v>
      </c>
      <c r="D81716" s="1" t="s">
        <v>222070</v>
      </c>
      <c r="E81716" s="1">
        <v>1859</v>
      </c>
      <c r="F81716" s="1">
        <v>1.3620000000000001</v>
      </c>
      <c r="G81716" s="1" t="s">
        <v>120</v>
      </c>
      <c r="H81716" s="1" t="s">
        <v>4570</v>
      </c>
      <c r="I81716" s="1" t="s">
        <v>989</v>
      </c>
      <c r="J81716" s="1" t="s">
        <v>121</v>
      </c>
      <c r="M81716" s="1">
        <v>73221900</v>
      </c>
      <c r="N81716" s="1">
        <v>2</v>
      </c>
      <c r="O81716" s="1" t="s">
        <v>222069</v>
      </c>
      <c r="P81716" s="1" t="s">
        <v>222070</v>
      </c>
      <c r="Q81716" s="1" t="s">
        <v>222070</v>
      </c>
    </row>
    <row r="81717" spans="1:17" s="1" customFormat="1" ht="12" x14ac:dyDescent="0.2">
      <c r="A81717" s="3" t="s">
        <v>388595</v>
      </c>
      <c r="B81717" s="2">
        <v>2482</v>
      </c>
      <c r="C81717" s="1" t="s">
        <v>306842</v>
      </c>
      <c r="D81717" s="1" t="s">
        <v>263295</v>
      </c>
      <c r="E81717" s="1">
        <v>1803</v>
      </c>
      <c r="F81717" s="1">
        <v>1.3620000000000001</v>
      </c>
      <c r="G81717" s="1" t="s">
        <v>120</v>
      </c>
      <c r="H81717" s="1" t="s">
        <v>4570</v>
      </c>
      <c r="I81717" s="1" t="s">
        <v>4685</v>
      </c>
      <c r="J81717" s="1" t="s">
        <v>121</v>
      </c>
      <c r="M81717" s="1">
        <v>73221900</v>
      </c>
      <c r="N81717" s="1">
        <v>2</v>
      </c>
      <c r="O81717" s="1" t="s">
        <v>263294</v>
      </c>
      <c r="P81717" s="1" t="s">
        <v>263295</v>
      </c>
      <c r="Q81717" s="1" t="s">
        <v>263295</v>
      </c>
    </row>
    <row r="81718" spans="1:17" s="1" customFormat="1" ht="12" x14ac:dyDescent="0.2">
      <c r="A81718" s="3" t="s">
        <v>388596</v>
      </c>
      <c r="B81718" s="2">
        <v>2654</v>
      </c>
      <c r="C81718" s="1" t="s">
        <v>306842</v>
      </c>
      <c r="D81718" s="1" t="s">
        <v>147284</v>
      </c>
      <c r="E81718" s="1">
        <v>1859</v>
      </c>
      <c r="F81718" s="1">
        <v>1.3620000000000001</v>
      </c>
      <c r="G81718" s="1" t="s">
        <v>120</v>
      </c>
      <c r="H81718" s="1" t="s">
        <v>4570</v>
      </c>
      <c r="I81718" s="1" t="s">
        <v>4610</v>
      </c>
      <c r="J81718" s="1" t="s">
        <v>121</v>
      </c>
      <c r="M81718" s="1">
        <v>73221900</v>
      </c>
      <c r="N81718" s="1">
        <v>2</v>
      </c>
      <c r="O81718" s="1" t="s">
        <v>147283</v>
      </c>
      <c r="P81718" s="1" t="s">
        <v>147284</v>
      </c>
      <c r="Q81718" s="1" t="s">
        <v>147284</v>
      </c>
    </row>
    <row r="81719" spans="1:17" s="1" customFormat="1" ht="12" x14ac:dyDescent="0.2">
      <c r="A81719" s="3" t="s">
        <v>388597</v>
      </c>
      <c r="B81719" s="2">
        <v>2482</v>
      </c>
      <c r="C81719" s="1" t="s">
        <v>306842</v>
      </c>
      <c r="D81719" s="1" t="s">
        <v>147982</v>
      </c>
      <c r="E81719" s="1">
        <v>1803</v>
      </c>
      <c r="F81719" s="1">
        <v>1.3620000000000001</v>
      </c>
      <c r="G81719" s="1" t="s">
        <v>120</v>
      </c>
      <c r="H81719" s="1" t="s">
        <v>4570</v>
      </c>
      <c r="I81719" s="1" t="s">
        <v>2477</v>
      </c>
      <c r="J81719" s="1" t="s">
        <v>121</v>
      </c>
      <c r="M81719" s="1">
        <v>73221900</v>
      </c>
      <c r="N81719" s="1">
        <v>2</v>
      </c>
      <c r="O81719" s="1" t="s">
        <v>147981</v>
      </c>
      <c r="P81719" s="1" t="s">
        <v>147982</v>
      </c>
      <c r="Q81719" s="1" t="s">
        <v>147982</v>
      </c>
    </row>
    <row r="81720" spans="1:17" s="1" customFormat="1" ht="12" x14ac:dyDescent="0.2">
      <c r="A81720" s="3" t="s">
        <v>388598</v>
      </c>
      <c r="B81720" s="2">
        <v>2482</v>
      </c>
      <c r="C81720" s="1" t="s">
        <v>306842</v>
      </c>
      <c r="D81720" s="1" t="s">
        <v>194667</v>
      </c>
      <c r="E81720" s="1">
        <v>1803</v>
      </c>
      <c r="F81720" s="1">
        <v>1.3620000000000001</v>
      </c>
      <c r="G81720" s="1" t="s">
        <v>120</v>
      </c>
      <c r="H81720" s="1" t="s">
        <v>4570</v>
      </c>
      <c r="I81720" s="1" t="s">
        <v>5166</v>
      </c>
      <c r="J81720" s="1" t="s">
        <v>121</v>
      </c>
      <c r="M81720" s="1">
        <v>73221900</v>
      </c>
      <c r="N81720" s="1">
        <v>2</v>
      </c>
      <c r="O81720" s="1" t="s">
        <v>194666</v>
      </c>
      <c r="P81720" s="1" t="s">
        <v>194667</v>
      </c>
      <c r="Q81720" s="1" t="s">
        <v>194667</v>
      </c>
    </row>
    <row r="81721" spans="1:17" s="1" customFormat="1" ht="12" x14ac:dyDescent="0.2">
      <c r="A81721" s="3" t="s">
        <v>388599</v>
      </c>
      <c r="B81721" s="2">
        <v>2482</v>
      </c>
      <c r="C81721" s="1" t="s">
        <v>306842</v>
      </c>
      <c r="D81721" s="1" t="s">
        <v>158041</v>
      </c>
      <c r="E81721" s="1">
        <v>1859</v>
      </c>
      <c r="F81721" s="1">
        <v>1.3620000000000001</v>
      </c>
      <c r="G81721" s="1" t="s">
        <v>120</v>
      </c>
      <c r="H81721" s="1" t="s">
        <v>4570</v>
      </c>
      <c r="I81721" s="1" t="s">
        <v>6661</v>
      </c>
      <c r="J81721" s="1" t="s">
        <v>121</v>
      </c>
      <c r="M81721" s="1">
        <v>73221900</v>
      </c>
      <c r="N81721" s="1">
        <v>2</v>
      </c>
      <c r="O81721" s="1" t="s">
        <v>158040</v>
      </c>
      <c r="P81721" s="1" t="s">
        <v>158041</v>
      </c>
      <c r="Q81721" s="1" t="s">
        <v>158041</v>
      </c>
    </row>
    <row r="81722" spans="1:17" s="1" customFormat="1" ht="12" x14ac:dyDescent="0.2">
      <c r="A81722" s="3" t="s">
        <v>388600</v>
      </c>
      <c r="B81722" s="2">
        <v>2482</v>
      </c>
      <c r="C81722" s="1" t="s">
        <v>306842</v>
      </c>
      <c r="D81722" s="1" t="s">
        <v>124522</v>
      </c>
      <c r="E81722" s="1">
        <v>1803</v>
      </c>
      <c r="F81722" s="1">
        <v>1.3620000000000001</v>
      </c>
      <c r="G81722" s="1" t="s">
        <v>120</v>
      </c>
      <c r="H81722" s="1" t="s">
        <v>4570</v>
      </c>
      <c r="I81722" s="1" t="s">
        <v>6532</v>
      </c>
      <c r="J81722" s="1" t="s">
        <v>121</v>
      </c>
      <c r="M81722" s="1">
        <v>73221900</v>
      </c>
      <c r="N81722" s="1">
        <v>2</v>
      </c>
      <c r="O81722" s="1" t="s">
        <v>124521</v>
      </c>
      <c r="P81722" s="1" t="s">
        <v>124522</v>
      </c>
      <c r="Q81722" s="1" t="s">
        <v>124522</v>
      </c>
    </row>
    <row r="81723" spans="1:17" s="1" customFormat="1" ht="12" x14ac:dyDescent="0.2">
      <c r="A81723" s="3" t="s">
        <v>388601</v>
      </c>
      <c r="B81723" s="2">
        <v>2482</v>
      </c>
      <c r="C81723" s="1" t="s">
        <v>306842</v>
      </c>
      <c r="D81723" s="1" t="s">
        <v>154822</v>
      </c>
      <c r="E81723" s="1">
        <v>1803</v>
      </c>
      <c r="F81723" s="1">
        <v>1.3620000000000001</v>
      </c>
      <c r="G81723" s="1" t="s">
        <v>120</v>
      </c>
      <c r="H81723" s="1" t="s">
        <v>4570</v>
      </c>
      <c r="I81723" s="1" t="s">
        <v>5975</v>
      </c>
      <c r="J81723" s="1" t="s">
        <v>121</v>
      </c>
      <c r="M81723" s="1">
        <v>73221900</v>
      </c>
      <c r="N81723" s="1">
        <v>2</v>
      </c>
      <c r="O81723" s="1" t="s">
        <v>154821</v>
      </c>
      <c r="P81723" s="1" t="s">
        <v>154822</v>
      </c>
      <c r="Q81723" s="1" t="s">
        <v>154822</v>
      </c>
    </row>
    <row r="81724" spans="1:17" s="1" customFormat="1" ht="12" x14ac:dyDescent="0.2">
      <c r="A81724" s="3" t="s">
        <v>388602</v>
      </c>
      <c r="B81724" s="2">
        <v>4692</v>
      </c>
      <c r="C81724" s="1" t="s">
        <v>306842</v>
      </c>
      <c r="D81724" s="1" t="s">
        <v>297255</v>
      </c>
      <c r="E81724" s="1">
        <v>1785</v>
      </c>
      <c r="F81724" s="1">
        <v>1.3620000000000001</v>
      </c>
      <c r="G81724" s="1" t="s">
        <v>120</v>
      </c>
      <c r="H81724" s="1" t="s">
        <v>4570</v>
      </c>
      <c r="I81724" s="1" t="s">
        <v>4896</v>
      </c>
      <c r="J81724" s="1" t="s">
        <v>121</v>
      </c>
      <c r="M81724" s="1">
        <v>73221900</v>
      </c>
      <c r="N81724" s="1">
        <v>2</v>
      </c>
      <c r="O81724" s="1" t="s">
        <v>297254</v>
      </c>
      <c r="P81724" s="1" t="s">
        <v>297255</v>
      </c>
      <c r="Q81724" s="1" t="s">
        <v>297255</v>
      </c>
    </row>
    <row r="81725" spans="1:17" s="1" customFormat="1" ht="12" x14ac:dyDescent="0.2">
      <c r="A81725" s="3" t="s">
        <v>388603</v>
      </c>
      <c r="B81725" s="2">
        <v>2286</v>
      </c>
      <c r="C81725" s="1" t="s">
        <v>306842</v>
      </c>
      <c r="D81725" s="1" t="s">
        <v>144520</v>
      </c>
      <c r="E81725" s="1">
        <v>1859</v>
      </c>
      <c r="F81725" s="1">
        <v>1.3620000000000001</v>
      </c>
      <c r="G81725" s="1" t="s">
        <v>120</v>
      </c>
      <c r="H81725" s="1" t="s">
        <v>4570</v>
      </c>
      <c r="I81725" s="1" t="s">
        <v>6563</v>
      </c>
      <c r="J81725" s="1" t="s">
        <v>121</v>
      </c>
      <c r="M81725" s="1">
        <v>73221900</v>
      </c>
      <c r="N81725" s="1">
        <v>2</v>
      </c>
      <c r="O81725" s="1" t="s">
        <v>144519</v>
      </c>
      <c r="P81725" s="1" t="s">
        <v>144520</v>
      </c>
      <c r="Q81725" s="1" t="s">
        <v>144520</v>
      </c>
    </row>
    <row r="81726" spans="1:17" s="1" customFormat="1" ht="12" x14ac:dyDescent="0.2">
      <c r="A81726" s="3" t="s">
        <v>388604</v>
      </c>
      <c r="B81726" s="2">
        <v>2286</v>
      </c>
      <c r="C81726" s="1" t="s">
        <v>306842</v>
      </c>
      <c r="D81726" s="1" t="s">
        <v>138522</v>
      </c>
      <c r="E81726" s="1">
        <v>1859</v>
      </c>
      <c r="F81726" s="1">
        <v>1.3620000000000001</v>
      </c>
      <c r="G81726" s="1" t="s">
        <v>120</v>
      </c>
      <c r="H81726" s="1" t="s">
        <v>4570</v>
      </c>
      <c r="I81726" s="1" t="s">
        <v>5163</v>
      </c>
      <c r="J81726" s="1" t="s">
        <v>121</v>
      </c>
      <c r="M81726" s="1">
        <v>73221900</v>
      </c>
      <c r="N81726" s="1">
        <v>2</v>
      </c>
      <c r="O81726" s="1" t="s">
        <v>138521</v>
      </c>
      <c r="P81726" s="1" t="s">
        <v>138522</v>
      </c>
      <c r="Q81726" s="1" t="s">
        <v>138522</v>
      </c>
    </row>
    <row r="81727" spans="1:17" s="1" customFormat="1" ht="12" x14ac:dyDescent="0.2">
      <c r="A81727" s="3" t="s">
        <v>388605</v>
      </c>
      <c r="B81727" s="2">
        <v>2286</v>
      </c>
      <c r="C81727" s="1" t="s">
        <v>306842</v>
      </c>
      <c r="D81727" s="1" t="s">
        <v>283553</v>
      </c>
      <c r="E81727" s="1">
        <v>1859</v>
      </c>
      <c r="F81727" s="1">
        <v>1.3620000000000001</v>
      </c>
      <c r="G81727" s="1" t="s">
        <v>120</v>
      </c>
      <c r="H81727" s="1" t="s">
        <v>4570</v>
      </c>
      <c r="I81727" s="1" t="s">
        <v>4629</v>
      </c>
      <c r="J81727" s="1" t="s">
        <v>121</v>
      </c>
      <c r="M81727" s="1">
        <v>73221900</v>
      </c>
      <c r="N81727" s="1">
        <v>2</v>
      </c>
      <c r="O81727" s="1" t="s">
        <v>283552</v>
      </c>
      <c r="P81727" s="1" t="s">
        <v>283553</v>
      </c>
      <c r="Q81727" s="1" t="s">
        <v>283553</v>
      </c>
    </row>
    <row r="81728" spans="1:17" s="1" customFormat="1" ht="12" x14ac:dyDescent="0.2">
      <c r="A81728" s="3" t="s">
        <v>388606</v>
      </c>
      <c r="B81728" s="2">
        <v>2286</v>
      </c>
      <c r="C81728" s="1" t="s">
        <v>306842</v>
      </c>
      <c r="D81728" s="1" t="s">
        <v>256074</v>
      </c>
      <c r="E81728" s="1">
        <v>1859</v>
      </c>
      <c r="F81728" s="1">
        <v>1.3620000000000001</v>
      </c>
      <c r="G81728" s="1" t="s">
        <v>120</v>
      </c>
      <c r="H81728" s="1" t="s">
        <v>4570</v>
      </c>
      <c r="I81728" s="1" t="s">
        <v>4619</v>
      </c>
      <c r="J81728" s="1" t="s">
        <v>121</v>
      </c>
      <c r="M81728" s="1">
        <v>73221900</v>
      </c>
      <c r="N81728" s="1">
        <v>2</v>
      </c>
      <c r="O81728" s="1" t="s">
        <v>256073</v>
      </c>
      <c r="P81728" s="1" t="s">
        <v>256074</v>
      </c>
      <c r="Q81728" s="1" t="s">
        <v>256074</v>
      </c>
    </row>
    <row r="81729" spans="1:17" s="1" customFormat="1" ht="12" x14ac:dyDescent="0.2">
      <c r="A81729" s="3" t="s">
        <v>388607</v>
      </c>
      <c r="B81729" s="2">
        <v>2482</v>
      </c>
      <c r="C81729" s="1" t="s">
        <v>306842</v>
      </c>
      <c r="D81729" s="1" t="s">
        <v>221167</v>
      </c>
      <c r="E81729" s="1">
        <v>1859</v>
      </c>
      <c r="F81729" s="1">
        <v>1.3620000000000001</v>
      </c>
      <c r="G81729" s="1" t="s">
        <v>120</v>
      </c>
      <c r="H81729" s="1" t="s">
        <v>4570</v>
      </c>
      <c r="I81729" s="1" t="s">
        <v>4893</v>
      </c>
      <c r="J81729" s="1" t="s">
        <v>121</v>
      </c>
      <c r="M81729" s="1">
        <v>73221900</v>
      </c>
      <c r="N81729" s="1">
        <v>2</v>
      </c>
      <c r="O81729" s="1" t="s">
        <v>221166</v>
      </c>
      <c r="P81729" s="1" t="s">
        <v>221167</v>
      </c>
      <c r="Q81729" s="1" t="s">
        <v>221167</v>
      </c>
    </row>
    <row r="81730" spans="1:17" s="1" customFormat="1" ht="12" x14ac:dyDescent="0.2">
      <c r="A81730" s="3" t="s">
        <v>388608</v>
      </c>
      <c r="B81730" s="2">
        <v>2482</v>
      </c>
      <c r="C81730" s="1" t="s">
        <v>306842</v>
      </c>
      <c r="D81730" s="1" t="s">
        <v>124132</v>
      </c>
      <c r="G81730" s="1" t="s">
        <v>37</v>
      </c>
      <c r="H81730" s="1" t="s">
        <v>37</v>
      </c>
      <c r="J81730" s="1" t="s">
        <v>37</v>
      </c>
      <c r="N81730" s="1">
        <v>2</v>
      </c>
      <c r="O81730" s="1" t="s">
        <v>124130</v>
      </c>
      <c r="P81730" s="1" t="s">
        <v>124131</v>
      </c>
      <c r="Q81730" s="1" t="s">
        <v>124132</v>
      </c>
    </row>
    <row r="81731" spans="1:17" s="1" customFormat="1" ht="12" x14ac:dyDescent="0.2">
      <c r="A81731" s="3" t="s">
        <v>388609</v>
      </c>
      <c r="B81731" s="2">
        <v>2482</v>
      </c>
      <c r="C81731" s="1" t="s">
        <v>306842</v>
      </c>
      <c r="D81731" s="1" t="s">
        <v>124132</v>
      </c>
      <c r="G81731" s="1" t="s">
        <v>37</v>
      </c>
      <c r="H81731" s="1" t="s">
        <v>37</v>
      </c>
      <c r="J81731" s="1" t="s">
        <v>37</v>
      </c>
      <c r="N81731" s="1">
        <v>2</v>
      </c>
      <c r="O81731" s="1" t="s">
        <v>124130</v>
      </c>
      <c r="P81731" s="1" t="s">
        <v>124131</v>
      </c>
      <c r="Q81731" s="1" t="s">
        <v>124132</v>
      </c>
    </row>
    <row r="81732" spans="1:17" s="1" customFormat="1" ht="12" x14ac:dyDescent="0.2">
      <c r="A81732" s="3" t="s">
        <v>388610</v>
      </c>
      <c r="B81732" s="2">
        <v>2482</v>
      </c>
      <c r="C81732" s="1" t="s">
        <v>306842</v>
      </c>
      <c r="D81732" s="1" t="s">
        <v>14713</v>
      </c>
      <c r="G81732" s="1" t="s">
        <v>37</v>
      </c>
      <c r="H81732" s="1" t="s">
        <v>37</v>
      </c>
      <c r="J81732" s="1" t="s">
        <v>37</v>
      </c>
      <c r="N81732" s="1">
        <v>2</v>
      </c>
      <c r="O81732" s="1" t="s">
        <v>14711</v>
      </c>
      <c r="P81732" s="1" t="s">
        <v>14712</v>
      </c>
      <c r="Q81732" s="1" t="s">
        <v>14713</v>
      </c>
    </row>
    <row r="81733" spans="1:17" s="1" customFormat="1" ht="12" x14ac:dyDescent="0.2">
      <c r="A81733" s="3" t="s">
        <v>388611</v>
      </c>
      <c r="B81733" s="2">
        <v>2482</v>
      </c>
      <c r="C81733" s="1" t="s">
        <v>306842</v>
      </c>
      <c r="D81733" s="1" t="s">
        <v>241461</v>
      </c>
      <c r="G81733" s="1" t="s">
        <v>37</v>
      </c>
      <c r="H81733" s="1" t="s">
        <v>37</v>
      </c>
      <c r="J81733" s="1" t="s">
        <v>37</v>
      </c>
      <c r="N81733" s="1">
        <v>2</v>
      </c>
      <c r="O81733" s="1" t="s">
        <v>14711</v>
      </c>
      <c r="P81733" s="1" t="s">
        <v>14712</v>
      </c>
      <c r="Q81733" s="1" t="s">
        <v>241461</v>
      </c>
    </row>
    <row r="81734" spans="1:17" s="1" customFormat="1" ht="12" x14ac:dyDescent="0.2">
      <c r="A81734" s="3" t="s">
        <v>388612</v>
      </c>
      <c r="B81734" s="2">
        <v>3150</v>
      </c>
      <c r="C81734" s="1" t="s">
        <v>306842</v>
      </c>
      <c r="D81734" s="1" t="s">
        <v>207848</v>
      </c>
      <c r="E81734" s="1">
        <v>2441</v>
      </c>
      <c r="F81734" s="1">
        <v>1.3620000000000001</v>
      </c>
      <c r="G81734" s="1" t="s">
        <v>120</v>
      </c>
      <c r="H81734" s="1" t="s">
        <v>4570</v>
      </c>
      <c r="I81734" s="1" t="s">
        <v>945</v>
      </c>
      <c r="J81734" s="1" t="s">
        <v>26</v>
      </c>
      <c r="M81734" s="1">
        <v>73221900</v>
      </c>
      <c r="N81734" s="1">
        <v>2</v>
      </c>
      <c r="O81734" s="1" t="s">
        <v>207847</v>
      </c>
      <c r="P81734" s="1" t="s">
        <v>207848</v>
      </c>
      <c r="Q81734" s="1" t="s">
        <v>207848</v>
      </c>
    </row>
    <row r="81735" spans="1:17" s="1" customFormat="1" ht="12" x14ac:dyDescent="0.2">
      <c r="A81735" s="3" t="s">
        <v>388613</v>
      </c>
      <c r="B81735" s="2">
        <v>3150</v>
      </c>
      <c r="C81735" s="1" t="s">
        <v>306842</v>
      </c>
      <c r="D81735" s="1" t="s">
        <v>106535</v>
      </c>
      <c r="E81735" s="1">
        <v>2340</v>
      </c>
      <c r="F81735" s="1">
        <v>1.3620000000000001</v>
      </c>
      <c r="G81735" s="1" t="s">
        <v>120</v>
      </c>
      <c r="H81735" s="1" t="s">
        <v>4570</v>
      </c>
      <c r="I81735" s="1" t="s">
        <v>2449</v>
      </c>
      <c r="J81735" s="1" t="s">
        <v>26</v>
      </c>
      <c r="M81735" s="1">
        <v>73221900</v>
      </c>
      <c r="N81735" s="1">
        <v>2</v>
      </c>
      <c r="O81735" s="1" t="s">
        <v>106534</v>
      </c>
      <c r="P81735" s="1" t="s">
        <v>106535</v>
      </c>
      <c r="Q81735" s="1" t="s">
        <v>106535</v>
      </c>
    </row>
    <row r="81736" spans="1:17" s="1" customFormat="1" ht="12" x14ac:dyDescent="0.2">
      <c r="A81736" s="3" t="s">
        <v>388614</v>
      </c>
      <c r="B81736" s="2">
        <v>3150</v>
      </c>
      <c r="C81736" s="1" t="s">
        <v>306842</v>
      </c>
      <c r="D81736" s="1" t="s">
        <v>78534</v>
      </c>
      <c r="E81736" s="1">
        <v>2441</v>
      </c>
      <c r="F81736" s="1">
        <v>1.3620000000000001</v>
      </c>
      <c r="G81736" s="1" t="s">
        <v>120</v>
      </c>
      <c r="H81736" s="1" t="s">
        <v>4570</v>
      </c>
      <c r="I81736" s="1" t="s">
        <v>2446</v>
      </c>
      <c r="J81736" s="1" t="s">
        <v>26</v>
      </c>
      <c r="M81736" s="1">
        <v>73221900</v>
      </c>
      <c r="N81736" s="1">
        <v>2</v>
      </c>
      <c r="O81736" s="1" t="s">
        <v>78533</v>
      </c>
      <c r="P81736" s="1" t="s">
        <v>78534</v>
      </c>
      <c r="Q81736" s="1" t="s">
        <v>78534</v>
      </c>
    </row>
    <row r="81737" spans="1:17" s="1" customFormat="1" ht="12" x14ac:dyDescent="0.2">
      <c r="A81737" s="3" t="s">
        <v>388615</v>
      </c>
      <c r="B81737" s="2">
        <v>3220</v>
      </c>
      <c r="C81737" s="1" t="s">
        <v>306842</v>
      </c>
      <c r="D81737" s="1" t="s">
        <v>161796</v>
      </c>
      <c r="E81737" s="1">
        <v>2340</v>
      </c>
      <c r="F81737" s="1">
        <v>1.3620000000000001</v>
      </c>
      <c r="G81737" s="1" t="s">
        <v>120</v>
      </c>
      <c r="H81737" s="1" t="s">
        <v>4570</v>
      </c>
      <c r="I81737" s="1" t="s">
        <v>4675</v>
      </c>
      <c r="J81737" s="1" t="s">
        <v>26</v>
      </c>
      <c r="M81737" s="1">
        <v>73221900</v>
      </c>
      <c r="N81737" s="1">
        <v>2</v>
      </c>
      <c r="O81737" s="1" t="s">
        <v>161795</v>
      </c>
      <c r="P81737" s="1" t="s">
        <v>161796</v>
      </c>
      <c r="Q81737" s="1" t="s">
        <v>161796</v>
      </c>
    </row>
    <row r="81738" spans="1:17" s="1" customFormat="1" ht="12" x14ac:dyDescent="0.2">
      <c r="A81738" s="3" t="s">
        <v>388616</v>
      </c>
      <c r="B81738" s="2">
        <v>3150</v>
      </c>
      <c r="C81738" s="1" t="s">
        <v>306842</v>
      </c>
      <c r="D81738" s="1" t="s">
        <v>278241</v>
      </c>
      <c r="E81738" s="1">
        <v>2441</v>
      </c>
      <c r="F81738" s="1">
        <v>1.3620000000000001</v>
      </c>
      <c r="G81738" s="1" t="s">
        <v>120</v>
      </c>
      <c r="H81738" s="1" t="s">
        <v>4570</v>
      </c>
      <c r="I81738" s="1" t="s">
        <v>4573</v>
      </c>
      <c r="J81738" s="1" t="s">
        <v>26</v>
      </c>
      <c r="M81738" s="1">
        <v>73221900</v>
      </c>
      <c r="N81738" s="1">
        <v>2</v>
      </c>
      <c r="O81738" s="1" t="s">
        <v>278240</v>
      </c>
      <c r="P81738" s="1" t="s">
        <v>278241</v>
      </c>
      <c r="Q81738" s="1" t="s">
        <v>278241</v>
      </c>
    </row>
    <row r="81739" spans="1:17" s="1" customFormat="1" ht="12" x14ac:dyDescent="0.2">
      <c r="A81739" s="3" t="s">
        <v>388617</v>
      </c>
      <c r="B81739" s="2">
        <v>3150</v>
      </c>
      <c r="C81739" s="1" t="s">
        <v>306842</v>
      </c>
      <c r="D81739" s="1" t="s">
        <v>86165</v>
      </c>
      <c r="E81739" s="1">
        <v>2340</v>
      </c>
      <c r="F81739" s="1">
        <v>1.3620000000000001</v>
      </c>
      <c r="G81739" s="1" t="s">
        <v>120</v>
      </c>
      <c r="H81739" s="1" t="s">
        <v>4570</v>
      </c>
      <c r="I81739" s="1" t="s">
        <v>960</v>
      </c>
      <c r="J81739" s="1" t="s">
        <v>26</v>
      </c>
      <c r="M81739" s="1">
        <v>73221900</v>
      </c>
      <c r="N81739" s="1">
        <v>2</v>
      </c>
      <c r="O81739" s="1" t="s">
        <v>86164</v>
      </c>
      <c r="P81739" s="1" t="s">
        <v>86165</v>
      </c>
      <c r="Q81739" s="1" t="s">
        <v>86165</v>
      </c>
    </row>
    <row r="81740" spans="1:17" s="1" customFormat="1" ht="12" x14ac:dyDescent="0.2">
      <c r="A81740" s="3" t="s">
        <v>388618</v>
      </c>
      <c r="B81740" s="2">
        <v>3220</v>
      </c>
      <c r="C81740" s="1" t="s">
        <v>306842</v>
      </c>
      <c r="D81740" s="1" t="s">
        <v>65580</v>
      </c>
      <c r="E81740" s="1">
        <v>2340</v>
      </c>
      <c r="F81740" s="1">
        <v>1.3620000000000001</v>
      </c>
      <c r="G81740" s="1" t="s">
        <v>120</v>
      </c>
      <c r="H81740" s="1" t="s">
        <v>4570</v>
      </c>
      <c r="I81740" s="1" t="s">
        <v>1002</v>
      </c>
      <c r="J81740" s="1" t="s">
        <v>26</v>
      </c>
      <c r="M81740" s="1">
        <v>73221900</v>
      </c>
      <c r="N81740" s="1">
        <v>2</v>
      </c>
      <c r="O81740" s="1" t="s">
        <v>65579</v>
      </c>
      <c r="P81740" s="1" t="s">
        <v>65580</v>
      </c>
      <c r="Q81740" s="1" t="s">
        <v>65580</v>
      </c>
    </row>
    <row r="81741" spans="1:17" s="1" customFormat="1" ht="12" x14ac:dyDescent="0.2">
      <c r="A81741" s="3" t="s">
        <v>388619</v>
      </c>
      <c r="B81741" s="2">
        <v>3150</v>
      </c>
      <c r="C81741" s="1" t="s">
        <v>306842</v>
      </c>
      <c r="D81741" s="1" t="s">
        <v>272765</v>
      </c>
      <c r="E81741" s="1">
        <v>2441</v>
      </c>
      <c r="F81741" s="1">
        <v>1.3620000000000001</v>
      </c>
      <c r="G81741" s="1" t="s">
        <v>120</v>
      </c>
      <c r="H81741" s="1" t="s">
        <v>4570</v>
      </c>
      <c r="I81741" s="1" t="s">
        <v>3045</v>
      </c>
      <c r="J81741" s="1" t="s">
        <v>26</v>
      </c>
      <c r="M81741" s="1">
        <v>73221900</v>
      </c>
      <c r="N81741" s="1">
        <v>2</v>
      </c>
      <c r="O81741" s="1" t="s">
        <v>272764</v>
      </c>
      <c r="P81741" s="1" t="s">
        <v>272765</v>
      </c>
      <c r="Q81741" s="1" t="s">
        <v>272765</v>
      </c>
    </row>
    <row r="81742" spans="1:17" s="1" customFormat="1" ht="12" x14ac:dyDescent="0.2">
      <c r="A81742" s="3" t="s">
        <v>388620</v>
      </c>
      <c r="B81742" s="2">
        <v>3220</v>
      </c>
      <c r="C81742" s="1" t="s">
        <v>306842</v>
      </c>
      <c r="D81742" s="1" t="s">
        <v>170784</v>
      </c>
      <c r="E81742" s="1">
        <v>2441</v>
      </c>
      <c r="F81742" s="1">
        <v>1.3620000000000001</v>
      </c>
      <c r="G81742" s="1" t="s">
        <v>120</v>
      </c>
      <c r="H81742" s="1" t="s">
        <v>4570</v>
      </c>
      <c r="I81742" s="1" t="s">
        <v>2528</v>
      </c>
      <c r="J81742" s="1" t="s">
        <v>26</v>
      </c>
      <c r="M81742" s="1">
        <v>73221900</v>
      </c>
      <c r="N81742" s="1">
        <v>2</v>
      </c>
      <c r="O81742" s="1" t="s">
        <v>170783</v>
      </c>
      <c r="P81742" s="1" t="s">
        <v>170784</v>
      </c>
      <c r="Q81742" s="1" t="s">
        <v>170784</v>
      </c>
    </row>
    <row r="81743" spans="1:17" s="1" customFormat="1" ht="12" x14ac:dyDescent="0.2">
      <c r="A81743" s="3" t="s">
        <v>388621</v>
      </c>
      <c r="B81743" s="2">
        <v>3220</v>
      </c>
      <c r="C81743" s="1" t="s">
        <v>306842</v>
      </c>
      <c r="D81743" s="1" t="s">
        <v>95292</v>
      </c>
      <c r="E81743" s="1">
        <v>2340</v>
      </c>
      <c r="F81743" s="1">
        <v>1.3620000000000001</v>
      </c>
      <c r="G81743" s="1" t="s">
        <v>120</v>
      </c>
      <c r="H81743" s="1" t="s">
        <v>4570</v>
      </c>
      <c r="I81743" s="1" t="s">
        <v>2534</v>
      </c>
      <c r="J81743" s="1" t="s">
        <v>26</v>
      </c>
      <c r="M81743" s="1">
        <v>73221900</v>
      </c>
      <c r="N81743" s="1">
        <v>2</v>
      </c>
      <c r="O81743" s="1" t="s">
        <v>95291</v>
      </c>
      <c r="P81743" s="1" t="s">
        <v>95292</v>
      </c>
      <c r="Q81743" s="1" t="s">
        <v>95292</v>
      </c>
    </row>
    <row r="81744" spans="1:17" s="1" customFormat="1" ht="12" x14ac:dyDescent="0.2">
      <c r="A81744" s="3" t="s">
        <v>388622</v>
      </c>
      <c r="B81744" s="2">
        <v>3220</v>
      </c>
      <c r="C81744" s="1" t="s">
        <v>306842</v>
      </c>
      <c r="D81744" s="1" t="s">
        <v>65199</v>
      </c>
      <c r="E81744" s="1">
        <v>2340</v>
      </c>
      <c r="F81744" s="1">
        <v>1.3620000000000001</v>
      </c>
      <c r="G81744" s="1" t="s">
        <v>120</v>
      </c>
      <c r="H81744" s="1" t="s">
        <v>4570</v>
      </c>
      <c r="I81744" s="1" t="s">
        <v>979</v>
      </c>
      <c r="J81744" s="1" t="s">
        <v>26</v>
      </c>
      <c r="M81744" s="1">
        <v>73221900</v>
      </c>
      <c r="N81744" s="1">
        <v>2</v>
      </c>
      <c r="O81744" s="1" t="s">
        <v>65198</v>
      </c>
      <c r="P81744" s="1" t="s">
        <v>65199</v>
      </c>
      <c r="Q81744" s="1" t="s">
        <v>65199</v>
      </c>
    </row>
    <row r="81745" spans="1:17" s="1" customFormat="1" ht="12" x14ac:dyDescent="0.2">
      <c r="A81745" s="3" t="s">
        <v>388623</v>
      </c>
      <c r="B81745" s="2">
        <v>3150</v>
      </c>
      <c r="C81745" s="1" t="s">
        <v>306842</v>
      </c>
      <c r="D81745" s="1" t="s">
        <v>164834</v>
      </c>
      <c r="G81745" s="1" t="s">
        <v>37</v>
      </c>
      <c r="H81745" s="1" t="s">
        <v>37</v>
      </c>
      <c r="J81745" s="1" t="s">
        <v>37</v>
      </c>
      <c r="N81745" s="1">
        <v>2</v>
      </c>
      <c r="O81745" s="1" t="s">
        <v>164832</v>
      </c>
      <c r="P81745" s="1" t="s">
        <v>164833</v>
      </c>
      <c r="Q81745" s="1" t="s">
        <v>164834</v>
      </c>
    </row>
    <row r="81746" spans="1:17" s="1" customFormat="1" ht="12" x14ac:dyDescent="0.2">
      <c r="A81746" s="3" t="s">
        <v>388624</v>
      </c>
      <c r="B81746" s="2">
        <v>3150</v>
      </c>
      <c r="C81746" s="1" t="s">
        <v>306842</v>
      </c>
      <c r="D81746" s="1" t="s">
        <v>201233</v>
      </c>
      <c r="G81746" s="1" t="s">
        <v>37</v>
      </c>
      <c r="H81746" s="1" t="s">
        <v>37</v>
      </c>
      <c r="J81746" s="1" t="s">
        <v>37</v>
      </c>
      <c r="N81746" s="1">
        <v>2</v>
      </c>
      <c r="O81746" s="1" t="s">
        <v>201231</v>
      </c>
      <c r="P81746" s="1" t="s">
        <v>201232</v>
      </c>
      <c r="Q81746" s="1" t="s">
        <v>201233</v>
      </c>
    </row>
    <row r="81747" spans="1:17" s="1" customFormat="1" ht="12" x14ac:dyDescent="0.2">
      <c r="A81747" s="3" t="s">
        <v>388625</v>
      </c>
      <c r="B81747" s="2">
        <v>3150</v>
      </c>
      <c r="C81747" s="1" t="s">
        <v>306842</v>
      </c>
      <c r="D81747" s="1" t="s">
        <v>282063</v>
      </c>
      <c r="G81747" s="1" t="s">
        <v>37</v>
      </c>
      <c r="H81747" s="1" t="s">
        <v>37</v>
      </c>
      <c r="J81747" s="1" t="s">
        <v>37</v>
      </c>
      <c r="N81747" s="1">
        <v>2</v>
      </c>
      <c r="O81747" s="1" t="s">
        <v>282062</v>
      </c>
      <c r="P81747" s="1" t="s">
        <v>276696</v>
      </c>
      <c r="Q81747" s="1" t="s">
        <v>282063</v>
      </c>
    </row>
    <row r="81748" spans="1:17" s="1" customFormat="1" ht="12" x14ac:dyDescent="0.2">
      <c r="A81748" s="3" t="s">
        <v>388626</v>
      </c>
      <c r="B81748" s="2">
        <v>3220</v>
      </c>
      <c r="C81748" s="1" t="s">
        <v>306842</v>
      </c>
      <c r="D81748" s="1" t="s">
        <v>276697</v>
      </c>
      <c r="G81748" s="1" t="s">
        <v>37</v>
      </c>
      <c r="H81748" s="1" t="s">
        <v>37</v>
      </c>
      <c r="J81748" s="1" t="s">
        <v>37</v>
      </c>
      <c r="N81748" s="1">
        <v>2</v>
      </c>
      <c r="O81748" s="1" t="s">
        <v>276695</v>
      </c>
      <c r="P81748" s="1" t="s">
        <v>276696</v>
      </c>
      <c r="Q81748" s="1" t="s">
        <v>276697</v>
      </c>
    </row>
    <row r="81749" spans="1:17" s="1" customFormat="1" ht="12" x14ac:dyDescent="0.2">
      <c r="A81749" s="3" t="s">
        <v>388627</v>
      </c>
      <c r="B81749" s="2">
        <v>1938</v>
      </c>
      <c r="C81749" s="1" t="s">
        <v>306842</v>
      </c>
      <c r="D81749" s="1" t="s">
        <v>34315</v>
      </c>
      <c r="E81749" s="1">
        <v>2516</v>
      </c>
      <c r="F81749" s="1">
        <v>1.3620000000000001</v>
      </c>
      <c r="G81749" s="1" t="s">
        <v>120</v>
      </c>
      <c r="H81749" s="1" t="s">
        <v>4570</v>
      </c>
      <c r="I81749" s="1" t="s">
        <v>2498</v>
      </c>
      <c r="J81749" s="1" t="s">
        <v>26</v>
      </c>
      <c r="M81749" s="1">
        <v>73221900</v>
      </c>
      <c r="N81749" s="1">
        <v>2</v>
      </c>
      <c r="O81749" s="1" t="s">
        <v>34314</v>
      </c>
      <c r="P81749" s="1" t="s">
        <v>34315</v>
      </c>
      <c r="Q81749" s="1" t="s">
        <v>34315</v>
      </c>
    </row>
    <row r="81750" spans="1:17" s="1" customFormat="1" ht="12" x14ac:dyDescent="0.2">
      <c r="A81750" s="3" t="s">
        <v>388628</v>
      </c>
      <c r="B81750" s="2">
        <v>1938</v>
      </c>
      <c r="C81750" s="1" t="s">
        <v>306842</v>
      </c>
      <c r="D81750" s="1" t="s">
        <v>293656</v>
      </c>
      <c r="E81750" s="1">
        <v>2516</v>
      </c>
      <c r="F81750" s="1">
        <v>1.3620000000000001</v>
      </c>
      <c r="G81750" s="1" t="s">
        <v>120</v>
      </c>
      <c r="H81750" s="1" t="s">
        <v>4570</v>
      </c>
      <c r="I81750" s="1" t="s">
        <v>4922</v>
      </c>
      <c r="J81750" s="1" t="s">
        <v>26</v>
      </c>
      <c r="M81750" s="1">
        <v>73221900</v>
      </c>
      <c r="N81750" s="1">
        <v>2</v>
      </c>
      <c r="O81750" s="1" t="s">
        <v>293655</v>
      </c>
      <c r="P81750" s="1" t="s">
        <v>293656</v>
      </c>
      <c r="Q81750" s="1" t="s">
        <v>293656</v>
      </c>
    </row>
    <row r="81751" spans="1:17" s="1" customFormat="1" ht="12" x14ac:dyDescent="0.2">
      <c r="A81751" s="3" t="s">
        <v>388629</v>
      </c>
      <c r="B81751" s="2">
        <v>1938</v>
      </c>
      <c r="C81751" s="1" t="s">
        <v>306842</v>
      </c>
      <c r="D81751" s="1" t="s">
        <v>301280</v>
      </c>
      <c r="E81751" s="1">
        <v>2516</v>
      </c>
      <c r="F81751" s="1">
        <v>1.3620000000000001</v>
      </c>
      <c r="G81751" s="1" t="s">
        <v>120</v>
      </c>
      <c r="H81751" s="1" t="s">
        <v>4570</v>
      </c>
      <c r="I81751" s="1" t="s">
        <v>4653</v>
      </c>
      <c r="J81751" s="1" t="s">
        <v>26</v>
      </c>
      <c r="M81751" s="1">
        <v>73221900</v>
      </c>
      <c r="N81751" s="1">
        <v>2</v>
      </c>
      <c r="O81751" s="1" t="s">
        <v>301279</v>
      </c>
      <c r="P81751" s="1" t="s">
        <v>301280</v>
      </c>
      <c r="Q81751" s="1" t="s">
        <v>301280</v>
      </c>
    </row>
    <row r="81752" spans="1:17" s="1" customFormat="1" ht="12" x14ac:dyDescent="0.2">
      <c r="A81752" s="3" t="s">
        <v>388630</v>
      </c>
      <c r="B81752" s="2">
        <v>1938</v>
      </c>
      <c r="C81752" s="1" t="s">
        <v>306842</v>
      </c>
      <c r="D81752" s="1" t="s">
        <v>305562</v>
      </c>
      <c r="E81752" s="1">
        <v>2516</v>
      </c>
      <c r="F81752" s="1">
        <v>1.3620000000000001</v>
      </c>
      <c r="G81752" s="1" t="s">
        <v>120</v>
      </c>
      <c r="H81752" s="1" t="s">
        <v>4570</v>
      </c>
      <c r="I81752" s="1" t="s">
        <v>9516</v>
      </c>
      <c r="J81752" s="1" t="s">
        <v>26</v>
      </c>
      <c r="M81752" s="1">
        <v>73221900</v>
      </c>
      <c r="N81752" s="1">
        <v>2</v>
      </c>
      <c r="O81752" s="1" t="s">
        <v>305561</v>
      </c>
      <c r="P81752" s="1" t="s">
        <v>305562</v>
      </c>
      <c r="Q81752" s="1" t="s">
        <v>305562</v>
      </c>
    </row>
    <row r="81753" spans="1:17" s="1" customFormat="1" ht="12" x14ac:dyDescent="0.2">
      <c r="A81753" s="3" t="s">
        <v>388631</v>
      </c>
      <c r="B81753" s="2">
        <v>1938</v>
      </c>
      <c r="C81753" s="1" t="s">
        <v>306842</v>
      </c>
      <c r="D81753" s="1" t="s">
        <v>79716</v>
      </c>
      <c r="G81753" s="1" t="s">
        <v>120</v>
      </c>
      <c r="H81753" s="1" t="s">
        <v>4570</v>
      </c>
      <c r="I81753" s="1" t="s">
        <v>6548</v>
      </c>
      <c r="J81753" s="1" t="s">
        <v>26</v>
      </c>
      <c r="M81753" s="1">
        <v>73221900</v>
      </c>
      <c r="N81753" s="1">
        <v>2</v>
      </c>
      <c r="O81753" s="1" t="s">
        <v>79715</v>
      </c>
      <c r="P81753" s="1" t="s">
        <v>79716</v>
      </c>
      <c r="Q81753" s="1" t="s">
        <v>79716</v>
      </c>
    </row>
    <row r="81754" spans="1:17" s="1" customFormat="1" ht="12" x14ac:dyDescent="0.2">
      <c r="A81754" s="3" t="s">
        <v>388632</v>
      </c>
      <c r="B81754" s="2">
        <v>1938</v>
      </c>
      <c r="C81754" s="1" t="s">
        <v>306842</v>
      </c>
      <c r="D81754" s="1" t="s">
        <v>251085</v>
      </c>
      <c r="G81754" s="1" t="s">
        <v>120</v>
      </c>
      <c r="H81754" s="1" t="s">
        <v>4570</v>
      </c>
      <c r="I81754" s="1" t="s">
        <v>9133</v>
      </c>
      <c r="J81754" s="1" t="s">
        <v>26</v>
      </c>
      <c r="M81754" s="1">
        <v>73221900</v>
      </c>
      <c r="N81754" s="1">
        <v>2</v>
      </c>
      <c r="O81754" s="1" t="s">
        <v>251084</v>
      </c>
      <c r="P81754" s="1" t="s">
        <v>251085</v>
      </c>
      <c r="Q81754" s="1" t="s">
        <v>251085</v>
      </c>
    </row>
    <row r="81755" spans="1:17" s="1" customFormat="1" ht="12" x14ac:dyDescent="0.2">
      <c r="A81755" s="3" t="s">
        <v>388633</v>
      </c>
      <c r="B81755" s="2">
        <v>3220</v>
      </c>
      <c r="C81755" s="1" t="s">
        <v>306842</v>
      </c>
      <c r="D81755" s="1" t="s">
        <v>207679</v>
      </c>
      <c r="E81755" s="1">
        <v>2516</v>
      </c>
      <c r="F81755" s="1">
        <v>1.3620000000000001</v>
      </c>
      <c r="G81755" s="1" t="s">
        <v>120</v>
      </c>
      <c r="H81755" s="1" t="s">
        <v>4570</v>
      </c>
      <c r="I81755" s="1" t="s">
        <v>1011</v>
      </c>
      <c r="J81755" s="1" t="s">
        <v>26</v>
      </c>
      <c r="M81755" s="1">
        <v>73221900</v>
      </c>
      <c r="N81755" s="1">
        <v>2</v>
      </c>
      <c r="O81755" s="1" t="s">
        <v>207678</v>
      </c>
      <c r="P81755" s="1" t="s">
        <v>207679</v>
      </c>
      <c r="Q81755" s="1" t="s">
        <v>207679</v>
      </c>
    </row>
    <row r="81756" spans="1:17" s="1" customFormat="1" ht="12" x14ac:dyDescent="0.2">
      <c r="A81756" s="3" t="s">
        <v>388634</v>
      </c>
      <c r="B81756" s="2">
        <v>3150</v>
      </c>
      <c r="C81756" s="1" t="s">
        <v>306842</v>
      </c>
      <c r="D81756" s="1" t="s">
        <v>75617</v>
      </c>
      <c r="E81756" s="1">
        <v>2441</v>
      </c>
      <c r="F81756" s="1">
        <v>1.3620000000000001</v>
      </c>
      <c r="G81756" s="1" t="s">
        <v>120</v>
      </c>
      <c r="H81756" s="1" t="s">
        <v>4570</v>
      </c>
      <c r="I81756" s="1" t="s">
        <v>4579</v>
      </c>
      <c r="J81756" s="1" t="s">
        <v>26</v>
      </c>
      <c r="M81756" s="1">
        <v>73221900</v>
      </c>
      <c r="N81756" s="1">
        <v>2</v>
      </c>
      <c r="O81756" s="1" t="s">
        <v>75616</v>
      </c>
      <c r="P81756" s="1" t="s">
        <v>75617</v>
      </c>
      <c r="Q81756" s="1" t="s">
        <v>75617</v>
      </c>
    </row>
    <row r="81757" spans="1:17" s="1" customFormat="1" ht="12" x14ac:dyDescent="0.2">
      <c r="A81757" s="3" t="s">
        <v>388635</v>
      </c>
      <c r="B81757" s="2">
        <v>3150</v>
      </c>
      <c r="C81757" s="1" t="s">
        <v>306842</v>
      </c>
      <c r="D81757" s="1" t="s">
        <v>100947</v>
      </c>
      <c r="E81757" s="1">
        <v>2516</v>
      </c>
      <c r="F81757" s="1">
        <v>1.3620000000000001</v>
      </c>
      <c r="G81757" s="1" t="s">
        <v>120</v>
      </c>
      <c r="H81757" s="1" t="s">
        <v>4570</v>
      </c>
      <c r="I81757" s="1" t="s">
        <v>989</v>
      </c>
      <c r="J81757" s="1" t="s">
        <v>26</v>
      </c>
      <c r="M81757" s="1">
        <v>73221900</v>
      </c>
      <c r="N81757" s="1">
        <v>2</v>
      </c>
      <c r="O81757" s="1" t="s">
        <v>100946</v>
      </c>
      <c r="P81757" s="1" t="s">
        <v>100947</v>
      </c>
      <c r="Q81757" s="1" t="s">
        <v>100947</v>
      </c>
    </row>
    <row r="81758" spans="1:17" s="1" customFormat="1" ht="12" x14ac:dyDescent="0.2">
      <c r="A81758" s="3" t="s">
        <v>388636</v>
      </c>
      <c r="B81758" s="2">
        <v>3150</v>
      </c>
      <c r="C81758" s="1" t="s">
        <v>306842</v>
      </c>
      <c r="D81758" s="1" t="s">
        <v>90124</v>
      </c>
      <c r="E81758" s="1">
        <v>2441</v>
      </c>
      <c r="F81758" s="1">
        <v>1.3620000000000001</v>
      </c>
      <c r="G81758" s="1" t="s">
        <v>120</v>
      </c>
      <c r="H81758" s="1" t="s">
        <v>4570</v>
      </c>
      <c r="I81758" s="1" t="s">
        <v>4685</v>
      </c>
      <c r="J81758" s="1" t="s">
        <v>26</v>
      </c>
      <c r="M81758" s="1">
        <v>73221900</v>
      </c>
      <c r="N81758" s="1">
        <v>2</v>
      </c>
      <c r="O81758" s="1" t="s">
        <v>90123</v>
      </c>
      <c r="P81758" s="1" t="s">
        <v>90124</v>
      </c>
      <c r="Q81758" s="1" t="s">
        <v>90124</v>
      </c>
    </row>
    <row r="81759" spans="1:17" s="1" customFormat="1" ht="12" x14ac:dyDescent="0.2">
      <c r="A81759" s="3" t="s">
        <v>388637</v>
      </c>
      <c r="B81759" s="2">
        <v>3220</v>
      </c>
      <c r="C81759" s="1" t="s">
        <v>306842</v>
      </c>
      <c r="D81759" s="1" t="s">
        <v>286505</v>
      </c>
      <c r="E81759" s="1">
        <v>2516</v>
      </c>
      <c r="F81759" s="1">
        <v>1.3620000000000001</v>
      </c>
      <c r="G81759" s="1" t="s">
        <v>120</v>
      </c>
      <c r="H81759" s="1" t="s">
        <v>4570</v>
      </c>
      <c r="I81759" s="1" t="s">
        <v>4610</v>
      </c>
      <c r="J81759" s="1" t="s">
        <v>26</v>
      </c>
      <c r="M81759" s="1">
        <v>73221900</v>
      </c>
      <c r="N81759" s="1">
        <v>2</v>
      </c>
      <c r="O81759" s="1" t="s">
        <v>286504</v>
      </c>
      <c r="P81759" s="1" t="s">
        <v>286505</v>
      </c>
      <c r="Q81759" s="1" t="s">
        <v>286505</v>
      </c>
    </row>
    <row r="81760" spans="1:17" s="1" customFormat="1" ht="12" x14ac:dyDescent="0.2">
      <c r="A81760" s="3" t="s">
        <v>388638</v>
      </c>
      <c r="B81760" s="2">
        <v>3150</v>
      </c>
      <c r="C81760" s="1" t="s">
        <v>306842</v>
      </c>
      <c r="D81760" s="1" t="s">
        <v>43384</v>
      </c>
      <c r="E81760" s="1">
        <v>2441</v>
      </c>
      <c r="F81760" s="1">
        <v>1.3620000000000001</v>
      </c>
      <c r="G81760" s="1" t="s">
        <v>120</v>
      </c>
      <c r="H81760" s="1" t="s">
        <v>4570</v>
      </c>
      <c r="I81760" s="1" t="s">
        <v>2477</v>
      </c>
      <c r="J81760" s="1" t="s">
        <v>26</v>
      </c>
      <c r="M81760" s="1">
        <v>73221900</v>
      </c>
      <c r="N81760" s="1">
        <v>2</v>
      </c>
      <c r="O81760" s="1" t="s">
        <v>43383</v>
      </c>
      <c r="P81760" s="1" t="s">
        <v>43384</v>
      </c>
      <c r="Q81760" s="1" t="s">
        <v>43384</v>
      </c>
    </row>
    <row r="81761" spans="1:17" s="1" customFormat="1" ht="12" x14ac:dyDescent="0.2">
      <c r="A81761" s="3" t="s">
        <v>388639</v>
      </c>
      <c r="B81761" s="2">
        <v>3150</v>
      </c>
      <c r="C81761" s="1" t="s">
        <v>306842</v>
      </c>
      <c r="D81761" s="1" t="s">
        <v>52852</v>
      </c>
      <c r="E81761" s="1">
        <v>2441</v>
      </c>
      <c r="F81761" s="1">
        <v>1.3620000000000001</v>
      </c>
      <c r="G81761" s="1" t="s">
        <v>120</v>
      </c>
      <c r="H81761" s="1" t="s">
        <v>4570</v>
      </c>
      <c r="I81761" s="1" t="s">
        <v>5166</v>
      </c>
      <c r="J81761" s="1" t="s">
        <v>26</v>
      </c>
      <c r="M81761" s="1">
        <v>73221900</v>
      </c>
      <c r="N81761" s="1">
        <v>2</v>
      </c>
      <c r="O81761" s="1" t="s">
        <v>52851</v>
      </c>
      <c r="P81761" s="1" t="s">
        <v>52852</v>
      </c>
      <c r="Q81761" s="1" t="s">
        <v>52852</v>
      </c>
    </row>
    <row r="81762" spans="1:17" s="1" customFormat="1" ht="12" x14ac:dyDescent="0.2">
      <c r="A81762" s="3" t="s">
        <v>388640</v>
      </c>
      <c r="B81762" s="2">
        <v>3150</v>
      </c>
      <c r="C81762" s="1" t="s">
        <v>306842</v>
      </c>
      <c r="D81762" s="1" t="s">
        <v>299346</v>
      </c>
      <c r="E81762" s="1">
        <v>2516</v>
      </c>
      <c r="F81762" s="1">
        <v>1.3620000000000001</v>
      </c>
      <c r="G81762" s="1" t="s">
        <v>120</v>
      </c>
      <c r="H81762" s="1" t="s">
        <v>4570</v>
      </c>
      <c r="I81762" s="1" t="s">
        <v>6661</v>
      </c>
      <c r="J81762" s="1" t="s">
        <v>26</v>
      </c>
      <c r="M81762" s="1">
        <v>73221900</v>
      </c>
      <c r="N81762" s="1">
        <v>2</v>
      </c>
      <c r="O81762" s="1" t="s">
        <v>299345</v>
      </c>
      <c r="P81762" s="1" t="s">
        <v>299346</v>
      </c>
      <c r="Q81762" s="1" t="s">
        <v>299346</v>
      </c>
    </row>
    <row r="81763" spans="1:17" s="1" customFormat="1" ht="12" x14ac:dyDescent="0.2">
      <c r="A81763" s="3" t="s">
        <v>388641</v>
      </c>
      <c r="B81763" s="2">
        <v>3150</v>
      </c>
      <c r="C81763" s="1" t="s">
        <v>306842</v>
      </c>
      <c r="D81763" s="1" t="s">
        <v>37234</v>
      </c>
      <c r="E81763" s="1">
        <v>2441</v>
      </c>
      <c r="F81763" s="1">
        <v>1.3620000000000001</v>
      </c>
      <c r="G81763" s="1" t="s">
        <v>120</v>
      </c>
      <c r="H81763" s="1" t="s">
        <v>4570</v>
      </c>
      <c r="I81763" s="1" t="s">
        <v>6532</v>
      </c>
      <c r="J81763" s="1" t="s">
        <v>26</v>
      </c>
      <c r="M81763" s="1">
        <v>73221900</v>
      </c>
      <c r="N81763" s="1">
        <v>2</v>
      </c>
      <c r="O81763" s="1" t="s">
        <v>37233</v>
      </c>
      <c r="P81763" s="1" t="s">
        <v>37234</v>
      </c>
      <c r="Q81763" s="1" t="s">
        <v>37234</v>
      </c>
    </row>
    <row r="81764" spans="1:17" s="1" customFormat="1" ht="12" x14ac:dyDescent="0.2">
      <c r="A81764" s="3" t="s">
        <v>388642</v>
      </c>
      <c r="B81764" s="2">
        <v>3150</v>
      </c>
      <c r="C81764" s="1" t="s">
        <v>306842</v>
      </c>
      <c r="D81764" s="1" t="s">
        <v>22630</v>
      </c>
      <c r="E81764" s="1">
        <v>2441</v>
      </c>
      <c r="F81764" s="1">
        <v>1.3620000000000001</v>
      </c>
      <c r="G81764" s="1" t="s">
        <v>120</v>
      </c>
      <c r="H81764" s="1" t="s">
        <v>4570</v>
      </c>
      <c r="I81764" s="1" t="s">
        <v>5975</v>
      </c>
      <c r="J81764" s="1" t="s">
        <v>26</v>
      </c>
      <c r="M81764" s="1">
        <v>73221900</v>
      </c>
      <c r="N81764" s="1">
        <v>2</v>
      </c>
      <c r="O81764" s="1" t="s">
        <v>22629</v>
      </c>
      <c r="P81764" s="1" t="s">
        <v>22630</v>
      </c>
      <c r="Q81764" s="1" t="s">
        <v>22630</v>
      </c>
    </row>
    <row r="81765" spans="1:17" s="1" customFormat="1" ht="12" x14ac:dyDescent="0.2">
      <c r="A81765" s="3" t="s">
        <v>388643</v>
      </c>
      <c r="B81765" s="2">
        <v>5795</v>
      </c>
      <c r="C81765" s="1" t="s">
        <v>306842</v>
      </c>
      <c r="D81765" s="1" t="s">
        <v>296824</v>
      </c>
      <c r="E81765" s="1">
        <v>2415</v>
      </c>
      <c r="F81765" s="1">
        <v>1.3620000000000001</v>
      </c>
      <c r="G81765" s="1" t="s">
        <v>120</v>
      </c>
      <c r="H81765" s="1" t="s">
        <v>4570</v>
      </c>
      <c r="I81765" s="1" t="s">
        <v>4896</v>
      </c>
      <c r="J81765" s="1" t="s">
        <v>26</v>
      </c>
      <c r="M81765" s="1">
        <v>73221900</v>
      </c>
      <c r="N81765" s="1">
        <v>2</v>
      </c>
      <c r="O81765" s="1" t="s">
        <v>296823</v>
      </c>
      <c r="P81765" s="1" t="s">
        <v>296824</v>
      </c>
      <c r="Q81765" s="1" t="s">
        <v>296824</v>
      </c>
    </row>
    <row r="81766" spans="1:17" s="1" customFormat="1" ht="12" x14ac:dyDescent="0.2">
      <c r="A81766" s="3" t="s">
        <v>388644</v>
      </c>
      <c r="B81766" s="2">
        <v>2814</v>
      </c>
      <c r="C81766" s="1" t="s">
        <v>306842</v>
      </c>
      <c r="D81766" s="1" t="s">
        <v>107872</v>
      </c>
      <c r="E81766" s="1">
        <v>2516</v>
      </c>
      <c r="F81766" s="1">
        <v>1.3620000000000001</v>
      </c>
      <c r="G81766" s="1" t="s">
        <v>120</v>
      </c>
      <c r="H81766" s="1" t="s">
        <v>4570</v>
      </c>
      <c r="I81766" s="1" t="s">
        <v>6563</v>
      </c>
      <c r="J81766" s="1" t="s">
        <v>26</v>
      </c>
      <c r="M81766" s="1">
        <v>73221900</v>
      </c>
      <c r="N81766" s="1">
        <v>2</v>
      </c>
      <c r="O81766" s="1" t="s">
        <v>107871</v>
      </c>
      <c r="P81766" s="1" t="s">
        <v>107872</v>
      </c>
      <c r="Q81766" s="1" t="s">
        <v>107872</v>
      </c>
    </row>
    <row r="81767" spans="1:17" s="1" customFormat="1" ht="12" x14ac:dyDescent="0.2">
      <c r="A81767" s="3" t="s">
        <v>388645</v>
      </c>
      <c r="B81767" s="2">
        <v>2814</v>
      </c>
      <c r="C81767" s="1" t="s">
        <v>306842</v>
      </c>
      <c r="D81767" s="1" t="s">
        <v>158827</v>
      </c>
      <c r="E81767" s="1">
        <v>2516</v>
      </c>
      <c r="F81767" s="1">
        <v>1.3620000000000001</v>
      </c>
      <c r="G81767" s="1" t="s">
        <v>120</v>
      </c>
      <c r="H81767" s="1" t="s">
        <v>4570</v>
      </c>
      <c r="I81767" s="1" t="s">
        <v>5163</v>
      </c>
      <c r="J81767" s="1" t="s">
        <v>26</v>
      </c>
      <c r="M81767" s="1">
        <v>73221900</v>
      </c>
      <c r="N81767" s="1">
        <v>2</v>
      </c>
      <c r="O81767" s="1" t="s">
        <v>158826</v>
      </c>
      <c r="P81767" s="1" t="s">
        <v>158827</v>
      </c>
      <c r="Q81767" s="1" t="s">
        <v>158827</v>
      </c>
    </row>
    <row r="81768" spans="1:17" s="1" customFormat="1" ht="12" x14ac:dyDescent="0.2">
      <c r="A81768" s="3" t="s">
        <v>388646</v>
      </c>
      <c r="B81768" s="2">
        <v>2814</v>
      </c>
      <c r="C81768" s="1" t="s">
        <v>306842</v>
      </c>
      <c r="D81768" s="1" t="s">
        <v>125054</v>
      </c>
      <c r="E81768" s="1">
        <v>2516</v>
      </c>
      <c r="F81768" s="1">
        <v>1.3620000000000001</v>
      </c>
      <c r="G81768" s="1" t="s">
        <v>120</v>
      </c>
      <c r="H81768" s="1" t="s">
        <v>4570</v>
      </c>
      <c r="I81768" s="1" t="s">
        <v>4629</v>
      </c>
      <c r="J81768" s="1" t="s">
        <v>26</v>
      </c>
      <c r="M81768" s="1">
        <v>73221900</v>
      </c>
      <c r="N81768" s="1">
        <v>2</v>
      </c>
      <c r="O81768" s="1" t="s">
        <v>125053</v>
      </c>
      <c r="P81768" s="1" t="s">
        <v>125054</v>
      </c>
      <c r="Q81768" s="1" t="s">
        <v>125054</v>
      </c>
    </row>
    <row r="81769" spans="1:17" s="1" customFormat="1" ht="12" x14ac:dyDescent="0.2">
      <c r="A81769" s="3" t="s">
        <v>388647</v>
      </c>
      <c r="B81769" s="2">
        <v>2814</v>
      </c>
      <c r="C81769" s="1" t="s">
        <v>306842</v>
      </c>
      <c r="D81769" s="1" t="s">
        <v>74719</v>
      </c>
      <c r="E81769" s="1">
        <v>2516</v>
      </c>
      <c r="F81769" s="1">
        <v>1.3620000000000001</v>
      </c>
      <c r="G81769" s="1" t="s">
        <v>120</v>
      </c>
      <c r="H81769" s="1" t="s">
        <v>4570</v>
      </c>
      <c r="I81769" s="1" t="s">
        <v>4619</v>
      </c>
      <c r="J81769" s="1" t="s">
        <v>26</v>
      </c>
      <c r="M81769" s="1">
        <v>73221900</v>
      </c>
      <c r="N81769" s="1">
        <v>2</v>
      </c>
      <c r="O81769" s="1" t="s">
        <v>74718</v>
      </c>
      <c r="P81769" s="1" t="s">
        <v>74719</v>
      </c>
      <c r="Q81769" s="1" t="s">
        <v>74719</v>
      </c>
    </row>
    <row r="81770" spans="1:17" s="1" customFormat="1" ht="12" x14ac:dyDescent="0.2">
      <c r="A81770" s="3" t="s">
        <v>388648</v>
      </c>
      <c r="B81770" s="2">
        <v>3150</v>
      </c>
      <c r="C81770" s="1" t="s">
        <v>306842</v>
      </c>
      <c r="D81770" s="1" t="s">
        <v>8279</v>
      </c>
      <c r="E81770" s="1">
        <v>2516</v>
      </c>
      <c r="F81770" s="1">
        <v>1.3620000000000001</v>
      </c>
      <c r="G81770" s="1" t="s">
        <v>120</v>
      </c>
      <c r="H81770" s="1" t="s">
        <v>4570</v>
      </c>
      <c r="I81770" s="1" t="s">
        <v>4893</v>
      </c>
      <c r="J81770" s="1" t="s">
        <v>26</v>
      </c>
      <c r="M81770" s="1">
        <v>73221900</v>
      </c>
      <c r="N81770" s="1">
        <v>2</v>
      </c>
      <c r="O81770" s="1" t="s">
        <v>8278</v>
      </c>
      <c r="P81770" s="1" t="s">
        <v>8279</v>
      </c>
      <c r="Q81770" s="1" t="s">
        <v>8279</v>
      </c>
    </row>
    <row r="81771" spans="1:17" s="1" customFormat="1" ht="12" x14ac:dyDescent="0.2">
      <c r="A81771" s="3" t="s">
        <v>388649</v>
      </c>
      <c r="B81771" s="2">
        <v>3150</v>
      </c>
      <c r="C81771" s="1" t="s">
        <v>306842</v>
      </c>
      <c r="D81771" s="1" t="s">
        <v>75863</v>
      </c>
      <c r="G81771" s="1" t="s">
        <v>37</v>
      </c>
      <c r="H81771" s="1" t="s">
        <v>37</v>
      </c>
      <c r="J81771" s="1" t="s">
        <v>37</v>
      </c>
      <c r="N81771" s="1">
        <v>2</v>
      </c>
      <c r="O81771" s="1" t="s">
        <v>75861</v>
      </c>
      <c r="P81771" s="1" t="s">
        <v>75862</v>
      </c>
      <c r="Q81771" s="1" t="s">
        <v>75863</v>
      </c>
    </row>
    <row r="81772" spans="1:17" s="1" customFormat="1" ht="12" x14ac:dyDescent="0.2">
      <c r="A81772" s="3" t="s">
        <v>388650</v>
      </c>
      <c r="B81772" s="2">
        <v>3150</v>
      </c>
      <c r="C81772" s="1" t="s">
        <v>306842</v>
      </c>
      <c r="D81772" s="1" t="s">
        <v>75863</v>
      </c>
      <c r="G81772" s="1" t="s">
        <v>37</v>
      </c>
      <c r="H81772" s="1" t="s">
        <v>37</v>
      </c>
      <c r="J81772" s="1" t="s">
        <v>37</v>
      </c>
      <c r="N81772" s="1">
        <v>2</v>
      </c>
      <c r="O81772" s="1" t="s">
        <v>75861</v>
      </c>
      <c r="P81772" s="1" t="s">
        <v>75862</v>
      </c>
      <c r="Q81772" s="1" t="s">
        <v>75863</v>
      </c>
    </row>
    <row r="81773" spans="1:17" s="1" customFormat="1" ht="12" x14ac:dyDescent="0.2">
      <c r="A81773" s="3" t="s">
        <v>388651</v>
      </c>
      <c r="B81773" s="2">
        <v>3150</v>
      </c>
      <c r="C81773" s="1" t="s">
        <v>306842</v>
      </c>
      <c r="D81773" s="1" t="s">
        <v>164668</v>
      </c>
      <c r="G81773" s="1" t="s">
        <v>37</v>
      </c>
      <c r="H81773" s="1" t="s">
        <v>37</v>
      </c>
      <c r="J81773" s="1" t="s">
        <v>37</v>
      </c>
      <c r="N81773" s="1">
        <v>2</v>
      </c>
      <c r="O81773" s="1" t="s">
        <v>164666</v>
      </c>
      <c r="P81773" s="1" t="s">
        <v>164667</v>
      </c>
      <c r="Q81773" s="1" t="s">
        <v>164668</v>
      </c>
    </row>
    <row r="81774" spans="1:17" s="1" customFormat="1" ht="12" x14ac:dyDescent="0.2">
      <c r="A81774" s="3" t="s">
        <v>388652</v>
      </c>
      <c r="B81774" s="2">
        <v>3150</v>
      </c>
      <c r="C81774" s="1" t="s">
        <v>306842</v>
      </c>
      <c r="D81774" s="1" t="s">
        <v>189040</v>
      </c>
      <c r="G81774" s="1" t="s">
        <v>37</v>
      </c>
      <c r="H81774" s="1" t="s">
        <v>37</v>
      </c>
      <c r="J81774" s="1" t="s">
        <v>37</v>
      </c>
      <c r="N81774" s="1">
        <v>2</v>
      </c>
      <c r="O81774" s="1" t="s">
        <v>189038</v>
      </c>
      <c r="P81774" s="1" t="s">
        <v>189039</v>
      </c>
      <c r="Q81774" s="1" t="s">
        <v>189040</v>
      </c>
    </row>
    <row r="81775" spans="1:17" s="1" customFormat="1" ht="12" x14ac:dyDescent="0.2">
      <c r="A81775" s="3" t="s">
        <v>388653</v>
      </c>
      <c r="B81775" s="2">
        <v>3560</v>
      </c>
      <c r="C81775" s="1" t="s">
        <v>306842</v>
      </c>
      <c r="D81775" s="1" t="s">
        <v>120547</v>
      </c>
      <c r="E81775" s="1">
        <v>3352</v>
      </c>
      <c r="F81775" s="1">
        <v>1.3620000000000001</v>
      </c>
      <c r="G81775" s="1" t="s">
        <v>120</v>
      </c>
      <c r="H81775" s="1" t="s">
        <v>4570</v>
      </c>
      <c r="I81775" s="1" t="s">
        <v>945</v>
      </c>
      <c r="J81775" s="1" t="s">
        <v>246</v>
      </c>
      <c r="M81775" s="1">
        <v>73221900</v>
      </c>
      <c r="N81775" s="1">
        <v>2</v>
      </c>
      <c r="O81775" s="1" t="s">
        <v>120546</v>
      </c>
      <c r="P81775" s="1" t="s">
        <v>120547</v>
      </c>
      <c r="Q81775" s="1" t="s">
        <v>120547</v>
      </c>
    </row>
    <row r="81776" spans="1:17" s="1" customFormat="1" ht="12" x14ac:dyDescent="0.2">
      <c r="A81776" s="3" t="s">
        <v>388654</v>
      </c>
      <c r="B81776" s="2">
        <v>3560</v>
      </c>
      <c r="C81776" s="1" t="s">
        <v>306842</v>
      </c>
      <c r="D81776" s="1" t="s">
        <v>271007</v>
      </c>
      <c r="E81776" s="1">
        <v>3214</v>
      </c>
      <c r="F81776" s="1">
        <v>1.3620000000000001</v>
      </c>
      <c r="G81776" s="1" t="s">
        <v>120</v>
      </c>
      <c r="H81776" s="1" t="s">
        <v>4570</v>
      </c>
      <c r="I81776" s="1" t="s">
        <v>2449</v>
      </c>
      <c r="J81776" s="1" t="s">
        <v>246</v>
      </c>
      <c r="M81776" s="1">
        <v>73221900</v>
      </c>
      <c r="N81776" s="1">
        <v>2</v>
      </c>
      <c r="O81776" s="1" t="s">
        <v>271006</v>
      </c>
      <c r="P81776" s="1" t="s">
        <v>271007</v>
      </c>
      <c r="Q81776" s="1" t="s">
        <v>271007</v>
      </c>
    </row>
    <row r="81777" spans="1:17" s="1" customFormat="1" ht="12" x14ac:dyDescent="0.2">
      <c r="A81777" s="3" t="s">
        <v>388655</v>
      </c>
      <c r="B81777" s="2">
        <v>3560</v>
      </c>
      <c r="C81777" s="1" t="s">
        <v>306842</v>
      </c>
      <c r="D81777" s="1" t="s">
        <v>110146</v>
      </c>
      <c r="E81777" s="1">
        <v>3352</v>
      </c>
      <c r="F81777" s="1">
        <v>1.3620000000000001</v>
      </c>
      <c r="G81777" s="1" t="s">
        <v>120</v>
      </c>
      <c r="H81777" s="1" t="s">
        <v>4570</v>
      </c>
      <c r="I81777" s="1" t="s">
        <v>2446</v>
      </c>
      <c r="J81777" s="1" t="s">
        <v>246</v>
      </c>
      <c r="M81777" s="1">
        <v>73221900</v>
      </c>
      <c r="N81777" s="1">
        <v>2</v>
      </c>
      <c r="O81777" s="1" t="s">
        <v>110145</v>
      </c>
      <c r="P81777" s="1" t="s">
        <v>110146</v>
      </c>
      <c r="Q81777" s="1" t="s">
        <v>110146</v>
      </c>
    </row>
    <row r="81778" spans="1:17" s="1" customFormat="1" ht="12" x14ac:dyDescent="0.2">
      <c r="A81778" s="3" t="s">
        <v>388656</v>
      </c>
      <c r="B81778" s="2">
        <v>3749</v>
      </c>
      <c r="C81778" s="1" t="s">
        <v>306842</v>
      </c>
      <c r="D81778" s="1" t="s">
        <v>100687</v>
      </c>
      <c r="E81778" s="1">
        <v>3214</v>
      </c>
      <c r="F81778" s="1">
        <v>1.3620000000000001</v>
      </c>
      <c r="G81778" s="1" t="s">
        <v>120</v>
      </c>
      <c r="H81778" s="1" t="s">
        <v>4570</v>
      </c>
      <c r="I81778" s="1" t="s">
        <v>4675</v>
      </c>
      <c r="J81778" s="1" t="s">
        <v>246</v>
      </c>
      <c r="M81778" s="1">
        <v>73221900</v>
      </c>
      <c r="N81778" s="1">
        <v>2</v>
      </c>
      <c r="O81778" s="1" t="s">
        <v>100686</v>
      </c>
      <c r="P81778" s="1" t="s">
        <v>100687</v>
      </c>
      <c r="Q81778" s="1" t="s">
        <v>100687</v>
      </c>
    </row>
    <row r="81779" spans="1:17" s="1" customFormat="1" ht="12" x14ac:dyDescent="0.2">
      <c r="A81779" s="3" t="s">
        <v>388657</v>
      </c>
      <c r="B81779" s="2">
        <v>3560</v>
      </c>
      <c r="C81779" s="1" t="s">
        <v>306842</v>
      </c>
      <c r="D81779" s="1" t="s">
        <v>283242</v>
      </c>
      <c r="E81779" s="1">
        <v>3352</v>
      </c>
      <c r="F81779" s="1">
        <v>1.3620000000000001</v>
      </c>
      <c r="G81779" s="1" t="s">
        <v>120</v>
      </c>
      <c r="H81779" s="1" t="s">
        <v>4570</v>
      </c>
      <c r="I81779" s="1" t="s">
        <v>4573</v>
      </c>
      <c r="J81779" s="1" t="s">
        <v>246</v>
      </c>
      <c r="M81779" s="1">
        <v>73221900</v>
      </c>
      <c r="N81779" s="1">
        <v>2</v>
      </c>
      <c r="O81779" s="1" t="s">
        <v>283241</v>
      </c>
      <c r="P81779" s="1" t="s">
        <v>283242</v>
      </c>
      <c r="Q81779" s="1" t="s">
        <v>283242</v>
      </c>
    </row>
    <row r="81780" spans="1:17" s="1" customFormat="1" ht="12" x14ac:dyDescent="0.2">
      <c r="A81780" s="3" t="s">
        <v>388658</v>
      </c>
      <c r="B81780" s="2">
        <v>3560</v>
      </c>
      <c r="C81780" s="1" t="s">
        <v>306842</v>
      </c>
      <c r="D81780" s="1" t="s">
        <v>201688</v>
      </c>
      <c r="E81780" s="1">
        <v>3214</v>
      </c>
      <c r="F81780" s="1">
        <v>1.3620000000000001</v>
      </c>
      <c r="G81780" s="1" t="s">
        <v>120</v>
      </c>
      <c r="H81780" s="1" t="s">
        <v>4570</v>
      </c>
      <c r="I81780" s="1" t="s">
        <v>960</v>
      </c>
      <c r="J81780" s="1" t="s">
        <v>246</v>
      </c>
      <c r="M81780" s="1">
        <v>73221900</v>
      </c>
      <c r="N81780" s="1">
        <v>2</v>
      </c>
      <c r="O81780" s="1" t="s">
        <v>201687</v>
      </c>
      <c r="P81780" s="1" t="s">
        <v>201688</v>
      </c>
      <c r="Q81780" s="1" t="s">
        <v>201688</v>
      </c>
    </row>
    <row r="81781" spans="1:17" s="1" customFormat="1" ht="12" x14ac:dyDescent="0.2">
      <c r="A81781" s="3" t="s">
        <v>388659</v>
      </c>
      <c r="B81781" s="2">
        <v>3749</v>
      </c>
      <c r="C81781" s="1" t="s">
        <v>306842</v>
      </c>
      <c r="D81781" s="1" t="s">
        <v>163417</v>
      </c>
      <c r="E81781" s="1">
        <v>3214</v>
      </c>
      <c r="F81781" s="1">
        <v>1.3620000000000001</v>
      </c>
      <c r="G81781" s="1" t="s">
        <v>120</v>
      </c>
      <c r="H81781" s="1" t="s">
        <v>4570</v>
      </c>
      <c r="I81781" s="1" t="s">
        <v>1002</v>
      </c>
      <c r="J81781" s="1" t="s">
        <v>246</v>
      </c>
      <c r="M81781" s="1">
        <v>73221900</v>
      </c>
      <c r="N81781" s="1">
        <v>2</v>
      </c>
      <c r="O81781" s="1" t="s">
        <v>163416</v>
      </c>
      <c r="P81781" s="1" t="s">
        <v>163417</v>
      </c>
      <c r="Q81781" s="1" t="s">
        <v>163417</v>
      </c>
    </row>
    <row r="81782" spans="1:17" s="1" customFormat="1" ht="12" x14ac:dyDescent="0.2">
      <c r="A81782" s="3" t="s">
        <v>388660</v>
      </c>
      <c r="B81782" s="2">
        <v>3560</v>
      </c>
      <c r="C81782" s="1" t="s">
        <v>306842</v>
      </c>
      <c r="D81782" s="1" t="s">
        <v>271592</v>
      </c>
      <c r="E81782" s="1">
        <v>3352</v>
      </c>
      <c r="F81782" s="1">
        <v>1.3620000000000001</v>
      </c>
      <c r="G81782" s="1" t="s">
        <v>120</v>
      </c>
      <c r="H81782" s="1" t="s">
        <v>4570</v>
      </c>
      <c r="I81782" s="1" t="s">
        <v>3045</v>
      </c>
      <c r="J81782" s="1" t="s">
        <v>246</v>
      </c>
      <c r="M81782" s="1">
        <v>73221900</v>
      </c>
      <c r="N81782" s="1">
        <v>2</v>
      </c>
      <c r="O81782" s="1" t="s">
        <v>271591</v>
      </c>
      <c r="P81782" s="1" t="s">
        <v>271592</v>
      </c>
      <c r="Q81782" s="1" t="s">
        <v>271592</v>
      </c>
    </row>
    <row r="81783" spans="1:17" s="1" customFormat="1" ht="12" x14ac:dyDescent="0.2">
      <c r="A81783" s="3" t="s">
        <v>388661</v>
      </c>
      <c r="B81783" s="2">
        <v>3749</v>
      </c>
      <c r="C81783" s="1" t="s">
        <v>306842</v>
      </c>
      <c r="D81783" s="1" t="s">
        <v>281242</v>
      </c>
      <c r="E81783" s="1">
        <v>3352</v>
      </c>
      <c r="F81783" s="1">
        <v>1.3620000000000001</v>
      </c>
      <c r="G81783" s="1" t="s">
        <v>120</v>
      </c>
      <c r="H81783" s="1" t="s">
        <v>4570</v>
      </c>
      <c r="I81783" s="1" t="s">
        <v>2528</v>
      </c>
      <c r="J81783" s="1" t="s">
        <v>246</v>
      </c>
      <c r="M81783" s="1">
        <v>73221900</v>
      </c>
      <c r="N81783" s="1">
        <v>2</v>
      </c>
      <c r="O81783" s="1" t="s">
        <v>281241</v>
      </c>
      <c r="P81783" s="1" t="s">
        <v>281242</v>
      </c>
      <c r="Q81783" s="1" t="s">
        <v>281242</v>
      </c>
    </row>
    <row r="81784" spans="1:17" s="1" customFormat="1" ht="12" x14ac:dyDescent="0.2">
      <c r="A81784" s="3" t="s">
        <v>388662</v>
      </c>
      <c r="B81784" s="2">
        <v>3749</v>
      </c>
      <c r="C81784" s="1" t="s">
        <v>306842</v>
      </c>
      <c r="D81784" s="1" t="s">
        <v>124935</v>
      </c>
      <c r="E81784" s="1">
        <v>3214</v>
      </c>
      <c r="F81784" s="1">
        <v>1.3620000000000001</v>
      </c>
      <c r="G81784" s="1" t="s">
        <v>120</v>
      </c>
      <c r="H81784" s="1" t="s">
        <v>4570</v>
      </c>
      <c r="I81784" s="1" t="s">
        <v>2534</v>
      </c>
      <c r="J81784" s="1" t="s">
        <v>246</v>
      </c>
      <c r="M81784" s="1">
        <v>73221900</v>
      </c>
      <c r="N81784" s="1">
        <v>2</v>
      </c>
      <c r="O81784" s="1" t="s">
        <v>124934</v>
      </c>
      <c r="P81784" s="1" t="s">
        <v>124935</v>
      </c>
      <c r="Q81784" s="1" t="s">
        <v>124935</v>
      </c>
    </row>
    <row r="81785" spans="1:17" s="1" customFormat="1" ht="12" x14ac:dyDescent="0.2">
      <c r="A81785" s="3" t="s">
        <v>388663</v>
      </c>
      <c r="B81785" s="2">
        <v>3749</v>
      </c>
      <c r="C81785" s="1" t="s">
        <v>306842</v>
      </c>
      <c r="D81785" s="1" t="s">
        <v>292061</v>
      </c>
      <c r="E81785" s="1">
        <v>3214</v>
      </c>
      <c r="F81785" s="1">
        <v>1.3620000000000001</v>
      </c>
      <c r="G81785" s="1" t="s">
        <v>120</v>
      </c>
      <c r="H81785" s="1" t="s">
        <v>4570</v>
      </c>
      <c r="I81785" s="1" t="s">
        <v>979</v>
      </c>
      <c r="J81785" s="1" t="s">
        <v>246</v>
      </c>
      <c r="M81785" s="1">
        <v>73221900</v>
      </c>
      <c r="N81785" s="1">
        <v>2</v>
      </c>
      <c r="O81785" s="1" t="s">
        <v>292060</v>
      </c>
      <c r="P81785" s="1" t="s">
        <v>292061</v>
      </c>
      <c r="Q81785" s="1" t="s">
        <v>292061</v>
      </c>
    </row>
    <row r="81786" spans="1:17" s="1" customFormat="1" ht="12" x14ac:dyDescent="0.2">
      <c r="A81786" s="3" t="s">
        <v>388664</v>
      </c>
      <c r="B81786" s="2">
        <v>3560</v>
      </c>
      <c r="C81786" s="1" t="s">
        <v>306842</v>
      </c>
      <c r="D81786" s="1" t="s">
        <v>137312</v>
      </c>
      <c r="G81786" s="1" t="s">
        <v>37</v>
      </c>
      <c r="H81786" s="1" t="s">
        <v>37</v>
      </c>
      <c r="J81786" s="1" t="s">
        <v>37</v>
      </c>
      <c r="N81786" s="1">
        <v>2</v>
      </c>
      <c r="O81786" s="1" t="s">
        <v>137310</v>
      </c>
      <c r="P81786" s="1" t="s">
        <v>137311</v>
      </c>
      <c r="Q81786" s="1" t="s">
        <v>137312</v>
      </c>
    </row>
    <row r="81787" spans="1:17" s="1" customFormat="1" ht="12" x14ac:dyDescent="0.2">
      <c r="A81787" s="3" t="s">
        <v>388665</v>
      </c>
      <c r="B81787" s="2">
        <v>3560</v>
      </c>
      <c r="C81787" s="1" t="s">
        <v>306842</v>
      </c>
      <c r="D81787" s="1" t="s">
        <v>96336</v>
      </c>
      <c r="G81787" s="1" t="s">
        <v>37</v>
      </c>
      <c r="H81787" s="1" t="s">
        <v>37</v>
      </c>
      <c r="J81787" s="1" t="s">
        <v>37</v>
      </c>
      <c r="N81787" s="1">
        <v>2</v>
      </c>
      <c r="O81787" s="1" t="s">
        <v>96334</v>
      </c>
      <c r="P81787" s="1" t="s">
        <v>96335</v>
      </c>
      <c r="Q81787" s="1" t="s">
        <v>96336</v>
      </c>
    </row>
    <row r="81788" spans="1:17" s="1" customFormat="1" ht="12" x14ac:dyDescent="0.2">
      <c r="A81788" s="3" t="s">
        <v>388666</v>
      </c>
      <c r="B81788" s="2">
        <v>3560</v>
      </c>
      <c r="C81788" s="1" t="s">
        <v>306842</v>
      </c>
      <c r="D81788" s="1" t="s">
        <v>227249</v>
      </c>
      <c r="G81788" s="1" t="s">
        <v>37</v>
      </c>
      <c r="H81788" s="1" t="s">
        <v>37</v>
      </c>
      <c r="J81788" s="1" t="s">
        <v>37</v>
      </c>
      <c r="N81788" s="1">
        <v>2</v>
      </c>
      <c r="O81788" s="1" t="s">
        <v>227248</v>
      </c>
      <c r="P81788" s="1" t="s">
        <v>227249</v>
      </c>
      <c r="Q81788" s="1" t="s">
        <v>227249</v>
      </c>
    </row>
    <row r="81789" spans="1:17" s="1" customFormat="1" ht="12" x14ac:dyDescent="0.2">
      <c r="A81789" s="3" t="s">
        <v>388667</v>
      </c>
      <c r="B81789" s="2">
        <v>3749</v>
      </c>
      <c r="C81789" s="1" t="s">
        <v>306842</v>
      </c>
      <c r="D81789" s="1" t="s">
        <v>266203</v>
      </c>
      <c r="G81789" s="1" t="s">
        <v>37</v>
      </c>
      <c r="H81789" s="1" t="s">
        <v>37</v>
      </c>
      <c r="J81789" s="1" t="s">
        <v>37</v>
      </c>
      <c r="N81789" s="1">
        <v>2</v>
      </c>
      <c r="O81789" s="1" t="s">
        <v>266201</v>
      </c>
      <c r="P81789" s="1" t="s">
        <v>266202</v>
      </c>
      <c r="Q81789" s="1" t="s">
        <v>266203</v>
      </c>
    </row>
    <row r="81790" spans="1:17" s="1" customFormat="1" ht="12" x14ac:dyDescent="0.2">
      <c r="A81790" s="3" t="s">
        <v>388668</v>
      </c>
      <c r="B81790" s="2">
        <v>2253</v>
      </c>
      <c r="C81790" s="1" t="s">
        <v>306842</v>
      </c>
      <c r="D81790" s="1" t="s">
        <v>222090</v>
      </c>
      <c r="E81790" s="1">
        <v>3456</v>
      </c>
      <c r="F81790" s="1">
        <v>1.3620000000000001</v>
      </c>
      <c r="G81790" s="1" t="s">
        <v>120</v>
      </c>
      <c r="H81790" s="1" t="s">
        <v>4570</v>
      </c>
      <c r="I81790" s="1" t="s">
        <v>2498</v>
      </c>
      <c r="J81790" s="1" t="s">
        <v>246</v>
      </c>
      <c r="M81790" s="1">
        <v>73221900</v>
      </c>
      <c r="N81790" s="1">
        <v>2</v>
      </c>
      <c r="O81790" s="1" t="s">
        <v>222089</v>
      </c>
      <c r="P81790" s="1" t="s">
        <v>222090</v>
      </c>
      <c r="Q81790" s="1" t="s">
        <v>222090</v>
      </c>
    </row>
    <row r="81791" spans="1:17" s="1" customFormat="1" ht="12" x14ac:dyDescent="0.2">
      <c r="A81791" s="3" t="s">
        <v>388669</v>
      </c>
      <c r="B81791" s="2">
        <v>2253</v>
      </c>
      <c r="C81791" s="1" t="s">
        <v>306842</v>
      </c>
      <c r="D81791" s="1" t="s">
        <v>288333</v>
      </c>
      <c r="E81791" s="1">
        <v>3456</v>
      </c>
      <c r="F81791" s="1">
        <v>1.3620000000000001</v>
      </c>
      <c r="G81791" s="1" t="s">
        <v>120</v>
      </c>
      <c r="H81791" s="1" t="s">
        <v>4570</v>
      </c>
      <c r="I81791" s="1" t="s">
        <v>4922</v>
      </c>
      <c r="J81791" s="1" t="s">
        <v>246</v>
      </c>
      <c r="M81791" s="1">
        <v>73221900</v>
      </c>
      <c r="N81791" s="1">
        <v>2</v>
      </c>
      <c r="O81791" s="1" t="s">
        <v>288332</v>
      </c>
      <c r="P81791" s="1" t="s">
        <v>288333</v>
      </c>
      <c r="Q81791" s="1" t="s">
        <v>288333</v>
      </c>
    </row>
    <row r="81792" spans="1:17" s="1" customFormat="1" ht="12" x14ac:dyDescent="0.2">
      <c r="A81792" s="3" t="s">
        <v>388670</v>
      </c>
      <c r="B81792" s="2">
        <v>2253</v>
      </c>
      <c r="C81792" s="1" t="s">
        <v>306842</v>
      </c>
      <c r="D81792" s="1" t="s">
        <v>276974</v>
      </c>
      <c r="E81792" s="1">
        <v>3456</v>
      </c>
      <c r="F81792" s="1">
        <v>1.3620000000000001</v>
      </c>
      <c r="G81792" s="1" t="s">
        <v>120</v>
      </c>
      <c r="H81792" s="1" t="s">
        <v>4570</v>
      </c>
      <c r="I81792" s="1" t="s">
        <v>4653</v>
      </c>
      <c r="J81792" s="1" t="s">
        <v>246</v>
      </c>
      <c r="M81792" s="1">
        <v>73221900</v>
      </c>
      <c r="N81792" s="1">
        <v>2</v>
      </c>
      <c r="O81792" s="1" t="s">
        <v>276973</v>
      </c>
      <c r="P81792" s="1" t="s">
        <v>276974</v>
      </c>
      <c r="Q81792" s="1" t="s">
        <v>276974</v>
      </c>
    </row>
    <row r="81793" spans="1:17" s="1" customFormat="1" ht="12" x14ac:dyDescent="0.2">
      <c r="A81793" s="3" t="s">
        <v>388671</v>
      </c>
      <c r="B81793" s="2">
        <v>2253</v>
      </c>
      <c r="C81793" s="1" t="s">
        <v>306842</v>
      </c>
      <c r="D81793" s="1" t="s">
        <v>183498</v>
      </c>
      <c r="E81793" s="1">
        <v>3456</v>
      </c>
      <c r="F81793" s="1">
        <v>1.3620000000000001</v>
      </c>
      <c r="G81793" s="1" t="s">
        <v>120</v>
      </c>
      <c r="H81793" s="1" t="s">
        <v>4570</v>
      </c>
      <c r="I81793" s="1" t="s">
        <v>9516</v>
      </c>
      <c r="J81793" s="1" t="s">
        <v>246</v>
      </c>
      <c r="M81793" s="1">
        <v>73221900</v>
      </c>
      <c r="N81793" s="1">
        <v>2</v>
      </c>
      <c r="O81793" s="1" t="s">
        <v>183497</v>
      </c>
      <c r="P81793" s="1" t="s">
        <v>183498</v>
      </c>
      <c r="Q81793" s="1" t="s">
        <v>183498</v>
      </c>
    </row>
    <row r="81794" spans="1:17" s="1" customFormat="1" ht="12" x14ac:dyDescent="0.2">
      <c r="A81794" s="3" t="s">
        <v>388672</v>
      </c>
      <c r="B81794" s="2">
        <v>2253</v>
      </c>
      <c r="C81794" s="1" t="s">
        <v>306842</v>
      </c>
      <c r="D81794" s="1" t="s">
        <v>247656</v>
      </c>
      <c r="G81794" s="1" t="s">
        <v>120</v>
      </c>
      <c r="H81794" s="1" t="s">
        <v>4570</v>
      </c>
      <c r="I81794" s="1" t="s">
        <v>6548</v>
      </c>
      <c r="J81794" s="1" t="s">
        <v>246</v>
      </c>
      <c r="M81794" s="1">
        <v>73221900</v>
      </c>
      <c r="N81794" s="1">
        <v>2</v>
      </c>
      <c r="O81794" s="1" t="s">
        <v>247655</v>
      </c>
      <c r="P81794" s="1" t="s">
        <v>247656</v>
      </c>
      <c r="Q81794" s="1" t="s">
        <v>247656</v>
      </c>
    </row>
    <row r="81795" spans="1:17" s="1" customFormat="1" ht="12" x14ac:dyDescent="0.2">
      <c r="A81795" s="3" t="s">
        <v>388673</v>
      </c>
      <c r="B81795" s="2">
        <v>2253</v>
      </c>
      <c r="C81795" s="1" t="s">
        <v>306842</v>
      </c>
      <c r="D81795" s="1" t="s">
        <v>175653</v>
      </c>
      <c r="G81795" s="1" t="s">
        <v>120</v>
      </c>
      <c r="H81795" s="1" t="s">
        <v>4570</v>
      </c>
      <c r="I81795" s="1" t="s">
        <v>9133</v>
      </c>
      <c r="J81795" s="1" t="s">
        <v>246</v>
      </c>
      <c r="M81795" s="1">
        <v>73221900</v>
      </c>
      <c r="N81795" s="1">
        <v>2</v>
      </c>
      <c r="O81795" s="1" t="s">
        <v>175652</v>
      </c>
      <c r="P81795" s="1" t="s">
        <v>175653</v>
      </c>
      <c r="Q81795" s="1" t="s">
        <v>175653</v>
      </c>
    </row>
    <row r="81796" spans="1:17" s="1" customFormat="1" ht="12" x14ac:dyDescent="0.2">
      <c r="A81796" s="3" t="s">
        <v>388674</v>
      </c>
      <c r="B81796" s="2">
        <v>3749</v>
      </c>
      <c r="C81796" s="1" t="s">
        <v>306842</v>
      </c>
      <c r="D81796" s="1" t="s">
        <v>58696</v>
      </c>
      <c r="E81796" s="1">
        <v>3456</v>
      </c>
      <c r="F81796" s="1">
        <v>1.3620000000000001</v>
      </c>
      <c r="G81796" s="1" t="s">
        <v>120</v>
      </c>
      <c r="H81796" s="1" t="s">
        <v>4570</v>
      </c>
      <c r="I81796" s="1" t="s">
        <v>1011</v>
      </c>
      <c r="J81796" s="1" t="s">
        <v>246</v>
      </c>
      <c r="M81796" s="1">
        <v>73221900</v>
      </c>
      <c r="N81796" s="1">
        <v>2</v>
      </c>
      <c r="O81796" s="1" t="s">
        <v>58695</v>
      </c>
      <c r="P81796" s="1" t="s">
        <v>58696</v>
      </c>
      <c r="Q81796" s="1" t="s">
        <v>58696</v>
      </c>
    </row>
    <row r="81797" spans="1:17" s="1" customFormat="1" ht="12" x14ac:dyDescent="0.2">
      <c r="A81797" s="3" t="s">
        <v>388675</v>
      </c>
      <c r="B81797" s="2">
        <v>3560</v>
      </c>
      <c r="C81797" s="1" t="s">
        <v>306842</v>
      </c>
      <c r="D81797" s="1" t="s">
        <v>37519</v>
      </c>
      <c r="E81797" s="1">
        <v>3352</v>
      </c>
      <c r="F81797" s="1">
        <v>1.3620000000000001</v>
      </c>
      <c r="G81797" s="1" t="s">
        <v>120</v>
      </c>
      <c r="H81797" s="1" t="s">
        <v>4570</v>
      </c>
      <c r="I81797" s="1" t="s">
        <v>4579</v>
      </c>
      <c r="J81797" s="1" t="s">
        <v>246</v>
      </c>
      <c r="M81797" s="1">
        <v>73221900</v>
      </c>
      <c r="N81797" s="1">
        <v>2</v>
      </c>
      <c r="O81797" s="1" t="s">
        <v>37518</v>
      </c>
      <c r="P81797" s="1" t="s">
        <v>37519</v>
      </c>
      <c r="Q81797" s="1" t="s">
        <v>37519</v>
      </c>
    </row>
    <row r="81798" spans="1:17" s="1" customFormat="1" ht="12" x14ac:dyDescent="0.2">
      <c r="A81798" s="3" t="s">
        <v>388676</v>
      </c>
      <c r="B81798" s="2">
        <v>3560</v>
      </c>
      <c r="C81798" s="1" t="s">
        <v>306842</v>
      </c>
      <c r="D81798" s="1" t="s">
        <v>209505</v>
      </c>
      <c r="E81798" s="1">
        <v>3456</v>
      </c>
      <c r="F81798" s="1">
        <v>1.3620000000000001</v>
      </c>
      <c r="G81798" s="1" t="s">
        <v>120</v>
      </c>
      <c r="H81798" s="1" t="s">
        <v>4570</v>
      </c>
      <c r="I81798" s="1" t="s">
        <v>989</v>
      </c>
      <c r="J81798" s="1" t="s">
        <v>246</v>
      </c>
      <c r="M81798" s="1">
        <v>73221900</v>
      </c>
      <c r="N81798" s="1">
        <v>2</v>
      </c>
      <c r="O81798" s="1" t="s">
        <v>209504</v>
      </c>
      <c r="P81798" s="1" t="s">
        <v>209505</v>
      </c>
      <c r="Q81798" s="1" t="s">
        <v>209505</v>
      </c>
    </row>
    <row r="81799" spans="1:17" s="1" customFormat="1" ht="12" x14ac:dyDescent="0.2">
      <c r="A81799" s="3" t="s">
        <v>388677</v>
      </c>
      <c r="B81799" s="2">
        <v>3560</v>
      </c>
      <c r="C81799" s="1" t="s">
        <v>306842</v>
      </c>
      <c r="D81799" s="1" t="s">
        <v>265209</v>
      </c>
      <c r="E81799" s="1">
        <v>3352</v>
      </c>
      <c r="F81799" s="1">
        <v>1.3620000000000001</v>
      </c>
      <c r="G81799" s="1" t="s">
        <v>120</v>
      </c>
      <c r="H81799" s="1" t="s">
        <v>4570</v>
      </c>
      <c r="I81799" s="1" t="s">
        <v>4685</v>
      </c>
      <c r="J81799" s="1" t="s">
        <v>246</v>
      </c>
      <c r="M81799" s="1">
        <v>73221900</v>
      </c>
      <c r="N81799" s="1">
        <v>2</v>
      </c>
      <c r="O81799" s="1" t="s">
        <v>265208</v>
      </c>
      <c r="P81799" s="1" t="s">
        <v>265209</v>
      </c>
      <c r="Q81799" s="1" t="s">
        <v>265209</v>
      </c>
    </row>
    <row r="81800" spans="1:17" s="1" customFormat="1" ht="12" x14ac:dyDescent="0.2">
      <c r="A81800" s="3" t="s">
        <v>388678</v>
      </c>
      <c r="B81800" s="2">
        <v>3749</v>
      </c>
      <c r="C81800" s="1" t="s">
        <v>306842</v>
      </c>
      <c r="D81800" s="1" t="s">
        <v>251234</v>
      </c>
      <c r="E81800" s="1">
        <v>3456</v>
      </c>
      <c r="F81800" s="1">
        <v>1.3620000000000001</v>
      </c>
      <c r="G81800" s="1" t="s">
        <v>120</v>
      </c>
      <c r="H81800" s="1" t="s">
        <v>4570</v>
      </c>
      <c r="I81800" s="1" t="s">
        <v>4610</v>
      </c>
      <c r="J81800" s="1" t="s">
        <v>246</v>
      </c>
      <c r="M81800" s="1">
        <v>73221900</v>
      </c>
      <c r="N81800" s="1">
        <v>2</v>
      </c>
      <c r="O81800" s="1" t="s">
        <v>251233</v>
      </c>
      <c r="P81800" s="1" t="s">
        <v>251234</v>
      </c>
      <c r="Q81800" s="1" t="s">
        <v>251234</v>
      </c>
    </row>
    <row r="81801" spans="1:17" s="1" customFormat="1" ht="12" x14ac:dyDescent="0.2">
      <c r="A81801" s="3" t="s">
        <v>388679</v>
      </c>
      <c r="B81801" s="2">
        <v>3560</v>
      </c>
      <c r="C81801" s="1" t="s">
        <v>306842</v>
      </c>
      <c r="D81801" s="1" t="s">
        <v>98749</v>
      </c>
      <c r="E81801" s="1">
        <v>3352</v>
      </c>
      <c r="F81801" s="1">
        <v>1.3620000000000001</v>
      </c>
      <c r="G81801" s="1" t="s">
        <v>120</v>
      </c>
      <c r="H81801" s="1" t="s">
        <v>4570</v>
      </c>
      <c r="I81801" s="1" t="s">
        <v>2477</v>
      </c>
      <c r="J81801" s="1" t="s">
        <v>246</v>
      </c>
      <c r="M81801" s="1">
        <v>73221900</v>
      </c>
      <c r="N81801" s="1">
        <v>2</v>
      </c>
      <c r="O81801" s="1" t="s">
        <v>98748</v>
      </c>
      <c r="P81801" s="1" t="s">
        <v>98749</v>
      </c>
      <c r="Q81801" s="1" t="s">
        <v>98749</v>
      </c>
    </row>
    <row r="81802" spans="1:17" s="1" customFormat="1" ht="12" x14ac:dyDescent="0.2">
      <c r="A81802" s="3" t="s">
        <v>388680</v>
      </c>
      <c r="B81802" s="2">
        <v>3560</v>
      </c>
      <c r="C81802" s="1" t="s">
        <v>306842</v>
      </c>
      <c r="D81802" s="1" t="s">
        <v>188980</v>
      </c>
      <c r="E81802" s="1">
        <v>3352</v>
      </c>
      <c r="F81802" s="1">
        <v>1.3620000000000001</v>
      </c>
      <c r="G81802" s="1" t="s">
        <v>120</v>
      </c>
      <c r="H81802" s="1" t="s">
        <v>4570</v>
      </c>
      <c r="I81802" s="1" t="s">
        <v>5166</v>
      </c>
      <c r="J81802" s="1" t="s">
        <v>246</v>
      </c>
      <c r="M81802" s="1">
        <v>73221900</v>
      </c>
      <c r="N81802" s="1">
        <v>2</v>
      </c>
      <c r="O81802" s="1" t="s">
        <v>188979</v>
      </c>
      <c r="P81802" s="1" t="s">
        <v>188980</v>
      </c>
      <c r="Q81802" s="1" t="s">
        <v>188980</v>
      </c>
    </row>
    <row r="81803" spans="1:17" s="1" customFormat="1" ht="12" x14ac:dyDescent="0.2">
      <c r="A81803" s="3" t="s">
        <v>388681</v>
      </c>
      <c r="B81803" s="2">
        <v>3560</v>
      </c>
      <c r="C81803" s="1" t="s">
        <v>306842</v>
      </c>
      <c r="D81803" s="1" t="s">
        <v>74221</v>
      </c>
      <c r="E81803" s="1">
        <v>3456</v>
      </c>
      <c r="F81803" s="1">
        <v>1.3620000000000001</v>
      </c>
      <c r="G81803" s="1" t="s">
        <v>120</v>
      </c>
      <c r="H81803" s="1" t="s">
        <v>4570</v>
      </c>
      <c r="I81803" s="1" t="s">
        <v>6661</v>
      </c>
      <c r="J81803" s="1" t="s">
        <v>246</v>
      </c>
      <c r="M81803" s="1">
        <v>73221900</v>
      </c>
      <c r="N81803" s="1">
        <v>2</v>
      </c>
      <c r="O81803" s="1" t="s">
        <v>74220</v>
      </c>
      <c r="P81803" s="1" t="s">
        <v>74221</v>
      </c>
      <c r="Q81803" s="1" t="s">
        <v>74221</v>
      </c>
    </row>
    <row r="81804" spans="1:17" s="1" customFormat="1" ht="12" x14ac:dyDescent="0.2">
      <c r="A81804" s="3" t="s">
        <v>388682</v>
      </c>
      <c r="B81804" s="2">
        <v>3560</v>
      </c>
      <c r="C81804" s="1" t="s">
        <v>306842</v>
      </c>
      <c r="D81804" s="1" t="s">
        <v>271547</v>
      </c>
      <c r="E81804" s="1">
        <v>3352</v>
      </c>
      <c r="F81804" s="1">
        <v>1.3620000000000001</v>
      </c>
      <c r="G81804" s="1" t="s">
        <v>120</v>
      </c>
      <c r="H81804" s="1" t="s">
        <v>4570</v>
      </c>
      <c r="I81804" s="1" t="s">
        <v>6532</v>
      </c>
      <c r="J81804" s="1" t="s">
        <v>246</v>
      </c>
      <c r="M81804" s="1">
        <v>73221900</v>
      </c>
      <c r="N81804" s="1">
        <v>2</v>
      </c>
      <c r="O81804" s="1" t="s">
        <v>271546</v>
      </c>
      <c r="P81804" s="1" t="s">
        <v>271547</v>
      </c>
      <c r="Q81804" s="1" t="s">
        <v>271547</v>
      </c>
    </row>
    <row r="81805" spans="1:17" s="1" customFormat="1" ht="12" x14ac:dyDescent="0.2">
      <c r="A81805" s="3" t="s">
        <v>388683</v>
      </c>
      <c r="B81805" s="2">
        <v>3560</v>
      </c>
      <c r="C81805" s="1" t="s">
        <v>306842</v>
      </c>
      <c r="D81805" s="1" t="s">
        <v>159545</v>
      </c>
      <c r="E81805" s="1">
        <v>3352</v>
      </c>
      <c r="F81805" s="1">
        <v>1.3620000000000001</v>
      </c>
      <c r="G81805" s="1" t="s">
        <v>120</v>
      </c>
      <c r="H81805" s="1" t="s">
        <v>4570</v>
      </c>
      <c r="I81805" s="1" t="s">
        <v>5975</v>
      </c>
      <c r="J81805" s="1" t="s">
        <v>246</v>
      </c>
      <c r="M81805" s="1">
        <v>73221900</v>
      </c>
      <c r="N81805" s="1">
        <v>2</v>
      </c>
      <c r="O81805" s="1" t="s">
        <v>159544</v>
      </c>
      <c r="P81805" s="1" t="s">
        <v>159545</v>
      </c>
      <c r="Q81805" s="1" t="s">
        <v>159545</v>
      </c>
    </row>
    <row r="81806" spans="1:17" s="1" customFormat="1" ht="12" x14ac:dyDescent="0.2">
      <c r="A81806" s="3" t="s">
        <v>388684</v>
      </c>
      <c r="B81806" s="2">
        <v>7308</v>
      </c>
      <c r="C81806" s="1" t="s">
        <v>306842</v>
      </c>
      <c r="D81806" s="1" t="s">
        <v>236826</v>
      </c>
      <c r="E81806" s="1">
        <v>3318</v>
      </c>
      <c r="F81806" s="1">
        <v>1.3620000000000001</v>
      </c>
      <c r="G81806" s="1" t="s">
        <v>120</v>
      </c>
      <c r="H81806" s="1" t="s">
        <v>4570</v>
      </c>
      <c r="I81806" s="1" t="s">
        <v>4896</v>
      </c>
      <c r="J81806" s="1" t="s">
        <v>246</v>
      </c>
      <c r="M81806" s="1">
        <v>73221900</v>
      </c>
      <c r="N81806" s="1">
        <v>2</v>
      </c>
      <c r="O81806" s="1" t="s">
        <v>236825</v>
      </c>
      <c r="P81806" s="1" t="s">
        <v>236826</v>
      </c>
      <c r="Q81806" s="1" t="s">
        <v>236826</v>
      </c>
    </row>
    <row r="81807" spans="1:17" s="1" customFormat="1" ht="12" x14ac:dyDescent="0.2">
      <c r="A81807" s="3" t="s">
        <v>388685</v>
      </c>
      <c r="B81807" s="2">
        <v>3311</v>
      </c>
      <c r="C81807" s="1" t="s">
        <v>306842</v>
      </c>
      <c r="D81807" s="1" t="s">
        <v>148285</v>
      </c>
      <c r="E81807" s="1">
        <v>3456</v>
      </c>
      <c r="F81807" s="1">
        <v>1.3620000000000001</v>
      </c>
      <c r="G81807" s="1" t="s">
        <v>120</v>
      </c>
      <c r="H81807" s="1" t="s">
        <v>4570</v>
      </c>
      <c r="I81807" s="1" t="s">
        <v>6563</v>
      </c>
      <c r="J81807" s="1" t="s">
        <v>246</v>
      </c>
      <c r="M81807" s="1">
        <v>73221900</v>
      </c>
      <c r="N81807" s="1">
        <v>2</v>
      </c>
      <c r="O81807" s="1" t="s">
        <v>148284</v>
      </c>
      <c r="P81807" s="1" t="s">
        <v>148285</v>
      </c>
      <c r="Q81807" s="1" t="s">
        <v>148285</v>
      </c>
    </row>
    <row r="81808" spans="1:17" s="1" customFormat="1" ht="12" x14ac:dyDescent="0.2">
      <c r="A81808" s="3" t="s">
        <v>388686</v>
      </c>
      <c r="B81808" s="2">
        <v>3311</v>
      </c>
      <c r="C81808" s="1" t="s">
        <v>306842</v>
      </c>
      <c r="D81808" s="1" t="s">
        <v>196991</v>
      </c>
      <c r="E81808" s="1">
        <v>3456</v>
      </c>
      <c r="F81808" s="1">
        <v>1.3620000000000001</v>
      </c>
      <c r="G81808" s="1" t="s">
        <v>120</v>
      </c>
      <c r="H81808" s="1" t="s">
        <v>4570</v>
      </c>
      <c r="I81808" s="1" t="s">
        <v>5163</v>
      </c>
      <c r="J81808" s="1" t="s">
        <v>246</v>
      </c>
      <c r="M81808" s="1">
        <v>73221900</v>
      </c>
      <c r="N81808" s="1">
        <v>2</v>
      </c>
      <c r="O81808" s="1" t="s">
        <v>196990</v>
      </c>
      <c r="P81808" s="1" t="s">
        <v>196991</v>
      </c>
      <c r="Q81808" s="1" t="s">
        <v>196991</v>
      </c>
    </row>
    <row r="81809" spans="1:17" s="1" customFormat="1" ht="12" x14ac:dyDescent="0.2">
      <c r="A81809" s="3" t="s">
        <v>388687</v>
      </c>
      <c r="B81809" s="2">
        <v>3311</v>
      </c>
      <c r="C81809" s="1" t="s">
        <v>306842</v>
      </c>
      <c r="D81809" s="1" t="s">
        <v>147869</v>
      </c>
      <c r="E81809" s="1">
        <v>3456</v>
      </c>
      <c r="F81809" s="1">
        <v>1.3620000000000001</v>
      </c>
      <c r="G81809" s="1" t="s">
        <v>120</v>
      </c>
      <c r="H81809" s="1" t="s">
        <v>4570</v>
      </c>
      <c r="I81809" s="1" t="s">
        <v>4629</v>
      </c>
      <c r="J81809" s="1" t="s">
        <v>246</v>
      </c>
      <c r="M81809" s="1">
        <v>73221900</v>
      </c>
      <c r="N81809" s="1">
        <v>2</v>
      </c>
      <c r="O81809" s="1" t="s">
        <v>147868</v>
      </c>
      <c r="P81809" s="1" t="s">
        <v>147869</v>
      </c>
      <c r="Q81809" s="1" t="s">
        <v>147869</v>
      </c>
    </row>
    <row r="81810" spans="1:17" s="1" customFormat="1" ht="12" x14ac:dyDescent="0.2">
      <c r="A81810" s="3" t="s">
        <v>388688</v>
      </c>
      <c r="B81810" s="2">
        <v>3311</v>
      </c>
      <c r="C81810" s="1" t="s">
        <v>306842</v>
      </c>
      <c r="D81810" s="1" t="s">
        <v>278688</v>
      </c>
      <c r="E81810" s="1">
        <v>3456</v>
      </c>
      <c r="F81810" s="1">
        <v>1.3620000000000001</v>
      </c>
      <c r="G81810" s="1" t="s">
        <v>120</v>
      </c>
      <c r="H81810" s="1" t="s">
        <v>4570</v>
      </c>
      <c r="I81810" s="1" t="s">
        <v>4619</v>
      </c>
      <c r="J81810" s="1" t="s">
        <v>246</v>
      </c>
      <c r="M81810" s="1">
        <v>73221900</v>
      </c>
      <c r="N81810" s="1">
        <v>2</v>
      </c>
      <c r="O81810" s="1" t="s">
        <v>278687</v>
      </c>
      <c r="P81810" s="1" t="s">
        <v>278688</v>
      </c>
      <c r="Q81810" s="1" t="s">
        <v>278688</v>
      </c>
    </row>
    <row r="81811" spans="1:17" s="1" customFormat="1" ht="12" x14ac:dyDescent="0.2">
      <c r="A81811" s="3" t="s">
        <v>388689</v>
      </c>
      <c r="B81811" s="2">
        <v>3560</v>
      </c>
      <c r="C81811" s="1" t="s">
        <v>306842</v>
      </c>
      <c r="D81811" s="1" t="s">
        <v>153046</v>
      </c>
      <c r="E81811" s="1">
        <v>3456</v>
      </c>
      <c r="F81811" s="1">
        <v>1.3620000000000001</v>
      </c>
      <c r="G81811" s="1" t="s">
        <v>120</v>
      </c>
      <c r="H81811" s="1" t="s">
        <v>4570</v>
      </c>
      <c r="I81811" s="1" t="s">
        <v>4893</v>
      </c>
      <c r="J81811" s="1" t="s">
        <v>246</v>
      </c>
      <c r="M81811" s="1">
        <v>73221900</v>
      </c>
      <c r="N81811" s="1">
        <v>2</v>
      </c>
      <c r="O81811" s="1" t="s">
        <v>153045</v>
      </c>
      <c r="P81811" s="1" t="s">
        <v>153046</v>
      </c>
      <c r="Q81811" s="1" t="s">
        <v>153046</v>
      </c>
    </row>
    <row r="81812" spans="1:17" s="1" customFormat="1" ht="12" x14ac:dyDescent="0.2">
      <c r="A81812" s="3" t="s">
        <v>388690</v>
      </c>
      <c r="B81812" s="2">
        <v>3560</v>
      </c>
      <c r="C81812" s="1" t="s">
        <v>306842</v>
      </c>
      <c r="D81812" s="1" t="s">
        <v>93343</v>
      </c>
      <c r="G81812" s="1" t="s">
        <v>37</v>
      </c>
      <c r="H81812" s="1" t="s">
        <v>37</v>
      </c>
      <c r="J81812" s="1" t="s">
        <v>37</v>
      </c>
      <c r="N81812" s="1">
        <v>2</v>
      </c>
      <c r="O81812" s="1" t="s">
        <v>93341</v>
      </c>
      <c r="P81812" s="1" t="s">
        <v>93342</v>
      </c>
      <c r="Q81812" s="1" t="s">
        <v>93343</v>
      </c>
    </row>
    <row r="81813" spans="1:17" s="1" customFormat="1" ht="12" x14ac:dyDescent="0.2">
      <c r="A81813" s="3" t="s">
        <v>388691</v>
      </c>
      <c r="B81813" s="2">
        <v>3560</v>
      </c>
      <c r="C81813" s="1" t="s">
        <v>306842</v>
      </c>
      <c r="D81813" s="1" t="s">
        <v>93343</v>
      </c>
      <c r="G81813" s="1" t="s">
        <v>37</v>
      </c>
      <c r="H81813" s="1" t="s">
        <v>37</v>
      </c>
      <c r="J81813" s="1" t="s">
        <v>37</v>
      </c>
      <c r="N81813" s="1">
        <v>2</v>
      </c>
      <c r="O81813" s="1" t="s">
        <v>93341</v>
      </c>
      <c r="P81813" s="1" t="s">
        <v>93342</v>
      </c>
      <c r="Q81813" s="1" t="s">
        <v>93343</v>
      </c>
    </row>
    <row r="81814" spans="1:17" s="1" customFormat="1" ht="12" x14ac:dyDescent="0.2">
      <c r="A81814" s="3" t="s">
        <v>388692</v>
      </c>
      <c r="B81814" s="2">
        <v>3560</v>
      </c>
      <c r="C81814" s="1" t="s">
        <v>306842</v>
      </c>
      <c r="D81814" s="1" t="s">
        <v>110620</v>
      </c>
      <c r="G81814" s="1" t="s">
        <v>37</v>
      </c>
      <c r="H81814" s="1" t="s">
        <v>37</v>
      </c>
      <c r="J81814" s="1" t="s">
        <v>37</v>
      </c>
      <c r="N81814" s="1">
        <v>2</v>
      </c>
      <c r="O81814" s="1" t="s">
        <v>110619</v>
      </c>
      <c r="P81814" s="1" t="s">
        <v>41605</v>
      </c>
      <c r="Q81814" s="1" t="s">
        <v>110620</v>
      </c>
    </row>
    <row r="81815" spans="1:17" s="1" customFormat="1" ht="12" x14ac:dyDescent="0.2">
      <c r="A81815" s="3" t="s">
        <v>388693</v>
      </c>
      <c r="B81815" s="2">
        <v>3560</v>
      </c>
      <c r="C81815" s="1" t="s">
        <v>306842</v>
      </c>
      <c r="D81815" s="1" t="s">
        <v>41606</v>
      </c>
      <c r="G81815" s="1" t="s">
        <v>37</v>
      </c>
      <c r="H81815" s="1" t="s">
        <v>37</v>
      </c>
      <c r="J81815" s="1" t="s">
        <v>37</v>
      </c>
      <c r="N81815" s="1">
        <v>2</v>
      </c>
      <c r="O81815" s="1" t="s">
        <v>41604</v>
      </c>
      <c r="P81815" s="1" t="s">
        <v>41605</v>
      </c>
      <c r="Q81815" s="1" t="s">
        <v>41606</v>
      </c>
    </row>
    <row r="81816" spans="1:17" s="1" customFormat="1" ht="12" x14ac:dyDescent="0.2">
      <c r="A81816" s="3" t="s">
        <v>388694</v>
      </c>
      <c r="B81816" s="2">
        <v>2581</v>
      </c>
      <c r="C81816" s="1" t="s">
        <v>306842</v>
      </c>
      <c r="D81816" s="1" t="s">
        <v>192099</v>
      </c>
      <c r="E81816" s="1">
        <v>1897</v>
      </c>
      <c r="F81816" s="1">
        <v>1.3620000000000001</v>
      </c>
      <c r="G81816" s="1" t="s">
        <v>120</v>
      </c>
      <c r="H81816" s="1" t="s">
        <v>1030</v>
      </c>
      <c r="I81816" s="1" t="s">
        <v>945</v>
      </c>
      <c r="J81816" s="1" t="s">
        <v>121</v>
      </c>
      <c r="M81816" s="1">
        <v>73221900</v>
      </c>
      <c r="N81816" s="1">
        <v>2</v>
      </c>
      <c r="O81816" s="1" t="s">
        <v>192098</v>
      </c>
      <c r="P81816" s="1" t="s">
        <v>192099</v>
      </c>
      <c r="Q81816" s="1" t="s">
        <v>192099</v>
      </c>
    </row>
    <row r="81817" spans="1:17" s="1" customFormat="1" ht="12" x14ac:dyDescent="0.2">
      <c r="A81817" s="3" t="s">
        <v>388695</v>
      </c>
      <c r="B81817" s="2">
        <v>2581</v>
      </c>
      <c r="C81817" s="1" t="s">
        <v>306842</v>
      </c>
      <c r="D81817" s="1" t="s">
        <v>199783</v>
      </c>
      <c r="E81817" s="1">
        <v>1819</v>
      </c>
      <c r="F81817" s="1">
        <v>1.3620000000000001</v>
      </c>
      <c r="G81817" s="1" t="s">
        <v>120</v>
      </c>
      <c r="H81817" s="1" t="s">
        <v>1030</v>
      </c>
      <c r="I81817" s="1" t="s">
        <v>2449</v>
      </c>
      <c r="J81817" s="1" t="s">
        <v>121</v>
      </c>
      <c r="M81817" s="1">
        <v>73221900</v>
      </c>
      <c r="N81817" s="1">
        <v>2</v>
      </c>
      <c r="O81817" s="1" t="s">
        <v>199782</v>
      </c>
      <c r="P81817" s="1" t="s">
        <v>199783</v>
      </c>
      <c r="Q81817" s="1" t="s">
        <v>199783</v>
      </c>
    </row>
    <row r="81818" spans="1:17" s="1" customFormat="1" ht="12" x14ac:dyDescent="0.2">
      <c r="A81818" s="3" t="s">
        <v>388696</v>
      </c>
      <c r="B81818" s="2">
        <v>2581</v>
      </c>
      <c r="C81818" s="1" t="s">
        <v>306842</v>
      </c>
      <c r="D81818" s="1" t="s">
        <v>77311</v>
      </c>
      <c r="E81818" s="1">
        <v>1897</v>
      </c>
      <c r="F81818" s="1">
        <v>1.3620000000000001</v>
      </c>
      <c r="G81818" s="1" t="s">
        <v>120</v>
      </c>
      <c r="H81818" s="1" t="s">
        <v>1030</v>
      </c>
      <c r="I81818" s="1" t="s">
        <v>2446</v>
      </c>
      <c r="J81818" s="1" t="s">
        <v>121</v>
      </c>
      <c r="M81818" s="1">
        <v>73221900</v>
      </c>
      <c r="N81818" s="1">
        <v>2</v>
      </c>
      <c r="O81818" s="1" t="s">
        <v>77310</v>
      </c>
      <c r="P81818" s="1" t="s">
        <v>77311</v>
      </c>
      <c r="Q81818" s="1" t="s">
        <v>77311</v>
      </c>
    </row>
    <row r="81819" spans="1:17" s="1" customFormat="1" ht="12" x14ac:dyDescent="0.2">
      <c r="A81819" s="3" t="s">
        <v>388697</v>
      </c>
      <c r="B81819" s="2">
        <v>2762</v>
      </c>
      <c r="C81819" s="1" t="s">
        <v>306842</v>
      </c>
      <c r="D81819" s="1" t="s">
        <v>70595</v>
      </c>
      <c r="E81819" s="1">
        <v>1819</v>
      </c>
      <c r="F81819" s="1">
        <v>1.3620000000000001</v>
      </c>
      <c r="G81819" s="1" t="s">
        <v>120</v>
      </c>
      <c r="H81819" s="1" t="s">
        <v>1030</v>
      </c>
      <c r="I81819" s="1" t="s">
        <v>4675</v>
      </c>
      <c r="J81819" s="1" t="s">
        <v>121</v>
      </c>
      <c r="M81819" s="1">
        <v>73221900</v>
      </c>
      <c r="N81819" s="1">
        <v>2</v>
      </c>
      <c r="O81819" s="1" t="s">
        <v>70594</v>
      </c>
      <c r="P81819" s="1" t="s">
        <v>70595</v>
      </c>
      <c r="Q81819" s="1" t="s">
        <v>70595</v>
      </c>
    </row>
    <row r="81820" spans="1:17" s="1" customFormat="1" ht="12" x14ac:dyDescent="0.2">
      <c r="A81820" s="3" t="s">
        <v>388698</v>
      </c>
      <c r="B81820" s="2">
        <v>2581</v>
      </c>
      <c r="C81820" s="1" t="s">
        <v>306842</v>
      </c>
      <c r="D81820" s="1" t="s">
        <v>234947</v>
      </c>
      <c r="E81820" s="1">
        <v>1897</v>
      </c>
      <c r="F81820" s="1">
        <v>1.3620000000000001</v>
      </c>
      <c r="G81820" s="1" t="s">
        <v>120</v>
      </c>
      <c r="H81820" s="1" t="s">
        <v>1030</v>
      </c>
      <c r="I81820" s="1" t="s">
        <v>4573</v>
      </c>
      <c r="J81820" s="1" t="s">
        <v>121</v>
      </c>
      <c r="M81820" s="1">
        <v>73221900</v>
      </c>
      <c r="N81820" s="1">
        <v>2</v>
      </c>
      <c r="O81820" s="1" t="s">
        <v>234946</v>
      </c>
      <c r="P81820" s="1" t="s">
        <v>234947</v>
      </c>
      <c r="Q81820" s="1" t="s">
        <v>234947</v>
      </c>
    </row>
    <row r="81821" spans="1:17" s="1" customFormat="1" ht="12" x14ac:dyDescent="0.2">
      <c r="A81821" s="3" t="s">
        <v>388699</v>
      </c>
      <c r="B81821" s="2">
        <v>2581</v>
      </c>
      <c r="C81821" s="1" t="s">
        <v>306842</v>
      </c>
      <c r="D81821" s="1" t="s">
        <v>165107</v>
      </c>
      <c r="E81821" s="1">
        <v>1819</v>
      </c>
      <c r="F81821" s="1">
        <v>1.3620000000000001</v>
      </c>
      <c r="G81821" s="1" t="s">
        <v>120</v>
      </c>
      <c r="H81821" s="1" t="s">
        <v>1030</v>
      </c>
      <c r="I81821" s="1" t="s">
        <v>960</v>
      </c>
      <c r="J81821" s="1" t="s">
        <v>121</v>
      </c>
      <c r="M81821" s="1">
        <v>73221900</v>
      </c>
      <c r="N81821" s="1">
        <v>2</v>
      </c>
      <c r="O81821" s="1" t="s">
        <v>165106</v>
      </c>
      <c r="P81821" s="1" t="s">
        <v>165107</v>
      </c>
      <c r="Q81821" s="1" t="s">
        <v>165107</v>
      </c>
    </row>
    <row r="81822" spans="1:17" s="1" customFormat="1" ht="12" x14ac:dyDescent="0.2">
      <c r="A81822" s="3" t="s">
        <v>388700</v>
      </c>
      <c r="B81822" s="2">
        <v>2762</v>
      </c>
      <c r="C81822" s="1" t="s">
        <v>306842</v>
      </c>
      <c r="D81822" s="1" t="s">
        <v>271415</v>
      </c>
      <c r="E81822" s="1">
        <v>1819</v>
      </c>
      <c r="F81822" s="1">
        <v>1.3620000000000001</v>
      </c>
      <c r="G81822" s="1" t="s">
        <v>120</v>
      </c>
      <c r="H81822" s="1" t="s">
        <v>1030</v>
      </c>
      <c r="I81822" s="1" t="s">
        <v>1002</v>
      </c>
      <c r="J81822" s="1" t="s">
        <v>121</v>
      </c>
      <c r="M81822" s="1">
        <v>73221900</v>
      </c>
      <c r="N81822" s="1">
        <v>2</v>
      </c>
      <c r="O81822" s="1" t="s">
        <v>271414</v>
      </c>
      <c r="P81822" s="1" t="s">
        <v>271415</v>
      </c>
      <c r="Q81822" s="1" t="s">
        <v>271415</v>
      </c>
    </row>
    <row r="81823" spans="1:17" s="1" customFormat="1" ht="12" x14ac:dyDescent="0.2">
      <c r="A81823" s="3" t="s">
        <v>388701</v>
      </c>
      <c r="B81823" s="2">
        <v>2581</v>
      </c>
      <c r="C81823" s="1" t="s">
        <v>306842</v>
      </c>
      <c r="D81823" s="1" t="s">
        <v>224029</v>
      </c>
      <c r="E81823" s="1">
        <v>1897</v>
      </c>
      <c r="F81823" s="1">
        <v>1.3620000000000001</v>
      </c>
      <c r="G81823" s="1" t="s">
        <v>120</v>
      </c>
      <c r="H81823" s="1" t="s">
        <v>1030</v>
      </c>
      <c r="I81823" s="1" t="s">
        <v>3045</v>
      </c>
      <c r="J81823" s="1" t="s">
        <v>121</v>
      </c>
      <c r="M81823" s="1">
        <v>73221900</v>
      </c>
      <c r="N81823" s="1">
        <v>2</v>
      </c>
      <c r="O81823" s="1" t="s">
        <v>224028</v>
      </c>
      <c r="P81823" s="1" t="s">
        <v>224029</v>
      </c>
      <c r="Q81823" s="1" t="s">
        <v>224029</v>
      </c>
    </row>
    <row r="81824" spans="1:17" s="1" customFormat="1" ht="12" x14ac:dyDescent="0.2">
      <c r="A81824" s="3" t="s">
        <v>388702</v>
      </c>
      <c r="B81824" s="2">
        <v>2762</v>
      </c>
      <c r="C81824" s="1" t="s">
        <v>306842</v>
      </c>
      <c r="D81824" s="1" t="s">
        <v>267398</v>
      </c>
      <c r="E81824" s="1">
        <v>1897</v>
      </c>
      <c r="F81824" s="1">
        <v>1.3620000000000001</v>
      </c>
      <c r="G81824" s="1" t="s">
        <v>120</v>
      </c>
      <c r="H81824" s="1" t="s">
        <v>1030</v>
      </c>
      <c r="I81824" s="1" t="s">
        <v>2528</v>
      </c>
      <c r="J81824" s="1" t="s">
        <v>121</v>
      </c>
      <c r="M81824" s="1">
        <v>73221900</v>
      </c>
      <c r="N81824" s="1">
        <v>2</v>
      </c>
      <c r="O81824" s="1" t="s">
        <v>267397</v>
      </c>
      <c r="P81824" s="1" t="s">
        <v>267398</v>
      </c>
      <c r="Q81824" s="1" t="s">
        <v>267398</v>
      </c>
    </row>
    <row r="81825" spans="1:17" s="1" customFormat="1" ht="12" x14ac:dyDescent="0.2">
      <c r="A81825" s="3" t="s">
        <v>388703</v>
      </c>
      <c r="B81825" s="2">
        <v>2762</v>
      </c>
      <c r="C81825" s="1" t="s">
        <v>306842</v>
      </c>
      <c r="D81825" s="1" t="s">
        <v>179417</v>
      </c>
      <c r="E81825" s="1">
        <v>1819</v>
      </c>
      <c r="F81825" s="1">
        <v>1.3620000000000001</v>
      </c>
      <c r="G81825" s="1" t="s">
        <v>120</v>
      </c>
      <c r="H81825" s="1" t="s">
        <v>1030</v>
      </c>
      <c r="I81825" s="1" t="s">
        <v>2534</v>
      </c>
      <c r="J81825" s="1" t="s">
        <v>121</v>
      </c>
      <c r="M81825" s="1">
        <v>73221900</v>
      </c>
      <c r="N81825" s="1">
        <v>2</v>
      </c>
      <c r="O81825" s="1" t="s">
        <v>179416</v>
      </c>
      <c r="P81825" s="1" t="s">
        <v>179417</v>
      </c>
      <c r="Q81825" s="1" t="s">
        <v>179417</v>
      </c>
    </row>
    <row r="81826" spans="1:17" s="1" customFormat="1" ht="12" x14ac:dyDescent="0.2">
      <c r="A81826" s="3" t="s">
        <v>388704</v>
      </c>
      <c r="B81826" s="2">
        <v>2762</v>
      </c>
      <c r="C81826" s="1" t="s">
        <v>306842</v>
      </c>
      <c r="D81826" s="1" t="s">
        <v>86469</v>
      </c>
      <c r="E81826" s="1">
        <v>1819</v>
      </c>
      <c r="F81826" s="1">
        <v>1.3620000000000001</v>
      </c>
      <c r="G81826" s="1" t="s">
        <v>120</v>
      </c>
      <c r="H81826" s="1" t="s">
        <v>1030</v>
      </c>
      <c r="I81826" s="1" t="s">
        <v>979</v>
      </c>
      <c r="J81826" s="1" t="s">
        <v>121</v>
      </c>
      <c r="M81826" s="1">
        <v>73221900</v>
      </c>
      <c r="N81826" s="1">
        <v>2</v>
      </c>
      <c r="O81826" s="1" t="s">
        <v>86468</v>
      </c>
      <c r="P81826" s="1" t="s">
        <v>86469</v>
      </c>
      <c r="Q81826" s="1" t="s">
        <v>86469</v>
      </c>
    </row>
    <row r="81827" spans="1:17" s="1" customFormat="1" ht="12" x14ac:dyDescent="0.2">
      <c r="A81827" s="3" t="s">
        <v>388705</v>
      </c>
      <c r="B81827" s="2">
        <v>2581</v>
      </c>
      <c r="C81827" s="1" t="s">
        <v>306842</v>
      </c>
      <c r="D81827" s="1" t="s">
        <v>218791</v>
      </c>
      <c r="G81827" s="1" t="s">
        <v>37</v>
      </c>
      <c r="H81827" s="1" t="s">
        <v>37</v>
      </c>
      <c r="J81827" s="1" t="s">
        <v>37</v>
      </c>
      <c r="N81827" s="1">
        <v>2</v>
      </c>
      <c r="O81827" s="1" t="s">
        <v>218789</v>
      </c>
      <c r="P81827" s="1" t="s">
        <v>218790</v>
      </c>
      <c r="Q81827" s="1" t="s">
        <v>218791</v>
      </c>
    </row>
    <row r="81828" spans="1:17" s="1" customFormat="1" ht="12" x14ac:dyDescent="0.2">
      <c r="A81828" s="3" t="s">
        <v>388706</v>
      </c>
      <c r="B81828" s="2">
        <v>2581</v>
      </c>
      <c r="C81828" s="1" t="s">
        <v>306842</v>
      </c>
      <c r="D81828" s="1" t="s">
        <v>238092</v>
      </c>
      <c r="G81828" s="1" t="s">
        <v>37</v>
      </c>
      <c r="H81828" s="1" t="s">
        <v>37</v>
      </c>
      <c r="J81828" s="1" t="s">
        <v>37</v>
      </c>
      <c r="N81828" s="1">
        <v>2</v>
      </c>
      <c r="O81828" s="1" t="s">
        <v>238090</v>
      </c>
      <c r="P81828" s="1" t="s">
        <v>238091</v>
      </c>
      <c r="Q81828" s="1" t="s">
        <v>238092</v>
      </c>
    </row>
    <row r="81829" spans="1:17" s="1" customFormat="1" ht="12" x14ac:dyDescent="0.2">
      <c r="A81829" s="3" t="s">
        <v>388707</v>
      </c>
      <c r="B81829" s="2">
        <v>2581</v>
      </c>
      <c r="C81829" s="1" t="s">
        <v>306842</v>
      </c>
      <c r="D81829" s="1" t="s">
        <v>251534</v>
      </c>
      <c r="G81829" s="1" t="s">
        <v>37</v>
      </c>
      <c r="H81829" s="1" t="s">
        <v>37</v>
      </c>
      <c r="J81829" s="1" t="s">
        <v>37</v>
      </c>
      <c r="N81829" s="1">
        <v>2</v>
      </c>
      <c r="O81829" s="1" t="s">
        <v>251534</v>
      </c>
      <c r="P81829" s="1" t="s">
        <v>251534</v>
      </c>
      <c r="Q81829" s="1" t="s">
        <v>251534</v>
      </c>
    </row>
    <row r="81830" spans="1:17" s="1" customFormat="1" ht="12" x14ac:dyDescent="0.2">
      <c r="A81830" s="3" t="s">
        <v>388708</v>
      </c>
      <c r="B81830" s="2">
        <v>2762</v>
      </c>
      <c r="C81830" s="1" t="s">
        <v>306842</v>
      </c>
      <c r="D81830" s="1" t="s">
        <v>12978</v>
      </c>
      <c r="G81830" s="1" t="s">
        <v>37</v>
      </c>
      <c r="H81830" s="1" t="s">
        <v>37</v>
      </c>
      <c r="J81830" s="1" t="s">
        <v>37</v>
      </c>
      <c r="N81830" s="1">
        <v>2</v>
      </c>
      <c r="O81830" s="1" t="s">
        <v>12976</v>
      </c>
      <c r="P81830" s="1" t="s">
        <v>12977</v>
      </c>
      <c r="Q81830" s="1" t="s">
        <v>12978</v>
      </c>
    </row>
    <row r="81831" spans="1:17" s="1" customFormat="1" ht="12" x14ac:dyDescent="0.2">
      <c r="A81831" s="3" t="s">
        <v>388709</v>
      </c>
      <c r="B81831" s="2">
        <v>1642</v>
      </c>
      <c r="C81831" s="1" t="s">
        <v>306842</v>
      </c>
      <c r="D81831" s="1" t="s">
        <v>107764</v>
      </c>
      <c r="E81831" s="1">
        <v>1956</v>
      </c>
      <c r="F81831" s="1">
        <v>1.3620000000000001</v>
      </c>
      <c r="G81831" s="1" t="s">
        <v>120</v>
      </c>
      <c r="H81831" s="1" t="s">
        <v>1030</v>
      </c>
      <c r="I81831" s="1" t="s">
        <v>2498</v>
      </c>
      <c r="J81831" s="1" t="s">
        <v>121</v>
      </c>
      <c r="M81831" s="1">
        <v>73221900</v>
      </c>
      <c r="N81831" s="1">
        <v>2</v>
      </c>
      <c r="O81831" s="1" t="s">
        <v>107763</v>
      </c>
      <c r="P81831" s="1" t="s">
        <v>107764</v>
      </c>
      <c r="Q81831" s="1" t="s">
        <v>107764</v>
      </c>
    </row>
    <row r="81832" spans="1:17" s="1" customFormat="1" ht="12" x14ac:dyDescent="0.2">
      <c r="A81832" s="3" t="s">
        <v>388710</v>
      </c>
      <c r="B81832" s="2">
        <v>1642</v>
      </c>
      <c r="C81832" s="1" t="s">
        <v>306842</v>
      </c>
      <c r="D81832" s="1" t="s">
        <v>224987</v>
      </c>
      <c r="E81832" s="1">
        <v>1956</v>
      </c>
      <c r="F81832" s="1">
        <v>1.3620000000000001</v>
      </c>
      <c r="G81832" s="1" t="s">
        <v>120</v>
      </c>
      <c r="H81832" s="1" t="s">
        <v>1030</v>
      </c>
      <c r="I81832" s="1" t="s">
        <v>4922</v>
      </c>
      <c r="J81832" s="1" t="s">
        <v>121</v>
      </c>
      <c r="M81832" s="1">
        <v>73221900</v>
      </c>
      <c r="N81832" s="1">
        <v>2</v>
      </c>
      <c r="O81832" s="1" t="s">
        <v>224986</v>
      </c>
      <c r="P81832" s="1" t="s">
        <v>224987</v>
      </c>
      <c r="Q81832" s="1" t="s">
        <v>224987</v>
      </c>
    </row>
    <row r="81833" spans="1:17" s="1" customFormat="1" ht="12" x14ac:dyDescent="0.2">
      <c r="A81833" s="3" t="s">
        <v>388711</v>
      </c>
      <c r="B81833" s="2">
        <v>1642</v>
      </c>
      <c r="C81833" s="1" t="s">
        <v>306842</v>
      </c>
      <c r="D81833" s="1" t="s">
        <v>171577</v>
      </c>
      <c r="E81833" s="1">
        <v>1956</v>
      </c>
      <c r="F81833" s="1">
        <v>1.3620000000000001</v>
      </c>
      <c r="G81833" s="1" t="s">
        <v>120</v>
      </c>
      <c r="H81833" s="1" t="s">
        <v>1030</v>
      </c>
      <c r="I81833" s="1" t="s">
        <v>4653</v>
      </c>
      <c r="J81833" s="1" t="s">
        <v>121</v>
      </c>
      <c r="M81833" s="1">
        <v>73221900</v>
      </c>
      <c r="N81833" s="1">
        <v>2</v>
      </c>
      <c r="O81833" s="1" t="s">
        <v>171576</v>
      </c>
      <c r="P81833" s="1" t="s">
        <v>171577</v>
      </c>
      <c r="Q81833" s="1" t="s">
        <v>171577</v>
      </c>
    </row>
    <row r="81834" spans="1:17" s="1" customFormat="1" ht="12" x14ac:dyDescent="0.2">
      <c r="A81834" s="3" t="s">
        <v>388712</v>
      </c>
      <c r="B81834" s="2">
        <v>1642</v>
      </c>
      <c r="C81834" s="1" t="s">
        <v>306842</v>
      </c>
      <c r="D81834" s="1" t="s">
        <v>166329</v>
      </c>
      <c r="E81834" s="1">
        <v>1956</v>
      </c>
      <c r="F81834" s="1">
        <v>1.3620000000000001</v>
      </c>
      <c r="G81834" s="1" t="s">
        <v>120</v>
      </c>
      <c r="H81834" s="1" t="s">
        <v>1030</v>
      </c>
      <c r="I81834" s="1" t="s">
        <v>9516</v>
      </c>
      <c r="J81834" s="1" t="s">
        <v>121</v>
      </c>
      <c r="M81834" s="1">
        <v>73221900</v>
      </c>
      <c r="N81834" s="1">
        <v>2</v>
      </c>
      <c r="O81834" s="1" t="s">
        <v>166328</v>
      </c>
      <c r="P81834" s="1" t="s">
        <v>166329</v>
      </c>
      <c r="Q81834" s="1" t="s">
        <v>166329</v>
      </c>
    </row>
    <row r="81835" spans="1:17" s="1" customFormat="1" ht="12" x14ac:dyDescent="0.2">
      <c r="A81835" s="3" t="s">
        <v>388713</v>
      </c>
      <c r="B81835" s="2">
        <v>1642</v>
      </c>
      <c r="C81835" s="1" t="s">
        <v>306842</v>
      </c>
      <c r="D81835" s="1" t="s">
        <v>166121</v>
      </c>
      <c r="G81835" s="1" t="s">
        <v>120</v>
      </c>
      <c r="H81835" s="1" t="s">
        <v>1030</v>
      </c>
      <c r="I81835" s="1" t="s">
        <v>6548</v>
      </c>
      <c r="J81835" s="1" t="s">
        <v>121</v>
      </c>
      <c r="M81835" s="1">
        <v>73221900</v>
      </c>
      <c r="N81835" s="1">
        <v>2</v>
      </c>
      <c r="O81835" s="1" t="s">
        <v>166120</v>
      </c>
      <c r="P81835" s="1" t="s">
        <v>166121</v>
      </c>
      <c r="Q81835" s="1" t="s">
        <v>166121</v>
      </c>
    </row>
    <row r="81836" spans="1:17" s="1" customFormat="1" ht="12" x14ac:dyDescent="0.2">
      <c r="A81836" s="3" t="s">
        <v>388714</v>
      </c>
      <c r="B81836" s="2">
        <v>1642</v>
      </c>
      <c r="C81836" s="1" t="s">
        <v>306842</v>
      </c>
      <c r="D81836" s="1" t="s">
        <v>278487</v>
      </c>
      <c r="G81836" s="1" t="s">
        <v>120</v>
      </c>
      <c r="H81836" s="1" t="s">
        <v>1030</v>
      </c>
      <c r="I81836" s="1" t="s">
        <v>9133</v>
      </c>
      <c r="J81836" s="1" t="s">
        <v>121</v>
      </c>
      <c r="M81836" s="1">
        <v>73221900</v>
      </c>
      <c r="N81836" s="1">
        <v>2</v>
      </c>
      <c r="O81836" s="1" t="s">
        <v>278486</v>
      </c>
      <c r="P81836" s="1" t="s">
        <v>278487</v>
      </c>
      <c r="Q81836" s="1" t="s">
        <v>278487</v>
      </c>
    </row>
    <row r="81837" spans="1:17" s="1" customFormat="1" ht="12" x14ac:dyDescent="0.2">
      <c r="A81837" s="3" t="s">
        <v>388715</v>
      </c>
      <c r="B81837" s="2">
        <v>2762</v>
      </c>
      <c r="C81837" s="1" t="s">
        <v>306842</v>
      </c>
      <c r="D81837" s="1" t="s">
        <v>205511</v>
      </c>
      <c r="E81837" s="1">
        <v>1956</v>
      </c>
      <c r="F81837" s="1">
        <v>1.3620000000000001</v>
      </c>
      <c r="G81837" s="1" t="s">
        <v>120</v>
      </c>
      <c r="H81837" s="1" t="s">
        <v>1030</v>
      </c>
      <c r="I81837" s="1" t="s">
        <v>1011</v>
      </c>
      <c r="J81837" s="1" t="s">
        <v>121</v>
      </c>
      <c r="M81837" s="1">
        <v>73221900</v>
      </c>
      <c r="N81837" s="1">
        <v>2</v>
      </c>
      <c r="O81837" s="1" t="s">
        <v>205510</v>
      </c>
      <c r="P81837" s="1" t="s">
        <v>205511</v>
      </c>
      <c r="Q81837" s="1" t="s">
        <v>205511</v>
      </c>
    </row>
    <row r="81838" spans="1:17" s="1" customFormat="1" ht="12" x14ac:dyDescent="0.2">
      <c r="A81838" s="3" t="s">
        <v>388716</v>
      </c>
      <c r="B81838" s="2">
        <v>2581</v>
      </c>
      <c r="C81838" s="1" t="s">
        <v>306842</v>
      </c>
      <c r="D81838" s="1" t="s">
        <v>85078</v>
      </c>
      <c r="E81838" s="1">
        <v>1897</v>
      </c>
      <c r="F81838" s="1">
        <v>1.3620000000000001</v>
      </c>
      <c r="G81838" s="1" t="s">
        <v>120</v>
      </c>
      <c r="H81838" s="1" t="s">
        <v>1030</v>
      </c>
      <c r="I81838" s="1" t="s">
        <v>4579</v>
      </c>
      <c r="J81838" s="1" t="s">
        <v>121</v>
      </c>
      <c r="M81838" s="1">
        <v>73221900</v>
      </c>
      <c r="N81838" s="1">
        <v>2</v>
      </c>
      <c r="O81838" s="1" t="s">
        <v>85077</v>
      </c>
      <c r="P81838" s="1" t="s">
        <v>85078</v>
      </c>
      <c r="Q81838" s="1" t="s">
        <v>85078</v>
      </c>
    </row>
    <row r="81839" spans="1:17" s="1" customFormat="1" ht="12" x14ac:dyDescent="0.2">
      <c r="A81839" s="3" t="s">
        <v>388717</v>
      </c>
      <c r="B81839" s="2">
        <v>2581</v>
      </c>
      <c r="C81839" s="1" t="s">
        <v>306842</v>
      </c>
      <c r="D81839" s="1" t="s">
        <v>212127</v>
      </c>
      <c r="E81839" s="1">
        <v>1956</v>
      </c>
      <c r="F81839" s="1">
        <v>1.3620000000000001</v>
      </c>
      <c r="G81839" s="1" t="s">
        <v>120</v>
      </c>
      <c r="H81839" s="1" t="s">
        <v>1030</v>
      </c>
      <c r="I81839" s="1" t="s">
        <v>989</v>
      </c>
      <c r="J81839" s="1" t="s">
        <v>121</v>
      </c>
      <c r="M81839" s="1">
        <v>73221900</v>
      </c>
      <c r="N81839" s="1">
        <v>2</v>
      </c>
      <c r="O81839" s="1" t="s">
        <v>212126</v>
      </c>
      <c r="P81839" s="1" t="s">
        <v>212127</v>
      </c>
      <c r="Q81839" s="1" t="s">
        <v>212127</v>
      </c>
    </row>
    <row r="81840" spans="1:17" s="1" customFormat="1" ht="12" x14ac:dyDescent="0.2">
      <c r="A81840" s="3" t="s">
        <v>388718</v>
      </c>
      <c r="B81840" s="2">
        <v>2581</v>
      </c>
      <c r="C81840" s="1" t="s">
        <v>306842</v>
      </c>
      <c r="D81840" s="1" t="s">
        <v>291341</v>
      </c>
      <c r="E81840" s="1">
        <v>1897</v>
      </c>
      <c r="F81840" s="1">
        <v>1.3620000000000001</v>
      </c>
      <c r="G81840" s="1" t="s">
        <v>120</v>
      </c>
      <c r="H81840" s="1" t="s">
        <v>1030</v>
      </c>
      <c r="I81840" s="1" t="s">
        <v>4685</v>
      </c>
      <c r="J81840" s="1" t="s">
        <v>121</v>
      </c>
      <c r="M81840" s="1">
        <v>73221900</v>
      </c>
      <c r="N81840" s="1">
        <v>2</v>
      </c>
      <c r="O81840" s="1" t="s">
        <v>291340</v>
      </c>
      <c r="P81840" s="1" t="s">
        <v>291341</v>
      </c>
      <c r="Q81840" s="1" t="s">
        <v>291341</v>
      </c>
    </row>
    <row r="81841" spans="1:17" s="1" customFormat="1" ht="12" x14ac:dyDescent="0.2">
      <c r="A81841" s="3" t="s">
        <v>388719</v>
      </c>
      <c r="B81841" s="2">
        <v>2762</v>
      </c>
      <c r="C81841" s="1" t="s">
        <v>306842</v>
      </c>
      <c r="D81841" s="1" t="s">
        <v>154916</v>
      </c>
      <c r="E81841" s="1">
        <v>1956</v>
      </c>
      <c r="F81841" s="1">
        <v>1.3620000000000001</v>
      </c>
      <c r="G81841" s="1" t="s">
        <v>120</v>
      </c>
      <c r="H81841" s="1" t="s">
        <v>1030</v>
      </c>
      <c r="I81841" s="1" t="s">
        <v>4610</v>
      </c>
      <c r="J81841" s="1" t="s">
        <v>121</v>
      </c>
      <c r="M81841" s="1">
        <v>73221900</v>
      </c>
      <c r="N81841" s="1">
        <v>2</v>
      </c>
      <c r="O81841" s="1" t="s">
        <v>154915</v>
      </c>
      <c r="P81841" s="1" t="s">
        <v>154916</v>
      </c>
      <c r="Q81841" s="1" t="s">
        <v>154916</v>
      </c>
    </row>
    <row r="81842" spans="1:17" s="1" customFormat="1" ht="12" x14ac:dyDescent="0.2">
      <c r="A81842" s="3" t="s">
        <v>388720</v>
      </c>
      <c r="B81842" s="2">
        <v>2581</v>
      </c>
      <c r="C81842" s="1" t="s">
        <v>306842</v>
      </c>
      <c r="D81842" s="1" t="s">
        <v>126660</v>
      </c>
      <c r="E81842" s="1">
        <v>1897</v>
      </c>
      <c r="F81842" s="1">
        <v>1.3620000000000001</v>
      </c>
      <c r="G81842" s="1" t="s">
        <v>120</v>
      </c>
      <c r="H81842" s="1" t="s">
        <v>1030</v>
      </c>
      <c r="I81842" s="1" t="s">
        <v>2477</v>
      </c>
      <c r="J81842" s="1" t="s">
        <v>121</v>
      </c>
      <c r="M81842" s="1">
        <v>73221900</v>
      </c>
      <c r="N81842" s="1">
        <v>2</v>
      </c>
      <c r="O81842" s="1" t="s">
        <v>126659</v>
      </c>
      <c r="P81842" s="1" t="s">
        <v>126660</v>
      </c>
      <c r="Q81842" s="1" t="s">
        <v>126660</v>
      </c>
    </row>
    <row r="81843" spans="1:17" s="1" customFormat="1" ht="12" x14ac:dyDescent="0.2">
      <c r="A81843" s="3" t="s">
        <v>388721</v>
      </c>
      <c r="B81843" s="2">
        <v>2581</v>
      </c>
      <c r="C81843" s="1" t="s">
        <v>306842</v>
      </c>
      <c r="D81843" s="1" t="s">
        <v>65681</v>
      </c>
      <c r="E81843" s="1">
        <v>1897</v>
      </c>
      <c r="F81843" s="1">
        <v>1.3620000000000001</v>
      </c>
      <c r="G81843" s="1" t="s">
        <v>120</v>
      </c>
      <c r="H81843" s="1" t="s">
        <v>1030</v>
      </c>
      <c r="I81843" s="1" t="s">
        <v>5166</v>
      </c>
      <c r="J81843" s="1" t="s">
        <v>121</v>
      </c>
      <c r="M81843" s="1">
        <v>73221900</v>
      </c>
      <c r="N81843" s="1">
        <v>2</v>
      </c>
      <c r="O81843" s="1" t="s">
        <v>65680</v>
      </c>
      <c r="P81843" s="1" t="s">
        <v>65681</v>
      </c>
      <c r="Q81843" s="1" t="s">
        <v>65681</v>
      </c>
    </row>
    <row r="81844" spans="1:17" s="1" customFormat="1" ht="12" x14ac:dyDescent="0.2">
      <c r="A81844" s="3" t="s">
        <v>388722</v>
      </c>
      <c r="B81844" s="2">
        <v>2581</v>
      </c>
      <c r="C81844" s="1" t="s">
        <v>306842</v>
      </c>
      <c r="D81844" s="1" t="s">
        <v>187029</v>
      </c>
      <c r="E81844" s="1">
        <v>1956</v>
      </c>
      <c r="F81844" s="1">
        <v>1.3620000000000001</v>
      </c>
      <c r="G81844" s="1" t="s">
        <v>120</v>
      </c>
      <c r="H81844" s="1" t="s">
        <v>1030</v>
      </c>
      <c r="I81844" s="1" t="s">
        <v>6661</v>
      </c>
      <c r="J81844" s="1" t="s">
        <v>121</v>
      </c>
      <c r="M81844" s="1">
        <v>73221900</v>
      </c>
      <c r="N81844" s="1">
        <v>2</v>
      </c>
      <c r="O81844" s="1" t="s">
        <v>187028</v>
      </c>
      <c r="P81844" s="1" t="s">
        <v>187029</v>
      </c>
      <c r="Q81844" s="1" t="s">
        <v>187029</v>
      </c>
    </row>
    <row r="81845" spans="1:17" s="1" customFormat="1" ht="12" x14ac:dyDescent="0.2">
      <c r="A81845" s="3" t="s">
        <v>388723</v>
      </c>
      <c r="B81845" s="2">
        <v>2581</v>
      </c>
      <c r="C81845" s="1" t="s">
        <v>306842</v>
      </c>
      <c r="D81845" s="1" t="s">
        <v>129790</v>
      </c>
      <c r="E81845" s="1">
        <v>1897</v>
      </c>
      <c r="F81845" s="1">
        <v>1.3620000000000001</v>
      </c>
      <c r="G81845" s="1" t="s">
        <v>120</v>
      </c>
      <c r="H81845" s="1" t="s">
        <v>1030</v>
      </c>
      <c r="I81845" s="1" t="s">
        <v>6532</v>
      </c>
      <c r="J81845" s="1" t="s">
        <v>121</v>
      </c>
      <c r="M81845" s="1">
        <v>73221900</v>
      </c>
      <c r="N81845" s="1">
        <v>2</v>
      </c>
      <c r="O81845" s="1" t="s">
        <v>129789</v>
      </c>
      <c r="P81845" s="1" t="s">
        <v>129790</v>
      </c>
      <c r="Q81845" s="1" t="s">
        <v>129790</v>
      </c>
    </row>
    <row r="81846" spans="1:17" s="1" customFormat="1" ht="12" x14ac:dyDescent="0.2">
      <c r="A81846" s="3" t="s">
        <v>388724</v>
      </c>
      <c r="B81846" s="2">
        <v>2581</v>
      </c>
      <c r="C81846" s="1" t="s">
        <v>306842</v>
      </c>
      <c r="D81846" s="1" t="s">
        <v>130162</v>
      </c>
      <c r="E81846" s="1">
        <v>1897</v>
      </c>
      <c r="F81846" s="1">
        <v>1.3620000000000001</v>
      </c>
      <c r="G81846" s="1" t="s">
        <v>120</v>
      </c>
      <c r="H81846" s="1" t="s">
        <v>1030</v>
      </c>
      <c r="I81846" s="1" t="s">
        <v>5975</v>
      </c>
      <c r="J81846" s="1" t="s">
        <v>121</v>
      </c>
      <c r="M81846" s="1">
        <v>73221900</v>
      </c>
      <c r="N81846" s="1">
        <v>2</v>
      </c>
      <c r="O81846" s="1" t="s">
        <v>130161</v>
      </c>
      <c r="P81846" s="1" t="s">
        <v>130162</v>
      </c>
      <c r="Q81846" s="1" t="s">
        <v>130162</v>
      </c>
    </row>
    <row r="81847" spans="1:17" s="1" customFormat="1" ht="12" x14ac:dyDescent="0.2">
      <c r="A81847" s="3" t="s">
        <v>388725</v>
      </c>
      <c r="B81847" s="2">
        <v>4897</v>
      </c>
      <c r="C81847" s="1" t="s">
        <v>306842</v>
      </c>
      <c r="D81847" s="1" t="s">
        <v>261139</v>
      </c>
      <c r="E81847" s="1">
        <v>1878</v>
      </c>
      <c r="F81847" s="1">
        <v>1.3620000000000001</v>
      </c>
      <c r="G81847" s="1" t="s">
        <v>120</v>
      </c>
      <c r="H81847" s="1" t="s">
        <v>1030</v>
      </c>
      <c r="I81847" s="1" t="s">
        <v>4896</v>
      </c>
      <c r="J81847" s="1" t="s">
        <v>121</v>
      </c>
      <c r="M81847" s="1">
        <v>73221900</v>
      </c>
      <c r="N81847" s="1">
        <v>2</v>
      </c>
      <c r="O81847" s="1" t="s">
        <v>261138</v>
      </c>
      <c r="P81847" s="1" t="s">
        <v>261139</v>
      </c>
      <c r="Q81847" s="1" t="s">
        <v>261139</v>
      </c>
    </row>
    <row r="81848" spans="1:17" s="1" customFormat="1" ht="12" x14ac:dyDescent="0.2">
      <c r="A81848" s="3" t="s">
        <v>388726</v>
      </c>
      <c r="B81848" s="2">
        <v>2373</v>
      </c>
      <c r="C81848" s="1" t="s">
        <v>306842</v>
      </c>
      <c r="D81848" s="1" t="s">
        <v>277942</v>
      </c>
      <c r="E81848" s="1">
        <v>1956</v>
      </c>
      <c r="F81848" s="1">
        <v>1.3620000000000001</v>
      </c>
      <c r="G81848" s="1" t="s">
        <v>120</v>
      </c>
      <c r="H81848" s="1" t="s">
        <v>1030</v>
      </c>
      <c r="I81848" s="1" t="s">
        <v>6563</v>
      </c>
      <c r="J81848" s="1" t="s">
        <v>121</v>
      </c>
      <c r="M81848" s="1">
        <v>73221900</v>
      </c>
      <c r="N81848" s="1">
        <v>2</v>
      </c>
      <c r="O81848" s="1" t="s">
        <v>277941</v>
      </c>
      <c r="P81848" s="1" t="s">
        <v>277942</v>
      </c>
      <c r="Q81848" s="1" t="s">
        <v>277942</v>
      </c>
    </row>
    <row r="81849" spans="1:17" s="1" customFormat="1" ht="12" x14ac:dyDescent="0.2">
      <c r="A81849" s="3" t="s">
        <v>388727</v>
      </c>
      <c r="B81849" s="2">
        <v>2373</v>
      </c>
      <c r="C81849" s="1" t="s">
        <v>306842</v>
      </c>
      <c r="D81849" s="1" t="s">
        <v>120666</v>
      </c>
      <c r="E81849" s="1">
        <v>1956</v>
      </c>
      <c r="F81849" s="1">
        <v>1.3620000000000001</v>
      </c>
      <c r="G81849" s="1" t="s">
        <v>120</v>
      </c>
      <c r="H81849" s="1" t="s">
        <v>1030</v>
      </c>
      <c r="I81849" s="1" t="s">
        <v>5163</v>
      </c>
      <c r="J81849" s="1" t="s">
        <v>121</v>
      </c>
      <c r="M81849" s="1">
        <v>73221900</v>
      </c>
      <c r="N81849" s="1">
        <v>2</v>
      </c>
      <c r="O81849" s="1" t="s">
        <v>120665</v>
      </c>
      <c r="P81849" s="1" t="s">
        <v>120666</v>
      </c>
      <c r="Q81849" s="1" t="s">
        <v>120666</v>
      </c>
    </row>
    <row r="81850" spans="1:17" s="1" customFormat="1" ht="12" x14ac:dyDescent="0.2">
      <c r="A81850" s="3" t="s">
        <v>388728</v>
      </c>
      <c r="B81850" s="2">
        <v>2373</v>
      </c>
      <c r="C81850" s="1" t="s">
        <v>306842</v>
      </c>
      <c r="D81850" s="1" t="s">
        <v>293680</v>
      </c>
      <c r="E81850" s="1">
        <v>1956</v>
      </c>
      <c r="F81850" s="1">
        <v>1.3620000000000001</v>
      </c>
      <c r="G81850" s="1" t="s">
        <v>120</v>
      </c>
      <c r="H81850" s="1" t="s">
        <v>1030</v>
      </c>
      <c r="I81850" s="1" t="s">
        <v>4629</v>
      </c>
      <c r="J81850" s="1" t="s">
        <v>121</v>
      </c>
      <c r="M81850" s="1">
        <v>73221900</v>
      </c>
      <c r="N81850" s="1">
        <v>2</v>
      </c>
      <c r="O81850" s="1" t="s">
        <v>293679</v>
      </c>
      <c r="P81850" s="1" t="s">
        <v>293680</v>
      </c>
      <c r="Q81850" s="1" t="s">
        <v>293680</v>
      </c>
    </row>
    <row r="81851" spans="1:17" s="1" customFormat="1" ht="12" x14ac:dyDescent="0.2">
      <c r="A81851" s="3" t="s">
        <v>388729</v>
      </c>
      <c r="B81851" s="2">
        <v>2373</v>
      </c>
      <c r="C81851" s="1" t="s">
        <v>306842</v>
      </c>
      <c r="D81851" s="1" t="s">
        <v>247716</v>
      </c>
      <c r="E81851" s="1">
        <v>1956</v>
      </c>
      <c r="F81851" s="1">
        <v>1.3620000000000001</v>
      </c>
      <c r="G81851" s="1" t="s">
        <v>120</v>
      </c>
      <c r="H81851" s="1" t="s">
        <v>1030</v>
      </c>
      <c r="I81851" s="1" t="s">
        <v>4619</v>
      </c>
      <c r="J81851" s="1" t="s">
        <v>121</v>
      </c>
      <c r="M81851" s="1">
        <v>73221900</v>
      </c>
      <c r="N81851" s="1">
        <v>2</v>
      </c>
      <c r="O81851" s="1" t="s">
        <v>247715</v>
      </c>
      <c r="P81851" s="1" t="s">
        <v>247716</v>
      </c>
      <c r="Q81851" s="1" t="s">
        <v>247716</v>
      </c>
    </row>
    <row r="81852" spans="1:17" s="1" customFormat="1" ht="12" x14ac:dyDescent="0.2">
      <c r="A81852" s="3" t="s">
        <v>388730</v>
      </c>
      <c r="B81852" s="2">
        <v>2581</v>
      </c>
      <c r="C81852" s="1" t="s">
        <v>306842</v>
      </c>
      <c r="D81852" s="1" t="s">
        <v>226415</v>
      </c>
      <c r="E81852" s="1">
        <v>1956</v>
      </c>
      <c r="F81852" s="1">
        <v>1.3620000000000001</v>
      </c>
      <c r="G81852" s="1" t="s">
        <v>120</v>
      </c>
      <c r="H81852" s="1" t="s">
        <v>1030</v>
      </c>
      <c r="I81852" s="1" t="s">
        <v>4893</v>
      </c>
      <c r="J81852" s="1" t="s">
        <v>121</v>
      </c>
      <c r="M81852" s="1">
        <v>73221900</v>
      </c>
      <c r="N81852" s="1">
        <v>2</v>
      </c>
      <c r="O81852" s="1" t="s">
        <v>226414</v>
      </c>
      <c r="P81852" s="1" t="s">
        <v>226415</v>
      </c>
      <c r="Q81852" s="1" t="s">
        <v>226415</v>
      </c>
    </row>
    <row r="81853" spans="1:17" s="1" customFormat="1" ht="12" x14ac:dyDescent="0.2">
      <c r="A81853" s="3" t="s">
        <v>388731</v>
      </c>
      <c r="B81853" s="2">
        <v>2581</v>
      </c>
      <c r="C81853" s="1" t="s">
        <v>306842</v>
      </c>
      <c r="D81853" s="1" t="s">
        <v>273469</v>
      </c>
      <c r="G81853" s="1" t="s">
        <v>37</v>
      </c>
      <c r="H81853" s="1" t="s">
        <v>37</v>
      </c>
      <c r="J81853" s="1" t="s">
        <v>37</v>
      </c>
      <c r="N81853" s="1">
        <v>2</v>
      </c>
      <c r="O81853" s="1" t="s">
        <v>273467</v>
      </c>
      <c r="P81853" s="1" t="s">
        <v>273468</v>
      </c>
      <c r="Q81853" s="1" t="s">
        <v>273469</v>
      </c>
    </row>
    <row r="81854" spans="1:17" s="1" customFormat="1" ht="12" x14ac:dyDescent="0.2">
      <c r="A81854" s="3" t="s">
        <v>388732</v>
      </c>
      <c r="B81854" s="2">
        <v>2581</v>
      </c>
      <c r="C81854" s="1" t="s">
        <v>306842</v>
      </c>
      <c r="D81854" s="1" t="s">
        <v>273469</v>
      </c>
      <c r="G81854" s="1" t="s">
        <v>37</v>
      </c>
      <c r="H81854" s="1" t="s">
        <v>37</v>
      </c>
      <c r="J81854" s="1" t="s">
        <v>37</v>
      </c>
      <c r="N81854" s="1">
        <v>2</v>
      </c>
      <c r="O81854" s="1" t="s">
        <v>273467</v>
      </c>
      <c r="P81854" s="1" t="s">
        <v>273468</v>
      </c>
      <c r="Q81854" s="1" t="s">
        <v>273469</v>
      </c>
    </row>
    <row r="81855" spans="1:17" s="1" customFormat="1" ht="12" x14ac:dyDescent="0.2">
      <c r="A81855" s="3" t="s">
        <v>388733</v>
      </c>
      <c r="B81855" s="2">
        <v>2581</v>
      </c>
      <c r="C81855" s="1" t="s">
        <v>306842</v>
      </c>
      <c r="D81855" s="1" t="s">
        <v>298123</v>
      </c>
      <c r="G81855" s="1" t="s">
        <v>37</v>
      </c>
      <c r="H81855" s="1" t="s">
        <v>37</v>
      </c>
      <c r="J81855" s="1" t="s">
        <v>37</v>
      </c>
      <c r="N81855" s="1">
        <v>2</v>
      </c>
      <c r="O81855" s="1" t="s">
        <v>298121</v>
      </c>
      <c r="P81855" s="1" t="s">
        <v>298122</v>
      </c>
      <c r="Q81855" s="1" t="s">
        <v>298123</v>
      </c>
    </row>
    <row r="81856" spans="1:17" s="1" customFormat="1" ht="12" x14ac:dyDescent="0.2">
      <c r="A81856" s="3" t="s">
        <v>388734</v>
      </c>
      <c r="B81856" s="2">
        <v>2581</v>
      </c>
      <c r="C81856" s="1" t="s">
        <v>306842</v>
      </c>
      <c r="D81856" s="1" t="s">
        <v>143524</v>
      </c>
      <c r="G81856" s="1" t="s">
        <v>37</v>
      </c>
      <c r="H81856" s="1" t="s">
        <v>37</v>
      </c>
      <c r="J81856" s="1" t="s">
        <v>37</v>
      </c>
      <c r="N81856" s="1">
        <v>2</v>
      </c>
      <c r="O81856" s="1" t="s">
        <v>143522</v>
      </c>
      <c r="P81856" s="1" t="s">
        <v>143523</v>
      </c>
      <c r="Q81856" s="1" t="s">
        <v>143524</v>
      </c>
    </row>
    <row r="81857" spans="1:17" s="1" customFormat="1" ht="12" x14ac:dyDescent="0.2">
      <c r="A81857" s="3" t="s">
        <v>388735</v>
      </c>
      <c r="B81857" s="2">
        <v>3282</v>
      </c>
      <c r="C81857" s="1" t="s">
        <v>306842</v>
      </c>
      <c r="D81857" s="1" t="s">
        <v>300287</v>
      </c>
      <c r="E81857" s="1">
        <v>2570</v>
      </c>
      <c r="F81857" s="1">
        <v>1.3620000000000001</v>
      </c>
      <c r="G81857" s="1" t="s">
        <v>120</v>
      </c>
      <c r="H81857" s="1" t="s">
        <v>1030</v>
      </c>
      <c r="I81857" s="1" t="s">
        <v>945</v>
      </c>
      <c r="J81857" s="1" t="s">
        <v>26</v>
      </c>
      <c r="M81857" s="1">
        <v>73221900</v>
      </c>
      <c r="N81857" s="1">
        <v>2</v>
      </c>
      <c r="O81857" s="1" t="s">
        <v>300286</v>
      </c>
      <c r="P81857" s="1" t="s">
        <v>300287</v>
      </c>
      <c r="Q81857" s="1" t="s">
        <v>300287</v>
      </c>
    </row>
    <row r="81858" spans="1:17" s="1" customFormat="1" ht="12" x14ac:dyDescent="0.2">
      <c r="A81858" s="3" t="s">
        <v>388736</v>
      </c>
      <c r="B81858" s="2">
        <v>3282</v>
      </c>
      <c r="C81858" s="1" t="s">
        <v>306842</v>
      </c>
      <c r="D81858" s="1" t="s">
        <v>215185</v>
      </c>
      <c r="E81858" s="1">
        <v>2464</v>
      </c>
      <c r="F81858" s="1">
        <v>1.3620000000000001</v>
      </c>
      <c r="G81858" s="1" t="s">
        <v>120</v>
      </c>
      <c r="H81858" s="1" t="s">
        <v>1030</v>
      </c>
      <c r="I81858" s="1" t="s">
        <v>2449</v>
      </c>
      <c r="J81858" s="1" t="s">
        <v>26</v>
      </c>
      <c r="M81858" s="1">
        <v>73221900</v>
      </c>
      <c r="N81858" s="1">
        <v>2</v>
      </c>
      <c r="O81858" s="1" t="s">
        <v>215184</v>
      </c>
      <c r="P81858" s="1" t="s">
        <v>215185</v>
      </c>
      <c r="Q81858" s="1" t="s">
        <v>215185</v>
      </c>
    </row>
    <row r="81859" spans="1:17" s="1" customFormat="1" ht="12" x14ac:dyDescent="0.2">
      <c r="A81859" s="3" t="s">
        <v>388737</v>
      </c>
      <c r="B81859" s="2">
        <v>3282</v>
      </c>
      <c r="C81859" s="1" t="s">
        <v>306842</v>
      </c>
      <c r="D81859" s="1" t="s">
        <v>238071</v>
      </c>
      <c r="E81859" s="1">
        <v>2570</v>
      </c>
      <c r="F81859" s="1">
        <v>1.3620000000000001</v>
      </c>
      <c r="G81859" s="1" t="s">
        <v>120</v>
      </c>
      <c r="H81859" s="1" t="s">
        <v>1030</v>
      </c>
      <c r="I81859" s="1" t="s">
        <v>2446</v>
      </c>
      <c r="J81859" s="1" t="s">
        <v>26</v>
      </c>
      <c r="M81859" s="1">
        <v>73221900</v>
      </c>
      <c r="N81859" s="1">
        <v>2</v>
      </c>
      <c r="O81859" s="1" t="s">
        <v>238070</v>
      </c>
      <c r="P81859" s="1" t="s">
        <v>238071</v>
      </c>
      <c r="Q81859" s="1" t="s">
        <v>238071</v>
      </c>
    </row>
    <row r="81860" spans="1:17" s="1" customFormat="1" ht="12" x14ac:dyDescent="0.2">
      <c r="A81860" s="3" t="s">
        <v>388738</v>
      </c>
      <c r="B81860" s="2">
        <v>3352</v>
      </c>
      <c r="C81860" s="1" t="s">
        <v>306842</v>
      </c>
      <c r="D81860" s="1" t="s">
        <v>209594</v>
      </c>
      <c r="E81860" s="1">
        <v>2464</v>
      </c>
      <c r="F81860" s="1">
        <v>1.3620000000000001</v>
      </c>
      <c r="G81860" s="1" t="s">
        <v>120</v>
      </c>
      <c r="H81860" s="1" t="s">
        <v>1030</v>
      </c>
      <c r="I81860" s="1" t="s">
        <v>4675</v>
      </c>
      <c r="J81860" s="1" t="s">
        <v>26</v>
      </c>
      <c r="M81860" s="1">
        <v>73221900</v>
      </c>
      <c r="N81860" s="1">
        <v>2</v>
      </c>
      <c r="O81860" s="1" t="s">
        <v>209593</v>
      </c>
      <c r="P81860" s="1" t="s">
        <v>209594</v>
      </c>
      <c r="Q81860" s="1" t="s">
        <v>209594</v>
      </c>
    </row>
    <row r="81861" spans="1:17" s="1" customFormat="1" ht="12" x14ac:dyDescent="0.2">
      <c r="A81861" s="3" t="s">
        <v>388739</v>
      </c>
      <c r="B81861" s="2">
        <v>3282</v>
      </c>
      <c r="C81861" s="1" t="s">
        <v>306842</v>
      </c>
      <c r="D81861" s="1" t="s">
        <v>124663</v>
      </c>
      <c r="E81861" s="1">
        <v>2570</v>
      </c>
      <c r="F81861" s="1">
        <v>1.3620000000000001</v>
      </c>
      <c r="G81861" s="1" t="s">
        <v>120</v>
      </c>
      <c r="H81861" s="1" t="s">
        <v>1030</v>
      </c>
      <c r="I81861" s="1" t="s">
        <v>4573</v>
      </c>
      <c r="J81861" s="1" t="s">
        <v>26</v>
      </c>
      <c r="M81861" s="1">
        <v>73221900</v>
      </c>
      <c r="N81861" s="1">
        <v>2</v>
      </c>
      <c r="O81861" s="1" t="s">
        <v>124662</v>
      </c>
      <c r="P81861" s="1" t="s">
        <v>124663</v>
      </c>
      <c r="Q81861" s="1" t="s">
        <v>124663</v>
      </c>
    </row>
    <row r="81862" spans="1:17" s="1" customFormat="1" ht="12" x14ac:dyDescent="0.2">
      <c r="A81862" s="3" t="s">
        <v>388740</v>
      </c>
      <c r="B81862" s="2">
        <v>3282</v>
      </c>
      <c r="C81862" s="1" t="s">
        <v>306842</v>
      </c>
      <c r="D81862" s="1" t="s">
        <v>77772</v>
      </c>
      <c r="E81862" s="1">
        <v>2464</v>
      </c>
      <c r="F81862" s="1">
        <v>1.3620000000000001</v>
      </c>
      <c r="G81862" s="1" t="s">
        <v>120</v>
      </c>
      <c r="H81862" s="1" t="s">
        <v>1030</v>
      </c>
      <c r="I81862" s="1" t="s">
        <v>960</v>
      </c>
      <c r="J81862" s="1" t="s">
        <v>26</v>
      </c>
      <c r="M81862" s="1">
        <v>73221900</v>
      </c>
      <c r="N81862" s="1">
        <v>2</v>
      </c>
      <c r="O81862" s="1" t="s">
        <v>77771</v>
      </c>
      <c r="P81862" s="1" t="s">
        <v>77772</v>
      </c>
      <c r="Q81862" s="1" t="s">
        <v>77772</v>
      </c>
    </row>
    <row r="81863" spans="1:17" s="1" customFormat="1" ht="12" x14ac:dyDescent="0.2">
      <c r="A81863" s="3" t="s">
        <v>388741</v>
      </c>
      <c r="B81863" s="2">
        <v>3352</v>
      </c>
      <c r="C81863" s="1" t="s">
        <v>306842</v>
      </c>
      <c r="D81863" s="1" t="s">
        <v>107157</v>
      </c>
      <c r="E81863" s="1">
        <v>2464</v>
      </c>
      <c r="F81863" s="1">
        <v>1.3620000000000001</v>
      </c>
      <c r="G81863" s="1" t="s">
        <v>120</v>
      </c>
      <c r="H81863" s="1" t="s">
        <v>1030</v>
      </c>
      <c r="I81863" s="1" t="s">
        <v>1002</v>
      </c>
      <c r="J81863" s="1" t="s">
        <v>26</v>
      </c>
      <c r="M81863" s="1">
        <v>73221900</v>
      </c>
      <c r="N81863" s="1">
        <v>2</v>
      </c>
      <c r="O81863" s="1" t="s">
        <v>107156</v>
      </c>
      <c r="P81863" s="1" t="s">
        <v>107157</v>
      </c>
      <c r="Q81863" s="1" t="s">
        <v>107157</v>
      </c>
    </row>
    <row r="81864" spans="1:17" s="1" customFormat="1" ht="12" x14ac:dyDescent="0.2">
      <c r="A81864" s="3" t="s">
        <v>388742</v>
      </c>
      <c r="B81864" s="2">
        <v>3282</v>
      </c>
      <c r="C81864" s="1" t="s">
        <v>306842</v>
      </c>
      <c r="D81864" s="1" t="s">
        <v>73594</v>
      </c>
      <c r="E81864" s="1">
        <v>2570</v>
      </c>
      <c r="F81864" s="1">
        <v>1.3620000000000001</v>
      </c>
      <c r="G81864" s="1" t="s">
        <v>120</v>
      </c>
      <c r="H81864" s="1" t="s">
        <v>1030</v>
      </c>
      <c r="I81864" s="1" t="s">
        <v>3045</v>
      </c>
      <c r="J81864" s="1" t="s">
        <v>26</v>
      </c>
      <c r="M81864" s="1">
        <v>73221900</v>
      </c>
      <c r="N81864" s="1">
        <v>2</v>
      </c>
      <c r="O81864" s="1" t="s">
        <v>73593</v>
      </c>
      <c r="P81864" s="1" t="s">
        <v>73594</v>
      </c>
      <c r="Q81864" s="1" t="s">
        <v>73594</v>
      </c>
    </row>
    <row r="81865" spans="1:17" s="1" customFormat="1" ht="12" x14ac:dyDescent="0.2">
      <c r="A81865" s="3" t="s">
        <v>388743</v>
      </c>
      <c r="B81865" s="2">
        <v>3352</v>
      </c>
      <c r="C81865" s="1" t="s">
        <v>306842</v>
      </c>
      <c r="D81865" s="1" t="s">
        <v>32956</v>
      </c>
      <c r="E81865" s="1">
        <v>2570</v>
      </c>
      <c r="F81865" s="1">
        <v>1.3620000000000001</v>
      </c>
      <c r="G81865" s="1" t="s">
        <v>120</v>
      </c>
      <c r="H81865" s="1" t="s">
        <v>1030</v>
      </c>
      <c r="I81865" s="1" t="s">
        <v>2528</v>
      </c>
      <c r="J81865" s="1" t="s">
        <v>26</v>
      </c>
      <c r="M81865" s="1">
        <v>73221900</v>
      </c>
      <c r="N81865" s="1">
        <v>2</v>
      </c>
      <c r="O81865" s="1" t="s">
        <v>32955</v>
      </c>
      <c r="P81865" s="1" t="s">
        <v>32956</v>
      </c>
      <c r="Q81865" s="1" t="s">
        <v>32956</v>
      </c>
    </row>
    <row r="81866" spans="1:17" s="1" customFormat="1" ht="12" x14ac:dyDescent="0.2">
      <c r="A81866" s="3" t="s">
        <v>388744</v>
      </c>
      <c r="B81866" s="2">
        <v>3352</v>
      </c>
      <c r="C81866" s="1" t="s">
        <v>306842</v>
      </c>
      <c r="D81866" s="1" t="s">
        <v>165788</v>
      </c>
      <c r="E81866" s="1">
        <v>2464</v>
      </c>
      <c r="F81866" s="1">
        <v>1.3620000000000001</v>
      </c>
      <c r="G81866" s="1" t="s">
        <v>120</v>
      </c>
      <c r="H81866" s="1" t="s">
        <v>1030</v>
      </c>
      <c r="I81866" s="1" t="s">
        <v>2534</v>
      </c>
      <c r="J81866" s="1" t="s">
        <v>26</v>
      </c>
      <c r="M81866" s="1">
        <v>73221900</v>
      </c>
      <c r="N81866" s="1">
        <v>2</v>
      </c>
      <c r="O81866" s="1" t="s">
        <v>165787</v>
      </c>
      <c r="P81866" s="1" t="s">
        <v>165788</v>
      </c>
      <c r="Q81866" s="1" t="s">
        <v>165788</v>
      </c>
    </row>
    <row r="81867" spans="1:17" s="1" customFormat="1" ht="12" x14ac:dyDescent="0.2">
      <c r="A81867" s="3" t="s">
        <v>388745</v>
      </c>
      <c r="B81867" s="2">
        <v>3352</v>
      </c>
      <c r="C81867" s="1" t="s">
        <v>306842</v>
      </c>
      <c r="D81867" s="1" t="s">
        <v>33245</v>
      </c>
      <c r="E81867" s="1">
        <v>2464</v>
      </c>
      <c r="F81867" s="1">
        <v>1.3620000000000001</v>
      </c>
      <c r="G81867" s="1" t="s">
        <v>120</v>
      </c>
      <c r="H81867" s="1" t="s">
        <v>1030</v>
      </c>
      <c r="I81867" s="1" t="s">
        <v>979</v>
      </c>
      <c r="J81867" s="1" t="s">
        <v>26</v>
      </c>
      <c r="M81867" s="1">
        <v>73221900</v>
      </c>
      <c r="N81867" s="1">
        <v>2</v>
      </c>
      <c r="O81867" s="1" t="s">
        <v>33244</v>
      </c>
      <c r="P81867" s="1" t="s">
        <v>33245</v>
      </c>
      <c r="Q81867" s="1" t="s">
        <v>33245</v>
      </c>
    </row>
    <row r="81868" spans="1:17" s="1" customFormat="1" ht="12" x14ac:dyDescent="0.2">
      <c r="A81868" s="3" t="s">
        <v>388746</v>
      </c>
      <c r="B81868" s="2">
        <v>3282</v>
      </c>
      <c r="C81868" s="1" t="s">
        <v>306842</v>
      </c>
      <c r="D81868" s="1" t="s">
        <v>203736</v>
      </c>
      <c r="G81868" s="1" t="s">
        <v>37</v>
      </c>
      <c r="H81868" s="1" t="s">
        <v>37</v>
      </c>
      <c r="J81868" s="1" t="s">
        <v>37</v>
      </c>
      <c r="N81868" s="1">
        <v>2</v>
      </c>
      <c r="O81868" s="1" t="s">
        <v>203734</v>
      </c>
      <c r="P81868" s="1" t="s">
        <v>203735</v>
      </c>
      <c r="Q81868" s="1" t="s">
        <v>203736</v>
      </c>
    </row>
    <row r="81869" spans="1:17" s="1" customFormat="1" ht="12" x14ac:dyDescent="0.2">
      <c r="A81869" s="3" t="s">
        <v>388747</v>
      </c>
      <c r="B81869" s="2">
        <v>3282</v>
      </c>
      <c r="C81869" s="1" t="s">
        <v>306842</v>
      </c>
      <c r="D81869" s="1" t="s">
        <v>278157</v>
      </c>
      <c r="G81869" s="1" t="s">
        <v>37</v>
      </c>
      <c r="H81869" s="1" t="s">
        <v>37</v>
      </c>
      <c r="J81869" s="1" t="s">
        <v>37</v>
      </c>
      <c r="N81869" s="1">
        <v>2</v>
      </c>
      <c r="O81869" s="1" t="s">
        <v>278155</v>
      </c>
      <c r="P81869" s="1" t="s">
        <v>278156</v>
      </c>
      <c r="Q81869" s="1" t="s">
        <v>278157</v>
      </c>
    </row>
    <row r="81870" spans="1:17" s="1" customFormat="1" ht="12" x14ac:dyDescent="0.2">
      <c r="A81870" s="3" t="s">
        <v>388748</v>
      </c>
      <c r="B81870" s="2">
        <v>3282</v>
      </c>
      <c r="C81870" s="1" t="s">
        <v>306842</v>
      </c>
      <c r="D81870" s="1" t="s">
        <v>112583</v>
      </c>
      <c r="G81870" s="1" t="s">
        <v>37</v>
      </c>
      <c r="H81870" s="1" t="s">
        <v>37</v>
      </c>
      <c r="J81870" s="1" t="s">
        <v>37</v>
      </c>
      <c r="N81870" s="1">
        <v>2</v>
      </c>
      <c r="O81870" s="1" t="s">
        <v>112582</v>
      </c>
      <c r="P81870" s="1" t="s">
        <v>112582</v>
      </c>
      <c r="Q81870" s="1" t="s">
        <v>112583</v>
      </c>
    </row>
    <row r="81871" spans="1:17" s="1" customFormat="1" ht="12" x14ac:dyDescent="0.2">
      <c r="A81871" s="3" t="s">
        <v>388749</v>
      </c>
      <c r="B81871" s="2">
        <v>3352</v>
      </c>
      <c r="C81871" s="1" t="s">
        <v>306842</v>
      </c>
      <c r="D81871" s="1" t="s">
        <v>256064</v>
      </c>
      <c r="G81871" s="1" t="s">
        <v>37</v>
      </c>
      <c r="H81871" s="1" t="s">
        <v>37</v>
      </c>
      <c r="J81871" s="1" t="s">
        <v>37</v>
      </c>
      <c r="N81871" s="1">
        <v>2</v>
      </c>
      <c r="O81871" s="1" t="s">
        <v>256062</v>
      </c>
      <c r="P81871" s="1" t="s">
        <v>256063</v>
      </c>
      <c r="Q81871" s="1" t="s">
        <v>256064</v>
      </c>
    </row>
    <row r="81872" spans="1:17" s="1" customFormat="1" ht="12" x14ac:dyDescent="0.2">
      <c r="A81872" s="3" t="s">
        <v>388750</v>
      </c>
      <c r="B81872" s="2">
        <v>2008</v>
      </c>
      <c r="C81872" s="1" t="s">
        <v>306842</v>
      </c>
      <c r="D81872" s="1" t="s">
        <v>79804</v>
      </c>
      <c r="E81872" s="1">
        <v>2649</v>
      </c>
      <c r="F81872" s="1">
        <v>1.3620000000000001</v>
      </c>
      <c r="G81872" s="1" t="s">
        <v>120</v>
      </c>
      <c r="H81872" s="1" t="s">
        <v>1030</v>
      </c>
      <c r="I81872" s="1" t="s">
        <v>2498</v>
      </c>
      <c r="J81872" s="1" t="s">
        <v>26</v>
      </c>
      <c r="M81872" s="1">
        <v>73221900</v>
      </c>
      <c r="N81872" s="1">
        <v>2</v>
      </c>
      <c r="O81872" s="1" t="s">
        <v>79803</v>
      </c>
      <c r="P81872" s="1" t="s">
        <v>79804</v>
      </c>
      <c r="Q81872" s="1" t="s">
        <v>79804</v>
      </c>
    </row>
    <row r="81873" spans="1:17" s="1" customFormat="1" ht="12" x14ac:dyDescent="0.2">
      <c r="A81873" s="3" t="s">
        <v>388751</v>
      </c>
      <c r="B81873" s="2">
        <v>2008</v>
      </c>
      <c r="C81873" s="1" t="s">
        <v>306842</v>
      </c>
      <c r="D81873" s="1" t="s">
        <v>291117</v>
      </c>
      <c r="E81873" s="1">
        <v>2649</v>
      </c>
      <c r="F81873" s="1">
        <v>1.3620000000000001</v>
      </c>
      <c r="G81873" s="1" t="s">
        <v>120</v>
      </c>
      <c r="H81873" s="1" t="s">
        <v>1030</v>
      </c>
      <c r="I81873" s="1" t="s">
        <v>4922</v>
      </c>
      <c r="J81873" s="1" t="s">
        <v>26</v>
      </c>
      <c r="M81873" s="1">
        <v>73221900</v>
      </c>
      <c r="N81873" s="1">
        <v>2</v>
      </c>
      <c r="O81873" s="1" t="s">
        <v>291116</v>
      </c>
      <c r="P81873" s="1" t="s">
        <v>291117</v>
      </c>
      <c r="Q81873" s="1" t="s">
        <v>291117</v>
      </c>
    </row>
    <row r="81874" spans="1:17" s="1" customFormat="1" ht="12" x14ac:dyDescent="0.2">
      <c r="A81874" s="3" t="s">
        <v>388752</v>
      </c>
      <c r="B81874" s="2">
        <v>2008</v>
      </c>
      <c r="C81874" s="1" t="s">
        <v>306842</v>
      </c>
      <c r="D81874" s="1" t="s">
        <v>232433</v>
      </c>
      <c r="E81874" s="1">
        <v>2649</v>
      </c>
      <c r="F81874" s="1">
        <v>1.3620000000000001</v>
      </c>
      <c r="G81874" s="1" t="s">
        <v>120</v>
      </c>
      <c r="H81874" s="1" t="s">
        <v>1030</v>
      </c>
      <c r="I81874" s="1" t="s">
        <v>4653</v>
      </c>
      <c r="J81874" s="1" t="s">
        <v>26</v>
      </c>
      <c r="M81874" s="1">
        <v>73221900</v>
      </c>
      <c r="N81874" s="1">
        <v>2</v>
      </c>
      <c r="O81874" s="1" t="s">
        <v>232432</v>
      </c>
      <c r="P81874" s="1" t="s">
        <v>232433</v>
      </c>
      <c r="Q81874" s="1" t="s">
        <v>232433</v>
      </c>
    </row>
    <row r="81875" spans="1:17" s="1" customFormat="1" ht="12" x14ac:dyDescent="0.2">
      <c r="A81875" s="3" t="s">
        <v>388753</v>
      </c>
      <c r="B81875" s="2">
        <v>2008</v>
      </c>
      <c r="C81875" s="1" t="s">
        <v>306842</v>
      </c>
      <c r="D81875" s="1" t="s">
        <v>303358</v>
      </c>
      <c r="E81875" s="1">
        <v>2649</v>
      </c>
      <c r="F81875" s="1">
        <v>1.3620000000000001</v>
      </c>
      <c r="G81875" s="1" t="s">
        <v>120</v>
      </c>
      <c r="H81875" s="1" t="s">
        <v>1030</v>
      </c>
      <c r="I81875" s="1" t="s">
        <v>9516</v>
      </c>
      <c r="J81875" s="1" t="s">
        <v>26</v>
      </c>
      <c r="M81875" s="1">
        <v>73221900</v>
      </c>
      <c r="N81875" s="1">
        <v>2</v>
      </c>
      <c r="O81875" s="1" t="s">
        <v>303357</v>
      </c>
      <c r="P81875" s="1" t="s">
        <v>303358</v>
      </c>
      <c r="Q81875" s="1" t="s">
        <v>303358</v>
      </c>
    </row>
    <row r="81876" spans="1:17" s="1" customFormat="1" ht="12" x14ac:dyDescent="0.2">
      <c r="A81876" s="3" t="s">
        <v>388754</v>
      </c>
      <c r="B81876" s="2">
        <v>2008</v>
      </c>
      <c r="C81876" s="1" t="s">
        <v>306842</v>
      </c>
      <c r="D81876" s="1" t="s">
        <v>222995</v>
      </c>
      <c r="G81876" s="1" t="s">
        <v>120</v>
      </c>
      <c r="H81876" s="1" t="s">
        <v>1030</v>
      </c>
      <c r="I81876" s="1" t="s">
        <v>6548</v>
      </c>
      <c r="J81876" s="1" t="s">
        <v>26</v>
      </c>
      <c r="M81876" s="1">
        <v>73221900</v>
      </c>
      <c r="N81876" s="1">
        <v>2</v>
      </c>
      <c r="O81876" s="1" t="s">
        <v>222994</v>
      </c>
      <c r="P81876" s="1" t="s">
        <v>222995</v>
      </c>
      <c r="Q81876" s="1" t="s">
        <v>222995</v>
      </c>
    </row>
    <row r="81877" spans="1:17" s="1" customFormat="1" ht="12" x14ac:dyDescent="0.2">
      <c r="A81877" s="3" t="s">
        <v>388755</v>
      </c>
      <c r="B81877" s="2">
        <v>2008</v>
      </c>
      <c r="C81877" s="1" t="s">
        <v>306842</v>
      </c>
      <c r="D81877" s="1" t="s">
        <v>69069</v>
      </c>
      <c r="G81877" s="1" t="s">
        <v>120</v>
      </c>
      <c r="H81877" s="1" t="s">
        <v>1030</v>
      </c>
      <c r="I81877" s="1" t="s">
        <v>9133</v>
      </c>
      <c r="J81877" s="1" t="s">
        <v>26</v>
      </c>
      <c r="M81877" s="1">
        <v>73221900</v>
      </c>
      <c r="N81877" s="1">
        <v>2</v>
      </c>
      <c r="O81877" s="1" t="s">
        <v>69068</v>
      </c>
      <c r="P81877" s="1" t="s">
        <v>69069</v>
      </c>
      <c r="Q81877" s="1" t="s">
        <v>69069</v>
      </c>
    </row>
    <row r="81878" spans="1:17" s="1" customFormat="1" ht="12" x14ac:dyDescent="0.2">
      <c r="A81878" s="3" t="s">
        <v>388756</v>
      </c>
      <c r="B81878" s="2">
        <v>3352</v>
      </c>
      <c r="C81878" s="1" t="s">
        <v>306842</v>
      </c>
      <c r="D81878" s="1" t="s">
        <v>155290</v>
      </c>
      <c r="E81878" s="1">
        <v>2649</v>
      </c>
      <c r="F81878" s="1">
        <v>1.3620000000000001</v>
      </c>
      <c r="G81878" s="1" t="s">
        <v>120</v>
      </c>
      <c r="H81878" s="1" t="s">
        <v>1030</v>
      </c>
      <c r="I81878" s="1" t="s">
        <v>1011</v>
      </c>
      <c r="J81878" s="1" t="s">
        <v>26</v>
      </c>
      <c r="M81878" s="1">
        <v>73221900</v>
      </c>
      <c r="N81878" s="1">
        <v>2</v>
      </c>
      <c r="O81878" s="1" t="s">
        <v>155289</v>
      </c>
      <c r="P81878" s="1" t="s">
        <v>155290</v>
      </c>
      <c r="Q81878" s="1" t="s">
        <v>155290</v>
      </c>
    </row>
    <row r="81879" spans="1:17" s="1" customFormat="1" ht="12" x14ac:dyDescent="0.2">
      <c r="A81879" s="3" t="s">
        <v>388757</v>
      </c>
      <c r="B81879" s="2">
        <v>3282</v>
      </c>
      <c r="C81879" s="1" t="s">
        <v>306842</v>
      </c>
      <c r="D81879" s="1" t="s">
        <v>72578</v>
      </c>
      <c r="E81879" s="1">
        <v>2570</v>
      </c>
      <c r="F81879" s="1">
        <v>1.3620000000000001</v>
      </c>
      <c r="G81879" s="1" t="s">
        <v>120</v>
      </c>
      <c r="H81879" s="1" t="s">
        <v>1030</v>
      </c>
      <c r="I81879" s="1" t="s">
        <v>4579</v>
      </c>
      <c r="J81879" s="1" t="s">
        <v>26</v>
      </c>
      <c r="M81879" s="1">
        <v>73221900</v>
      </c>
      <c r="N81879" s="1">
        <v>2</v>
      </c>
      <c r="O81879" s="1" t="s">
        <v>72577</v>
      </c>
      <c r="P81879" s="1" t="s">
        <v>72578</v>
      </c>
      <c r="Q81879" s="1" t="s">
        <v>72578</v>
      </c>
    </row>
    <row r="81880" spans="1:17" s="1" customFormat="1" ht="12" x14ac:dyDescent="0.2">
      <c r="A81880" s="3" t="s">
        <v>388758</v>
      </c>
      <c r="B81880" s="2">
        <v>3282</v>
      </c>
      <c r="C81880" s="1" t="s">
        <v>306842</v>
      </c>
      <c r="D81880" s="1" t="s">
        <v>115570</v>
      </c>
      <c r="E81880" s="1">
        <v>2649</v>
      </c>
      <c r="F81880" s="1">
        <v>1.3620000000000001</v>
      </c>
      <c r="G81880" s="1" t="s">
        <v>120</v>
      </c>
      <c r="H81880" s="1" t="s">
        <v>1030</v>
      </c>
      <c r="I81880" s="1" t="s">
        <v>989</v>
      </c>
      <c r="J81880" s="1" t="s">
        <v>26</v>
      </c>
      <c r="M81880" s="1">
        <v>73221900</v>
      </c>
      <c r="N81880" s="1">
        <v>2</v>
      </c>
      <c r="O81880" s="1" t="s">
        <v>115569</v>
      </c>
      <c r="P81880" s="1" t="s">
        <v>115570</v>
      </c>
      <c r="Q81880" s="1" t="s">
        <v>115570</v>
      </c>
    </row>
    <row r="81881" spans="1:17" s="1" customFormat="1" ht="12" x14ac:dyDescent="0.2">
      <c r="A81881" s="3" t="s">
        <v>388759</v>
      </c>
      <c r="B81881" s="2">
        <v>3282</v>
      </c>
      <c r="C81881" s="1" t="s">
        <v>306842</v>
      </c>
      <c r="D81881" s="1" t="s">
        <v>4920</v>
      </c>
      <c r="E81881" s="1">
        <v>2570</v>
      </c>
      <c r="F81881" s="1">
        <v>1.3620000000000001</v>
      </c>
      <c r="G81881" s="1" t="s">
        <v>120</v>
      </c>
      <c r="H81881" s="1" t="s">
        <v>1030</v>
      </c>
      <c r="I81881" s="1" t="s">
        <v>4685</v>
      </c>
      <c r="J81881" s="1" t="s">
        <v>26</v>
      </c>
      <c r="M81881" s="1">
        <v>73221900</v>
      </c>
      <c r="N81881" s="1">
        <v>2</v>
      </c>
      <c r="O81881" s="1" t="s">
        <v>4919</v>
      </c>
      <c r="P81881" s="1" t="s">
        <v>4920</v>
      </c>
      <c r="Q81881" s="1" t="s">
        <v>4920</v>
      </c>
    </row>
    <row r="81882" spans="1:17" s="1" customFormat="1" ht="12" x14ac:dyDescent="0.2">
      <c r="A81882" s="3" t="s">
        <v>388760</v>
      </c>
      <c r="B81882" s="2">
        <v>3352</v>
      </c>
      <c r="C81882" s="1" t="s">
        <v>306842</v>
      </c>
      <c r="D81882" s="1" t="s">
        <v>118637</v>
      </c>
      <c r="E81882" s="1">
        <v>2649</v>
      </c>
      <c r="F81882" s="1">
        <v>1.3620000000000001</v>
      </c>
      <c r="G81882" s="1" t="s">
        <v>120</v>
      </c>
      <c r="H81882" s="1" t="s">
        <v>1030</v>
      </c>
      <c r="I81882" s="1" t="s">
        <v>4610</v>
      </c>
      <c r="J81882" s="1" t="s">
        <v>26</v>
      </c>
      <c r="M81882" s="1">
        <v>73221900</v>
      </c>
      <c r="N81882" s="1">
        <v>2</v>
      </c>
      <c r="O81882" s="1" t="s">
        <v>118636</v>
      </c>
      <c r="P81882" s="1" t="s">
        <v>118637</v>
      </c>
      <c r="Q81882" s="1" t="s">
        <v>118637</v>
      </c>
    </row>
    <row r="81883" spans="1:17" s="1" customFormat="1" ht="12" x14ac:dyDescent="0.2">
      <c r="A81883" s="3" t="s">
        <v>388761</v>
      </c>
      <c r="B81883" s="2">
        <v>3282</v>
      </c>
      <c r="C81883" s="1" t="s">
        <v>306842</v>
      </c>
      <c r="D81883" s="1" t="s">
        <v>284527</v>
      </c>
      <c r="E81883" s="1">
        <v>2570</v>
      </c>
      <c r="F81883" s="1">
        <v>1.3620000000000001</v>
      </c>
      <c r="G81883" s="1" t="s">
        <v>120</v>
      </c>
      <c r="H81883" s="1" t="s">
        <v>1030</v>
      </c>
      <c r="I81883" s="1" t="s">
        <v>2477</v>
      </c>
      <c r="J81883" s="1" t="s">
        <v>26</v>
      </c>
      <c r="M81883" s="1">
        <v>73221900</v>
      </c>
      <c r="N81883" s="1">
        <v>2</v>
      </c>
      <c r="O81883" s="1" t="s">
        <v>284526</v>
      </c>
      <c r="P81883" s="1" t="s">
        <v>284527</v>
      </c>
      <c r="Q81883" s="1" t="s">
        <v>284527</v>
      </c>
    </row>
    <row r="81884" spans="1:17" s="1" customFormat="1" ht="12" x14ac:dyDescent="0.2">
      <c r="A81884" s="3" t="s">
        <v>388762</v>
      </c>
      <c r="B81884" s="2">
        <v>3282</v>
      </c>
      <c r="C81884" s="1" t="s">
        <v>306842</v>
      </c>
      <c r="D81884" s="1" t="s">
        <v>152960</v>
      </c>
      <c r="E81884" s="1">
        <v>2570</v>
      </c>
      <c r="F81884" s="1">
        <v>1.3620000000000001</v>
      </c>
      <c r="G81884" s="1" t="s">
        <v>120</v>
      </c>
      <c r="H81884" s="1" t="s">
        <v>1030</v>
      </c>
      <c r="I81884" s="1" t="s">
        <v>5166</v>
      </c>
      <c r="J81884" s="1" t="s">
        <v>26</v>
      </c>
      <c r="M81884" s="1">
        <v>73221900</v>
      </c>
      <c r="N81884" s="1">
        <v>2</v>
      </c>
      <c r="O81884" s="1" t="s">
        <v>152959</v>
      </c>
      <c r="P81884" s="1" t="s">
        <v>152960</v>
      </c>
      <c r="Q81884" s="1" t="s">
        <v>152960</v>
      </c>
    </row>
    <row r="81885" spans="1:17" s="1" customFormat="1" ht="12" x14ac:dyDescent="0.2">
      <c r="A81885" s="3" t="s">
        <v>388763</v>
      </c>
      <c r="B81885" s="2">
        <v>3282</v>
      </c>
      <c r="C81885" s="1" t="s">
        <v>306842</v>
      </c>
      <c r="D81885" s="1" t="s">
        <v>128473</v>
      </c>
      <c r="E81885" s="1">
        <v>2649</v>
      </c>
      <c r="F81885" s="1">
        <v>1.3620000000000001</v>
      </c>
      <c r="G81885" s="1" t="s">
        <v>120</v>
      </c>
      <c r="H81885" s="1" t="s">
        <v>1030</v>
      </c>
      <c r="I81885" s="1" t="s">
        <v>6661</v>
      </c>
      <c r="J81885" s="1" t="s">
        <v>26</v>
      </c>
      <c r="M81885" s="1">
        <v>73221900</v>
      </c>
      <c r="N81885" s="1">
        <v>2</v>
      </c>
      <c r="O81885" s="1" t="s">
        <v>128472</v>
      </c>
      <c r="P81885" s="1" t="s">
        <v>128473</v>
      </c>
      <c r="Q81885" s="1" t="s">
        <v>128473</v>
      </c>
    </row>
    <row r="81886" spans="1:17" s="1" customFormat="1" ht="12" x14ac:dyDescent="0.2">
      <c r="A81886" s="3" t="s">
        <v>388764</v>
      </c>
      <c r="B81886" s="2">
        <v>3282</v>
      </c>
      <c r="C81886" s="1" t="s">
        <v>306842</v>
      </c>
      <c r="D81886" s="1" t="s">
        <v>122059</v>
      </c>
      <c r="E81886" s="1">
        <v>2570</v>
      </c>
      <c r="F81886" s="1">
        <v>1.3620000000000001</v>
      </c>
      <c r="G81886" s="1" t="s">
        <v>120</v>
      </c>
      <c r="H81886" s="1" t="s">
        <v>1030</v>
      </c>
      <c r="I81886" s="1" t="s">
        <v>6532</v>
      </c>
      <c r="J81886" s="1" t="s">
        <v>26</v>
      </c>
      <c r="M81886" s="1">
        <v>73221900</v>
      </c>
      <c r="N81886" s="1">
        <v>2</v>
      </c>
      <c r="O81886" s="1" t="s">
        <v>122058</v>
      </c>
      <c r="P81886" s="1" t="s">
        <v>122059</v>
      </c>
      <c r="Q81886" s="1" t="s">
        <v>122059</v>
      </c>
    </row>
    <row r="81887" spans="1:17" s="1" customFormat="1" ht="12" x14ac:dyDescent="0.2">
      <c r="A81887" s="3" t="s">
        <v>388765</v>
      </c>
      <c r="B81887" s="2">
        <v>3282</v>
      </c>
      <c r="C81887" s="1" t="s">
        <v>306842</v>
      </c>
      <c r="D81887" s="1" t="s">
        <v>251737</v>
      </c>
      <c r="E81887" s="1">
        <v>2570</v>
      </c>
      <c r="F81887" s="1">
        <v>1.3620000000000001</v>
      </c>
      <c r="G81887" s="1" t="s">
        <v>120</v>
      </c>
      <c r="H81887" s="1" t="s">
        <v>1030</v>
      </c>
      <c r="I81887" s="1" t="s">
        <v>5975</v>
      </c>
      <c r="J81887" s="1" t="s">
        <v>26</v>
      </c>
      <c r="M81887" s="1">
        <v>73221900</v>
      </c>
      <c r="N81887" s="1">
        <v>2</v>
      </c>
      <c r="O81887" s="1" t="s">
        <v>251736</v>
      </c>
      <c r="P81887" s="1" t="s">
        <v>251737</v>
      </c>
      <c r="Q81887" s="1" t="s">
        <v>251737</v>
      </c>
    </row>
    <row r="81888" spans="1:17" s="1" customFormat="1" ht="12" x14ac:dyDescent="0.2">
      <c r="A81888" s="3" t="s">
        <v>388766</v>
      </c>
      <c r="B81888" s="2">
        <v>6056</v>
      </c>
      <c r="C81888" s="1" t="s">
        <v>306842</v>
      </c>
      <c r="D81888" s="1" t="s">
        <v>37733</v>
      </c>
      <c r="E81888" s="1">
        <v>2543</v>
      </c>
      <c r="F81888" s="1">
        <v>1.3620000000000001</v>
      </c>
      <c r="G81888" s="1" t="s">
        <v>120</v>
      </c>
      <c r="H81888" s="1" t="s">
        <v>1030</v>
      </c>
      <c r="I81888" s="1" t="s">
        <v>4896</v>
      </c>
      <c r="J81888" s="1" t="s">
        <v>26</v>
      </c>
      <c r="M81888" s="1">
        <v>73221900</v>
      </c>
      <c r="N81888" s="1">
        <v>2</v>
      </c>
      <c r="O81888" s="1" t="s">
        <v>37732</v>
      </c>
      <c r="P81888" s="1" t="s">
        <v>37733</v>
      </c>
      <c r="Q81888" s="1" t="s">
        <v>37733</v>
      </c>
    </row>
    <row r="81889" spans="1:17" s="1" customFormat="1" ht="12" x14ac:dyDescent="0.2">
      <c r="A81889" s="3" t="s">
        <v>388767</v>
      </c>
      <c r="B81889" s="2">
        <v>2931</v>
      </c>
      <c r="C81889" s="1" t="s">
        <v>306842</v>
      </c>
      <c r="D81889" s="1" t="s">
        <v>233351</v>
      </c>
      <c r="E81889" s="1">
        <v>2649</v>
      </c>
      <c r="F81889" s="1">
        <v>1.3620000000000001</v>
      </c>
      <c r="G81889" s="1" t="s">
        <v>120</v>
      </c>
      <c r="H81889" s="1" t="s">
        <v>1030</v>
      </c>
      <c r="I81889" s="1" t="s">
        <v>6563</v>
      </c>
      <c r="J81889" s="1" t="s">
        <v>26</v>
      </c>
      <c r="M81889" s="1">
        <v>73221900</v>
      </c>
      <c r="N81889" s="1">
        <v>2</v>
      </c>
      <c r="O81889" s="1" t="s">
        <v>233350</v>
      </c>
      <c r="P81889" s="1" t="s">
        <v>233351</v>
      </c>
      <c r="Q81889" s="1" t="s">
        <v>233351</v>
      </c>
    </row>
    <row r="81890" spans="1:17" s="1" customFormat="1" ht="12" x14ac:dyDescent="0.2">
      <c r="A81890" s="3" t="s">
        <v>388768</v>
      </c>
      <c r="B81890" s="2">
        <v>2931</v>
      </c>
      <c r="C81890" s="1" t="s">
        <v>306842</v>
      </c>
      <c r="D81890" s="1" t="s">
        <v>118421</v>
      </c>
      <c r="E81890" s="1">
        <v>2649</v>
      </c>
      <c r="F81890" s="1">
        <v>1.3620000000000001</v>
      </c>
      <c r="G81890" s="1" t="s">
        <v>120</v>
      </c>
      <c r="H81890" s="1" t="s">
        <v>1030</v>
      </c>
      <c r="I81890" s="1" t="s">
        <v>5163</v>
      </c>
      <c r="J81890" s="1" t="s">
        <v>26</v>
      </c>
      <c r="M81890" s="1">
        <v>73221900</v>
      </c>
      <c r="N81890" s="1">
        <v>2</v>
      </c>
      <c r="O81890" s="1" t="s">
        <v>118420</v>
      </c>
      <c r="P81890" s="1" t="s">
        <v>118421</v>
      </c>
      <c r="Q81890" s="1" t="s">
        <v>118421</v>
      </c>
    </row>
    <row r="81891" spans="1:17" s="1" customFormat="1" ht="12" x14ac:dyDescent="0.2">
      <c r="A81891" s="3" t="s">
        <v>388769</v>
      </c>
      <c r="B81891" s="2">
        <v>2931</v>
      </c>
      <c r="C81891" s="1" t="s">
        <v>306842</v>
      </c>
      <c r="D81891" s="1" t="s">
        <v>288745</v>
      </c>
      <c r="E81891" s="1">
        <v>2649</v>
      </c>
      <c r="F81891" s="1">
        <v>1.3620000000000001</v>
      </c>
      <c r="G81891" s="1" t="s">
        <v>120</v>
      </c>
      <c r="H81891" s="1" t="s">
        <v>1030</v>
      </c>
      <c r="I81891" s="1" t="s">
        <v>4629</v>
      </c>
      <c r="J81891" s="1" t="s">
        <v>26</v>
      </c>
      <c r="M81891" s="1">
        <v>73221900</v>
      </c>
      <c r="N81891" s="1">
        <v>2</v>
      </c>
      <c r="O81891" s="1" t="s">
        <v>288744</v>
      </c>
      <c r="P81891" s="1" t="s">
        <v>288745</v>
      </c>
      <c r="Q81891" s="1" t="s">
        <v>288745</v>
      </c>
    </row>
    <row r="81892" spans="1:17" s="1" customFormat="1" ht="12" x14ac:dyDescent="0.2">
      <c r="A81892" s="3" t="s">
        <v>388770</v>
      </c>
      <c r="B81892" s="2">
        <v>2931</v>
      </c>
      <c r="C81892" s="1" t="s">
        <v>306842</v>
      </c>
      <c r="D81892" s="1" t="s">
        <v>128668</v>
      </c>
      <c r="E81892" s="1">
        <v>2649</v>
      </c>
      <c r="F81892" s="1">
        <v>1.3620000000000001</v>
      </c>
      <c r="G81892" s="1" t="s">
        <v>120</v>
      </c>
      <c r="H81892" s="1" t="s">
        <v>1030</v>
      </c>
      <c r="I81892" s="1" t="s">
        <v>4619</v>
      </c>
      <c r="J81892" s="1" t="s">
        <v>26</v>
      </c>
      <c r="M81892" s="1">
        <v>73221900</v>
      </c>
      <c r="N81892" s="1">
        <v>2</v>
      </c>
      <c r="O81892" s="1" t="s">
        <v>128667</v>
      </c>
      <c r="P81892" s="1" t="s">
        <v>128668</v>
      </c>
      <c r="Q81892" s="1" t="s">
        <v>128668</v>
      </c>
    </row>
    <row r="81893" spans="1:17" s="1" customFormat="1" ht="12" x14ac:dyDescent="0.2">
      <c r="A81893" s="3" t="s">
        <v>388771</v>
      </c>
      <c r="B81893" s="2">
        <v>3282</v>
      </c>
      <c r="C81893" s="1" t="s">
        <v>306842</v>
      </c>
      <c r="D81893" s="1" t="s">
        <v>136720</v>
      </c>
      <c r="E81893" s="1">
        <v>2649</v>
      </c>
      <c r="F81893" s="1">
        <v>1.3620000000000001</v>
      </c>
      <c r="G81893" s="1" t="s">
        <v>120</v>
      </c>
      <c r="H81893" s="1" t="s">
        <v>1030</v>
      </c>
      <c r="I81893" s="1" t="s">
        <v>4893</v>
      </c>
      <c r="J81893" s="1" t="s">
        <v>26</v>
      </c>
      <c r="M81893" s="1">
        <v>73221900</v>
      </c>
      <c r="N81893" s="1">
        <v>2</v>
      </c>
      <c r="O81893" s="1" t="s">
        <v>136719</v>
      </c>
      <c r="P81893" s="1" t="s">
        <v>136720</v>
      </c>
      <c r="Q81893" s="1" t="s">
        <v>136720</v>
      </c>
    </row>
    <row r="81894" spans="1:17" s="1" customFormat="1" ht="12" x14ac:dyDescent="0.2">
      <c r="A81894" s="3" t="s">
        <v>388772</v>
      </c>
      <c r="B81894" s="2">
        <v>3282</v>
      </c>
      <c r="C81894" s="1" t="s">
        <v>306842</v>
      </c>
      <c r="D81894" s="1" t="s">
        <v>207472</v>
      </c>
      <c r="G81894" s="1" t="s">
        <v>37</v>
      </c>
      <c r="H81894" s="1" t="s">
        <v>37</v>
      </c>
      <c r="J81894" s="1" t="s">
        <v>37</v>
      </c>
      <c r="N81894" s="1">
        <v>2</v>
      </c>
      <c r="O81894" s="1" t="s">
        <v>207470</v>
      </c>
      <c r="P81894" s="1" t="s">
        <v>207471</v>
      </c>
      <c r="Q81894" s="1" t="s">
        <v>207472</v>
      </c>
    </row>
    <row r="81895" spans="1:17" s="1" customFormat="1" ht="12" x14ac:dyDescent="0.2">
      <c r="A81895" s="3" t="s">
        <v>388773</v>
      </c>
      <c r="B81895" s="2">
        <v>3282</v>
      </c>
      <c r="C81895" s="1" t="s">
        <v>306842</v>
      </c>
      <c r="D81895" s="1" t="s">
        <v>207472</v>
      </c>
      <c r="G81895" s="1" t="s">
        <v>37</v>
      </c>
      <c r="H81895" s="1" t="s">
        <v>37</v>
      </c>
      <c r="J81895" s="1" t="s">
        <v>37</v>
      </c>
      <c r="N81895" s="1">
        <v>2</v>
      </c>
      <c r="O81895" s="1" t="s">
        <v>207470</v>
      </c>
      <c r="P81895" s="1" t="s">
        <v>207471</v>
      </c>
      <c r="Q81895" s="1" t="s">
        <v>207472</v>
      </c>
    </row>
    <row r="81896" spans="1:17" s="1" customFormat="1" ht="12" x14ac:dyDescent="0.2">
      <c r="A81896" s="3" t="s">
        <v>388774</v>
      </c>
      <c r="B81896" s="2">
        <v>3282</v>
      </c>
      <c r="C81896" s="1" t="s">
        <v>306842</v>
      </c>
      <c r="D81896" s="1" t="s">
        <v>66720</v>
      </c>
      <c r="G81896" s="1" t="s">
        <v>37</v>
      </c>
      <c r="H81896" s="1" t="s">
        <v>37</v>
      </c>
      <c r="J81896" s="1" t="s">
        <v>37</v>
      </c>
      <c r="N81896" s="1">
        <v>2</v>
      </c>
      <c r="O81896" s="1" t="s">
        <v>42254</v>
      </c>
      <c r="P81896" s="1" t="s">
        <v>66719</v>
      </c>
      <c r="Q81896" s="1" t="s">
        <v>66720</v>
      </c>
    </row>
    <row r="81897" spans="1:17" s="1" customFormat="1" ht="12" x14ac:dyDescent="0.2">
      <c r="A81897" s="3" t="s">
        <v>388775</v>
      </c>
      <c r="B81897" s="2">
        <v>3282</v>
      </c>
      <c r="C81897" s="1" t="s">
        <v>306842</v>
      </c>
      <c r="D81897" s="1" t="s">
        <v>42256</v>
      </c>
      <c r="G81897" s="1" t="s">
        <v>37</v>
      </c>
      <c r="H81897" s="1" t="s">
        <v>37</v>
      </c>
      <c r="J81897" s="1" t="s">
        <v>37</v>
      </c>
      <c r="N81897" s="1">
        <v>2</v>
      </c>
      <c r="O81897" s="1" t="s">
        <v>42254</v>
      </c>
      <c r="P81897" s="1" t="s">
        <v>42255</v>
      </c>
      <c r="Q81897" s="1" t="s">
        <v>42256</v>
      </c>
    </row>
    <row r="81898" spans="1:17" s="1" customFormat="1" ht="12" x14ac:dyDescent="0.2">
      <c r="A81898" s="3" t="s">
        <v>388776</v>
      </c>
      <c r="B81898" s="2">
        <v>3711</v>
      </c>
      <c r="C81898" s="1" t="s">
        <v>306842</v>
      </c>
      <c r="D81898" s="1" t="s">
        <v>242268</v>
      </c>
      <c r="E81898" s="1">
        <v>3529</v>
      </c>
      <c r="F81898" s="1">
        <v>1.3620000000000001</v>
      </c>
      <c r="G81898" s="1" t="s">
        <v>120</v>
      </c>
      <c r="H81898" s="1" t="s">
        <v>1030</v>
      </c>
      <c r="I81898" s="1" t="s">
        <v>945</v>
      </c>
      <c r="J81898" s="1" t="s">
        <v>246</v>
      </c>
      <c r="M81898" s="1">
        <v>73221900</v>
      </c>
      <c r="N81898" s="1">
        <v>2</v>
      </c>
      <c r="O81898" s="1" t="s">
        <v>242267</v>
      </c>
      <c r="P81898" s="1" t="s">
        <v>242268</v>
      </c>
      <c r="Q81898" s="1" t="s">
        <v>242268</v>
      </c>
    </row>
    <row r="81899" spans="1:17" s="1" customFormat="1" ht="12" x14ac:dyDescent="0.2">
      <c r="A81899" s="3" t="s">
        <v>388777</v>
      </c>
      <c r="B81899" s="2">
        <v>3711</v>
      </c>
      <c r="C81899" s="1" t="s">
        <v>306842</v>
      </c>
      <c r="D81899" s="1" t="s">
        <v>69373</v>
      </c>
      <c r="E81899" s="1">
        <v>3383</v>
      </c>
      <c r="F81899" s="1">
        <v>1.3620000000000001</v>
      </c>
      <c r="G81899" s="1" t="s">
        <v>120</v>
      </c>
      <c r="H81899" s="1" t="s">
        <v>1030</v>
      </c>
      <c r="I81899" s="1" t="s">
        <v>2449</v>
      </c>
      <c r="J81899" s="1" t="s">
        <v>246</v>
      </c>
      <c r="M81899" s="1">
        <v>73221900</v>
      </c>
      <c r="N81899" s="1">
        <v>2</v>
      </c>
      <c r="O81899" s="1" t="s">
        <v>69372</v>
      </c>
      <c r="P81899" s="1" t="s">
        <v>69373</v>
      </c>
      <c r="Q81899" s="1" t="s">
        <v>69373</v>
      </c>
    </row>
    <row r="81900" spans="1:17" s="1" customFormat="1" ht="12" x14ac:dyDescent="0.2">
      <c r="A81900" s="3" t="s">
        <v>388778</v>
      </c>
      <c r="B81900" s="2">
        <v>3711</v>
      </c>
      <c r="C81900" s="1" t="s">
        <v>306842</v>
      </c>
      <c r="D81900" s="1" t="s">
        <v>255369</v>
      </c>
      <c r="E81900" s="1">
        <v>3529</v>
      </c>
      <c r="F81900" s="1">
        <v>1.3620000000000001</v>
      </c>
      <c r="G81900" s="1" t="s">
        <v>120</v>
      </c>
      <c r="H81900" s="1" t="s">
        <v>1030</v>
      </c>
      <c r="I81900" s="1" t="s">
        <v>2446</v>
      </c>
      <c r="J81900" s="1" t="s">
        <v>246</v>
      </c>
      <c r="M81900" s="1">
        <v>73221900</v>
      </c>
      <c r="N81900" s="1">
        <v>2</v>
      </c>
      <c r="O81900" s="1" t="s">
        <v>255368</v>
      </c>
      <c r="P81900" s="1" t="s">
        <v>255369</v>
      </c>
      <c r="Q81900" s="1" t="s">
        <v>255369</v>
      </c>
    </row>
    <row r="81901" spans="1:17" s="1" customFormat="1" ht="12" x14ac:dyDescent="0.2">
      <c r="A81901" s="3" t="s">
        <v>388779</v>
      </c>
      <c r="B81901" s="2">
        <v>3906</v>
      </c>
      <c r="C81901" s="1" t="s">
        <v>306842</v>
      </c>
      <c r="D81901" s="1" t="s">
        <v>214988</v>
      </c>
      <c r="E81901" s="1">
        <v>3383</v>
      </c>
      <c r="F81901" s="1">
        <v>1.3620000000000001</v>
      </c>
      <c r="G81901" s="1" t="s">
        <v>120</v>
      </c>
      <c r="H81901" s="1" t="s">
        <v>1030</v>
      </c>
      <c r="I81901" s="1" t="s">
        <v>4675</v>
      </c>
      <c r="J81901" s="1" t="s">
        <v>246</v>
      </c>
      <c r="M81901" s="1">
        <v>73221900</v>
      </c>
      <c r="N81901" s="1">
        <v>2</v>
      </c>
      <c r="O81901" s="1" t="s">
        <v>214987</v>
      </c>
      <c r="P81901" s="1" t="s">
        <v>214988</v>
      </c>
      <c r="Q81901" s="1" t="s">
        <v>214988</v>
      </c>
    </row>
    <row r="81902" spans="1:17" s="1" customFormat="1" ht="12" x14ac:dyDescent="0.2">
      <c r="A81902" s="3" t="s">
        <v>388780</v>
      </c>
      <c r="B81902" s="2">
        <v>3711</v>
      </c>
      <c r="C81902" s="1" t="s">
        <v>306842</v>
      </c>
      <c r="D81902" s="1" t="s">
        <v>10365</v>
      </c>
      <c r="E81902" s="1">
        <v>3529</v>
      </c>
      <c r="F81902" s="1">
        <v>1.3620000000000001</v>
      </c>
      <c r="G81902" s="1" t="s">
        <v>120</v>
      </c>
      <c r="H81902" s="1" t="s">
        <v>1030</v>
      </c>
      <c r="I81902" s="1" t="s">
        <v>4573</v>
      </c>
      <c r="J81902" s="1" t="s">
        <v>246</v>
      </c>
      <c r="M81902" s="1">
        <v>73221900</v>
      </c>
      <c r="N81902" s="1">
        <v>2</v>
      </c>
      <c r="O81902" s="1" t="s">
        <v>10364</v>
      </c>
      <c r="P81902" s="1" t="s">
        <v>10365</v>
      </c>
      <c r="Q81902" s="1" t="s">
        <v>10365</v>
      </c>
    </row>
    <row r="81903" spans="1:17" s="1" customFormat="1" ht="12" x14ac:dyDescent="0.2">
      <c r="A81903" s="3" t="s">
        <v>388781</v>
      </c>
      <c r="B81903" s="2">
        <v>3711</v>
      </c>
      <c r="C81903" s="1" t="s">
        <v>306842</v>
      </c>
      <c r="D81903" s="1" t="s">
        <v>115826</v>
      </c>
      <c r="E81903" s="1">
        <v>3383</v>
      </c>
      <c r="F81903" s="1">
        <v>1.3620000000000001</v>
      </c>
      <c r="G81903" s="1" t="s">
        <v>120</v>
      </c>
      <c r="H81903" s="1" t="s">
        <v>1030</v>
      </c>
      <c r="I81903" s="1" t="s">
        <v>960</v>
      </c>
      <c r="J81903" s="1" t="s">
        <v>246</v>
      </c>
      <c r="M81903" s="1">
        <v>73221900</v>
      </c>
      <c r="N81903" s="1">
        <v>2</v>
      </c>
      <c r="O81903" s="1" t="s">
        <v>115825</v>
      </c>
      <c r="P81903" s="1" t="s">
        <v>115826</v>
      </c>
      <c r="Q81903" s="1" t="s">
        <v>115826</v>
      </c>
    </row>
    <row r="81904" spans="1:17" s="1" customFormat="1" ht="12" x14ac:dyDescent="0.2">
      <c r="A81904" s="3" t="s">
        <v>388782</v>
      </c>
      <c r="B81904" s="2">
        <v>3906</v>
      </c>
      <c r="C81904" s="1" t="s">
        <v>306842</v>
      </c>
      <c r="D81904" s="1" t="s">
        <v>106522</v>
      </c>
      <c r="E81904" s="1">
        <v>3383</v>
      </c>
      <c r="F81904" s="1">
        <v>1.3620000000000001</v>
      </c>
      <c r="G81904" s="1" t="s">
        <v>120</v>
      </c>
      <c r="H81904" s="1" t="s">
        <v>1030</v>
      </c>
      <c r="I81904" s="1" t="s">
        <v>1002</v>
      </c>
      <c r="J81904" s="1" t="s">
        <v>246</v>
      </c>
      <c r="M81904" s="1">
        <v>73221900</v>
      </c>
      <c r="N81904" s="1">
        <v>2</v>
      </c>
      <c r="O81904" s="1" t="s">
        <v>106521</v>
      </c>
      <c r="P81904" s="1" t="s">
        <v>106522</v>
      </c>
      <c r="Q81904" s="1" t="s">
        <v>106522</v>
      </c>
    </row>
    <row r="81905" spans="1:17" s="1" customFormat="1" ht="12" x14ac:dyDescent="0.2">
      <c r="A81905" s="3" t="s">
        <v>388783</v>
      </c>
      <c r="B81905" s="2">
        <v>3711</v>
      </c>
      <c r="C81905" s="1" t="s">
        <v>306842</v>
      </c>
      <c r="D81905" s="1" t="s">
        <v>185811</v>
      </c>
      <c r="E81905" s="1">
        <v>3529</v>
      </c>
      <c r="F81905" s="1">
        <v>1.3620000000000001</v>
      </c>
      <c r="G81905" s="1" t="s">
        <v>120</v>
      </c>
      <c r="H81905" s="1" t="s">
        <v>1030</v>
      </c>
      <c r="I81905" s="1" t="s">
        <v>3045</v>
      </c>
      <c r="J81905" s="1" t="s">
        <v>246</v>
      </c>
      <c r="M81905" s="1">
        <v>73221900</v>
      </c>
      <c r="N81905" s="1">
        <v>2</v>
      </c>
      <c r="O81905" s="1" t="s">
        <v>185810</v>
      </c>
      <c r="P81905" s="1" t="s">
        <v>185811</v>
      </c>
      <c r="Q81905" s="1" t="s">
        <v>185811</v>
      </c>
    </row>
    <row r="81906" spans="1:17" s="1" customFormat="1" ht="12" x14ac:dyDescent="0.2">
      <c r="A81906" s="3" t="s">
        <v>388784</v>
      </c>
      <c r="B81906" s="2">
        <v>3906</v>
      </c>
      <c r="C81906" s="1" t="s">
        <v>306842</v>
      </c>
      <c r="D81906" s="1" t="s">
        <v>8753</v>
      </c>
      <c r="E81906" s="1">
        <v>3529</v>
      </c>
      <c r="F81906" s="1">
        <v>1.3620000000000001</v>
      </c>
      <c r="G81906" s="1" t="s">
        <v>120</v>
      </c>
      <c r="H81906" s="1" t="s">
        <v>1030</v>
      </c>
      <c r="I81906" s="1" t="s">
        <v>2528</v>
      </c>
      <c r="J81906" s="1" t="s">
        <v>246</v>
      </c>
      <c r="M81906" s="1">
        <v>73221900</v>
      </c>
      <c r="N81906" s="1">
        <v>2</v>
      </c>
      <c r="O81906" s="1" t="s">
        <v>8752</v>
      </c>
      <c r="P81906" s="1" t="s">
        <v>8753</v>
      </c>
      <c r="Q81906" s="1" t="s">
        <v>8753</v>
      </c>
    </row>
    <row r="81907" spans="1:17" s="1" customFormat="1" ht="12" x14ac:dyDescent="0.2">
      <c r="A81907" s="3" t="s">
        <v>388785</v>
      </c>
      <c r="B81907" s="2">
        <v>3906</v>
      </c>
      <c r="C81907" s="1" t="s">
        <v>306842</v>
      </c>
      <c r="D81907" s="1" t="s">
        <v>85155</v>
      </c>
      <c r="E81907" s="1">
        <v>3383</v>
      </c>
      <c r="F81907" s="1">
        <v>1.3620000000000001</v>
      </c>
      <c r="G81907" s="1" t="s">
        <v>120</v>
      </c>
      <c r="H81907" s="1" t="s">
        <v>1030</v>
      </c>
      <c r="I81907" s="1" t="s">
        <v>2534</v>
      </c>
      <c r="J81907" s="1" t="s">
        <v>246</v>
      </c>
      <c r="M81907" s="1">
        <v>73221900</v>
      </c>
      <c r="N81907" s="1">
        <v>2</v>
      </c>
      <c r="O81907" s="1" t="s">
        <v>85154</v>
      </c>
      <c r="P81907" s="1" t="s">
        <v>85155</v>
      </c>
      <c r="Q81907" s="1" t="s">
        <v>85155</v>
      </c>
    </row>
    <row r="81908" spans="1:17" s="1" customFormat="1" ht="12" x14ac:dyDescent="0.2">
      <c r="A81908" s="3" t="s">
        <v>388786</v>
      </c>
      <c r="B81908" s="2">
        <v>3906</v>
      </c>
      <c r="C81908" s="1" t="s">
        <v>306842</v>
      </c>
      <c r="D81908" s="1" t="s">
        <v>49841</v>
      </c>
      <c r="E81908" s="1">
        <v>3383</v>
      </c>
      <c r="F81908" s="1">
        <v>1.3620000000000001</v>
      </c>
      <c r="G81908" s="1" t="s">
        <v>120</v>
      </c>
      <c r="H81908" s="1" t="s">
        <v>1030</v>
      </c>
      <c r="I81908" s="1" t="s">
        <v>979</v>
      </c>
      <c r="J81908" s="1" t="s">
        <v>246</v>
      </c>
      <c r="M81908" s="1">
        <v>73221900</v>
      </c>
      <c r="N81908" s="1">
        <v>2</v>
      </c>
      <c r="O81908" s="1" t="s">
        <v>49840</v>
      </c>
      <c r="P81908" s="1" t="s">
        <v>49841</v>
      </c>
      <c r="Q81908" s="1" t="s">
        <v>49841</v>
      </c>
    </row>
    <row r="81909" spans="1:17" s="1" customFormat="1" ht="12" x14ac:dyDescent="0.2">
      <c r="A81909" s="3" t="s">
        <v>388787</v>
      </c>
      <c r="B81909" s="2">
        <v>3711</v>
      </c>
      <c r="C81909" s="1" t="s">
        <v>306842</v>
      </c>
      <c r="D81909" s="1" t="s">
        <v>253206</v>
      </c>
      <c r="G81909" s="1" t="s">
        <v>37</v>
      </c>
      <c r="H81909" s="1" t="s">
        <v>37</v>
      </c>
      <c r="J81909" s="1" t="s">
        <v>37</v>
      </c>
      <c r="N81909" s="1">
        <v>2</v>
      </c>
      <c r="O81909" s="1" t="s">
        <v>253204</v>
      </c>
      <c r="P81909" s="1" t="s">
        <v>253205</v>
      </c>
      <c r="Q81909" s="1" t="s">
        <v>253206</v>
      </c>
    </row>
    <row r="81910" spans="1:17" s="1" customFormat="1" ht="12" x14ac:dyDescent="0.2">
      <c r="A81910" s="3" t="s">
        <v>388788</v>
      </c>
      <c r="B81910" s="2">
        <v>3711</v>
      </c>
      <c r="C81910" s="1" t="s">
        <v>306842</v>
      </c>
      <c r="D81910" s="1" t="s">
        <v>167118</v>
      </c>
      <c r="G81910" s="1" t="s">
        <v>37</v>
      </c>
      <c r="H81910" s="1" t="s">
        <v>37</v>
      </c>
      <c r="J81910" s="1" t="s">
        <v>37</v>
      </c>
      <c r="N81910" s="1">
        <v>2</v>
      </c>
      <c r="O81910" s="1" t="s">
        <v>167116</v>
      </c>
      <c r="P81910" s="1" t="s">
        <v>167117</v>
      </c>
      <c r="Q81910" s="1" t="s">
        <v>167118</v>
      </c>
    </row>
    <row r="81911" spans="1:17" s="1" customFormat="1" ht="12" x14ac:dyDescent="0.2">
      <c r="A81911" s="3" t="s">
        <v>388789</v>
      </c>
      <c r="B81911" s="2">
        <v>3711</v>
      </c>
      <c r="C81911" s="1" t="s">
        <v>306842</v>
      </c>
      <c r="D81911" s="1" t="s">
        <v>290575</v>
      </c>
      <c r="G81911" s="1" t="s">
        <v>37</v>
      </c>
      <c r="H81911" s="1" t="s">
        <v>37</v>
      </c>
      <c r="J81911" s="1" t="s">
        <v>37</v>
      </c>
      <c r="N81911" s="1">
        <v>2</v>
      </c>
      <c r="O81911" s="1" t="s">
        <v>290574</v>
      </c>
      <c r="P81911" s="1" t="s">
        <v>290575</v>
      </c>
      <c r="Q81911" s="1" t="s">
        <v>290575</v>
      </c>
    </row>
    <row r="81912" spans="1:17" s="1" customFormat="1" ht="12" x14ac:dyDescent="0.2">
      <c r="A81912" s="3" t="s">
        <v>388790</v>
      </c>
      <c r="B81912" s="2">
        <v>3906</v>
      </c>
      <c r="C81912" s="1" t="s">
        <v>306842</v>
      </c>
      <c r="D81912" s="1" t="s">
        <v>64183</v>
      </c>
      <c r="G81912" s="1" t="s">
        <v>37</v>
      </c>
      <c r="H81912" s="1" t="s">
        <v>37</v>
      </c>
      <c r="J81912" s="1" t="s">
        <v>37</v>
      </c>
      <c r="N81912" s="1">
        <v>2</v>
      </c>
      <c r="O81912" s="1" t="s">
        <v>64181</v>
      </c>
      <c r="P81912" s="1" t="s">
        <v>64182</v>
      </c>
      <c r="Q81912" s="1" t="s">
        <v>64183</v>
      </c>
    </row>
    <row r="81913" spans="1:17" s="1" customFormat="1" ht="12" x14ac:dyDescent="0.2">
      <c r="A81913" s="3" t="s">
        <v>388791</v>
      </c>
      <c r="B81913" s="2">
        <v>2340</v>
      </c>
      <c r="C81913" s="1" t="s">
        <v>306842</v>
      </c>
      <c r="D81913" s="1" t="s">
        <v>143176</v>
      </c>
      <c r="E81913" s="1">
        <v>3638</v>
      </c>
      <c r="F81913" s="1">
        <v>1.3620000000000001</v>
      </c>
      <c r="G81913" s="1" t="s">
        <v>120</v>
      </c>
      <c r="H81913" s="1" t="s">
        <v>1030</v>
      </c>
      <c r="I81913" s="1" t="s">
        <v>2498</v>
      </c>
      <c r="J81913" s="1" t="s">
        <v>246</v>
      </c>
      <c r="M81913" s="1">
        <v>73221900</v>
      </c>
      <c r="N81913" s="1">
        <v>2</v>
      </c>
      <c r="O81913" s="1" t="s">
        <v>143175</v>
      </c>
      <c r="P81913" s="1" t="s">
        <v>143176</v>
      </c>
      <c r="Q81913" s="1" t="s">
        <v>143176</v>
      </c>
    </row>
    <row r="81914" spans="1:17" s="1" customFormat="1" ht="12" x14ac:dyDescent="0.2">
      <c r="A81914" s="3" t="s">
        <v>388792</v>
      </c>
      <c r="B81914" s="2">
        <v>2340</v>
      </c>
      <c r="C81914" s="1" t="s">
        <v>306842</v>
      </c>
      <c r="D81914" s="1" t="s">
        <v>62107</v>
      </c>
      <c r="E81914" s="1">
        <v>3638</v>
      </c>
      <c r="F81914" s="1">
        <v>1.3620000000000001</v>
      </c>
      <c r="G81914" s="1" t="s">
        <v>120</v>
      </c>
      <c r="H81914" s="1" t="s">
        <v>1030</v>
      </c>
      <c r="I81914" s="1" t="s">
        <v>4922</v>
      </c>
      <c r="J81914" s="1" t="s">
        <v>246</v>
      </c>
      <c r="M81914" s="1">
        <v>73221900</v>
      </c>
      <c r="N81914" s="1">
        <v>2</v>
      </c>
      <c r="O81914" s="1" t="s">
        <v>62106</v>
      </c>
      <c r="P81914" s="1" t="s">
        <v>62107</v>
      </c>
      <c r="Q81914" s="1" t="s">
        <v>62107</v>
      </c>
    </row>
    <row r="81915" spans="1:17" s="1" customFormat="1" ht="12" x14ac:dyDescent="0.2">
      <c r="A81915" s="3" t="s">
        <v>388793</v>
      </c>
      <c r="B81915" s="2">
        <v>2340</v>
      </c>
      <c r="C81915" s="1" t="s">
        <v>306842</v>
      </c>
      <c r="D81915" s="1" t="s">
        <v>206695</v>
      </c>
      <c r="E81915" s="1">
        <v>3638</v>
      </c>
      <c r="F81915" s="1">
        <v>1.3620000000000001</v>
      </c>
      <c r="G81915" s="1" t="s">
        <v>120</v>
      </c>
      <c r="H81915" s="1" t="s">
        <v>1030</v>
      </c>
      <c r="I81915" s="1" t="s">
        <v>4653</v>
      </c>
      <c r="J81915" s="1" t="s">
        <v>246</v>
      </c>
      <c r="M81915" s="1">
        <v>73221900</v>
      </c>
      <c r="N81915" s="1">
        <v>2</v>
      </c>
      <c r="O81915" s="1" t="s">
        <v>206694</v>
      </c>
      <c r="P81915" s="1" t="s">
        <v>206695</v>
      </c>
      <c r="Q81915" s="1" t="s">
        <v>206695</v>
      </c>
    </row>
    <row r="81916" spans="1:17" s="1" customFormat="1" ht="12" x14ac:dyDescent="0.2">
      <c r="A81916" s="3" t="s">
        <v>388794</v>
      </c>
      <c r="B81916" s="2">
        <v>2340</v>
      </c>
      <c r="C81916" s="1" t="s">
        <v>306842</v>
      </c>
      <c r="D81916" s="1" t="s">
        <v>53443</v>
      </c>
      <c r="E81916" s="1">
        <v>3638</v>
      </c>
      <c r="F81916" s="1">
        <v>1.3620000000000001</v>
      </c>
      <c r="G81916" s="1" t="s">
        <v>120</v>
      </c>
      <c r="H81916" s="1" t="s">
        <v>1030</v>
      </c>
      <c r="I81916" s="1" t="s">
        <v>9516</v>
      </c>
      <c r="J81916" s="1" t="s">
        <v>246</v>
      </c>
      <c r="M81916" s="1">
        <v>73221900</v>
      </c>
      <c r="N81916" s="1">
        <v>2</v>
      </c>
      <c r="O81916" s="1" t="s">
        <v>53442</v>
      </c>
      <c r="P81916" s="1" t="s">
        <v>53443</v>
      </c>
      <c r="Q81916" s="1" t="s">
        <v>53443</v>
      </c>
    </row>
    <row r="81917" spans="1:17" s="1" customFormat="1" ht="12" x14ac:dyDescent="0.2">
      <c r="A81917" s="3" t="s">
        <v>388795</v>
      </c>
      <c r="B81917" s="2">
        <v>2340</v>
      </c>
      <c r="C81917" s="1" t="s">
        <v>306842</v>
      </c>
      <c r="D81917" s="1" t="s">
        <v>212938</v>
      </c>
      <c r="G81917" s="1" t="s">
        <v>120</v>
      </c>
      <c r="H81917" s="1" t="s">
        <v>1030</v>
      </c>
      <c r="I81917" s="1" t="s">
        <v>6548</v>
      </c>
      <c r="J81917" s="1" t="s">
        <v>246</v>
      </c>
      <c r="M81917" s="1">
        <v>73221900</v>
      </c>
      <c r="N81917" s="1">
        <v>2</v>
      </c>
      <c r="O81917" s="1" t="s">
        <v>212937</v>
      </c>
      <c r="P81917" s="1" t="s">
        <v>212938</v>
      </c>
      <c r="Q81917" s="1" t="s">
        <v>212938</v>
      </c>
    </row>
    <row r="81918" spans="1:17" s="1" customFormat="1" ht="12" x14ac:dyDescent="0.2">
      <c r="A81918" s="3" t="s">
        <v>388796</v>
      </c>
      <c r="B81918" s="2">
        <v>2340</v>
      </c>
      <c r="C81918" s="1" t="s">
        <v>306842</v>
      </c>
      <c r="D81918" s="1" t="s">
        <v>72649</v>
      </c>
      <c r="G81918" s="1" t="s">
        <v>120</v>
      </c>
      <c r="H81918" s="1" t="s">
        <v>1030</v>
      </c>
      <c r="I81918" s="1" t="s">
        <v>9133</v>
      </c>
      <c r="J81918" s="1" t="s">
        <v>246</v>
      </c>
      <c r="M81918" s="1">
        <v>73221900</v>
      </c>
      <c r="N81918" s="1">
        <v>2</v>
      </c>
      <c r="O81918" s="1" t="s">
        <v>72648</v>
      </c>
      <c r="P81918" s="1" t="s">
        <v>72649</v>
      </c>
      <c r="Q81918" s="1" t="s">
        <v>72649</v>
      </c>
    </row>
    <row r="81919" spans="1:17" s="1" customFormat="1" ht="12" x14ac:dyDescent="0.2">
      <c r="A81919" s="3" t="s">
        <v>388797</v>
      </c>
      <c r="B81919" s="2">
        <v>3906</v>
      </c>
      <c r="C81919" s="1" t="s">
        <v>306842</v>
      </c>
      <c r="D81919" s="1" t="s">
        <v>286466</v>
      </c>
      <c r="E81919" s="1">
        <v>3638</v>
      </c>
      <c r="F81919" s="1">
        <v>1.3620000000000001</v>
      </c>
      <c r="G81919" s="1" t="s">
        <v>120</v>
      </c>
      <c r="H81919" s="1" t="s">
        <v>1030</v>
      </c>
      <c r="I81919" s="1" t="s">
        <v>1011</v>
      </c>
      <c r="J81919" s="1" t="s">
        <v>246</v>
      </c>
      <c r="M81919" s="1">
        <v>73221900</v>
      </c>
      <c r="N81919" s="1">
        <v>2</v>
      </c>
      <c r="O81919" s="1" t="s">
        <v>286465</v>
      </c>
      <c r="P81919" s="1" t="s">
        <v>286466</v>
      </c>
      <c r="Q81919" s="1" t="s">
        <v>286466</v>
      </c>
    </row>
    <row r="81920" spans="1:17" s="1" customFormat="1" ht="12" x14ac:dyDescent="0.2">
      <c r="A81920" s="3" t="s">
        <v>388798</v>
      </c>
      <c r="B81920" s="2">
        <v>3711</v>
      </c>
      <c r="C81920" s="1" t="s">
        <v>306842</v>
      </c>
      <c r="D81920" s="1" t="s">
        <v>262485</v>
      </c>
      <c r="E81920" s="1">
        <v>3529</v>
      </c>
      <c r="F81920" s="1">
        <v>1.3620000000000001</v>
      </c>
      <c r="G81920" s="1" t="s">
        <v>120</v>
      </c>
      <c r="H81920" s="1" t="s">
        <v>1030</v>
      </c>
      <c r="I81920" s="1" t="s">
        <v>4579</v>
      </c>
      <c r="J81920" s="1" t="s">
        <v>246</v>
      </c>
      <c r="M81920" s="1">
        <v>73221900</v>
      </c>
      <c r="N81920" s="1">
        <v>2</v>
      </c>
      <c r="O81920" s="1" t="s">
        <v>262484</v>
      </c>
      <c r="P81920" s="1" t="s">
        <v>262485</v>
      </c>
      <c r="Q81920" s="1" t="s">
        <v>262485</v>
      </c>
    </row>
    <row r="81921" spans="1:17" s="1" customFormat="1" ht="12" x14ac:dyDescent="0.2">
      <c r="A81921" s="3" t="s">
        <v>388799</v>
      </c>
      <c r="B81921" s="2">
        <v>3711</v>
      </c>
      <c r="C81921" s="1" t="s">
        <v>306842</v>
      </c>
      <c r="D81921" s="1" t="s">
        <v>21064</v>
      </c>
      <c r="E81921" s="1">
        <v>3638</v>
      </c>
      <c r="F81921" s="1">
        <v>1.3620000000000001</v>
      </c>
      <c r="G81921" s="1" t="s">
        <v>120</v>
      </c>
      <c r="H81921" s="1" t="s">
        <v>1030</v>
      </c>
      <c r="I81921" s="1" t="s">
        <v>989</v>
      </c>
      <c r="J81921" s="1" t="s">
        <v>246</v>
      </c>
      <c r="M81921" s="1">
        <v>73221900</v>
      </c>
      <c r="N81921" s="1">
        <v>2</v>
      </c>
      <c r="O81921" s="1" t="s">
        <v>21063</v>
      </c>
      <c r="P81921" s="1" t="s">
        <v>21064</v>
      </c>
      <c r="Q81921" s="1" t="s">
        <v>21064</v>
      </c>
    </row>
    <row r="81922" spans="1:17" s="1" customFormat="1" ht="12" x14ac:dyDescent="0.2">
      <c r="A81922" s="3" t="s">
        <v>388800</v>
      </c>
      <c r="B81922" s="2">
        <v>3711</v>
      </c>
      <c r="C81922" s="1" t="s">
        <v>306842</v>
      </c>
      <c r="D81922" s="1" t="s">
        <v>287754</v>
      </c>
      <c r="E81922" s="1">
        <v>3529</v>
      </c>
      <c r="F81922" s="1">
        <v>1.3620000000000001</v>
      </c>
      <c r="G81922" s="1" t="s">
        <v>120</v>
      </c>
      <c r="H81922" s="1" t="s">
        <v>1030</v>
      </c>
      <c r="I81922" s="1" t="s">
        <v>4685</v>
      </c>
      <c r="J81922" s="1" t="s">
        <v>246</v>
      </c>
      <c r="M81922" s="1">
        <v>73221900</v>
      </c>
      <c r="N81922" s="1">
        <v>2</v>
      </c>
      <c r="O81922" s="1" t="s">
        <v>287753</v>
      </c>
      <c r="P81922" s="1" t="s">
        <v>287754</v>
      </c>
      <c r="Q81922" s="1" t="s">
        <v>287754</v>
      </c>
    </row>
    <row r="81923" spans="1:17" s="1" customFormat="1" ht="12" x14ac:dyDescent="0.2">
      <c r="A81923" s="3" t="s">
        <v>388801</v>
      </c>
      <c r="B81923" s="2">
        <v>3906</v>
      </c>
      <c r="C81923" s="1" t="s">
        <v>306842</v>
      </c>
      <c r="D81923" s="1" t="s">
        <v>246188</v>
      </c>
      <c r="E81923" s="1">
        <v>3638</v>
      </c>
      <c r="F81923" s="1">
        <v>1.3620000000000001</v>
      </c>
      <c r="G81923" s="1" t="s">
        <v>120</v>
      </c>
      <c r="H81923" s="1" t="s">
        <v>1030</v>
      </c>
      <c r="I81923" s="1" t="s">
        <v>4610</v>
      </c>
      <c r="J81923" s="1" t="s">
        <v>246</v>
      </c>
      <c r="M81923" s="1">
        <v>73221900</v>
      </c>
      <c r="N81923" s="1">
        <v>2</v>
      </c>
      <c r="O81923" s="1" t="s">
        <v>246187</v>
      </c>
      <c r="P81923" s="1" t="s">
        <v>246188</v>
      </c>
      <c r="Q81923" s="1" t="s">
        <v>246188</v>
      </c>
    </row>
    <row r="81924" spans="1:17" s="1" customFormat="1" ht="12" x14ac:dyDescent="0.2">
      <c r="A81924" s="3" t="s">
        <v>388802</v>
      </c>
      <c r="B81924" s="2">
        <v>3711</v>
      </c>
      <c r="C81924" s="1" t="s">
        <v>306842</v>
      </c>
      <c r="D81924" s="1" t="s">
        <v>66392</v>
      </c>
      <c r="E81924" s="1">
        <v>3529</v>
      </c>
      <c r="F81924" s="1">
        <v>1.3620000000000001</v>
      </c>
      <c r="G81924" s="1" t="s">
        <v>120</v>
      </c>
      <c r="H81924" s="1" t="s">
        <v>1030</v>
      </c>
      <c r="I81924" s="1" t="s">
        <v>2477</v>
      </c>
      <c r="J81924" s="1" t="s">
        <v>246</v>
      </c>
      <c r="M81924" s="1">
        <v>73221900</v>
      </c>
      <c r="N81924" s="1">
        <v>2</v>
      </c>
      <c r="O81924" s="1" t="s">
        <v>66391</v>
      </c>
      <c r="P81924" s="1" t="s">
        <v>66392</v>
      </c>
      <c r="Q81924" s="1" t="s">
        <v>66392</v>
      </c>
    </row>
    <row r="81925" spans="1:17" s="1" customFormat="1" ht="12" x14ac:dyDescent="0.2">
      <c r="A81925" s="3" t="s">
        <v>388803</v>
      </c>
      <c r="B81925" s="2">
        <v>3711</v>
      </c>
      <c r="C81925" s="1" t="s">
        <v>306842</v>
      </c>
      <c r="D81925" s="1" t="s">
        <v>229061</v>
      </c>
      <c r="E81925" s="1">
        <v>3529</v>
      </c>
      <c r="F81925" s="1">
        <v>1.3620000000000001</v>
      </c>
      <c r="G81925" s="1" t="s">
        <v>120</v>
      </c>
      <c r="H81925" s="1" t="s">
        <v>1030</v>
      </c>
      <c r="I81925" s="1" t="s">
        <v>5166</v>
      </c>
      <c r="J81925" s="1" t="s">
        <v>246</v>
      </c>
      <c r="M81925" s="1">
        <v>73221900</v>
      </c>
      <c r="N81925" s="1">
        <v>2</v>
      </c>
      <c r="O81925" s="1" t="s">
        <v>229060</v>
      </c>
      <c r="P81925" s="1" t="s">
        <v>229061</v>
      </c>
      <c r="Q81925" s="1" t="s">
        <v>229061</v>
      </c>
    </row>
    <row r="81926" spans="1:17" s="1" customFormat="1" ht="12" x14ac:dyDescent="0.2">
      <c r="A81926" s="3" t="s">
        <v>388804</v>
      </c>
      <c r="B81926" s="2">
        <v>3711</v>
      </c>
      <c r="C81926" s="1" t="s">
        <v>306842</v>
      </c>
      <c r="D81926" s="1" t="s">
        <v>127911</v>
      </c>
      <c r="E81926" s="1">
        <v>3638</v>
      </c>
      <c r="F81926" s="1">
        <v>1.3620000000000001</v>
      </c>
      <c r="G81926" s="1" t="s">
        <v>120</v>
      </c>
      <c r="H81926" s="1" t="s">
        <v>1030</v>
      </c>
      <c r="I81926" s="1" t="s">
        <v>6661</v>
      </c>
      <c r="J81926" s="1" t="s">
        <v>246</v>
      </c>
      <c r="M81926" s="1">
        <v>73221900</v>
      </c>
      <c r="N81926" s="1">
        <v>2</v>
      </c>
      <c r="O81926" s="1" t="s">
        <v>127910</v>
      </c>
      <c r="P81926" s="1" t="s">
        <v>127911</v>
      </c>
      <c r="Q81926" s="1" t="s">
        <v>127911</v>
      </c>
    </row>
    <row r="81927" spans="1:17" s="1" customFormat="1" ht="12" x14ac:dyDescent="0.2">
      <c r="A81927" s="3" t="s">
        <v>388805</v>
      </c>
      <c r="B81927" s="2">
        <v>3711</v>
      </c>
      <c r="C81927" s="1" t="s">
        <v>306842</v>
      </c>
      <c r="D81927" s="1" t="s">
        <v>147769</v>
      </c>
      <c r="E81927" s="1">
        <v>3529</v>
      </c>
      <c r="F81927" s="1">
        <v>1.3620000000000001</v>
      </c>
      <c r="G81927" s="1" t="s">
        <v>120</v>
      </c>
      <c r="H81927" s="1" t="s">
        <v>1030</v>
      </c>
      <c r="I81927" s="1" t="s">
        <v>6532</v>
      </c>
      <c r="J81927" s="1" t="s">
        <v>246</v>
      </c>
      <c r="M81927" s="1">
        <v>73221900</v>
      </c>
      <c r="N81927" s="1">
        <v>2</v>
      </c>
      <c r="O81927" s="1" t="s">
        <v>147768</v>
      </c>
      <c r="P81927" s="1" t="s">
        <v>147769</v>
      </c>
      <c r="Q81927" s="1" t="s">
        <v>147769</v>
      </c>
    </row>
    <row r="81928" spans="1:17" s="1" customFormat="1" ht="12" x14ac:dyDescent="0.2">
      <c r="A81928" s="3" t="s">
        <v>388806</v>
      </c>
      <c r="B81928" s="2">
        <v>3711</v>
      </c>
      <c r="C81928" s="1" t="s">
        <v>306842</v>
      </c>
      <c r="D81928" s="1" t="s">
        <v>15303</v>
      </c>
      <c r="E81928" s="1">
        <v>3529</v>
      </c>
      <c r="F81928" s="1">
        <v>1.3620000000000001</v>
      </c>
      <c r="G81928" s="1" t="s">
        <v>120</v>
      </c>
      <c r="H81928" s="1" t="s">
        <v>1030</v>
      </c>
      <c r="I81928" s="1" t="s">
        <v>5975</v>
      </c>
      <c r="J81928" s="1" t="s">
        <v>246</v>
      </c>
      <c r="M81928" s="1">
        <v>73221900</v>
      </c>
      <c r="N81928" s="1">
        <v>2</v>
      </c>
      <c r="O81928" s="1" t="s">
        <v>15302</v>
      </c>
      <c r="P81928" s="1" t="s">
        <v>15303</v>
      </c>
      <c r="Q81928" s="1" t="s">
        <v>15303</v>
      </c>
    </row>
    <row r="81929" spans="1:17" s="1" customFormat="1" ht="12" x14ac:dyDescent="0.2">
      <c r="A81929" s="3" t="s">
        <v>388807</v>
      </c>
      <c r="B81929" s="2">
        <v>7640</v>
      </c>
      <c r="C81929" s="1" t="s">
        <v>306842</v>
      </c>
      <c r="D81929" s="1" t="s">
        <v>212333</v>
      </c>
      <c r="E81929" s="1">
        <v>3492</v>
      </c>
      <c r="F81929" s="1">
        <v>1.3620000000000001</v>
      </c>
      <c r="G81929" s="1" t="s">
        <v>120</v>
      </c>
      <c r="H81929" s="1" t="s">
        <v>1030</v>
      </c>
      <c r="I81929" s="1" t="s">
        <v>4896</v>
      </c>
      <c r="J81929" s="1" t="s">
        <v>246</v>
      </c>
      <c r="M81929" s="1">
        <v>73221900</v>
      </c>
      <c r="N81929" s="1">
        <v>2</v>
      </c>
      <c r="O81929" s="1" t="s">
        <v>212332</v>
      </c>
      <c r="P81929" s="1" t="s">
        <v>212333</v>
      </c>
      <c r="Q81929" s="1" t="s">
        <v>212333</v>
      </c>
    </row>
    <row r="81930" spans="1:17" s="1" customFormat="1" ht="12" x14ac:dyDescent="0.2">
      <c r="A81930" s="3" t="s">
        <v>388808</v>
      </c>
      <c r="B81930" s="2">
        <v>3449</v>
      </c>
      <c r="C81930" s="1" t="s">
        <v>306842</v>
      </c>
      <c r="D81930" s="1" t="s">
        <v>124503</v>
      </c>
      <c r="E81930" s="1">
        <v>3638</v>
      </c>
      <c r="F81930" s="1">
        <v>1.3620000000000001</v>
      </c>
      <c r="G81930" s="1" t="s">
        <v>120</v>
      </c>
      <c r="H81930" s="1" t="s">
        <v>1030</v>
      </c>
      <c r="I81930" s="1" t="s">
        <v>6563</v>
      </c>
      <c r="J81930" s="1" t="s">
        <v>246</v>
      </c>
      <c r="M81930" s="1">
        <v>73221900</v>
      </c>
      <c r="N81930" s="1">
        <v>2</v>
      </c>
      <c r="O81930" s="1" t="s">
        <v>124502</v>
      </c>
      <c r="P81930" s="1" t="s">
        <v>124503</v>
      </c>
      <c r="Q81930" s="1" t="s">
        <v>124503</v>
      </c>
    </row>
    <row r="81931" spans="1:17" s="1" customFormat="1" ht="12" x14ac:dyDescent="0.2">
      <c r="A81931" s="3" t="s">
        <v>388809</v>
      </c>
      <c r="B81931" s="2">
        <v>3449</v>
      </c>
      <c r="C81931" s="1" t="s">
        <v>306842</v>
      </c>
      <c r="D81931" s="1" t="s">
        <v>261653</v>
      </c>
      <c r="E81931" s="1">
        <v>3638</v>
      </c>
      <c r="F81931" s="1">
        <v>1.3620000000000001</v>
      </c>
      <c r="G81931" s="1" t="s">
        <v>120</v>
      </c>
      <c r="H81931" s="1" t="s">
        <v>1030</v>
      </c>
      <c r="I81931" s="1" t="s">
        <v>5163</v>
      </c>
      <c r="J81931" s="1" t="s">
        <v>246</v>
      </c>
      <c r="M81931" s="1">
        <v>73221900</v>
      </c>
      <c r="N81931" s="1">
        <v>2</v>
      </c>
      <c r="O81931" s="1" t="s">
        <v>261652</v>
      </c>
      <c r="P81931" s="1" t="s">
        <v>261653</v>
      </c>
      <c r="Q81931" s="1" t="s">
        <v>261653</v>
      </c>
    </row>
    <row r="81932" spans="1:17" s="1" customFormat="1" ht="12" x14ac:dyDescent="0.2">
      <c r="A81932" s="3" t="s">
        <v>388810</v>
      </c>
      <c r="B81932" s="2">
        <v>3449</v>
      </c>
      <c r="C81932" s="1" t="s">
        <v>306842</v>
      </c>
      <c r="D81932" s="1" t="s">
        <v>261535</v>
      </c>
      <c r="E81932" s="1">
        <v>3638</v>
      </c>
      <c r="F81932" s="1">
        <v>1.3620000000000001</v>
      </c>
      <c r="G81932" s="1" t="s">
        <v>120</v>
      </c>
      <c r="H81932" s="1" t="s">
        <v>1030</v>
      </c>
      <c r="I81932" s="1" t="s">
        <v>4629</v>
      </c>
      <c r="J81932" s="1" t="s">
        <v>246</v>
      </c>
      <c r="M81932" s="1">
        <v>73221900</v>
      </c>
      <c r="N81932" s="1">
        <v>2</v>
      </c>
      <c r="O81932" s="1" t="s">
        <v>261534</v>
      </c>
      <c r="P81932" s="1" t="s">
        <v>261535</v>
      </c>
      <c r="Q81932" s="1" t="s">
        <v>261535</v>
      </c>
    </row>
    <row r="81933" spans="1:17" s="1" customFormat="1" ht="12" x14ac:dyDescent="0.2">
      <c r="A81933" s="3" t="s">
        <v>388811</v>
      </c>
      <c r="B81933" s="2">
        <v>3449</v>
      </c>
      <c r="C81933" s="1" t="s">
        <v>306842</v>
      </c>
      <c r="D81933" s="1" t="s">
        <v>13336</v>
      </c>
      <c r="E81933" s="1">
        <v>3638</v>
      </c>
      <c r="F81933" s="1">
        <v>1.3620000000000001</v>
      </c>
      <c r="G81933" s="1" t="s">
        <v>120</v>
      </c>
      <c r="H81933" s="1" t="s">
        <v>1030</v>
      </c>
      <c r="I81933" s="1" t="s">
        <v>4619</v>
      </c>
      <c r="J81933" s="1" t="s">
        <v>246</v>
      </c>
      <c r="M81933" s="1">
        <v>73221900</v>
      </c>
      <c r="N81933" s="1">
        <v>2</v>
      </c>
      <c r="O81933" s="1" t="s">
        <v>13335</v>
      </c>
      <c r="P81933" s="1" t="s">
        <v>13336</v>
      </c>
      <c r="Q81933" s="1" t="s">
        <v>13336</v>
      </c>
    </row>
    <row r="81934" spans="1:17" s="1" customFormat="1" ht="12" x14ac:dyDescent="0.2">
      <c r="A81934" s="3" t="s">
        <v>388812</v>
      </c>
      <c r="B81934" s="2">
        <v>3711</v>
      </c>
      <c r="C81934" s="1" t="s">
        <v>306842</v>
      </c>
      <c r="D81934" s="1" t="s">
        <v>119204</v>
      </c>
      <c r="E81934" s="1">
        <v>3638</v>
      </c>
      <c r="F81934" s="1">
        <v>1.3620000000000001</v>
      </c>
      <c r="G81934" s="1" t="s">
        <v>120</v>
      </c>
      <c r="H81934" s="1" t="s">
        <v>1030</v>
      </c>
      <c r="I81934" s="1" t="s">
        <v>4893</v>
      </c>
      <c r="J81934" s="1" t="s">
        <v>246</v>
      </c>
      <c r="M81934" s="1">
        <v>73221900</v>
      </c>
      <c r="N81934" s="1">
        <v>2</v>
      </c>
      <c r="O81934" s="1" t="s">
        <v>119203</v>
      </c>
      <c r="P81934" s="1" t="s">
        <v>119204</v>
      </c>
      <c r="Q81934" s="1" t="s">
        <v>119204</v>
      </c>
    </row>
    <row r="81935" spans="1:17" s="1" customFormat="1" ht="12" x14ac:dyDescent="0.2">
      <c r="A81935" s="3" t="s">
        <v>388813</v>
      </c>
      <c r="B81935" s="2">
        <v>3711</v>
      </c>
      <c r="C81935" s="1" t="s">
        <v>306842</v>
      </c>
      <c r="D81935" s="1" t="s">
        <v>236180</v>
      </c>
      <c r="G81935" s="1" t="s">
        <v>37</v>
      </c>
      <c r="H81935" s="1" t="s">
        <v>37</v>
      </c>
      <c r="J81935" s="1" t="s">
        <v>37</v>
      </c>
      <c r="N81935" s="1">
        <v>2</v>
      </c>
      <c r="O81935" s="1" t="s">
        <v>236178</v>
      </c>
      <c r="P81935" s="1" t="s">
        <v>236179</v>
      </c>
      <c r="Q81935" s="1" t="s">
        <v>236180</v>
      </c>
    </row>
    <row r="81936" spans="1:17" s="1" customFormat="1" ht="12" x14ac:dyDescent="0.2">
      <c r="A81936" s="3" t="s">
        <v>388814</v>
      </c>
      <c r="B81936" s="2">
        <v>3711</v>
      </c>
      <c r="C81936" s="1" t="s">
        <v>306842</v>
      </c>
      <c r="D81936" s="1" t="s">
        <v>236180</v>
      </c>
      <c r="G81936" s="1" t="s">
        <v>37</v>
      </c>
      <c r="H81936" s="1" t="s">
        <v>37</v>
      </c>
      <c r="J81936" s="1" t="s">
        <v>37</v>
      </c>
      <c r="N81936" s="1">
        <v>2</v>
      </c>
      <c r="O81936" s="1" t="s">
        <v>236178</v>
      </c>
      <c r="P81936" s="1" t="s">
        <v>236179</v>
      </c>
      <c r="Q81936" s="1" t="s">
        <v>236180</v>
      </c>
    </row>
    <row r="81937" spans="1:17" s="1" customFormat="1" ht="12" x14ac:dyDescent="0.2">
      <c r="A81937" s="3" t="s">
        <v>388815</v>
      </c>
      <c r="B81937" s="2">
        <v>3711</v>
      </c>
      <c r="C81937" s="1" t="s">
        <v>306842</v>
      </c>
      <c r="D81937" s="1" t="s">
        <v>61008</v>
      </c>
      <c r="G81937" s="1" t="s">
        <v>37</v>
      </c>
      <c r="H81937" s="1" t="s">
        <v>37</v>
      </c>
      <c r="J81937" s="1" t="s">
        <v>37</v>
      </c>
      <c r="N81937" s="1">
        <v>2</v>
      </c>
      <c r="O81937" s="1" t="s">
        <v>54806</v>
      </c>
      <c r="P81937" s="1" t="s">
        <v>61007</v>
      </c>
      <c r="Q81937" s="1" t="s">
        <v>61008</v>
      </c>
    </row>
    <row r="81938" spans="1:17" s="1" customFormat="1" ht="12" x14ac:dyDescent="0.2">
      <c r="A81938" s="3" t="s">
        <v>388816</v>
      </c>
      <c r="B81938" s="2">
        <v>3711</v>
      </c>
      <c r="C81938" s="1" t="s">
        <v>306842</v>
      </c>
      <c r="D81938" s="1" t="s">
        <v>54808</v>
      </c>
      <c r="G81938" s="1" t="s">
        <v>37</v>
      </c>
      <c r="H81938" s="1" t="s">
        <v>37</v>
      </c>
      <c r="J81938" s="1" t="s">
        <v>37</v>
      </c>
      <c r="N81938" s="1">
        <v>2</v>
      </c>
      <c r="O81938" s="1" t="s">
        <v>54806</v>
      </c>
      <c r="P81938" s="1" t="s">
        <v>54807</v>
      </c>
      <c r="Q81938" s="1" t="s">
        <v>54808</v>
      </c>
    </row>
    <row r="81939" spans="1:17" s="1" customFormat="1" ht="12" x14ac:dyDescent="0.2">
      <c r="A81939" s="3" t="s">
        <v>388817</v>
      </c>
      <c r="B81939" s="2">
        <v>2699</v>
      </c>
      <c r="C81939" s="1" t="s">
        <v>306842</v>
      </c>
      <c r="D81939" s="1" t="s">
        <v>174125</v>
      </c>
      <c r="E81939" s="1">
        <v>1992</v>
      </c>
      <c r="F81939" s="1">
        <v>1.3620000000000001</v>
      </c>
      <c r="G81939" s="1" t="s">
        <v>120</v>
      </c>
      <c r="H81939" s="1" t="s">
        <v>959</v>
      </c>
      <c r="I81939" s="1" t="s">
        <v>945</v>
      </c>
      <c r="J81939" s="1" t="s">
        <v>121</v>
      </c>
      <c r="M81939" s="1">
        <v>73221900</v>
      </c>
      <c r="N81939" s="1">
        <v>2</v>
      </c>
      <c r="O81939" s="1" t="s">
        <v>174124</v>
      </c>
      <c r="P81939" s="1" t="s">
        <v>174125</v>
      </c>
      <c r="Q81939" s="1" t="s">
        <v>174125</v>
      </c>
    </row>
    <row r="81940" spans="1:17" s="1" customFormat="1" ht="12" x14ac:dyDescent="0.2">
      <c r="A81940" s="3" t="s">
        <v>388818</v>
      </c>
      <c r="B81940" s="2">
        <v>2699</v>
      </c>
      <c r="C81940" s="1" t="s">
        <v>306842</v>
      </c>
      <c r="D81940" s="1" t="s">
        <v>25971</v>
      </c>
      <c r="E81940" s="1">
        <v>1910</v>
      </c>
      <c r="F81940" s="1">
        <v>1.3620000000000001</v>
      </c>
      <c r="G81940" s="1" t="s">
        <v>120</v>
      </c>
      <c r="H81940" s="1" t="s">
        <v>959</v>
      </c>
      <c r="I81940" s="1" t="s">
        <v>2449</v>
      </c>
      <c r="J81940" s="1" t="s">
        <v>121</v>
      </c>
      <c r="M81940" s="1">
        <v>73221900</v>
      </c>
      <c r="N81940" s="1">
        <v>2</v>
      </c>
      <c r="O81940" s="1" t="s">
        <v>25970</v>
      </c>
      <c r="P81940" s="1" t="s">
        <v>25971</v>
      </c>
      <c r="Q81940" s="1" t="s">
        <v>25971</v>
      </c>
    </row>
    <row r="81941" spans="1:17" s="1" customFormat="1" ht="12" x14ac:dyDescent="0.2">
      <c r="A81941" s="3" t="s">
        <v>388819</v>
      </c>
      <c r="B81941" s="2">
        <v>2699</v>
      </c>
      <c r="C81941" s="1" t="s">
        <v>306842</v>
      </c>
      <c r="D81941" s="1" t="s">
        <v>257683</v>
      </c>
      <c r="E81941" s="1">
        <v>1992</v>
      </c>
      <c r="F81941" s="1">
        <v>1.3620000000000001</v>
      </c>
      <c r="G81941" s="1" t="s">
        <v>120</v>
      </c>
      <c r="H81941" s="1" t="s">
        <v>959</v>
      </c>
      <c r="I81941" s="1" t="s">
        <v>2446</v>
      </c>
      <c r="J81941" s="1" t="s">
        <v>121</v>
      </c>
      <c r="M81941" s="1">
        <v>73221900</v>
      </c>
      <c r="N81941" s="1">
        <v>2</v>
      </c>
      <c r="O81941" s="1" t="s">
        <v>257682</v>
      </c>
      <c r="P81941" s="1" t="s">
        <v>257683</v>
      </c>
      <c r="Q81941" s="1" t="s">
        <v>257683</v>
      </c>
    </row>
    <row r="81942" spans="1:17" s="1" customFormat="1" ht="12" x14ac:dyDescent="0.2">
      <c r="A81942" s="3" t="s">
        <v>388820</v>
      </c>
      <c r="B81942" s="2">
        <v>2888</v>
      </c>
      <c r="C81942" s="1" t="s">
        <v>306842</v>
      </c>
      <c r="D81942" s="1" t="s">
        <v>48608</v>
      </c>
      <c r="E81942" s="1">
        <v>1910</v>
      </c>
      <c r="F81942" s="1">
        <v>1.3620000000000001</v>
      </c>
      <c r="G81942" s="1" t="s">
        <v>120</v>
      </c>
      <c r="H81942" s="1" t="s">
        <v>959</v>
      </c>
      <c r="I81942" s="1" t="s">
        <v>4675</v>
      </c>
      <c r="J81942" s="1" t="s">
        <v>121</v>
      </c>
      <c r="M81942" s="1">
        <v>73221900</v>
      </c>
      <c r="N81942" s="1">
        <v>2</v>
      </c>
      <c r="O81942" s="1" t="s">
        <v>48607</v>
      </c>
      <c r="P81942" s="1" t="s">
        <v>48608</v>
      </c>
      <c r="Q81942" s="1" t="s">
        <v>48608</v>
      </c>
    </row>
    <row r="81943" spans="1:17" s="1" customFormat="1" ht="12" x14ac:dyDescent="0.2">
      <c r="A81943" s="3" t="s">
        <v>388821</v>
      </c>
      <c r="B81943" s="2">
        <v>2699</v>
      </c>
      <c r="C81943" s="1" t="s">
        <v>306842</v>
      </c>
      <c r="D81943" s="1" t="s">
        <v>63695</v>
      </c>
      <c r="E81943" s="1">
        <v>1992</v>
      </c>
      <c r="F81943" s="1">
        <v>1.3620000000000001</v>
      </c>
      <c r="G81943" s="1" t="s">
        <v>120</v>
      </c>
      <c r="H81943" s="1" t="s">
        <v>959</v>
      </c>
      <c r="I81943" s="1" t="s">
        <v>4573</v>
      </c>
      <c r="J81943" s="1" t="s">
        <v>121</v>
      </c>
      <c r="M81943" s="1">
        <v>73221900</v>
      </c>
      <c r="N81943" s="1">
        <v>2</v>
      </c>
      <c r="O81943" s="1" t="s">
        <v>63694</v>
      </c>
      <c r="P81943" s="1" t="s">
        <v>63695</v>
      </c>
      <c r="Q81943" s="1" t="s">
        <v>63695</v>
      </c>
    </row>
    <row r="81944" spans="1:17" s="1" customFormat="1" ht="12" x14ac:dyDescent="0.2">
      <c r="A81944" s="3" t="s">
        <v>388822</v>
      </c>
      <c r="B81944" s="2">
        <v>2699</v>
      </c>
      <c r="C81944" s="1" t="s">
        <v>306842</v>
      </c>
      <c r="D81944" s="1" t="s">
        <v>10387</v>
      </c>
      <c r="E81944" s="1">
        <v>1910</v>
      </c>
      <c r="F81944" s="1">
        <v>1.3620000000000001</v>
      </c>
      <c r="G81944" s="1" t="s">
        <v>120</v>
      </c>
      <c r="H81944" s="1" t="s">
        <v>959</v>
      </c>
      <c r="I81944" s="1" t="s">
        <v>960</v>
      </c>
      <c r="J81944" s="1" t="s">
        <v>121</v>
      </c>
      <c r="M81944" s="1">
        <v>73221900</v>
      </c>
      <c r="N81944" s="1">
        <v>2</v>
      </c>
      <c r="O81944" s="1" t="s">
        <v>10386</v>
      </c>
      <c r="P81944" s="1" t="s">
        <v>10387</v>
      </c>
      <c r="Q81944" s="1" t="s">
        <v>10387</v>
      </c>
    </row>
    <row r="81945" spans="1:17" s="1" customFormat="1" ht="12" x14ac:dyDescent="0.2">
      <c r="A81945" s="3" t="s">
        <v>388823</v>
      </c>
      <c r="B81945" s="2">
        <v>2888</v>
      </c>
      <c r="C81945" s="1" t="s">
        <v>306842</v>
      </c>
      <c r="D81945" s="1" t="s">
        <v>203521</v>
      </c>
      <c r="E81945" s="1">
        <v>1910</v>
      </c>
      <c r="F81945" s="1">
        <v>1.3620000000000001</v>
      </c>
      <c r="G81945" s="1" t="s">
        <v>120</v>
      </c>
      <c r="H81945" s="1" t="s">
        <v>959</v>
      </c>
      <c r="I81945" s="1" t="s">
        <v>1002</v>
      </c>
      <c r="J81945" s="1" t="s">
        <v>121</v>
      </c>
      <c r="M81945" s="1">
        <v>73221900</v>
      </c>
      <c r="N81945" s="1">
        <v>2</v>
      </c>
      <c r="O81945" s="1" t="s">
        <v>203520</v>
      </c>
      <c r="P81945" s="1" t="s">
        <v>203521</v>
      </c>
      <c r="Q81945" s="1" t="s">
        <v>203521</v>
      </c>
    </row>
    <row r="81946" spans="1:17" s="1" customFormat="1" ht="12" x14ac:dyDescent="0.2">
      <c r="A81946" s="3" t="s">
        <v>388824</v>
      </c>
      <c r="B81946" s="2">
        <v>2699</v>
      </c>
      <c r="C81946" s="1" t="s">
        <v>306842</v>
      </c>
      <c r="D81946" s="1" t="s">
        <v>289782</v>
      </c>
      <c r="E81946" s="1">
        <v>1992</v>
      </c>
      <c r="F81946" s="1">
        <v>1.3620000000000001</v>
      </c>
      <c r="G81946" s="1" t="s">
        <v>120</v>
      </c>
      <c r="H81946" s="1" t="s">
        <v>959</v>
      </c>
      <c r="I81946" s="1" t="s">
        <v>3045</v>
      </c>
      <c r="J81946" s="1" t="s">
        <v>121</v>
      </c>
      <c r="M81946" s="1">
        <v>73221900</v>
      </c>
      <c r="N81946" s="1">
        <v>2</v>
      </c>
      <c r="O81946" s="1" t="s">
        <v>289781</v>
      </c>
      <c r="P81946" s="1" t="s">
        <v>289782</v>
      </c>
      <c r="Q81946" s="1" t="s">
        <v>289782</v>
      </c>
    </row>
    <row r="81947" spans="1:17" s="1" customFormat="1" ht="12" x14ac:dyDescent="0.2">
      <c r="A81947" s="3" t="s">
        <v>388825</v>
      </c>
      <c r="B81947" s="2">
        <v>2888</v>
      </c>
      <c r="C81947" s="1" t="s">
        <v>306842</v>
      </c>
      <c r="D81947" s="1" t="s">
        <v>78252</v>
      </c>
      <c r="E81947" s="1">
        <v>1992</v>
      </c>
      <c r="F81947" s="1">
        <v>1.3620000000000001</v>
      </c>
      <c r="G81947" s="1" t="s">
        <v>120</v>
      </c>
      <c r="H81947" s="1" t="s">
        <v>959</v>
      </c>
      <c r="I81947" s="1" t="s">
        <v>2528</v>
      </c>
      <c r="J81947" s="1" t="s">
        <v>121</v>
      </c>
      <c r="M81947" s="1">
        <v>73221900</v>
      </c>
      <c r="N81947" s="1">
        <v>2</v>
      </c>
      <c r="O81947" s="1" t="s">
        <v>78251</v>
      </c>
      <c r="P81947" s="1" t="s">
        <v>78252</v>
      </c>
      <c r="Q81947" s="1" t="s">
        <v>78252</v>
      </c>
    </row>
    <row r="81948" spans="1:17" s="1" customFormat="1" ht="12" x14ac:dyDescent="0.2">
      <c r="A81948" s="3" t="s">
        <v>388826</v>
      </c>
      <c r="B81948" s="2">
        <v>2888</v>
      </c>
      <c r="C81948" s="1" t="s">
        <v>306842</v>
      </c>
      <c r="D81948" s="1" t="s">
        <v>79524</v>
      </c>
      <c r="E81948" s="1">
        <v>1910</v>
      </c>
      <c r="F81948" s="1">
        <v>1.3620000000000001</v>
      </c>
      <c r="G81948" s="1" t="s">
        <v>120</v>
      </c>
      <c r="H81948" s="1" t="s">
        <v>959</v>
      </c>
      <c r="I81948" s="1" t="s">
        <v>2534</v>
      </c>
      <c r="J81948" s="1" t="s">
        <v>121</v>
      </c>
      <c r="M81948" s="1">
        <v>73221900</v>
      </c>
      <c r="N81948" s="1">
        <v>2</v>
      </c>
      <c r="O81948" s="1" t="s">
        <v>79523</v>
      </c>
      <c r="P81948" s="1" t="s">
        <v>79524</v>
      </c>
      <c r="Q81948" s="1" t="s">
        <v>79524</v>
      </c>
    </row>
    <row r="81949" spans="1:17" s="1" customFormat="1" ht="12" x14ac:dyDescent="0.2">
      <c r="A81949" s="3" t="s">
        <v>388827</v>
      </c>
      <c r="B81949" s="2">
        <v>2888</v>
      </c>
      <c r="C81949" s="1" t="s">
        <v>306842</v>
      </c>
      <c r="D81949" s="1" t="s">
        <v>255483</v>
      </c>
      <c r="E81949" s="1">
        <v>1910</v>
      </c>
      <c r="F81949" s="1">
        <v>1.3620000000000001</v>
      </c>
      <c r="G81949" s="1" t="s">
        <v>120</v>
      </c>
      <c r="H81949" s="1" t="s">
        <v>959</v>
      </c>
      <c r="I81949" s="1" t="s">
        <v>979</v>
      </c>
      <c r="J81949" s="1" t="s">
        <v>121</v>
      </c>
      <c r="M81949" s="1">
        <v>73221900</v>
      </c>
      <c r="N81949" s="1">
        <v>2</v>
      </c>
      <c r="O81949" s="1" t="s">
        <v>255482</v>
      </c>
      <c r="P81949" s="1" t="s">
        <v>255483</v>
      </c>
      <c r="Q81949" s="1" t="s">
        <v>255483</v>
      </c>
    </row>
    <row r="81950" spans="1:17" s="1" customFormat="1" ht="12" x14ac:dyDescent="0.2">
      <c r="A81950" s="3" t="s">
        <v>388828</v>
      </c>
      <c r="B81950" s="2">
        <v>2699</v>
      </c>
      <c r="C81950" s="1" t="s">
        <v>306842</v>
      </c>
      <c r="D81950" s="1" t="s">
        <v>49544</v>
      </c>
      <c r="G81950" s="1" t="s">
        <v>37</v>
      </c>
      <c r="H81950" s="1" t="s">
        <v>37</v>
      </c>
      <c r="J81950" s="1" t="s">
        <v>37</v>
      </c>
      <c r="N81950" s="1">
        <v>2</v>
      </c>
      <c r="O81950" s="1" t="s">
        <v>49542</v>
      </c>
      <c r="P81950" s="1" t="s">
        <v>49543</v>
      </c>
      <c r="Q81950" s="1" t="s">
        <v>49544</v>
      </c>
    </row>
    <row r="81951" spans="1:17" s="1" customFormat="1" ht="12" x14ac:dyDescent="0.2">
      <c r="A81951" s="3" t="s">
        <v>388829</v>
      </c>
      <c r="B81951" s="2">
        <v>2699</v>
      </c>
      <c r="C81951" s="1" t="s">
        <v>306842</v>
      </c>
      <c r="D81951" s="1" t="s">
        <v>88045</v>
      </c>
      <c r="G81951" s="1" t="s">
        <v>37</v>
      </c>
      <c r="H81951" s="1" t="s">
        <v>37</v>
      </c>
      <c r="J81951" s="1" t="s">
        <v>37</v>
      </c>
      <c r="N81951" s="1">
        <v>2</v>
      </c>
      <c r="O81951" s="1" t="s">
        <v>88043</v>
      </c>
      <c r="P81951" s="1" t="s">
        <v>88044</v>
      </c>
      <c r="Q81951" s="1" t="s">
        <v>88045</v>
      </c>
    </row>
    <row r="81952" spans="1:17" s="1" customFormat="1" ht="12" x14ac:dyDescent="0.2">
      <c r="A81952" s="3" t="s">
        <v>388830</v>
      </c>
      <c r="B81952" s="2">
        <v>2699</v>
      </c>
      <c r="C81952" s="1" t="s">
        <v>306842</v>
      </c>
      <c r="D81952" s="1" t="s">
        <v>18326</v>
      </c>
      <c r="G81952" s="1" t="s">
        <v>37</v>
      </c>
      <c r="H81952" s="1" t="s">
        <v>37</v>
      </c>
      <c r="J81952" s="1" t="s">
        <v>37</v>
      </c>
      <c r="N81952" s="1">
        <v>2</v>
      </c>
      <c r="O81952" s="1" t="s">
        <v>18324</v>
      </c>
      <c r="P81952" s="1" t="s">
        <v>18325</v>
      </c>
      <c r="Q81952" s="1" t="s">
        <v>18326</v>
      </c>
    </row>
    <row r="81953" spans="1:17" s="1" customFormat="1" ht="12" x14ac:dyDescent="0.2">
      <c r="A81953" s="3" t="s">
        <v>388831</v>
      </c>
      <c r="B81953" s="2">
        <v>2888</v>
      </c>
      <c r="C81953" s="1" t="s">
        <v>306842</v>
      </c>
      <c r="D81953" s="1" t="s">
        <v>72120</v>
      </c>
      <c r="G81953" s="1" t="s">
        <v>37</v>
      </c>
      <c r="H81953" s="1" t="s">
        <v>37</v>
      </c>
      <c r="J81953" s="1" t="s">
        <v>37</v>
      </c>
      <c r="N81953" s="1">
        <v>2</v>
      </c>
      <c r="O81953" s="1" t="s">
        <v>72119</v>
      </c>
      <c r="P81953" s="1" t="s">
        <v>18325</v>
      </c>
      <c r="Q81953" s="1" t="s">
        <v>72120</v>
      </c>
    </row>
    <row r="81954" spans="1:17" s="1" customFormat="1" ht="12" x14ac:dyDescent="0.2">
      <c r="A81954" s="3" t="s">
        <v>388832</v>
      </c>
      <c r="B81954" s="2">
        <v>1717</v>
      </c>
      <c r="C81954" s="1" t="s">
        <v>306842</v>
      </c>
      <c r="D81954" s="1" t="s">
        <v>89592</v>
      </c>
      <c r="E81954" s="1">
        <v>2054</v>
      </c>
      <c r="F81954" s="1">
        <v>1.3620000000000001</v>
      </c>
      <c r="G81954" s="1" t="s">
        <v>120</v>
      </c>
      <c r="H81954" s="1" t="s">
        <v>959</v>
      </c>
      <c r="I81954" s="1" t="s">
        <v>2498</v>
      </c>
      <c r="J81954" s="1" t="s">
        <v>121</v>
      </c>
      <c r="M81954" s="1">
        <v>73221900</v>
      </c>
      <c r="N81954" s="1">
        <v>2</v>
      </c>
      <c r="O81954" s="1" t="s">
        <v>89591</v>
      </c>
      <c r="P81954" s="1" t="s">
        <v>89592</v>
      </c>
      <c r="Q81954" s="1" t="s">
        <v>89592</v>
      </c>
    </row>
    <row r="81955" spans="1:17" s="1" customFormat="1" ht="12" x14ac:dyDescent="0.2">
      <c r="A81955" s="3" t="s">
        <v>388833</v>
      </c>
      <c r="B81955" s="2">
        <v>1717</v>
      </c>
      <c r="C81955" s="1" t="s">
        <v>306842</v>
      </c>
      <c r="D81955" s="1" t="s">
        <v>216397</v>
      </c>
      <c r="E81955" s="1">
        <v>2054</v>
      </c>
      <c r="F81955" s="1">
        <v>1.3620000000000001</v>
      </c>
      <c r="G81955" s="1" t="s">
        <v>120</v>
      </c>
      <c r="H81955" s="1" t="s">
        <v>959</v>
      </c>
      <c r="I81955" s="1" t="s">
        <v>4922</v>
      </c>
      <c r="J81955" s="1" t="s">
        <v>121</v>
      </c>
      <c r="M81955" s="1">
        <v>73221900</v>
      </c>
      <c r="N81955" s="1">
        <v>2</v>
      </c>
      <c r="O81955" s="1" t="s">
        <v>216396</v>
      </c>
      <c r="P81955" s="1" t="s">
        <v>216397</v>
      </c>
      <c r="Q81955" s="1" t="s">
        <v>216397</v>
      </c>
    </row>
    <row r="81956" spans="1:17" s="1" customFormat="1" ht="12" x14ac:dyDescent="0.2">
      <c r="A81956" s="3" t="s">
        <v>388834</v>
      </c>
      <c r="B81956" s="2">
        <v>1717</v>
      </c>
      <c r="C81956" s="1" t="s">
        <v>306842</v>
      </c>
      <c r="D81956" s="1" t="s">
        <v>119015</v>
      </c>
      <c r="E81956" s="1">
        <v>2054</v>
      </c>
      <c r="F81956" s="1">
        <v>1.3620000000000001</v>
      </c>
      <c r="G81956" s="1" t="s">
        <v>120</v>
      </c>
      <c r="H81956" s="1" t="s">
        <v>959</v>
      </c>
      <c r="I81956" s="1" t="s">
        <v>4653</v>
      </c>
      <c r="J81956" s="1" t="s">
        <v>121</v>
      </c>
      <c r="M81956" s="1">
        <v>73221900</v>
      </c>
      <c r="N81956" s="1">
        <v>2</v>
      </c>
      <c r="O81956" s="1" t="s">
        <v>119014</v>
      </c>
      <c r="P81956" s="1" t="s">
        <v>119015</v>
      </c>
      <c r="Q81956" s="1" t="s">
        <v>119015</v>
      </c>
    </row>
    <row r="81957" spans="1:17" s="1" customFormat="1" ht="12" x14ac:dyDescent="0.2">
      <c r="A81957" s="3" t="s">
        <v>388835</v>
      </c>
      <c r="B81957" s="2">
        <v>1717</v>
      </c>
      <c r="C81957" s="1" t="s">
        <v>306842</v>
      </c>
      <c r="D81957" s="1" t="s">
        <v>236905</v>
      </c>
      <c r="E81957" s="1">
        <v>2054</v>
      </c>
      <c r="F81957" s="1">
        <v>1.3620000000000001</v>
      </c>
      <c r="G81957" s="1" t="s">
        <v>120</v>
      </c>
      <c r="H81957" s="1" t="s">
        <v>959</v>
      </c>
      <c r="I81957" s="1" t="s">
        <v>9516</v>
      </c>
      <c r="J81957" s="1" t="s">
        <v>121</v>
      </c>
      <c r="M81957" s="1">
        <v>73221900</v>
      </c>
      <c r="N81957" s="1">
        <v>2</v>
      </c>
      <c r="O81957" s="1" t="s">
        <v>236904</v>
      </c>
      <c r="P81957" s="1" t="s">
        <v>236905</v>
      </c>
      <c r="Q81957" s="1" t="s">
        <v>236905</v>
      </c>
    </row>
    <row r="81958" spans="1:17" s="1" customFormat="1" ht="12" x14ac:dyDescent="0.2">
      <c r="A81958" s="3" t="s">
        <v>388836</v>
      </c>
      <c r="B81958" s="2">
        <v>1717</v>
      </c>
      <c r="C81958" s="1" t="s">
        <v>306842</v>
      </c>
      <c r="D81958" s="1" t="s">
        <v>294535</v>
      </c>
      <c r="G81958" s="1" t="s">
        <v>120</v>
      </c>
      <c r="H81958" s="1" t="s">
        <v>959</v>
      </c>
      <c r="I81958" s="1" t="s">
        <v>6548</v>
      </c>
      <c r="J81958" s="1" t="s">
        <v>121</v>
      </c>
      <c r="M81958" s="1">
        <v>73221900</v>
      </c>
      <c r="N81958" s="1">
        <v>2</v>
      </c>
      <c r="O81958" s="1" t="s">
        <v>294534</v>
      </c>
      <c r="P81958" s="1" t="s">
        <v>294535</v>
      </c>
      <c r="Q81958" s="1" t="s">
        <v>294535</v>
      </c>
    </row>
    <row r="81959" spans="1:17" s="1" customFormat="1" ht="12" x14ac:dyDescent="0.2">
      <c r="A81959" s="3" t="s">
        <v>388837</v>
      </c>
      <c r="B81959" s="2">
        <v>1717</v>
      </c>
      <c r="C81959" s="1" t="s">
        <v>306842</v>
      </c>
      <c r="D81959" s="1" t="s">
        <v>109618</v>
      </c>
      <c r="G81959" s="1" t="s">
        <v>120</v>
      </c>
      <c r="H81959" s="1" t="s">
        <v>959</v>
      </c>
      <c r="I81959" s="1" t="s">
        <v>9133</v>
      </c>
      <c r="J81959" s="1" t="s">
        <v>121</v>
      </c>
      <c r="M81959" s="1">
        <v>73221900</v>
      </c>
      <c r="N81959" s="1">
        <v>2</v>
      </c>
      <c r="O81959" s="1" t="s">
        <v>109617</v>
      </c>
      <c r="P81959" s="1" t="s">
        <v>109618</v>
      </c>
      <c r="Q81959" s="1" t="s">
        <v>109618</v>
      </c>
    </row>
    <row r="81960" spans="1:17" s="1" customFormat="1" ht="12" x14ac:dyDescent="0.2">
      <c r="A81960" s="3" t="s">
        <v>388838</v>
      </c>
      <c r="B81960" s="2">
        <v>2888</v>
      </c>
      <c r="C81960" s="1" t="s">
        <v>306842</v>
      </c>
      <c r="D81960" s="1" t="s">
        <v>114568</v>
      </c>
      <c r="E81960" s="1">
        <v>2054</v>
      </c>
      <c r="F81960" s="1">
        <v>1.3620000000000001</v>
      </c>
      <c r="G81960" s="1" t="s">
        <v>120</v>
      </c>
      <c r="H81960" s="1" t="s">
        <v>959</v>
      </c>
      <c r="I81960" s="1" t="s">
        <v>1011</v>
      </c>
      <c r="J81960" s="1" t="s">
        <v>121</v>
      </c>
      <c r="M81960" s="1">
        <v>73221900</v>
      </c>
      <c r="N81960" s="1">
        <v>2</v>
      </c>
      <c r="O81960" s="1" t="s">
        <v>114567</v>
      </c>
      <c r="P81960" s="1" t="s">
        <v>114568</v>
      </c>
      <c r="Q81960" s="1" t="s">
        <v>114568</v>
      </c>
    </row>
    <row r="81961" spans="1:17" s="1" customFormat="1" ht="12" x14ac:dyDescent="0.2">
      <c r="A81961" s="3" t="s">
        <v>388839</v>
      </c>
      <c r="B81961" s="2">
        <v>2699</v>
      </c>
      <c r="C81961" s="1" t="s">
        <v>306842</v>
      </c>
      <c r="D81961" s="1" t="s">
        <v>165486</v>
      </c>
      <c r="E81961" s="1">
        <v>1992</v>
      </c>
      <c r="F81961" s="1">
        <v>1.3620000000000001</v>
      </c>
      <c r="G81961" s="1" t="s">
        <v>120</v>
      </c>
      <c r="H81961" s="1" t="s">
        <v>959</v>
      </c>
      <c r="I81961" s="1" t="s">
        <v>4579</v>
      </c>
      <c r="J81961" s="1" t="s">
        <v>121</v>
      </c>
      <c r="M81961" s="1">
        <v>73221900</v>
      </c>
      <c r="N81961" s="1">
        <v>2</v>
      </c>
      <c r="O81961" s="1" t="s">
        <v>165485</v>
      </c>
      <c r="P81961" s="1" t="s">
        <v>165486</v>
      </c>
      <c r="Q81961" s="1" t="s">
        <v>165486</v>
      </c>
    </row>
    <row r="81962" spans="1:17" s="1" customFormat="1" ht="12" x14ac:dyDescent="0.2">
      <c r="A81962" s="3" t="s">
        <v>388840</v>
      </c>
      <c r="B81962" s="2">
        <v>2699</v>
      </c>
      <c r="C81962" s="1" t="s">
        <v>306842</v>
      </c>
      <c r="D81962" s="1" t="s">
        <v>58092</v>
      </c>
      <c r="E81962" s="1">
        <v>2054</v>
      </c>
      <c r="F81962" s="1">
        <v>1.3620000000000001</v>
      </c>
      <c r="G81962" s="1" t="s">
        <v>120</v>
      </c>
      <c r="H81962" s="1" t="s">
        <v>959</v>
      </c>
      <c r="I81962" s="1" t="s">
        <v>989</v>
      </c>
      <c r="J81962" s="1" t="s">
        <v>121</v>
      </c>
      <c r="M81962" s="1">
        <v>73221900</v>
      </c>
      <c r="N81962" s="1">
        <v>2</v>
      </c>
      <c r="O81962" s="1" t="s">
        <v>58091</v>
      </c>
      <c r="P81962" s="1" t="s">
        <v>58092</v>
      </c>
      <c r="Q81962" s="1" t="s">
        <v>58092</v>
      </c>
    </row>
    <row r="81963" spans="1:17" s="1" customFormat="1" ht="12" x14ac:dyDescent="0.2">
      <c r="A81963" s="3" t="s">
        <v>388841</v>
      </c>
      <c r="B81963" s="2">
        <v>2699</v>
      </c>
      <c r="C81963" s="1" t="s">
        <v>306842</v>
      </c>
      <c r="D81963" s="1" t="s">
        <v>71486</v>
      </c>
      <c r="E81963" s="1">
        <v>1992</v>
      </c>
      <c r="F81963" s="1">
        <v>1.3620000000000001</v>
      </c>
      <c r="G81963" s="1" t="s">
        <v>120</v>
      </c>
      <c r="H81963" s="1" t="s">
        <v>959</v>
      </c>
      <c r="I81963" s="1" t="s">
        <v>4685</v>
      </c>
      <c r="J81963" s="1" t="s">
        <v>121</v>
      </c>
      <c r="M81963" s="1">
        <v>73221900</v>
      </c>
      <c r="N81963" s="1">
        <v>2</v>
      </c>
      <c r="O81963" s="1" t="s">
        <v>71485</v>
      </c>
      <c r="P81963" s="1" t="s">
        <v>71486</v>
      </c>
      <c r="Q81963" s="1" t="s">
        <v>71486</v>
      </c>
    </row>
    <row r="81964" spans="1:17" s="1" customFormat="1" ht="12" x14ac:dyDescent="0.2">
      <c r="A81964" s="3" t="s">
        <v>388842</v>
      </c>
      <c r="B81964" s="2">
        <v>2888</v>
      </c>
      <c r="C81964" s="1" t="s">
        <v>306842</v>
      </c>
      <c r="D81964" s="1" t="s">
        <v>252285</v>
      </c>
      <c r="E81964" s="1">
        <v>2054</v>
      </c>
      <c r="F81964" s="1">
        <v>1.3620000000000001</v>
      </c>
      <c r="G81964" s="1" t="s">
        <v>120</v>
      </c>
      <c r="H81964" s="1" t="s">
        <v>959</v>
      </c>
      <c r="I81964" s="1" t="s">
        <v>4610</v>
      </c>
      <c r="J81964" s="1" t="s">
        <v>121</v>
      </c>
      <c r="M81964" s="1">
        <v>73221900</v>
      </c>
      <c r="N81964" s="1">
        <v>2</v>
      </c>
      <c r="O81964" s="1" t="s">
        <v>252284</v>
      </c>
      <c r="P81964" s="1" t="s">
        <v>252285</v>
      </c>
      <c r="Q81964" s="1" t="s">
        <v>252285</v>
      </c>
    </row>
    <row r="81965" spans="1:17" s="1" customFormat="1" ht="12" x14ac:dyDescent="0.2">
      <c r="A81965" s="3" t="s">
        <v>388843</v>
      </c>
      <c r="B81965" s="2">
        <v>2699</v>
      </c>
      <c r="C81965" s="1" t="s">
        <v>306842</v>
      </c>
      <c r="D81965" s="1" t="s">
        <v>271798</v>
      </c>
      <c r="E81965" s="1">
        <v>1992</v>
      </c>
      <c r="F81965" s="1">
        <v>1.3620000000000001</v>
      </c>
      <c r="G81965" s="1" t="s">
        <v>120</v>
      </c>
      <c r="H81965" s="1" t="s">
        <v>959</v>
      </c>
      <c r="I81965" s="1" t="s">
        <v>2477</v>
      </c>
      <c r="J81965" s="1" t="s">
        <v>121</v>
      </c>
      <c r="M81965" s="1">
        <v>73221900</v>
      </c>
      <c r="N81965" s="1">
        <v>2</v>
      </c>
      <c r="O81965" s="1" t="s">
        <v>271797</v>
      </c>
      <c r="P81965" s="1" t="s">
        <v>271798</v>
      </c>
      <c r="Q81965" s="1" t="s">
        <v>271798</v>
      </c>
    </row>
    <row r="81966" spans="1:17" s="1" customFormat="1" ht="12" x14ac:dyDescent="0.2">
      <c r="A81966" s="3" t="s">
        <v>388844</v>
      </c>
      <c r="B81966" s="2">
        <v>2699</v>
      </c>
      <c r="C81966" s="1" t="s">
        <v>306842</v>
      </c>
      <c r="D81966" s="1" t="s">
        <v>287600</v>
      </c>
      <c r="E81966" s="1">
        <v>1992</v>
      </c>
      <c r="F81966" s="1">
        <v>1.3620000000000001</v>
      </c>
      <c r="G81966" s="1" t="s">
        <v>120</v>
      </c>
      <c r="H81966" s="1" t="s">
        <v>959</v>
      </c>
      <c r="I81966" s="1" t="s">
        <v>5166</v>
      </c>
      <c r="J81966" s="1" t="s">
        <v>121</v>
      </c>
      <c r="M81966" s="1">
        <v>73221900</v>
      </c>
      <c r="N81966" s="1">
        <v>2</v>
      </c>
      <c r="O81966" s="1" t="s">
        <v>287599</v>
      </c>
      <c r="P81966" s="1" t="s">
        <v>287600</v>
      </c>
      <c r="Q81966" s="1" t="s">
        <v>287600</v>
      </c>
    </row>
    <row r="81967" spans="1:17" s="1" customFormat="1" ht="12" x14ac:dyDescent="0.2">
      <c r="A81967" s="3" t="s">
        <v>388845</v>
      </c>
      <c r="B81967" s="2">
        <v>2699</v>
      </c>
      <c r="C81967" s="1" t="s">
        <v>306842</v>
      </c>
      <c r="D81967" s="1" t="s">
        <v>31434</v>
      </c>
      <c r="E81967" s="1">
        <v>2054</v>
      </c>
      <c r="F81967" s="1">
        <v>1.3620000000000001</v>
      </c>
      <c r="G81967" s="1" t="s">
        <v>120</v>
      </c>
      <c r="H81967" s="1" t="s">
        <v>959</v>
      </c>
      <c r="I81967" s="1" t="s">
        <v>6661</v>
      </c>
      <c r="J81967" s="1" t="s">
        <v>121</v>
      </c>
      <c r="M81967" s="1">
        <v>73221900</v>
      </c>
      <c r="N81967" s="1">
        <v>2</v>
      </c>
      <c r="O81967" s="1" t="s">
        <v>31433</v>
      </c>
      <c r="P81967" s="1" t="s">
        <v>31434</v>
      </c>
      <c r="Q81967" s="1" t="s">
        <v>31434</v>
      </c>
    </row>
    <row r="81968" spans="1:17" s="1" customFormat="1" ht="12" x14ac:dyDescent="0.2">
      <c r="A81968" s="3" t="s">
        <v>388846</v>
      </c>
      <c r="B81968" s="2">
        <v>2699</v>
      </c>
      <c r="C81968" s="1" t="s">
        <v>306842</v>
      </c>
      <c r="D81968" s="1" t="s">
        <v>70382</v>
      </c>
      <c r="E81968" s="1">
        <v>1992</v>
      </c>
      <c r="F81968" s="1">
        <v>1.3620000000000001</v>
      </c>
      <c r="G81968" s="1" t="s">
        <v>120</v>
      </c>
      <c r="H81968" s="1" t="s">
        <v>959</v>
      </c>
      <c r="I81968" s="1" t="s">
        <v>6532</v>
      </c>
      <c r="J81968" s="1" t="s">
        <v>121</v>
      </c>
      <c r="M81968" s="1">
        <v>73221900</v>
      </c>
      <c r="N81968" s="1">
        <v>2</v>
      </c>
      <c r="O81968" s="1" t="s">
        <v>70381</v>
      </c>
      <c r="P81968" s="1" t="s">
        <v>70382</v>
      </c>
      <c r="Q81968" s="1" t="s">
        <v>70382</v>
      </c>
    </row>
    <row r="81969" spans="1:17" s="1" customFormat="1" ht="12" x14ac:dyDescent="0.2">
      <c r="A81969" s="3" t="s">
        <v>388847</v>
      </c>
      <c r="B81969" s="2">
        <v>2699</v>
      </c>
      <c r="C81969" s="1" t="s">
        <v>306842</v>
      </c>
      <c r="D81969" s="1" t="s">
        <v>150483</v>
      </c>
      <c r="E81969" s="1">
        <v>1992</v>
      </c>
      <c r="F81969" s="1">
        <v>1.3620000000000001</v>
      </c>
      <c r="G81969" s="1" t="s">
        <v>120</v>
      </c>
      <c r="H81969" s="1" t="s">
        <v>959</v>
      </c>
      <c r="I81969" s="1" t="s">
        <v>5975</v>
      </c>
      <c r="J81969" s="1" t="s">
        <v>121</v>
      </c>
      <c r="M81969" s="1">
        <v>73221900</v>
      </c>
      <c r="N81969" s="1">
        <v>2</v>
      </c>
      <c r="O81969" s="1" t="s">
        <v>150482</v>
      </c>
      <c r="P81969" s="1" t="s">
        <v>150483</v>
      </c>
      <c r="Q81969" s="1" t="s">
        <v>150483</v>
      </c>
    </row>
    <row r="81970" spans="1:17" s="1" customFormat="1" ht="12" x14ac:dyDescent="0.2">
      <c r="A81970" s="3" t="s">
        <v>388848</v>
      </c>
      <c r="B81970" s="2">
        <v>5124</v>
      </c>
      <c r="C81970" s="1" t="s">
        <v>306842</v>
      </c>
      <c r="D81970" s="1" t="s">
        <v>91322</v>
      </c>
      <c r="E81970" s="1">
        <v>1972</v>
      </c>
      <c r="F81970" s="1">
        <v>1.3620000000000001</v>
      </c>
      <c r="G81970" s="1" t="s">
        <v>120</v>
      </c>
      <c r="H81970" s="1" t="s">
        <v>959</v>
      </c>
      <c r="I81970" s="1" t="s">
        <v>4896</v>
      </c>
      <c r="J81970" s="1" t="s">
        <v>121</v>
      </c>
      <c r="M81970" s="1">
        <v>73221900</v>
      </c>
      <c r="N81970" s="1">
        <v>2</v>
      </c>
      <c r="O81970" s="1" t="s">
        <v>91321</v>
      </c>
      <c r="P81970" s="1" t="s">
        <v>91322</v>
      </c>
      <c r="Q81970" s="1" t="s">
        <v>91322</v>
      </c>
    </row>
    <row r="81971" spans="1:17" s="1" customFormat="1" ht="12" x14ac:dyDescent="0.2">
      <c r="A81971" s="3" t="s">
        <v>388849</v>
      </c>
      <c r="B81971" s="2">
        <v>2483</v>
      </c>
      <c r="C81971" s="1" t="s">
        <v>306842</v>
      </c>
      <c r="D81971" s="1" t="s">
        <v>234639</v>
      </c>
      <c r="E81971" s="1">
        <v>2054</v>
      </c>
      <c r="F81971" s="1">
        <v>1.3620000000000001</v>
      </c>
      <c r="G81971" s="1" t="s">
        <v>120</v>
      </c>
      <c r="H81971" s="1" t="s">
        <v>959</v>
      </c>
      <c r="I81971" s="1" t="s">
        <v>6563</v>
      </c>
      <c r="J81971" s="1" t="s">
        <v>121</v>
      </c>
      <c r="M81971" s="1">
        <v>73221900</v>
      </c>
      <c r="N81971" s="1">
        <v>2</v>
      </c>
      <c r="O81971" s="1" t="s">
        <v>234638</v>
      </c>
      <c r="P81971" s="1" t="s">
        <v>234639</v>
      </c>
      <c r="Q81971" s="1" t="s">
        <v>234639</v>
      </c>
    </row>
    <row r="81972" spans="1:17" s="1" customFormat="1" ht="12" x14ac:dyDescent="0.2">
      <c r="A81972" s="3" t="s">
        <v>388850</v>
      </c>
      <c r="B81972" s="2">
        <v>2483</v>
      </c>
      <c r="C81972" s="1" t="s">
        <v>306842</v>
      </c>
      <c r="D81972" s="1" t="s">
        <v>198805</v>
      </c>
      <c r="E81972" s="1">
        <v>2054</v>
      </c>
      <c r="F81972" s="1">
        <v>1.3620000000000001</v>
      </c>
      <c r="G81972" s="1" t="s">
        <v>120</v>
      </c>
      <c r="H81972" s="1" t="s">
        <v>959</v>
      </c>
      <c r="I81972" s="1" t="s">
        <v>5163</v>
      </c>
      <c r="J81972" s="1" t="s">
        <v>121</v>
      </c>
      <c r="M81972" s="1">
        <v>73221900</v>
      </c>
      <c r="N81972" s="1">
        <v>2</v>
      </c>
      <c r="O81972" s="1" t="s">
        <v>198804</v>
      </c>
      <c r="P81972" s="1" t="s">
        <v>198805</v>
      </c>
      <c r="Q81972" s="1" t="s">
        <v>198805</v>
      </c>
    </row>
    <row r="81973" spans="1:17" s="1" customFormat="1" ht="12" x14ac:dyDescent="0.2">
      <c r="A81973" s="3" t="s">
        <v>388851</v>
      </c>
      <c r="B81973" s="2">
        <v>2483</v>
      </c>
      <c r="C81973" s="1" t="s">
        <v>306842</v>
      </c>
      <c r="D81973" s="1" t="s">
        <v>223880</v>
      </c>
      <c r="E81973" s="1">
        <v>2054</v>
      </c>
      <c r="F81973" s="1">
        <v>1.3620000000000001</v>
      </c>
      <c r="G81973" s="1" t="s">
        <v>120</v>
      </c>
      <c r="H81973" s="1" t="s">
        <v>959</v>
      </c>
      <c r="I81973" s="1" t="s">
        <v>4629</v>
      </c>
      <c r="J81973" s="1" t="s">
        <v>121</v>
      </c>
      <c r="M81973" s="1">
        <v>73221900</v>
      </c>
      <c r="N81973" s="1">
        <v>2</v>
      </c>
      <c r="O81973" s="1" t="s">
        <v>223879</v>
      </c>
      <c r="P81973" s="1" t="s">
        <v>223880</v>
      </c>
      <c r="Q81973" s="1" t="s">
        <v>223880</v>
      </c>
    </row>
    <row r="81974" spans="1:17" s="1" customFormat="1" ht="12" x14ac:dyDescent="0.2">
      <c r="A81974" s="3" t="s">
        <v>388852</v>
      </c>
      <c r="B81974" s="2">
        <v>2483</v>
      </c>
      <c r="C81974" s="1" t="s">
        <v>306842</v>
      </c>
      <c r="D81974" s="1" t="s">
        <v>71104</v>
      </c>
      <c r="E81974" s="1">
        <v>2054</v>
      </c>
      <c r="F81974" s="1">
        <v>1.3620000000000001</v>
      </c>
      <c r="G81974" s="1" t="s">
        <v>120</v>
      </c>
      <c r="H81974" s="1" t="s">
        <v>959</v>
      </c>
      <c r="I81974" s="1" t="s">
        <v>4619</v>
      </c>
      <c r="J81974" s="1" t="s">
        <v>121</v>
      </c>
      <c r="M81974" s="1">
        <v>73221900</v>
      </c>
      <c r="N81974" s="1">
        <v>2</v>
      </c>
      <c r="O81974" s="1" t="s">
        <v>71103</v>
      </c>
      <c r="P81974" s="1" t="s">
        <v>71104</v>
      </c>
      <c r="Q81974" s="1" t="s">
        <v>71104</v>
      </c>
    </row>
    <row r="81975" spans="1:17" s="1" customFormat="1" ht="12" x14ac:dyDescent="0.2">
      <c r="A81975" s="3" t="s">
        <v>388853</v>
      </c>
      <c r="B81975" s="2">
        <v>2699</v>
      </c>
      <c r="C81975" s="1" t="s">
        <v>306842</v>
      </c>
      <c r="D81975" s="1" t="s">
        <v>180103</v>
      </c>
      <c r="E81975" s="1">
        <v>2054</v>
      </c>
      <c r="F81975" s="1">
        <v>1.3620000000000001</v>
      </c>
      <c r="G81975" s="1" t="s">
        <v>120</v>
      </c>
      <c r="H81975" s="1" t="s">
        <v>959</v>
      </c>
      <c r="I81975" s="1" t="s">
        <v>4893</v>
      </c>
      <c r="J81975" s="1" t="s">
        <v>121</v>
      </c>
      <c r="M81975" s="1">
        <v>73221900</v>
      </c>
      <c r="N81975" s="1">
        <v>2</v>
      </c>
      <c r="O81975" s="1" t="s">
        <v>180102</v>
      </c>
      <c r="P81975" s="1" t="s">
        <v>180103</v>
      </c>
      <c r="Q81975" s="1" t="s">
        <v>180103</v>
      </c>
    </row>
    <row r="81976" spans="1:17" s="1" customFormat="1" ht="12" x14ac:dyDescent="0.2">
      <c r="A81976" s="3" t="s">
        <v>388854</v>
      </c>
      <c r="B81976" s="2">
        <v>2699</v>
      </c>
      <c r="C81976" s="1" t="s">
        <v>306842</v>
      </c>
      <c r="D81976" s="1" t="s">
        <v>137428</v>
      </c>
      <c r="G81976" s="1" t="s">
        <v>37</v>
      </c>
      <c r="H81976" s="1" t="s">
        <v>37</v>
      </c>
      <c r="J81976" s="1" t="s">
        <v>37</v>
      </c>
      <c r="N81976" s="1">
        <v>2</v>
      </c>
      <c r="O81976" s="1" t="s">
        <v>137426</v>
      </c>
      <c r="P81976" s="1" t="s">
        <v>137427</v>
      </c>
      <c r="Q81976" s="1" t="s">
        <v>137428</v>
      </c>
    </row>
    <row r="81977" spans="1:17" s="1" customFormat="1" ht="12" x14ac:dyDescent="0.2">
      <c r="A81977" s="3" t="s">
        <v>388855</v>
      </c>
      <c r="B81977" s="2">
        <v>2699</v>
      </c>
      <c r="C81977" s="1" t="s">
        <v>306842</v>
      </c>
      <c r="D81977" s="1" t="s">
        <v>137428</v>
      </c>
      <c r="G81977" s="1" t="s">
        <v>37</v>
      </c>
      <c r="H81977" s="1" t="s">
        <v>37</v>
      </c>
      <c r="J81977" s="1" t="s">
        <v>37</v>
      </c>
      <c r="N81977" s="1">
        <v>2</v>
      </c>
      <c r="O81977" s="1" t="s">
        <v>137426</v>
      </c>
      <c r="P81977" s="1" t="s">
        <v>137427</v>
      </c>
      <c r="Q81977" s="1" t="s">
        <v>137428</v>
      </c>
    </row>
    <row r="81978" spans="1:17" s="1" customFormat="1" ht="12" x14ac:dyDescent="0.2">
      <c r="A81978" s="3" t="s">
        <v>388856</v>
      </c>
      <c r="B81978" s="2">
        <v>2699</v>
      </c>
      <c r="C81978" s="1" t="s">
        <v>306842</v>
      </c>
      <c r="D81978" s="1" t="s">
        <v>69704</v>
      </c>
      <c r="G81978" s="1" t="s">
        <v>37</v>
      </c>
      <c r="H81978" s="1" t="s">
        <v>37</v>
      </c>
      <c r="J81978" s="1" t="s">
        <v>37</v>
      </c>
      <c r="N81978" s="1">
        <v>2</v>
      </c>
      <c r="O81978" s="1" t="s">
        <v>69702</v>
      </c>
      <c r="P81978" s="1" t="s">
        <v>69703</v>
      </c>
      <c r="Q81978" s="1" t="s">
        <v>69704</v>
      </c>
    </row>
    <row r="81979" spans="1:17" s="1" customFormat="1" ht="12" x14ac:dyDescent="0.2">
      <c r="A81979" s="3" t="s">
        <v>388857</v>
      </c>
      <c r="B81979" s="2">
        <v>2699</v>
      </c>
      <c r="C81979" s="1" t="s">
        <v>306842</v>
      </c>
      <c r="D81979" s="1" t="s">
        <v>108006</v>
      </c>
      <c r="G81979" s="1" t="s">
        <v>37</v>
      </c>
      <c r="H81979" s="1" t="s">
        <v>37</v>
      </c>
      <c r="J81979" s="1" t="s">
        <v>37</v>
      </c>
      <c r="N81979" s="1">
        <v>2</v>
      </c>
      <c r="O81979" s="1" t="s">
        <v>69702</v>
      </c>
      <c r="P81979" s="1" t="s">
        <v>69703</v>
      </c>
      <c r="Q81979" s="1" t="s">
        <v>108006</v>
      </c>
    </row>
    <row r="81980" spans="1:17" s="1" customFormat="1" ht="12" x14ac:dyDescent="0.2">
      <c r="A81980" s="3" t="s">
        <v>388858</v>
      </c>
      <c r="B81980" s="2">
        <v>3429</v>
      </c>
      <c r="C81980" s="1" t="s">
        <v>306842</v>
      </c>
      <c r="D81980" s="1" t="s">
        <v>166060</v>
      </c>
      <c r="E81980" s="1">
        <v>2698</v>
      </c>
      <c r="F81980" s="1">
        <v>1.3620000000000001</v>
      </c>
      <c r="G81980" s="1" t="s">
        <v>120</v>
      </c>
      <c r="H81980" s="1" t="s">
        <v>959</v>
      </c>
      <c r="I81980" s="1" t="s">
        <v>945</v>
      </c>
      <c r="J81980" s="1" t="s">
        <v>26</v>
      </c>
      <c r="M81980" s="1">
        <v>73221900</v>
      </c>
      <c r="N81980" s="1">
        <v>2</v>
      </c>
      <c r="O81980" s="1" t="s">
        <v>166059</v>
      </c>
      <c r="P81980" s="1" t="s">
        <v>166060</v>
      </c>
      <c r="Q81980" s="1" t="s">
        <v>166060</v>
      </c>
    </row>
    <row r="81981" spans="1:17" s="1" customFormat="1" ht="12" x14ac:dyDescent="0.2">
      <c r="A81981" s="3" t="s">
        <v>388859</v>
      </c>
      <c r="B81981" s="2">
        <v>3429</v>
      </c>
      <c r="C81981" s="1" t="s">
        <v>306842</v>
      </c>
      <c r="D81981" s="1" t="s">
        <v>138109</v>
      </c>
      <c r="E81981" s="1">
        <v>2586</v>
      </c>
      <c r="F81981" s="1">
        <v>1.3620000000000001</v>
      </c>
      <c r="G81981" s="1" t="s">
        <v>120</v>
      </c>
      <c r="H81981" s="1" t="s">
        <v>959</v>
      </c>
      <c r="I81981" s="1" t="s">
        <v>2449</v>
      </c>
      <c r="J81981" s="1" t="s">
        <v>26</v>
      </c>
      <c r="M81981" s="1">
        <v>73221900</v>
      </c>
      <c r="N81981" s="1">
        <v>2</v>
      </c>
      <c r="O81981" s="1" t="s">
        <v>138108</v>
      </c>
      <c r="P81981" s="1" t="s">
        <v>138109</v>
      </c>
      <c r="Q81981" s="1" t="s">
        <v>138109</v>
      </c>
    </row>
    <row r="81982" spans="1:17" s="1" customFormat="1" ht="12" x14ac:dyDescent="0.2">
      <c r="A81982" s="3" t="s">
        <v>388860</v>
      </c>
      <c r="B81982" s="2">
        <v>3429</v>
      </c>
      <c r="C81982" s="1" t="s">
        <v>306842</v>
      </c>
      <c r="D81982" s="1" t="s">
        <v>192824</v>
      </c>
      <c r="E81982" s="1">
        <v>2698</v>
      </c>
      <c r="F81982" s="1">
        <v>1.3620000000000001</v>
      </c>
      <c r="G81982" s="1" t="s">
        <v>120</v>
      </c>
      <c r="H81982" s="1" t="s">
        <v>959</v>
      </c>
      <c r="I81982" s="1" t="s">
        <v>2446</v>
      </c>
      <c r="J81982" s="1" t="s">
        <v>26</v>
      </c>
      <c r="M81982" s="1">
        <v>73221900</v>
      </c>
      <c r="N81982" s="1">
        <v>2</v>
      </c>
      <c r="O81982" s="1" t="s">
        <v>192823</v>
      </c>
      <c r="P81982" s="1" t="s">
        <v>192824</v>
      </c>
      <c r="Q81982" s="1" t="s">
        <v>192824</v>
      </c>
    </row>
    <row r="81983" spans="1:17" s="1" customFormat="1" ht="12" x14ac:dyDescent="0.2">
      <c r="A81983" s="3" t="s">
        <v>388861</v>
      </c>
      <c r="B81983" s="2">
        <v>3504</v>
      </c>
      <c r="C81983" s="1" t="s">
        <v>306842</v>
      </c>
      <c r="D81983" s="1" t="s">
        <v>208190</v>
      </c>
      <c r="E81983" s="1">
        <v>2586</v>
      </c>
      <c r="F81983" s="1">
        <v>1.3620000000000001</v>
      </c>
      <c r="G81983" s="1" t="s">
        <v>120</v>
      </c>
      <c r="H81983" s="1" t="s">
        <v>959</v>
      </c>
      <c r="I81983" s="1" t="s">
        <v>4675</v>
      </c>
      <c r="J81983" s="1" t="s">
        <v>26</v>
      </c>
      <c r="M81983" s="1">
        <v>73221900</v>
      </c>
      <c r="N81983" s="1">
        <v>2</v>
      </c>
      <c r="O81983" s="1" t="s">
        <v>208189</v>
      </c>
      <c r="P81983" s="1" t="s">
        <v>208190</v>
      </c>
      <c r="Q81983" s="1" t="s">
        <v>208190</v>
      </c>
    </row>
    <row r="81984" spans="1:17" s="1" customFormat="1" ht="12" x14ac:dyDescent="0.2">
      <c r="A81984" s="3" t="s">
        <v>388862</v>
      </c>
      <c r="B81984" s="2">
        <v>3429</v>
      </c>
      <c r="C81984" s="1" t="s">
        <v>306842</v>
      </c>
      <c r="D81984" s="1" t="s">
        <v>32796</v>
      </c>
      <c r="E81984" s="1">
        <v>2698</v>
      </c>
      <c r="F81984" s="1">
        <v>1.3620000000000001</v>
      </c>
      <c r="G81984" s="1" t="s">
        <v>120</v>
      </c>
      <c r="H81984" s="1" t="s">
        <v>959</v>
      </c>
      <c r="I81984" s="1" t="s">
        <v>4573</v>
      </c>
      <c r="J81984" s="1" t="s">
        <v>26</v>
      </c>
      <c r="M81984" s="1">
        <v>73221900</v>
      </c>
      <c r="N81984" s="1">
        <v>2</v>
      </c>
      <c r="O81984" s="1" t="s">
        <v>32795</v>
      </c>
      <c r="P81984" s="1" t="s">
        <v>32796</v>
      </c>
      <c r="Q81984" s="1" t="s">
        <v>32796</v>
      </c>
    </row>
    <row r="81985" spans="1:17" s="1" customFormat="1" ht="12" x14ac:dyDescent="0.2">
      <c r="A81985" s="3" t="s">
        <v>388863</v>
      </c>
      <c r="B81985" s="2">
        <v>3429</v>
      </c>
      <c r="C81985" s="1" t="s">
        <v>306842</v>
      </c>
      <c r="D81985" s="1" t="s">
        <v>185052</v>
      </c>
      <c r="E81985" s="1">
        <v>2586</v>
      </c>
      <c r="F81985" s="1">
        <v>1.3620000000000001</v>
      </c>
      <c r="G81985" s="1" t="s">
        <v>120</v>
      </c>
      <c r="H81985" s="1" t="s">
        <v>959</v>
      </c>
      <c r="I81985" s="1" t="s">
        <v>960</v>
      </c>
      <c r="J81985" s="1" t="s">
        <v>26</v>
      </c>
      <c r="M81985" s="1">
        <v>73221900</v>
      </c>
      <c r="N81985" s="1">
        <v>2</v>
      </c>
      <c r="O81985" s="1" t="s">
        <v>185051</v>
      </c>
      <c r="P81985" s="1" t="s">
        <v>185052</v>
      </c>
      <c r="Q81985" s="1" t="s">
        <v>185052</v>
      </c>
    </row>
    <row r="81986" spans="1:17" s="1" customFormat="1" ht="12" x14ac:dyDescent="0.2">
      <c r="A81986" s="3" t="s">
        <v>388864</v>
      </c>
      <c r="B81986" s="2">
        <v>3504</v>
      </c>
      <c r="C81986" s="1" t="s">
        <v>306842</v>
      </c>
      <c r="D81986" s="1" t="s">
        <v>274687</v>
      </c>
      <c r="E81986" s="1">
        <v>2586</v>
      </c>
      <c r="F81986" s="1">
        <v>1.3620000000000001</v>
      </c>
      <c r="G81986" s="1" t="s">
        <v>120</v>
      </c>
      <c r="H81986" s="1" t="s">
        <v>959</v>
      </c>
      <c r="I81986" s="1" t="s">
        <v>1002</v>
      </c>
      <c r="J81986" s="1" t="s">
        <v>26</v>
      </c>
      <c r="M81986" s="1">
        <v>73221900</v>
      </c>
      <c r="N81986" s="1">
        <v>2</v>
      </c>
      <c r="O81986" s="1" t="s">
        <v>274686</v>
      </c>
      <c r="P81986" s="1" t="s">
        <v>274687</v>
      </c>
      <c r="Q81986" s="1" t="s">
        <v>274687</v>
      </c>
    </row>
    <row r="81987" spans="1:17" s="1" customFormat="1" ht="12" x14ac:dyDescent="0.2">
      <c r="A81987" s="3" t="s">
        <v>388865</v>
      </c>
      <c r="B81987" s="2">
        <v>3429</v>
      </c>
      <c r="C81987" s="1" t="s">
        <v>306842</v>
      </c>
      <c r="D81987" s="1" t="s">
        <v>252748</v>
      </c>
      <c r="E81987" s="1">
        <v>2698</v>
      </c>
      <c r="F81987" s="1">
        <v>1.3620000000000001</v>
      </c>
      <c r="G81987" s="1" t="s">
        <v>120</v>
      </c>
      <c r="H81987" s="1" t="s">
        <v>959</v>
      </c>
      <c r="I81987" s="1" t="s">
        <v>3045</v>
      </c>
      <c r="J81987" s="1" t="s">
        <v>26</v>
      </c>
      <c r="M81987" s="1">
        <v>73221900</v>
      </c>
      <c r="N81987" s="1">
        <v>2</v>
      </c>
      <c r="O81987" s="1" t="s">
        <v>252747</v>
      </c>
      <c r="P81987" s="1" t="s">
        <v>252748</v>
      </c>
      <c r="Q81987" s="1" t="s">
        <v>252748</v>
      </c>
    </row>
    <row r="81988" spans="1:17" s="1" customFormat="1" ht="12" x14ac:dyDescent="0.2">
      <c r="A81988" s="3" t="s">
        <v>388866</v>
      </c>
      <c r="B81988" s="2">
        <v>3504</v>
      </c>
      <c r="C81988" s="1" t="s">
        <v>306842</v>
      </c>
      <c r="D81988" s="1" t="s">
        <v>60850</v>
      </c>
      <c r="E81988" s="1">
        <v>2698</v>
      </c>
      <c r="F81988" s="1">
        <v>1.3620000000000001</v>
      </c>
      <c r="G81988" s="1" t="s">
        <v>120</v>
      </c>
      <c r="H81988" s="1" t="s">
        <v>959</v>
      </c>
      <c r="I81988" s="1" t="s">
        <v>2528</v>
      </c>
      <c r="J81988" s="1" t="s">
        <v>26</v>
      </c>
      <c r="M81988" s="1">
        <v>73221900</v>
      </c>
      <c r="N81988" s="1">
        <v>2</v>
      </c>
      <c r="O81988" s="1" t="s">
        <v>60849</v>
      </c>
      <c r="P81988" s="1" t="s">
        <v>60850</v>
      </c>
      <c r="Q81988" s="1" t="s">
        <v>60850</v>
      </c>
    </row>
    <row r="81989" spans="1:17" s="1" customFormat="1" ht="12" x14ac:dyDescent="0.2">
      <c r="A81989" s="3" t="s">
        <v>388867</v>
      </c>
      <c r="B81989" s="2">
        <v>3504</v>
      </c>
      <c r="C81989" s="1" t="s">
        <v>306842</v>
      </c>
      <c r="D81989" s="1" t="s">
        <v>302805</v>
      </c>
      <c r="E81989" s="1">
        <v>2586</v>
      </c>
      <c r="F81989" s="1">
        <v>1.3620000000000001</v>
      </c>
      <c r="G81989" s="1" t="s">
        <v>120</v>
      </c>
      <c r="H81989" s="1" t="s">
        <v>959</v>
      </c>
      <c r="I81989" s="1" t="s">
        <v>2534</v>
      </c>
      <c r="J81989" s="1" t="s">
        <v>26</v>
      </c>
      <c r="M81989" s="1">
        <v>73221900</v>
      </c>
      <c r="N81989" s="1">
        <v>2</v>
      </c>
      <c r="O81989" s="1" t="s">
        <v>302804</v>
      </c>
      <c r="P81989" s="1" t="s">
        <v>302805</v>
      </c>
      <c r="Q81989" s="1" t="s">
        <v>302805</v>
      </c>
    </row>
    <row r="81990" spans="1:17" s="1" customFormat="1" ht="12" x14ac:dyDescent="0.2">
      <c r="A81990" s="3" t="s">
        <v>388868</v>
      </c>
      <c r="B81990" s="2">
        <v>3504</v>
      </c>
      <c r="C81990" s="1" t="s">
        <v>306842</v>
      </c>
      <c r="D81990" s="1" t="s">
        <v>4651</v>
      </c>
      <c r="E81990" s="1">
        <v>2586</v>
      </c>
      <c r="F81990" s="1">
        <v>1.3620000000000001</v>
      </c>
      <c r="G81990" s="1" t="s">
        <v>120</v>
      </c>
      <c r="H81990" s="1" t="s">
        <v>959</v>
      </c>
      <c r="I81990" s="1" t="s">
        <v>979</v>
      </c>
      <c r="J81990" s="1" t="s">
        <v>26</v>
      </c>
      <c r="M81990" s="1">
        <v>73221900</v>
      </c>
      <c r="N81990" s="1">
        <v>2</v>
      </c>
      <c r="O81990" s="1" t="s">
        <v>4650</v>
      </c>
      <c r="P81990" s="1" t="s">
        <v>4651</v>
      </c>
      <c r="Q81990" s="1" t="s">
        <v>4651</v>
      </c>
    </row>
    <row r="81991" spans="1:17" s="1" customFormat="1" ht="12" x14ac:dyDescent="0.2">
      <c r="A81991" s="3" t="s">
        <v>388869</v>
      </c>
      <c r="B81991" s="2">
        <v>3429</v>
      </c>
      <c r="C81991" s="1" t="s">
        <v>306842</v>
      </c>
      <c r="D81991" s="1" t="s">
        <v>125517</v>
      </c>
      <c r="G81991" s="1" t="s">
        <v>37</v>
      </c>
      <c r="H81991" s="1" t="s">
        <v>37</v>
      </c>
      <c r="J81991" s="1" t="s">
        <v>37</v>
      </c>
      <c r="N81991" s="1">
        <v>2</v>
      </c>
      <c r="O81991" s="1" t="s">
        <v>125515</v>
      </c>
      <c r="P81991" s="1" t="s">
        <v>125516</v>
      </c>
      <c r="Q81991" s="1" t="s">
        <v>125517</v>
      </c>
    </row>
    <row r="81992" spans="1:17" s="1" customFormat="1" ht="12" x14ac:dyDescent="0.2">
      <c r="A81992" s="3" t="s">
        <v>388870</v>
      </c>
      <c r="B81992" s="2">
        <v>3429</v>
      </c>
      <c r="C81992" s="1" t="s">
        <v>306842</v>
      </c>
      <c r="D81992" s="1" t="s">
        <v>270767</v>
      </c>
      <c r="G81992" s="1" t="s">
        <v>37</v>
      </c>
      <c r="H81992" s="1" t="s">
        <v>37</v>
      </c>
      <c r="J81992" s="1" t="s">
        <v>37</v>
      </c>
      <c r="N81992" s="1">
        <v>2</v>
      </c>
      <c r="O81992" s="1" t="s">
        <v>270765</v>
      </c>
      <c r="P81992" s="1" t="s">
        <v>270766</v>
      </c>
      <c r="Q81992" s="1" t="s">
        <v>270767</v>
      </c>
    </row>
    <row r="81993" spans="1:17" s="1" customFormat="1" ht="12" x14ac:dyDescent="0.2">
      <c r="A81993" s="3" t="s">
        <v>388871</v>
      </c>
      <c r="B81993" s="2">
        <v>3429</v>
      </c>
      <c r="C81993" s="1" t="s">
        <v>306842</v>
      </c>
      <c r="D81993" s="1" t="s">
        <v>152306</v>
      </c>
      <c r="G81993" s="1" t="s">
        <v>37</v>
      </c>
      <c r="H81993" s="1" t="s">
        <v>37</v>
      </c>
      <c r="J81993" s="1" t="s">
        <v>37</v>
      </c>
      <c r="N81993" s="1">
        <v>2</v>
      </c>
      <c r="O81993" s="1" t="s">
        <v>152304</v>
      </c>
      <c r="P81993" s="1" t="s">
        <v>152305</v>
      </c>
      <c r="Q81993" s="1" t="s">
        <v>152306</v>
      </c>
    </row>
    <row r="81994" spans="1:17" s="1" customFormat="1" ht="12" x14ac:dyDescent="0.2">
      <c r="A81994" s="3" t="s">
        <v>388872</v>
      </c>
      <c r="B81994" s="2">
        <v>3504</v>
      </c>
      <c r="C81994" s="1" t="s">
        <v>306842</v>
      </c>
      <c r="D81994" s="1" t="s">
        <v>229429</v>
      </c>
      <c r="G81994" s="1" t="s">
        <v>37</v>
      </c>
      <c r="H81994" s="1" t="s">
        <v>37</v>
      </c>
      <c r="J81994" s="1" t="s">
        <v>37</v>
      </c>
      <c r="N81994" s="1">
        <v>2</v>
      </c>
      <c r="O81994" s="1" t="s">
        <v>229428</v>
      </c>
      <c r="P81994" s="1" t="s">
        <v>152305</v>
      </c>
      <c r="Q81994" s="1" t="s">
        <v>229429</v>
      </c>
    </row>
    <row r="81995" spans="1:17" s="1" customFormat="1" ht="12" x14ac:dyDescent="0.2">
      <c r="A81995" s="3" t="s">
        <v>388873</v>
      </c>
      <c r="B81995" s="2">
        <v>2097</v>
      </c>
      <c r="C81995" s="1" t="s">
        <v>306842</v>
      </c>
      <c r="D81995" s="1" t="s">
        <v>276714</v>
      </c>
      <c r="E81995" s="1">
        <v>2781</v>
      </c>
      <c r="F81995" s="1">
        <v>1.3620000000000001</v>
      </c>
      <c r="G81995" s="1" t="s">
        <v>120</v>
      </c>
      <c r="H81995" s="1" t="s">
        <v>959</v>
      </c>
      <c r="I81995" s="1" t="s">
        <v>2498</v>
      </c>
      <c r="J81995" s="1" t="s">
        <v>26</v>
      </c>
      <c r="M81995" s="1">
        <v>73221900</v>
      </c>
      <c r="N81995" s="1">
        <v>2</v>
      </c>
      <c r="O81995" s="1" t="s">
        <v>276713</v>
      </c>
      <c r="P81995" s="1" t="s">
        <v>276714</v>
      </c>
      <c r="Q81995" s="1" t="s">
        <v>276714</v>
      </c>
    </row>
    <row r="81996" spans="1:17" s="1" customFormat="1" ht="12" x14ac:dyDescent="0.2">
      <c r="A81996" s="3" t="s">
        <v>388874</v>
      </c>
      <c r="B81996" s="2">
        <v>2097</v>
      </c>
      <c r="C81996" s="1" t="s">
        <v>306842</v>
      </c>
      <c r="D81996" s="1" t="s">
        <v>287123</v>
      </c>
      <c r="E81996" s="1">
        <v>2781</v>
      </c>
      <c r="F81996" s="1">
        <v>1.3620000000000001</v>
      </c>
      <c r="G81996" s="1" t="s">
        <v>120</v>
      </c>
      <c r="H81996" s="1" t="s">
        <v>959</v>
      </c>
      <c r="I81996" s="1" t="s">
        <v>4922</v>
      </c>
      <c r="J81996" s="1" t="s">
        <v>26</v>
      </c>
      <c r="M81996" s="1">
        <v>73221900</v>
      </c>
      <c r="N81996" s="1">
        <v>2</v>
      </c>
      <c r="O81996" s="1" t="s">
        <v>287122</v>
      </c>
      <c r="P81996" s="1" t="s">
        <v>287123</v>
      </c>
      <c r="Q81996" s="1" t="s">
        <v>287123</v>
      </c>
    </row>
    <row r="81997" spans="1:17" s="1" customFormat="1" ht="12" x14ac:dyDescent="0.2">
      <c r="A81997" s="3" t="s">
        <v>388875</v>
      </c>
      <c r="B81997" s="2">
        <v>2097</v>
      </c>
      <c r="C81997" s="1" t="s">
        <v>306842</v>
      </c>
      <c r="D81997" s="1" t="s">
        <v>254848</v>
      </c>
      <c r="E81997" s="1">
        <v>2781</v>
      </c>
      <c r="F81997" s="1">
        <v>1.3620000000000001</v>
      </c>
      <c r="G81997" s="1" t="s">
        <v>120</v>
      </c>
      <c r="H81997" s="1" t="s">
        <v>959</v>
      </c>
      <c r="I81997" s="1" t="s">
        <v>4653</v>
      </c>
      <c r="J81997" s="1" t="s">
        <v>26</v>
      </c>
      <c r="M81997" s="1">
        <v>73221900</v>
      </c>
      <c r="N81997" s="1">
        <v>2</v>
      </c>
      <c r="O81997" s="1" t="s">
        <v>254847</v>
      </c>
      <c r="P81997" s="1" t="s">
        <v>254848</v>
      </c>
      <c r="Q81997" s="1" t="s">
        <v>254848</v>
      </c>
    </row>
    <row r="81998" spans="1:17" s="1" customFormat="1" ht="12" x14ac:dyDescent="0.2">
      <c r="A81998" s="3" t="s">
        <v>388876</v>
      </c>
      <c r="B81998" s="2">
        <v>2097</v>
      </c>
      <c r="C81998" s="1" t="s">
        <v>306842</v>
      </c>
      <c r="D81998" s="1" t="s">
        <v>67451</v>
      </c>
      <c r="E81998" s="1">
        <v>2781</v>
      </c>
      <c r="F81998" s="1">
        <v>1.3620000000000001</v>
      </c>
      <c r="G81998" s="1" t="s">
        <v>120</v>
      </c>
      <c r="H81998" s="1" t="s">
        <v>959</v>
      </c>
      <c r="I81998" s="1" t="s">
        <v>9516</v>
      </c>
      <c r="J81998" s="1" t="s">
        <v>26</v>
      </c>
      <c r="M81998" s="1">
        <v>73221900</v>
      </c>
      <c r="N81998" s="1">
        <v>2</v>
      </c>
      <c r="O81998" s="1" t="s">
        <v>67450</v>
      </c>
      <c r="P81998" s="1" t="s">
        <v>67451</v>
      </c>
      <c r="Q81998" s="1" t="s">
        <v>67451</v>
      </c>
    </row>
    <row r="81999" spans="1:17" s="1" customFormat="1" ht="12" x14ac:dyDescent="0.2">
      <c r="A81999" s="3" t="s">
        <v>388877</v>
      </c>
      <c r="B81999" s="2">
        <v>2097</v>
      </c>
      <c r="C81999" s="1" t="s">
        <v>306842</v>
      </c>
      <c r="D81999" s="1" t="s">
        <v>40171</v>
      </c>
      <c r="G81999" s="1" t="s">
        <v>120</v>
      </c>
      <c r="H81999" s="1" t="s">
        <v>959</v>
      </c>
      <c r="I81999" s="1" t="s">
        <v>6548</v>
      </c>
      <c r="J81999" s="1" t="s">
        <v>26</v>
      </c>
      <c r="M81999" s="1">
        <v>73221900</v>
      </c>
      <c r="N81999" s="1">
        <v>2</v>
      </c>
      <c r="O81999" s="1" t="s">
        <v>40170</v>
      </c>
      <c r="P81999" s="1" t="s">
        <v>40171</v>
      </c>
      <c r="Q81999" s="1" t="s">
        <v>40171</v>
      </c>
    </row>
    <row r="82000" spans="1:17" s="1" customFormat="1" ht="12" x14ac:dyDescent="0.2">
      <c r="A82000" s="3" t="s">
        <v>388878</v>
      </c>
      <c r="B82000" s="2">
        <v>2097</v>
      </c>
      <c r="C82000" s="1" t="s">
        <v>306842</v>
      </c>
      <c r="D82000" s="1" t="s">
        <v>27562</v>
      </c>
      <c r="G82000" s="1" t="s">
        <v>120</v>
      </c>
      <c r="H82000" s="1" t="s">
        <v>959</v>
      </c>
      <c r="I82000" s="1" t="s">
        <v>9133</v>
      </c>
      <c r="J82000" s="1" t="s">
        <v>26</v>
      </c>
      <c r="M82000" s="1">
        <v>73221900</v>
      </c>
      <c r="N82000" s="1">
        <v>2</v>
      </c>
      <c r="O82000" s="1" t="s">
        <v>27561</v>
      </c>
      <c r="P82000" s="1" t="s">
        <v>27562</v>
      </c>
      <c r="Q82000" s="1" t="s">
        <v>27562</v>
      </c>
    </row>
    <row r="82001" spans="1:17" s="1" customFormat="1" ht="12" x14ac:dyDescent="0.2">
      <c r="A82001" s="3" t="s">
        <v>388879</v>
      </c>
      <c r="B82001" s="2">
        <v>3504</v>
      </c>
      <c r="C82001" s="1" t="s">
        <v>306842</v>
      </c>
      <c r="D82001" s="1" t="s">
        <v>303588</v>
      </c>
      <c r="E82001" s="1">
        <v>2781</v>
      </c>
      <c r="F82001" s="1">
        <v>1.3620000000000001</v>
      </c>
      <c r="G82001" s="1" t="s">
        <v>120</v>
      </c>
      <c r="H82001" s="1" t="s">
        <v>959</v>
      </c>
      <c r="I82001" s="1" t="s">
        <v>1011</v>
      </c>
      <c r="J82001" s="1" t="s">
        <v>26</v>
      </c>
      <c r="M82001" s="1">
        <v>73221900</v>
      </c>
      <c r="N82001" s="1">
        <v>2</v>
      </c>
      <c r="O82001" s="1" t="s">
        <v>303587</v>
      </c>
      <c r="P82001" s="1" t="s">
        <v>303588</v>
      </c>
      <c r="Q82001" s="1" t="s">
        <v>303588</v>
      </c>
    </row>
    <row r="82002" spans="1:17" s="1" customFormat="1" ht="12" x14ac:dyDescent="0.2">
      <c r="A82002" s="3" t="s">
        <v>388880</v>
      </c>
      <c r="B82002" s="2">
        <v>3429</v>
      </c>
      <c r="C82002" s="1" t="s">
        <v>306842</v>
      </c>
      <c r="D82002" s="1" t="s">
        <v>250815</v>
      </c>
      <c r="E82002" s="1">
        <v>2698</v>
      </c>
      <c r="F82002" s="1">
        <v>1.3620000000000001</v>
      </c>
      <c r="G82002" s="1" t="s">
        <v>120</v>
      </c>
      <c r="H82002" s="1" t="s">
        <v>959</v>
      </c>
      <c r="I82002" s="1" t="s">
        <v>4579</v>
      </c>
      <c r="J82002" s="1" t="s">
        <v>26</v>
      </c>
      <c r="M82002" s="1">
        <v>73221900</v>
      </c>
      <c r="N82002" s="1">
        <v>2</v>
      </c>
      <c r="O82002" s="1" t="s">
        <v>250814</v>
      </c>
      <c r="P82002" s="1" t="s">
        <v>250815</v>
      </c>
      <c r="Q82002" s="1" t="s">
        <v>250815</v>
      </c>
    </row>
    <row r="82003" spans="1:17" s="1" customFormat="1" ht="12" x14ac:dyDescent="0.2">
      <c r="A82003" s="3" t="s">
        <v>388881</v>
      </c>
      <c r="B82003" s="2">
        <v>3429</v>
      </c>
      <c r="C82003" s="1" t="s">
        <v>306842</v>
      </c>
      <c r="D82003" s="1" t="s">
        <v>153547</v>
      </c>
      <c r="E82003" s="1">
        <v>2781</v>
      </c>
      <c r="F82003" s="1">
        <v>1.3620000000000001</v>
      </c>
      <c r="G82003" s="1" t="s">
        <v>120</v>
      </c>
      <c r="H82003" s="1" t="s">
        <v>959</v>
      </c>
      <c r="I82003" s="1" t="s">
        <v>989</v>
      </c>
      <c r="J82003" s="1" t="s">
        <v>26</v>
      </c>
      <c r="M82003" s="1">
        <v>73221900</v>
      </c>
      <c r="N82003" s="1">
        <v>2</v>
      </c>
      <c r="O82003" s="1" t="s">
        <v>153546</v>
      </c>
      <c r="P82003" s="1" t="s">
        <v>153547</v>
      </c>
      <c r="Q82003" s="1" t="s">
        <v>153547</v>
      </c>
    </row>
    <row r="82004" spans="1:17" s="1" customFormat="1" ht="12" x14ac:dyDescent="0.2">
      <c r="A82004" s="3" t="s">
        <v>388882</v>
      </c>
      <c r="B82004" s="2">
        <v>3429</v>
      </c>
      <c r="C82004" s="1" t="s">
        <v>306842</v>
      </c>
      <c r="D82004" s="1" t="s">
        <v>86901</v>
      </c>
      <c r="E82004" s="1">
        <v>2698</v>
      </c>
      <c r="F82004" s="1">
        <v>1.3620000000000001</v>
      </c>
      <c r="G82004" s="1" t="s">
        <v>120</v>
      </c>
      <c r="H82004" s="1" t="s">
        <v>959</v>
      </c>
      <c r="I82004" s="1" t="s">
        <v>4685</v>
      </c>
      <c r="J82004" s="1" t="s">
        <v>26</v>
      </c>
      <c r="M82004" s="1">
        <v>73221900</v>
      </c>
      <c r="N82004" s="1">
        <v>2</v>
      </c>
      <c r="O82004" s="1" t="s">
        <v>86900</v>
      </c>
      <c r="P82004" s="1" t="s">
        <v>86901</v>
      </c>
      <c r="Q82004" s="1" t="s">
        <v>86901</v>
      </c>
    </row>
    <row r="82005" spans="1:17" s="1" customFormat="1" ht="12" x14ac:dyDescent="0.2">
      <c r="A82005" s="3" t="s">
        <v>388883</v>
      </c>
      <c r="B82005" s="2">
        <v>3504</v>
      </c>
      <c r="C82005" s="1" t="s">
        <v>306842</v>
      </c>
      <c r="D82005" s="1" t="s">
        <v>204542</v>
      </c>
      <c r="E82005" s="1">
        <v>2781</v>
      </c>
      <c r="F82005" s="1">
        <v>1.3620000000000001</v>
      </c>
      <c r="G82005" s="1" t="s">
        <v>120</v>
      </c>
      <c r="H82005" s="1" t="s">
        <v>959</v>
      </c>
      <c r="I82005" s="1" t="s">
        <v>4610</v>
      </c>
      <c r="J82005" s="1" t="s">
        <v>26</v>
      </c>
      <c r="M82005" s="1">
        <v>73221900</v>
      </c>
      <c r="N82005" s="1">
        <v>2</v>
      </c>
      <c r="O82005" s="1" t="s">
        <v>204541</v>
      </c>
      <c r="P82005" s="1" t="s">
        <v>204542</v>
      </c>
      <c r="Q82005" s="1" t="s">
        <v>204542</v>
      </c>
    </row>
    <row r="82006" spans="1:17" s="1" customFormat="1" ht="12" x14ac:dyDescent="0.2">
      <c r="A82006" s="3" t="s">
        <v>388884</v>
      </c>
      <c r="B82006" s="2">
        <v>3429</v>
      </c>
      <c r="C82006" s="1" t="s">
        <v>306842</v>
      </c>
      <c r="D82006" s="1" t="s">
        <v>215825</v>
      </c>
      <c r="E82006" s="1">
        <v>2698</v>
      </c>
      <c r="F82006" s="1">
        <v>1.3620000000000001</v>
      </c>
      <c r="G82006" s="1" t="s">
        <v>120</v>
      </c>
      <c r="H82006" s="1" t="s">
        <v>959</v>
      </c>
      <c r="I82006" s="1" t="s">
        <v>2477</v>
      </c>
      <c r="J82006" s="1" t="s">
        <v>26</v>
      </c>
      <c r="M82006" s="1">
        <v>73221900</v>
      </c>
      <c r="N82006" s="1">
        <v>2</v>
      </c>
      <c r="O82006" s="1" t="s">
        <v>215824</v>
      </c>
      <c r="P82006" s="1" t="s">
        <v>215825</v>
      </c>
      <c r="Q82006" s="1" t="s">
        <v>215825</v>
      </c>
    </row>
    <row r="82007" spans="1:17" s="1" customFormat="1" ht="12" x14ac:dyDescent="0.2">
      <c r="A82007" s="3" t="s">
        <v>388885</v>
      </c>
      <c r="B82007" s="2">
        <v>3429</v>
      </c>
      <c r="C82007" s="1" t="s">
        <v>306842</v>
      </c>
      <c r="D82007" s="1" t="s">
        <v>261793</v>
      </c>
      <c r="E82007" s="1">
        <v>2698</v>
      </c>
      <c r="F82007" s="1">
        <v>1.3620000000000001</v>
      </c>
      <c r="G82007" s="1" t="s">
        <v>120</v>
      </c>
      <c r="H82007" s="1" t="s">
        <v>959</v>
      </c>
      <c r="I82007" s="1" t="s">
        <v>5166</v>
      </c>
      <c r="J82007" s="1" t="s">
        <v>26</v>
      </c>
      <c r="M82007" s="1">
        <v>73221900</v>
      </c>
      <c r="N82007" s="1">
        <v>2</v>
      </c>
      <c r="O82007" s="1" t="s">
        <v>261792</v>
      </c>
      <c r="P82007" s="1" t="s">
        <v>261793</v>
      </c>
      <c r="Q82007" s="1" t="s">
        <v>261793</v>
      </c>
    </row>
    <row r="82008" spans="1:17" s="1" customFormat="1" ht="12" x14ac:dyDescent="0.2">
      <c r="A82008" s="3" t="s">
        <v>388886</v>
      </c>
      <c r="B82008" s="2">
        <v>3429</v>
      </c>
      <c r="C82008" s="1" t="s">
        <v>306842</v>
      </c>
      <c r="D82008" s="1" t="s">
        <v>158800</v>
      </c>
      <c r="E82008" s="1">
        <v>2781</v>
      </c>
      <c r="F82008" s="1">
        <v>1.3620000000000001</v>
      </c>
      <c r="G82008" s="1" t="s">
        <v>120</v>
      </c>
      <c r="H82008" s="1" t="s">
        <v>959</v>
      </c>
      <c r="I82008" s="1" t="s">
        <v>6661</v>
      </c>
      <c r="J82008" s="1" t="s">
        <v>26</v>
      </c>
      <c r="M82008" s="1">
        <v>73221900</v>
      </c>
      <c r="N82008" s="1">
        <v>2</v>
      </c>
      <c r="O82008" s="1" t="s">
        <v>158799</v>
      </c>
      <c r="P82008" s="1" t="s">
        <v>158800</v>
      </c>
      <c r="Q82008" s="1" t="s">
        <v>158800</v>
      </c>
    </row>
    <row r="82009" spans="1:17" s="1" customFormat="1" ht="12" x14ac:dyDescent="0.2">
      <c r="A82009" s="3" t="s">
        <v>388887</v>
      </c>
      <c r="B82009" s="2">
        <v>3429</v>
      </c>
      <c r="C82009" s="1" t="s">
        <v>306842</v>
      </c>
      <c r="D82009" s="1" t="s">
        <v>223591</v>
      </c>
      <c r="E82009" s="1">
        <v>2698</v>
      </c>
      <c r="F82009" s="1">
        <v>1.3620000000000001</v>
      </c>
      <c r="G82009" s="1" t="s">
        <v>120</v>
      </c>
      <c r="H82009" s="1" t="s">
        <v>959</v>
      </c>
      <c r="I82009" s="1" t="s">
        <v>6532</v>
      </c>
      <c r="J82009" s="1" t="s">
        <v>26</v>
      </c>
      <c r="M82009" s="1">
        <v>73221900</v>
      </c>
      <c r="N82009" s="1">
        <v>2</v>
      </c>
      <c r="O82009" s="1" t="s">
        <v>223590</v>
      </c>
      <c r="P82009" s="1" t="s">
        <v>223591</v>
      </c>
      <c r="Q82009" s="1" t="s">
        <v>223591</v>
      </c>
    </row>
    <row r="82010" spans="1:17" s="1" customFormat="1" ht="12" x14ac:dyDescent="0.2">
      <c r="A82010" s="3" t="s">
        <v>388888</v>
      </c>
      <c r="B82010" s="2">
        <v>3429</v>
      </c>
      <c r="C82010" s="1" t="s">
        <v>306842</v>
      </c>
      <c r="D82010" s="1" t="s">
        <v>63920</v>
      </c>
      <c r="E82010" s="1">
        <v>2698</v>
      </c>
      <c r="F82010" s="1">
        <v>1.3620000000000001</v>
      </c>
      <c r="G82010" s="1" t="s">
        <v>120</v>
      </c>
      <c r="H82010" s="1" t="s">
        <v>959</v>
      </c>
      <c r="I82010" s="1" t="s">
        <v>5975</v>
      </c>
      <c r="J82010" s="1" t="s">
        <v>26</v>
      </c>
      <c r="M82010" s="1">
        <v>73221900</v>
      </c>
      <c r="N82010" s="1">
        <v>2</v>
      </c>
      <c r="O82010" s="1" t="s">
        <v>63919</v>
      </c>
      <c r="P82010" s="1" t="s">
        <v>63920</v>
      </c>
      <c r="Q82010" s="1" t="s">
        <v>63920</v>
      </c>
    </row>
    <row r="82011" spans="1:17" s="1" customFormat="1" ht="12" x14ac:dyDescent="0.2">
      <c r="A82011" s="3" t="s">
        <v>388889</v>
      </c>
      <c r="B82011" s="2">
        <v>6332</v>
      </c>
      <c r="C82011" s="1" t="s">
        <v>306842</v>
      </c>
      <c r="D82011" s="1" t="s">
        <v>226422</v>
      </c>
      <c r="E82011" s="1">
        <v>2670</v>
      </c>
      <c r="F82011" s="1">
        <v>1.3620000000000001</v>
      </c>
      <c r="G82011" s="1" t="s">
        <v>120</v>
      </c>
      <c r="H82011" s="1" t="s">
        <v>959</v>
      </c>
      <c r="I82011" s="1" t="s">
        <v>4896</v>
      </c>
      <c r="J82011" s="1" t="s">
        <v>26</v>
      </c>
      <c r="M82011" s="1">
        <v>73221900</v>
      </c>
      <c r="N82011" s="1">
        <v>2</v>
      </c>
      <c r="O82011" s="1" t="s">
        <v>226421</v>
      </c>
      <c r="P82011" s="1" t="s">
        <v>226422</v>
      </c>
      <c r="Q82011" s="1" t="s">
        <v>226422</v>
      </c>
    </row>
    <row r="82012" spans="1:17" s="1" customFormat="1" ht="12" x14ac:dyDescent="0.2">
      <c r="A82012" s="3" t="s">
        <v>388890</v>
      </c>
      <c r="B82012" s="2">
        <v>3061</v>
      </c>
      <c r="C82012" s="1" t="s">
        <v>306842</v>
      </c>
      <c r="D82012" s="1" t="s">
        <v>30390</v>
      </c>
      <c r="E82012" s="1">
        <v>2781</v>
      </c>
      <c r="F82012" s="1">
        <v>1.3620000000000001</v>
      </c>
      <c r="G82012" s="1" t="s">
        <v>120</v>
      </c>
      <c r="H82012" s="1" t="s">
        <v>959</v>
      </c>
      <c r="I82012" s="1" t="s">
        <v>6563</v>
      </c>
      <c r="J82012" s="1" t="s">
        <v>26</v>
      </c>
      <c r="M82012" s="1">
        <v>73221900</v>
      </c>
      <c r="N82012" s="1">
        <v>2</v>
      </c>
      <c r="O82012" s="1" t="s">
        <v>30389</v>
      </c>
      <c r="P82012" s="1" t="s">
        <v>30390</v>
      </c>
      <c r="Q82012" s="1" t="s">
        <v>30390</v>
      </c>
    </row>
    <row r="82013" spans="1:17" s="1" customFormat="1" ht="12" x14ac:dyDescent="0.2">
      <c r="A82013" s="3" t="s">
        <v>388891</v>
      </c>
      <c r="B82013" s="2">
        <v>3061</v>
      </c>
      <c r="C82013" s="1" t="s">
        <v>306842</v>
      </c>
      <c r="D82013" s="1" t="s">
        <v>49812</v>
      </c>
      <c r="E82013" s="1">
        <v>2781</v>
      </c>
      <c r="F82013" s="1">
        <v>1.3620000000000001</v>
      </c>
      <c r="G82013" s="1" t="s">
        <v>120</v>
      </c>
      <c r="H82013" s="1" t="s">
        <v>959</v>
      </c>
      <c r="I82013" s="1" t="s">
        <v>5163</v>
      </c>
      <c r="J82013" s="1" t="s">
        <v>26</v>
      </c>
      <c r="M82013" s="1">
        <v>73221900</v>
      </c>
      <c r="N82013" s="1">
        <v>2</v>
      </c>
      <c r="O82013" s="1" t="s">
        <v>49811</v>
      </c>
      <c r="P82013" s="1" t="s">
        <v>49812</v>
      </c>
      <c r="Q82013" s="1" t="s">
        <v>49812</v>
      </c>
    </row>
    <row r="82014" spans="1:17" s="1" customFormat="1" ht="12" x14ac:dyDescent="0.2">
      <c r="A82014" s="3" t="s">
        <v>388892</v>
      </c>
      <c r="B82014" s="2">
        <v>3061</v>
      </c>
      <c r="C82014" s="1" t="s">
        <v>306842</v>
      </c>
      <c r="D82014" s="1" t="s">
        <v>110859</v>
      </c>
      <c r="E82014" s="1">
        <v>2781</v>
      </c>
      <c r="F82014" s="1">
        <v>1.3620000000000001</v>
      </c>
      <c r="G82014" s="1" t="s">
        <v>120</v>
      </c>
      <c r="H82014" s="1" t="s">
        <v>959</v>
      </c>
      <c r="I82014" s="1" t="s">
        <v>4629</v>
      </c>
      <c r="J82014" s="1" t="s">
        <v>26</v>
      </c>
      <c r="M82014" s="1">
        <v>73221900</v>
      </c>
      <c r="N82014" s="1">
        <v>2</v>
      </c>
      <c r="O82014" s="1" t="s">
        <v>110858</v>
      </c>
      <c r="P82014" s="1" t="s">
        <v>110859</v>
      </c>
      <c r="Q82014" s="1" t="s">
        <v>110859</v>
      </c>
    </row>
    <row r="82015" spans="1:17" s="1" customFormat="1" ht="12" x14ac:dyDescent="0.2">
      <c r="A82015" s="3" t="s">
        <v>388893</v>
      </c>
      <c r="B82015" s="2">
        <v>3061</v>
      </c>
      <c r="C82015" s="1" t="s">
        <v>306842</v>
      </c>
      <c r="D82015" s="1" t="s">
        <v>49724</v>
      </c>
      <c r="E82015" s="1">
        <v>2781</v>
      </c>
      <c r="F82015" s="1">
        <v>1.3620000000000001</v>
      </c>
      <c r="G82015" s="1" t="s">
        <v>120</v>
      </c>
      <c r="H82015" s="1" t="s">
        <v>959</v>
      </c>
      <c r="I82015" s="1" t="s">
        <v>4619</v>
      </c>
      <c r="J82015" s="1" t="s">
        <v>26</v>
      </c>
      <c r="M82015" s="1">
        <v>73221900</v>
      </c>
      <c r="N82015" s="1">
        <v>2</v>
      </c>
      <c r="O82015" s="1" t="s">
        <v>49723</v>
      </c>
      <c r="P82015" s="1" t="s">
        <v>49724</v>
      </c>
      <c r="Q82015" s="1" t="s">
        <v>49724</v>
      </c>
    </row>
    <row r="82016" spans="1:17" s="1" customFormat="1" ht="12" x14ac:dyDescent="0.2">
      <c r="A82016" s="3" t="s">
        <v>388894</v>
      </c>
      <c r="B82016" s="2">
        <v>3429</v>
      </c>
      <c r="C82016" s="1" t="s">
        <v>306842</v>
      </c>
      <c r="D82016" s="1" t="s">
        <v>251406</v>
      </c>
      <c r="E82016" s="1">
        <v>2781</v>
      </c>
      <c r="F82016" s="1">
        <v>1.3620000000000001</v>
      </c>
      <c r="G82016" s="1" t="s">
        <v>120</v>
      </c>
      <c r="H82016" s="1" t="s">
        <v>959</v>
      </c>
      <c r="I82016" s="1" t="s">
        <v>4893</v>
      </c>
      <c r="J82016" s="1" t="s">
        <v>26</v>
      </c>
      <c r="M82016" s="1">
        <v>73221900</v>
      </c>
      <c r="N82016" s="1">
        <v>2</v>
      </c>
      <c r="O82016" s="1" t="s">
        <v>251405</v>
      </c>
      <c r="P82016" s="1" t="s">
        <v>251406</v>
      </c>
      <c r="Q82016" s="1" t="s">
        <v>251406</v>
      </c>
    </row>
    <row r="82017" spans="1:17" s="1" customFormat="1" ht="12" x14ac:dyDescent="0.2">
      <c r="A82017" s="3" t="s">
        <v>388895</v>
      </c>
      <c r="B82017" s="2">
        <v>3429</v>
      </c>
      <c r="C82017" s="1" t="s">
        <v>306842</v>
      </c>
      <c r="D82017" s="1" t="s">
        <v>110811</v>
      </c>
      <c r="G82017" s="1" t="s">
        <v>37</v>
      </c>
      <c r="H82017" s="1" t="s">
        <v>37</v>
      </c>
      <c r="J82017" s="1" t="s">
        <v>37</v>
      </c>
      <c r="N82017" s="1">
        <v>2</v>
      </c>
      <c r="O82017" s="1" t="s">
        <v>110809</v>
      </c>
      <c r="P82017" s="1" t="s">
        <v>110810</v>
      </c>
      <c r="Q82017" s="1" t="s">
        <v>110811</v>
      </c>
    </row>
    <row r="82018" spans="1:17" s="1" customFormat="1" ht="12" x14ac:dyDescent="0.2">
      <c r="A82018" s="3" t="s">
        <v>388896</v>
      </c>
      <c r="B82018" s="2">
        <v>3429</v>
      </c>
      <c r="C82018" s="1" t="s">
        <v>306842</v>
      </c>
      <c r="D82018" s="1" t="s">
        <v>110811</v>
      </c>
      <c r="G82018" s="1" t="s">
        <v>37</v>
      </c>
      <c r="H82018" s="1" t="s">
        <v>37</v>
      </c>
      <c r="J82018" s="1" t="s">
        <v>37</v>
      </c>
      <c r="N82018" s="1">
        <v>2</v>
      </c>
      <c r="O82018" s="1" t="s">
        <v>110809</v>
      </c>
      <c r="P82018" s="1" t="s">
        <v>110810</v>
      </c>
      <c r="Q82018" s="1" t="s">
        <v>110811</v>
      </c>
    </row>
    <row r="82019" spans="1:17" s="1" customFormat="1" ht="12" x14ac:dyDescent="0.2">
      <c r="A82019" s="3" t="s">
        <v>388897</v>
      </c>
      <c r="B82019" s="2">
        <v>3429</v>
      </c>
      <c r="C82019" s="1" t="s">
        <v>306842</v>
      </c>
      <c r="D82019" s="1" t="s">
        <v>63551</v>
      </c>
      <c r="G82019" s="1" t="s">
        <v>37</v>
      </c>
      <c r="H82019" s="1" t="s">
        <v>37</v>
      </c>
      <c r="J82019" s="1" t="s">
        <v>37</v>
      </c>
      <c r="N82019" s="1">
        <v>2</v>
      </c>
      <c r="O82019" s="1" t="s">
        <v>63549</v>
      </c>
      <c r="P82019" s="1" t="s">
        <v>63550</v>
      </c>
      <c r="Q82019" s="1" t="s">
        <v>63551</v>
      </c>
    </row>
    <row r="82020" spans="1:17" s="1" customFormat="1" ht="12" x14ac:dyDescent="0.2">
      <c r="A82020" s="3" t="s">
        <v>388898</v>
      </c>
      <c r="B82020" s="2">
        <v>3429</v>
      </c>
      <c r="C82020" s="1" t="s">
        <v>306842</v>
      </c>
      <c r="D82020" s="1" t="s">
        <v>63551</v>
      </c>
      <c r="G82020" s="1" t="s">
        <v>37</v>
      </c>
      <c r="H82020" s="1" t="s">
        <v>37</v>
      </c>
      <c r="J82020" s="1" t="s">
        <v>37</v>
      </c>
      <c r="N82020" s="1">
        <v>2</v>
      </c>
      <c r="O82020" s="1" t="s">
        <v>211831</v>
      </c>
      <c r="P82020" s="1" t="s">
        <v>211832</v>
      </c>
      <c r="Q82020" s="1" t="s">
        <v>63551</v>
      </c>
    </row>
    <row r="82021" spans="1:17" s="1" customFormat="1" ht="12" x14ac:dyDescent="0.2">
      <c r="A82021" s="3" t="s">
        <v>388899</v>
      </c>
      <c r="B82021" s="2">
        <v>3880</v>
      </c>
      <c r="C82021" s="1" t="s">
        <v>306842</v>
      </c>
      <c r="D82021" s="1" t="s">
        <v>31946</v>
      </c>
      <c r="E82021" s="1">
        <v>3705</v>
      </c>
      <c r="F82021" s="1">
        <v>1.3620000000000001</v>
      </c>
      <c r="G82021" s="1" t="s">
        <v>120</v>
      </c>
      <c r="H82021" s="1" t="s">
        <v>959</v>
      </c>
      <c r="I82021" s="1" t="s">
        <v>945</v>
      </c>
      <c r="J82021" s="1" t="s">
        <v>246</v>
      </c>
      <c r="M82021" s="1">
        <v>73221900</v>
      </c>
      <c r="N82021" s="1">
        <v>2</v>
      </c>
      <c r="O82021" s="1" t="s">
        <v>31945</v>
      </c>
      <c r="P82021" s="1" t="s">
        <v>31946</v>
      </c>
      <c r="Q82021" s="1" t="s">
        <v>31946</v>
      </c>
    </row>
    <row r="82022" spans="1:17" s="1" customFormat="1" ht="12" x14ac:dyDescent="0.2">
      <c r="A82022" s="3" t="s">
        <v>388900</v>
      </c>
      <c r="B82022" s="2">
        <v>3880</v>
      </c>
      <c r="C82022" s="1" t="s">
        <v>306842</v>
      </c>
      <c r="D82022" s="1" t="s">
        <v>239544</v>
      </c>
      <c r="E82022" s="1">
        <v>3553</v>
      </c>
      <c r="F82022" s="1">
        <v>1.3620000000000001</v>
      </c>
      <c r="G82022" s="1" t="s">
        <v>120</v>
      </c>
      <c r="H82022" s="1" t="s">
        <v>959</v>
      </c>
      <c r="I82022" s="1" t="s">
        <v>2449</v>
      </c>
      <c r="J82022" s="1" t="s">
        <v>246</v>
      </c>
      <c r="M82022" s="1">
        <v>73221900</v>
      </c>
      <c r="N82022" s="1">
        <v>2</v>
      </c>
      <c r="O82022" s="1" t="s">
        <v>239543</v>
      </c>
      <c r="P82022" s="1" t="s">
        <v>239544</v>
      </c>
      <c r="Q82022" s="1" t="s">
        <v>239544</v>
      </c>
    </row>
    <row r="82023" spans="1:17" s="1" customFormat="1" ht="12" x14ac:dyDescent="0.2">
      <c r="A82023" s="3" t="s">
        <v>388901</v>
      </c>
      <c r="B82023" s="2">
        <v>3880</v>
      </c>
      <c r="C82023" s="1" t="s">
        <v>306842</v>
      </c>
      <c r="D82023" s="1" t="s">
        <v>271017</v>
      </c>
      <c r="E82023" s="1">
        <v>3705</v>
      </c>
      <c r="F82023" s="1">
        <v>1.3620000000000001</v>
      </c>
      <c r="G82023" s="1" t="s">
        <v>120</v>
      </c>
      <c r="H82023" s="1" t="s">
        <v>959</v>
      </c>
      <c r="I82023" s="1" t="s">
        <v>2446</v>
      </c>
      <c r="J82023" s="1" t="s">
        <v>246</v>
      </c>
      <c r="M82023" s="1">
        <v>73221900</v>
      </c>
      <c r="N82023" s="1">
        <v>2</v>
      </c>
      <c r="O82023" s="1" t="s">
        <v>271016</v>
      </c>
      <c r="P82023" s="1" t="s">
        <v>271017</v>
      </c>
      <c r="Q82023" s="1" t="s">
        <v>271017</v>
      </c>
    </row>
    <row r="82024" spans="1:17" s="1" customFormat="1" ht="12" x14ac:dyDescent="0.2">
      <c r="A82024" s="3" t="s">
        <v>388902</v>
      </c>
      <c r="B82024" s="2">
        <v>4084</v>
      </c>
      <c r="C82024" s="1" t="s">
        <v>306842</v>
      </c>
      <c r="D82024" s="1" t="s">
        <v>224727</v>
      </c>
      <c r="E82024" s="1">
        <v>3553</v>
      </c>
      <c r="F82024" s="1">
        <v>1.3620000000000001</v>
      </c>
      <c r="G82024" s="1" t="s">
        <v>120</v>
      </c>
      <c r="H82024" s="1" t="s">
        <v>959</v>
      </c>
      <c r="I82024" s="1" t="s">
        <v>4675</v>
      </c>
      <c r="J82024" s="1" t="s">
        <v>246</v>
      </c>
      <c r="M82024" s="1">
        <v>73221900</v>
      </c>
      <c r="N82024" s="1">
        <v>2</v>
      </c>
      <c r="O82024" s="1" t="s">
        <v>224726</v>
      </c>
      <c r="P82024" s="1" t="s">
        <v>224727</v>
      </c>
      <c r="Q82024" s="1" t="s">
        <v>224727</v>
      </c>
    </row>
    <row r="82025" spans="1:17" s="1" customFormat="1" ht="12" x14ac:dyDescent="0.2">
      <c r="A82025" s="3" t="s">
        <v>388903</v>
      </c>
      <c r="B82025" s="2">
        <v>3880</v>
      </c>
      <c r="C82025" s="1" t="s">
        <v>306842</v>
      </c>
      <c r="D82025" s="1" t="s">
        <v>277604</v>
      </c>
      <c r="E82025" s="1">
        <v>3705</v>
      </c>
      <c r="F82025" s="1">
        <v>1.3620000000000001</v>
      </c>
      <c r="G82025" s="1" t="s">
        <v>120</v>
      </c>
      <c r="H82025" s="1" t="s">
        <v>959</v>
      </c>
      <c r="I82025" s="1" t="s">
        <v>4573</v>
      </c>
      <c r="J82025" s="1" t="s">
        <v>246</v>
      </c>
      <c r="M82025" s="1">
        <v>73221900</v>
      </c>
      <c r="N82025" s="1">
        <v>2</v>
      </c>
      <c r="O82025" s="1" t="s">
        <v>277603</v>
      </c>
      <c r="P82025" s="1" t="s">
        <v>277604</v>
      </c>
      <c r="Q82025" s="1" t="s">
        <v>277604</v>
      </c>
    </row>
    <row r="82026" spans="1:17" s="1" customFormat="1" ht="12" x14ac:dyDescent="0.2">
      <c r="A82026" s="3" t="s">
        <v>388904</v>
      </c>
      <c r="B82026" s="2">
        <v>3880</v>
      </c>
      <c r="C82026" s="1" t="s">
        <v>306842</v>
      </c>
      <c r="D82026" s="1" t="s">
        <v>20054</v>
      </c>
      <c r="E82026" s="1">
        <v>3553</v>
      </c>
      <c r="F82026" s="1">
        <v>1.3620000000000001</v>
      </c>
      <c r="G82026" s="1" t="s">
        <v>120</v>
      </c>
      <c r="H82026" s="1" t="s">
        <v>959</v>
      </c>
      <c r="I82026" s="1" t="s">
        <v>960</v>
      </c>
      <c r="J82026" s="1" t="s">
        <v>246</v>
      </c>
      <c r="M82026" s="1">
        <v>73221900</v>
      </c>
      <c r="N82026" s="1">
        <v>2</v>
      </c>
      <c r="O82026" s="1" t="s">
        <v>20053</v>
      </c>
      <c r="P82026" s="1" t="s">
        <v>20054</v>
      </c>
      <c r="Q82026" s="1" t="s">
        <v>20054</v>
      </c>
    </row>
    <row r="82027" spans="1:17" s="1" customFormat="1" ht="12" x14ac:dyDescent="0.2">
      <c r="A82027" s="3" t="s">
        <v>388905</v>
      </c>
      <c r="B82027" s="2">
        <v>4084</v>
      </c>
      <c r="C82027" s="1" t="s">
        <v>306842</v>
      </c>
      <c r="D82027" s="1" t="s">
        <v>216318</v>
      </c>
      <c r="E82027" s="1">
        <v>3553</v>
      </c>
      <c r="F82027" s="1">
        <v>1.3620000000000001</v>
      </c>
      <c r="G82027" s="1" t="s">
        <v>120</v>
      </c>
      <c r="H82027" s="1" t="s">
        <v>959</v>
      </c>
      <c r="I82027" s="1" t="s">
        <v>1002</v>
      </c>
      <c r="J82027" s="1" t="s">
        <v>246</v>
      </c>
      <c r="M82027" s="1">
        <v>73221900</v>
      </c>
      <c r="N82027" s="1">
        <v>2</v>
      </c>
      <c r="O82027" s="1" t="s">
        <v>216317</v>
      </c>
      <c r="P82027" s="1" t="s">
        <v>216318</v>
      </c>
      <c r="Q82027" s="1" t="s">
        <v>216318</v>
      </c>
    </row>
    <row r="82028" spans="1:17" s="1" customFormat="1" ht="12" x14ac:dyDescent="0.2">
      <c r="A82028" s="3" t="s">
        <v>388906</v>
      </c>
      <c r="B82028" s="2">
        <v>3880</v>
      </c>
      <c r="C82028" s="1" t="s">
        <v>306842</v>
      </c>
      <c r="D82028" s="1" t="s">
        <v>193426</v>
      </c>
      <c r="E82028" s="1">
        <v>3705</v>
      </c>
      <c r="F82028" s="1">
        <v>1.3620000000000001</v>
      </c>
      <c r="G82028" s="1" t="s">
        <v>120</v>
      </c>
      <c r="H82028" s="1" t="s">
        <v>959</v>
      </c>
      <c r="I82028" s="1" t="s">
        <v>3045</v>
      </c>
      <c r="J82028" s="1" t="s">
        <v>246</v>
      </c>
      <c r="M82028" s="1">
        <v>73221900</v>
      </c>
      <c r="N82028" s="1">
        <v>2</v>
      </c>
      <c r="O82028" s="1" t="s">
        <v>193425</v>
      </c>
      <c r="P82028" s="1" t="s">
        <v>193426</v>
      </c>
      <c r="Q82028" s="1" t="s">
        <v>193426</v>
      </c>
    </row>
    <row r="82029" spans="1:17" s="1" customFormat="1" ht="12" x14ac:dyDescent="0.2">
      <c r="A82029" s="3" t="s">
        <v>388907</v>
      </c>
      <c r="B82029" s="2">
        <v>4084</v>
      </c>
      <c r="C82029" s="1" t="s">
        <v>306842</v>
      </c>
      <c r="D82029" s="1" t="s">
        <v>121628</v>
      </c>
      <c r="E82029" s="1">
        <v>3705</v>
      </c>
      <c r="F82029" s="1">
        <v>1.3620000000000001</v>
      </c>
      <c r="G82029" s="1" t="s">
        <v>120</v>
      </c>
      <c r="H82029" s="1" t="s">
        <v>959</v>
      </c>
      <c r="I82029" s="1" t="s">
        <v>2528</v>
      </c>
      <c r="J82029" s="1" t="s">
        <v>246</v>
      </c>
      <c r="M82029" s="1">
        <v>73221900</v>
      </c>
      <c r="N82029" s="1">
        <v>2</v>
      </c>
      <c r="O82029" s="1" t="s">
        <v>121627</v>
      </c>
      <c r="P82029" s="1" t="s">
        <v>121628</v>
      </c>
      <c r="Q82029" s="1" t="s">
        <v>121628</v>
      </c>
    </row>
    <row r="82030" spans="1:17" s="1" customFormat="1" ht="12" x14ac:dyDescent="0.2">
      <c r="A82030" s="3" t="s">
        <v>388908</v>
      </c>
      <c r="B82030" s="2">
        <v>4084</v>
      </c>
      <c r="C82030" s="1" t="s">
        <v>306842</v>
      </c>
      <c r="D82030" s="1" t="s">
        <v>288885</v>
      </c>
      <c r="E82030" s="1">
        <v>3553</v>
      </c>
      <c r="F82030" s="1">
        <v>1.3620000000000001</v>
      </c>
      <c r="G82030" s="1" t="s">
        <v>120</v>
      </c>
      <c r="H82030" s="1" t="s">
        <v>959</v>
      </c>
      <c r="I82030" s="1" t="s">
        <v>2534</v>
      </c>
      <c r="J82030" s="1" t="s">
        <v>246</v>
      </c>
      <c r="M82030" s="1">
        <v>73221900</v>
      </c>
      <c r="N82030" s="1">
        <v>2</v>
      </c>
      <c r="O82030" s="1" t="s">
        <v>288884</v>
      </c>
      <c r="P82030" s="1" t="s">
        <v>288885</v>
      </c>
      <c r="Q82030" s="1" t="s">
        <v>288885</v>
      </c>
    </row>
    <row r="82031" spans="1:17" s="1" customFormat="1" ht="12" x14ac:dyDescent="0.2">
      <c r="A82031" s="3" t="s">
        <v>388909</v>
      </c>
      <c r="B82031" s="2">
        <v>4084</v>
      </c>
      <c r="C82031" s="1" t="s">
        <v>306842</v>
      </c>
      <c r="D82031" s="1" t="s">
        <v>123293</v>
      </c>
      <c r="E82031" s="1">
        <v>3553</v>
      </c>
      <c r="F82031" s="1">
        <v>1.3620000000000001</v>
      </c>
      <c r="G82031" s="1" t="s">
        <v>120</v>
      </c>
      <c r="H82031" s="1" t="s">
        <v>959</v>
      </c>
      <c r="I82031" s="1" t="s">
        <v>979</v>
      </c>
      <c r="J82031" s="1" t="s">
        <v>246</v>
      </c>
      <c r="M82031" s="1">
        <v>73221900</v>
      </c>
      <c r="N82031" s="1">
        <v>2</v>
      </c>
      <c r="O82031" s="1" t="s">
        <v>123292</v>
      </c>
      <c r="P82031" s="1" t="s">
        <v>123293</v>
      </c>
      <c r="Q82031" s="1" t="s">
        <v>123293</v>
      </c>
    </row>
    <row r="82032" spans="1:17" s="1" customFormat="1" ht="12" x14ac:dyDescent="0.2">
      <c r="A82032" s="3" t="s">
        <v>388910</v>
      </c>
      <c r="B82032" s="2">
        <v>3880</v>
      </c>
      <c r="C82032" s="1" t="s">
        <v>306842</v>
      </c>
      <c r="D82032" s="1" t="s">
        <v>294455</v>
      </c>
      <c r="G82032" s="1" t="s">
        <v>37</v>
      </c>
      <c r="H82032" s="1" t="s">
        <v>37</v>
      </c>
      <c r="J82032" s="1" t="s">
        <v>37</v>
      </c>
      <c r="N82032" s="1">
        <v>2</v>
      </c>
      <c r="O82032" s="1" t="s">
        <v>294453</v>
      </c>
      <c r="P82032" s="1" t="s">
        <v>294454</v>
      </c>
      <c r="Q82032" s="1" t="s">
        <v>294455</v>
      </c>
    </row>
    <row r="82033" spans="1:17" s="1" customFormat="1" ht="12" x14ac:dyDescent="0.2">
      <c r="A82033" s="3" t="s">
        <v>388911</v>
      </c>
      <c r="B82033" s="2">
        <v>3880</v>
      </c>
      <c r="C82033" s="1" t="s">
        <v>306842</v>
      </c>
      <c r="D82033" s="1" t="s">
        <v>14544</v>
      </c>
      <c r="G82033" s="1" t="s">
        <v>37</v>
      </c>
      <c r="H82033" s="1" t="s">
        <v>37</v>
      </c>
      <c r="J82033" s="1" t="s">
        <v>37</v>
      </c>
      <c r="N82033" s="1">
        <v>2</v>
      </c>
      <c r="O82033" s="1" t="s">
        <v>14542</v>
      </c>
      <c r="P82033" s="1" t="s">
        <v>14543</v>
      </c>
      <c r="Q82033" s="1" t="s">
        <v>14544</v>
      </c>
    </row>
    <row r="82034" spans="1:17" s="1" customFormat="1" ht="12" x14ac:dyDescent="0.2">
      <c r="A82034" s="3" t="s">
        <v>388912</v>
      </c>
      <c r="B82034" s="2">
        <v>3880</v>
      </c>
      <c r="C82034" s="1" t="s">
        <v>306842</v>
      </c>
      <c r="D82034" s="1" t="s">
        <v>38175</v>
      </c>
      <c r="G82034" s="1" t="s">
        <v>37</v>
      </c>
      <c r="H82034" s="1" t="s">
        <v>37</v>
      </c>
      <c r="J82034" s="1" t="s">
        <v>37</v>
      </c>
      <c r="N82034" s="1">
        <v>2</v>
      </c>
      <c r="O82034" s="1" t="s">
        <v>38175</v>
      </c>
      <c r="P82034" s="1" t="s">
        <v>38176</v>
      </c>
      <c r="Q82034" s="1" t="s">
        <v>38175</v>
      </c>
    </row>
    <row r="82035" spans="1:17" s="1" customFormat="1" ht="12" x14ac:dyDescent="0.2">
      <c r="A82035" s="3" t="s">
        <v>388913</v>
      </c>
      <c r="B82035" s="2">
        <v>4084</v>
      </c>
      <c r="C82035" s="1" t="s">
        <v>306842</v>
      </c>
      <c r="D82035" s="1" t="s">
        <v>47530</v>
      </c>
      <c r="G82035" s="1" t="s">
        <v>37</v>
      </c>
      <c r="H82035" s="1" t="s">
        <v>37</v>
      </c>
      <c r="J82035" s="1" t="s">
        <v>37</v>
      </c>
      <c r="N82035" s="1">
        <v>2</v>
      </c>
      <c r="O82035" s="1" t="s">
        <v>47529</v>
      </c>
      <c r="P82035" s="1" t="s">
        <v>38176</v>
      </c>
      <c r="Q82035" s="1" t="s">
        <v>47530</v>
      </c>
    </row>
    <row r="82036" spans="1:17" s="1" customFormat="1" ht="12" x14ac:dyDescent="0.2">
      <c r="A82036" s="3" t="s">
        <v>388914</v>
      </c>
      <c r="B82036" s="2">
        <v>2444</v>
      </c>
      <c r="C82036" s="1" t="s">
        <v>306842</v>
      </c>
      <c r="D82036" s="1" t="s">
        <v>264859</v>
      </c>
      <c r="E82036" s="1">
        <v>3820</v>
      </c>
      <c r="F82036" s="1">
        <v>1.3620000000000001</v>
      </c>
      <c r="G82036" s="1" t="s">
        <v>120</v>
      </c>
      <c r="H82036" s="1" t="s">
        <v>959</v>
      </c>
      <c r="I82036" s="1" t="s">
        <v>2498</v>
      </c>
      <c r="J82036" s="1" t="s">
        <v>246</v>
      </c>
      <c r="M82036" s="1">
        <v>73221900</v>
      </c>
      <c r="N82036" s="1">
        <v>2</v>
      </c>
      <c r="O82036" s="1" t="s">
        <v>264858</v>
      </c>
      <c r="P82036" s="1" t="s">
        <v>264859</v>
      </c>
      <c r="Q82036" s="1" t="s">
        <v>264859</v>
      </c>
    </row>
    <row r="82037" spans="1:17" s="1" customFormat="1" ht="12" x14ac:dyDescent="0.2">
      <c r="A82037" s="3" t="s">
        <v>388915</v>
      </c>
      <c r="B82037" s="2">
        <v>2444</v>
      </c>
      <c r="C82037" s="1" t="s">
        <v>306842</v>
      </c>
      <c r="D82037" s="1" t="s">
        <v>275586</v>
      </c>
      <c r="E82037" s="1">
        <v>3820</v>
      </c>
      <c r="F82037" s="1">
        <v>1.3620000000000001</v>
      </c>
      <c r="G82037" s="1" t="s">
        <v>120</v>
      </c>
      <c r="H82037" s="1" t="s">
        <v>959</v>
      </c>
      <c r="I82037" s="1" t="s">
        <v>4922</v>
      </c>
      <c r="J82037" s="1" t="s">
        <v>246</v>
      </c>
      <c r="M82037" s="1">
        <v>73221900</v>
      </c>
      <c r="N82037" s="1">
        <v>2</v>
      </c>
      <c r="O82037" s="1" t="s">
        <v>275585</v>
      </c>
      <c r="P82037" s="1" t="s">
        <v>275586</v>
      </c>
      <c r="Q82037" s="1" t="s">
        <v>275586</v>
      </c>
    </row>
    <row r="82038" spans="1:17" s="1" customFormat="1" ht="12" x14ac:dyDescent="0.2">
      <c r="A82038" s="3" t="s">
        <v>388916</v>
      </c>
      <c r="B82038" s="2">
        <v>2444</v>
      </c>
      <c r="C82038" s="1" t="s">
        <v>306842</v>
      </c>
      <c r="D82038" s="1" t="s">
        <v>227067</v>
      </c>
      <c r="E82038" s="1">
        <v>3820</v>
      </c>
      <c r="F82038" s="1">
        <v>1.3620000000000001</v>
      </c>
      <c r="G82038" s="1" t="s">
        <v>120</v>
      </c>
      <c r="H82038" s="1" t="s">
        <v>959</v>
      </c>
      <c r="I82038" s="1" t="s">
        <v>4653</v>
      </c>
      <c r="J82038" s="1" t="s">
        <v>246</v>
      </c>
      <c r="M82038" s="1">
        <v>73221900</v>
      </c>
      <c r="N82038" s="1">
        <v>2</v>
      </c>
      <c r="O82038" s="1" t="s">
        <v>227066</v>
      </c>
      <c r="P82038" s="1" t="s">
        <v>227067</v>
      </c>
      <c r="Q82038" s="1" t="s">
        <v>227067</v>
      </c>
    </row>
    <row r="82039" spans="1:17" s="1" customFormat="1" ht="12" x14ac:dyDescent="0.2">
      <c r="A82039" s="3" t="s">
        <v>388917</v>
      </c>
      <c r="B82039" s="2">
        <v>2444</v>
      </c>
      <c r="C82039" s="1" t="s">
        <v>306842</v>
      </c>
      <c r="D82039" s="1" t="s">
        <v>143581</v>
      </c>
      <c r="E82039" s="1">
        <v>3820</v>
      </c>
      <c r="F82039" s="1">
        <v>1.3620000000000001</v>
      </c>
      <c r="G82039" s="1" t="s">
        <v>120</v>
      </c>
      <c r="H82039" s="1" t="s">
        <v>959</v>
      </c>
      <c r="I82039" s="1" t="s">
        <v>9516</v>
      </c>
      <c r="J82039" s="1" t="s">
        <v>246</v>
      </c>
      <c r="M82039" s="1">
        <v>73221900</v>
      </c>
      <c r="N82039" s="1">
        <v>2</v>
      </c>
      <c r="O82039" s="1" t="s">
        <v>143580</v>
      </c>
      <c r="P82039" s="1" t="s">
        <v>143581</v>
      </c>
      <c r="Q82039" s="1" t="s">
        <v>143581</v>
      </c>
    </row>
    <row r="82040" spans="1:17" s="1" customFormat="1" ht="12" x14ac:dyDescent="0.2">
      <c r="A82040" s="3" t="s">
        <v>388918</v>
      </c>
      <c r="B82040" s="2">
        <v>2444</v>
      </c>
      <c r="C82040" s="1" t="s">
        <v>306842</v>
      </c>
      <c r="D82040" s="1" t="s">
        <v>106929</v>
      </c>
      <c r="G82040" s="1" t="s">
        <v>120</v>
      </c>
      <c r="H82040" s="1" t="s">
        <v>959</v>
      </c>
      <c r="I82040" s="1" t="s">
        <v>6548</v>
      </c>
      <c r="J82040" s="1" t="s">
        <v>246</v>
      </c>
      <c r="M82040" s="1">
        <v>73221900</v>
      </c>
      <c r="N82040" s="1">
        <v>2</v>
      </c>
      <c r="O82040" s="1" t="s">
        <v>106928</v>
      </c>
      <c r="P82040" s="1" t="s">
        <v>106929</v>
      </c>
      <c r="Q82040" s="1" t="s">
        <v>106929</v>
      </c>
    </row>
    <row r="82041" spans="1:17" s="1" customFormat="1" ht="12" x14ac:dyDescent="0.2">
      <c r="A82041" s="3" t="s">
        <v>388919</v>
      </c>
      <c r="B82041" s="2">
        <v>2444</v>
      </c>
      <c r="C82041" s="1" t="s">
        <v>306842</v>
      </c>
      <c r="D82041" s="1" t="s">
        <v>36894</v>
      </c>
      <c r="G82041" s="1" t="s">
        <v>120</v>
      </c>
      <c r="H82041" s="1" t="s">
        <v>959</v>
      </c>
      <c r="I82041" s="1" t="s">
        <v>9133</v>
      </c>
      <c r="J82041" s="1" t="s">
        <v>246</v>
      </c>
      <c r="M82041" s="1">
        <v>73221900</v>
      </c>
      <c r="N82041" s="1">
        <v>2</v>
      </c>
      <c r="O82041" s="1" t="s">
        <v>36893</v>
      </c>
      <c r="P82041" s="1" t="s">
        <v>36894</v>
      </c>
      <c r="Q82041" s="1" t="s">
        <v>36894</v>
      </c>
    </row>
    <row r="82042" spans="1:17" s="1" customFormat="1" ht="12" x14ac:dyDescent="0.2">
      <c r="A82042" s="3" t="s">
        <v>388920</v>
      </c>
      <c r="B82042" s="2">
        <v>4084</v>
      </c>
      <c r="C82042" s="1" t="s">
        <v>306842</v>
      </c>
      <c r="D82042" s="1" t="s">
        <v>203014</v>
      </c>
      <c r="E82042" s="1">
        <v>3820</v>
      </c>
      <c r="F82042" s="1">
        <v>1.3620000000000001</v>
      </c>
      <c r="G82042" s="1" t="s">
        <v>120</v>
      </c>
      <c r="H82042" s="1" t="s">
        <v>959</v>
      </c>
      <c r="I82042" s="1" t="s">
        <v>1011</v>
      </c>
      <c r="J82042" s="1" t="s">
        <v>246</v>
      </c>
      <c r="M82042" s="1">
        <v>73221900</v>
      </c>
      <c r="N82042" s="1">
        <v>2</v>
      </c>
      <c r="O82042" s="1" t="s">
        <v>203013</v>
      </c>
      <c r="P82042" s="1" t="s">
        <v>203014</v>
      </c>
      <c r="Q82042" s="1" t="s">
        <v>203014</v>
      </c>
    </row>
    <row r="82043" spans="1:17" s="1" customFormat="1" ht="12" x14ac:dyDescent="0.2">
      <c r="A82043" s="3" t="s">
        <v>388921</v>
      </c>
      <c r="B82043" s="2">
        <v>3880</v>
      </c>
      <c r="C82043" s="1" t="s">
        <v>306842</v>
      </c>
      <c r="D82043" s="1" t="s">
        <v>267110</v>
      </c>
      <c r="E82043" s="1">
        <v>3705</v>
      </c>
      <c r="F82043" s="1">
        <v>1.3620000000000001</v>
      </c>
      <c r="G82043" s="1" t="s">
        <v>120</v>
      </c>
      <c r="H82043" s="1" t="s">
        <v>959</v>
      </c>
      <c r="I82043" s="1" t="s">
        <v>4579</v>
      </c>
      <c r="J82043" s="1" t="s">
        <v>246</v>
      </c>
      <c r="M82043" s="1">
        <v>73221900</v>
      </c>
      <c r="N82043" s="1">
        <v>2</v>
      </c>
      <c r="O82043" s="1" t="s">
        <v>267109</v>
      </c>
      <c r="P82043" s="1" t="s">
        <v>267110</v>
      </c>
      <c r="Q82043" s="1" t="s">
        <v>267110</v>
      </c>
    </row>
    <row r="82044" spans="1:17" s="1" customFormat="1" ht="12" x14ac:dyDescent="0.2">
      <c r="A82044" s="3" t="s">
        <v>388922</v>
      </c>
      <c r="B82044" s="2">
        <v>3880</v>
      </c>
      <c r="C82044" s="1" t="s">
        <v>306842</v>
      </c>
      <c r="D82044" s="1" t="s">
        <v>298209</v>
      </c>
      <c r="E82044" s="1">
        <v>3820</v>
      </c>
      <c r="F82044" s="1">
        <v>1.3620000000000001</v>
      </c>
      <c r="G82044" s="1" t="s">
        <v>120</v>
      </c>
      <c r="H82044" s="1" t="s">
        <v>959</v>
      </c>
      <c r="I82044" s="1" t="s">
        <v>989</v>
      </c>
      <c r="J82044" s="1" t="s">
        <v>246</v>
      </c>
      <c r="M82044" s="1">
        <v>73221900</v>
      </c>
      <c r="N82044" s="1">
        <v>2</v>
      </c>
      <c r="O82044" s="1" t="s">
        <v>298208</v>
      </c>
      <c r="P82044" s="1" t="s">
        <v>298209</v>
      </c>
      <c r="Q82044" s="1" t="s">
        <v>298209</v>
      </c>
    </row>
    <row r="82045" spans="1:17" s="1" customFormat="1" ht="12" x14ac:dyDescent="0.2">
      <c r="A82045" s="3" t="s">
        <v>388923</v>
      </c>
      <c r="B82045" s="2">
        <v>3880</v>
      </c>
      <c r="C82045" s="1" t="s">
        <v>306842</v>
      </c>
      <c r="D82045" s="1" t="s">
        <v>125626</v>
      </c>
      <c r="E82045" s="1">
        <v>3705</v>
      </c>
      <c r="F82045" s="1">
        <v>1.3620000000000001</v>
      </c>
      <c r="G82045" s="1" t="s">
        <v>120</v>
      </c>
      <c r="H82045" s="1" t="s">
        <v>959</v>
      </c>
      <c r="I82045" s="1" t="s">
        <v>4685</v>
      </c>
      <c r="J82045" s="1" t="s">
        <v>246</v>
      </c>
      <c r="M82045" s="1">
        <v>73221900</v>
      </c>
      <c r="N82045" s="1">
        <v>2</v>
      </c>
      <c r="O82045" s="1" t="s">
        <v>125625</v>
      </c>
      <c r="P82045" s="1" t="s">
        <v>125626</v>
      </c>
      <c r="Q82045" s="1" t="s">
        <v>125626</v>
      </c>
    </row>
    <row r="82046" spans="1:17" s="1" customFormat="1" ht="12" x14ac:dyDescent="0.2">
      <c r="A82046" s="3" t="s">
        <v>388924</v>
      </c>
      <c r="B82046" s="2">
        <v>4084</v>
      </c>
      <c r="C82046" s="1" t="s">
        <v>306842</v>
      </c>
      <c r="D82046" s="1" t="s">
        <v>130876</v>
      </c>
      <c r="E82046" s="1">
        <v>3820</v>
      </c>
      <c r="F82046" s="1">
        <v>1.3620000000000001</v>
      </c>
      <c r="G82046" s="1" t="s">
        <v>120</v>
      </c>
      <c r="H82046" s="1" t="s">
        <v>959</v>
      </c>
      <c r="I82046" s="1" t="s">
        <v>4610</v>
      </c>
      <c r="J82046" s="1" t="s">
        <v>246</v>
      </c>
      <c r="M82046" s="1">
        <v>73221900</v>
      </c>
      <c r="N82046" s="1">
        <v>2</v>
      </c>
      <c r="O82046" s="1" t="s">
        <v>130875</v>
      </c>
      <c r="P82046" s="1" t="s">
        <v>130876</v>
      </c>
      <c r="Q82046" s="1" t="s">
        <v>130876</v>
      </c>
    </row>
    <row r="82047" spans="1:17" s="1" customFormat="1" ht="12" x14ac:dyDescent="0.2">
      <c r="A82047" s="3" t="s">
        <v>388925</v>
      </c>
      <c r="B82047" s="2">
        <v>3880</v>
      </c>
      <c r="C82047" s="1" t="s">
        <v>306842</v>
      </c>
      <c r="D82047" s="1" t="s">
        <v>262638</v>
      </c>
      <c r="E82047" s="1">
        <v>3705</v>
      </c>
      <c r="F82047" s="1">
        <v>1.3620000000000001</v>
      </c>
      <c r="G82047" s="1" t="s">
        <v>120</v>
      </c>
      <c r="H82047" s="1" t="s">
        <v>959</v>
      </c>
      <c r="I82047" s="1" t="s">
        <v>2477</v>
      </c>
      <c r="J82047" s="1" t="s">
        <v>246</v>
      </c>
      <c r="M82047" s="1">
        <v>73221900</v>
      </c>
      <c r="N82047" s="1">
        <v>2</v>
      </c>
      <c r="O82047" s="1" t="s">
        <v>262637</v>
      </c>
      <c r="P82047" s="1" t="s">
        <v>262638</v>
      </c>
      <c r="Q82047" s="1" t="s">
        <v>262638</v>
      </c>
    </row>
    <row r="82048" spans="1:17" s="1" customFormat="1" ht="12" x14ac:dyDescent="0.2">
      <c r="A82048" s="3" t="s">
        <v>388926</v>
      </c>
      <c r="B82048" s="2">
        <v>3880</v>
      </c>
      <c r="C82048" s="1" t="s">
        <v>306842</v>
      </c>
      <c r="D82048" s="1" t="s">
        <v>91273</v>
      </c>
      <c r="E82048" s="1">
        <v>3705</v>
      </c>
      <c r="F82048" s="1">
        <v>1.3620000000000001</v>
      </c>
      <c r="G82048" s="1" t="s">
        <v>120</v>
      </c>
      <c r="H82048" s="1" t="s">
        <v>959</v>
      </c>
      <c r="I82048" s="1" t="s">
        <v>5166</v>
      </c>
      <c r="J82048" s="1" t="s">
        <v>246</v>
      </c>
      <c r="M82048" s="1">
        <v>73221900</v>
      </c>
      <c r="N82048" s="1">
        <v>2</v>
      </c>
      <c r="O82048" s="1" t="s">
        <v>91272</v>
      </c>
      <c r="P82048" s="1" t="s">
        <v>91273</v>
      </c>
      <c r="Q82048" s="1" t="s">
        <v>91273</v>
      </c>
    </row>
    <row r="82049" spans="1:17" s="1" customFormat="1" ht="12" x14ac:dyDescent="0.2">
      <c r="A82049" s="3" t="s">
        <v>388927</v>
      </c>
      <c r="B82049" s="2">
        <v>3880</v>
      </c>
      <c r="C82049" s="1" t="s">
        <v>306842</v>
      </c>
      <c r="D82049" s="1" t="s">
        <v>192048</v>
      </c>
      <c r="E82049" s="1">
        <v>3820</v>
      </c>
      <c r="F82049" s="1">
        <v>1.3620000000000001</v>
      </c>
      <c r="G82049" s="1" t="s">
        <v>120</v>
      </c>
      <c r="H82049" s="1" t="s">
        <v>959</v>
      </c>
      <c r="I82049" s="1" t="s">
        <v>6661</v>
      </c>
      <c r="J82049" s="1" t="s">
        <v>246</v>
      </c>
      <c r="M82049" s="1">
        <v>73221900</v>
      </c>
      <c r="N82049" s="1">
        <v>2</v>
      </c>
      <c r="O82049" s="1" t="s">
        <v>192047</v>
      </c>
      <c r="P82049" s="1" t="s">
        <v>192048</v>
      </c>
      <c r="Q82049" s="1" t="s">
        <v>192048</v>
      </c>
    </row>
    <row r="82050" spans="1:17" s="1" customFormat="1" ht="12" x14ac:dyDescent="0.2">
      <c r="A82050" s="3" t="s">
        <v>388928</v>
      </c>
      <c r="B82050" s="2">
        <v>3880</v>
      </c>
      <c r="C82050" s="1" t="s">
        <v>306842</v>
      </c>
      <c r="D82050" s="1" t="s">
        <v>298645</v>
      </c>
      <c r="E82050" s="1">
        <v>3705</v>
      </c>
      <c r="F82050" s="1">
        <v>1.3620000000000001</v>
      </c>
      <c r="G82050" s="1" t="s">
        <v>120</v>
      </c>
      <c r="H82050" s="1" t="s">
        <v>959</v>
      </c>
      <c r="I82050" s="1" t="s">
        <v>6532</v>
      </c>
      <c r="J82050" s="1" t="s">
        <v>246</v>
      </c>
      <c r="M82050" s="1">
        <v>73221900</v>
      </c>
      <c r="N82050" s="1">
        <v>2</v>
      </c>
      <c r="O82050" s="1" t="s">
        <v>298644</v>
      </c>
      <c r="P82050" s="1" t="s">
        <v>298645</v>
      </c>
      <c r="Q82050" s="1" t="s">
        <v>298645</v>
      </c>
    </row>
    <row r="82051" spans="1:17" s="1" customFormat="1" ht="12" x14ac:dyDescent="0.2">
      <c r="A82051" s="3" t="s">
        <v>388929</v>
      </c>
      <c r="B82051" s="2">
        <v>3880</v>
      </c>
      <c r="C82051" s="1" t="s">
        <v>306842</v>
      </c>
      <c r="D82051" s="1" t="s">
        <v>198457</v>
      </c>
      <c r="E82051" s="1">
        <v>3705</v>
      </c>
      <c r="F82051" s="1">
        <v>1.3620000000000001</v>
      </c>
      <c r="G82051" s="1" t="s">
        <v>120</v>
      </c>
      <c r="H82051" s="1" t="s">
        <v>959</v>
      </c>
      <c r="I82051" s="1" t="s">
        <v>5975</v>
      </c>
      <c r="J82051" s="1" t="s">
        <v>246</v>
      </c>
      <c r="M82051" s="1">
        <v>73221900</v>
      </c>
      <c r="N82051" s="1">
        <v>2</v>
      </c>
      <c r="O82051" s="1" t="s">
        <v>198456</v>
      </c>
      <c r="P82051" s="1" t="s">
        <v>198457</v>
      </c>
      <c r="Q82051" s="1" t="s">
        <v>198457</v>
      </c>
    </row>
    <row r="82052" spans="1:17" s="1" customFormat="1" ht="12" x14ac:dyDescent="0.2">
      <c r="A82052" s="3" t="s">
        <v>388930</v>
      </c>
      <c r="B82052" s="2">
        <v>7994</v>
      </c>
      <c r="C82052" s="1" t="s">
        <v>306842</v>
      </c>
      <c r="D82052" s="1" t="s">
        <v>215867</v>
      </c>
      <c r="E82052" s="1">
        <v>3667</v>
      </c>
      <c r="F82052" s="1">
        <v>1.3620000000000001</v>
      </c>
      <c r="G82052" s="1" t="s">
        <v>120</v>
      </c>
      <c r="H82052" s="1" t="s">
        <v>959</v>
      </c>
      <c r="I82052" s="1" t="s">
        <v>4896</v>
      </c>
      <c r="J82052" s="1" t="s">
        <v>246</v>
      </c>
      <c r="M82052" s="1">
        <v>73221900</v>
      </c>
      <c r="N82052" s="1">
        <v>2</v>
      </c>
      <c r="O82052" s="1" t="s">
        <v>215866</v>
      </c>
      <c r="P82052" s="1" t="s">
        <v>215867</v>
      </c>
      <c r="Q82052" s="1" t="s">
        <v>215867</v>
      </c>
    </row>
    <row r="82053" spans="1:17" s="1" customFormat="1" ht="12" x14ac:dyDescent="0.2">
      <c r="A82053" s="3" t="s">
        <v>388931</v>
      </c>
      <c r="B82053" s="2">
        <v>3607</v>
      </c>
      <c r="C82053" s="1" t="s">
        <v>306842</v>
      </c>
      <c r="D82053" s="1" t="s">
        <v>62638</v>
      </c>
      <c r="E82053" s="1">
        <v>3820</v>
      </c>
      <c r="F82053" s="1">
        <v>1.3620000000000001</v>
      </c>
      <c r="G82053" s="1" t="s">
        <v>120</v>
      </c>
      <c r="H82053" s="1" t="s">
        <v>959</v>
      </c>
      <c r="I82053" s="1" t="s">
        <v>6563</v>
      </c>
      <c r="J82053" s="1" t="s">
        <v>246</v>
      </c>
      <c r="M82053" s="1">
        <v>73221900</v>
      </c>
      <c r="N82053" s="1">
        <v>2</v>
      </c>
      <c r="O82053" s="1" t="s">
        <v>62637</v>
      </c>
      <c r="P82053" s="1" t="s">
        <v>62638</v>
      </c>
      <c r="Q82053" s="1" t="s">
        <v>62638</v>
      </c>
    </row>
    <row r="82054" spans="1:17" s="1" customFormat="1" ht="12" x14ac:dyDescent="0.2">
      <c r="A82054" s="3" t="s">
        <v>388932</v>
      </c>
      <c r="B82054" s="2">
        <v>3607</v>
      </c>
      <c r="C82054" s="1" t="s">
        <v>306842</v>
      </c>
      <c r="D82054" s="1" t="s">
        <v>196412</v>
      </c>
      <c r="E82054" s="1">
        <v>3820</v>
      </c>
      <c r="F82054" s="1">
        <v>1.3620000000000001</v>
      </c>
      <c r="G82054" s="1" t="s">
        <v>120</v>
      </c>
      <c r="H82054" s="1" t="s">
        <v>959</v>
      </c>
      <c r="I82054" s="1" t="s">
        <v>5163</v>
      </c>
      <c r="J82054" s="1" t="s">
        <v>246</v>
      </c>
      <c r="M82054" s="1">
        <v>73221900</v>
      </c>
      <c r="N82054" s="1">
        <v>2</v>
      </c>
      <c r="O82054" s="1" t="s">
        <v>196411</v>
      </c>
      <c r="P82054" s="1" t="s">
        <v>196412</v>
      </c>
      <c r="Q82054" s="1" t="s">
        <v>196412</v>
      </c>
    </row>
    <row r="82055" spans="1:17" s="1" customFormat="1" ht="12" x14ac:dyDescent="0.2">
      <c r="A82055" s="3" t="s">
        <v>388933</v>
      </c>
      <c r="B82055" s="2">
        <v>3607</v>
      </c>
      <c r="C82055" s="1" t="s">
        <v>306842</v>
      </c>
      <c r="D82055" s="1" t="s">
        <v>170255</v>
      </c>
      <c r="E82055" s="1">
        <v>3820</v>
      </c>
      <c r="F82055" s="1">
        <v>1.3620000000000001</v>
      </c>
      <c r="G82055" s="1" t="s">
        <v>120</v>
      </c>
      <c r="H82055" s="1" t="s">
        <v>959</v>
      </c>
      <c r="I82055" s="1" t="s">
        <v>4629</v>
      </c>
      <c r="J82055" s="1" t="s">
        <v>246</v>
      </c>
      <c r="M82055" s="1">
        <v>73221900</v>
      </c>
      <c r="N82055" s="1">
        <v>2</v>
      </c>
      <c r="O82055" s="1" t="s">
        <v>170254</v>
      </c>
      <c r="P82055" s="1" t="s">
        <v>170255</v>
      </c>
      <c r="Q82055" s="1" t="s">
        <v>170255</v>
      </c>
    </row>
    <row r="82056" spans="1:17" s="1" customFormat="1" ht="12" x14ac:dyDescent="0.2">
      <c r="A82056" s="3" t="s">
        <v>388934</v>
      </c>
      <c r="B82056" s="2">
        <v>3607</v>
      </c>
      <c r="C82056" s="1" t="s">
        <v>306842</v>
      </c>
      <c r="D82056" s="1" t="s">
        <v>89280</v>
      </c>
      <c r="E82056" s="1">
        <v>3820</v>
      </c>
      <c r="F82056" s="1">
        <v>1.3620000000000001</v>
      </c>
      <c r="G82056" s="1" t="s">
        <v>120</v>
      </c>
      <c r="H82056" s="1" t="s">
        <v>959</v>
      </c>
      <c r="I82056" s="1" t="s">
        <v>4619</v>
      </c>
      <c r="J82056" s="1" t="s">
        <v>246</v>
      </c>
      <c r="M82056" s="1">
        <v>73221900</v>
      </c>
      <c r="N82056" s="1">
        <v>2</v>
      </c>
      <c r="O82056" s="1" t="s">
        <v>89279</v>
      </c>
      <c r="P82056" s="1" t="s">
        <v>89280</v>
      </c>
      <c r="Q82056" s="1" t="s">
        <v>89280</v>
      </c>
    </row>
    <row r="82057" spans="1:17" s="1" customFormat="1" ht="12" x14ac:dyDescent="0.2">
      <c r="A82057" s="3" t="s">
        <v>388935</v>
      </c>
      <c r="B82057" s="2">
        <v>3880</v>
      </c>
      <c r="C82057" s="1" t="s">
        <v>306842</v>
      </c>
      <c r="D82057" s="1" t="s">
        <v>118848</v>
      </c>
      <c r="E82057" s="1">
        <v>3820</v>
      </c>
      <c r="F82057" s="1">
        <v>1.3620000000000001</v>
      </c>
      <c r="G82057" s="1" t="s">
        <v>120</v>
      </c>
      <c r="H82057" s="1" t="s">
        <v>959</v>
      </c>
      <c r="I82057" s="1" t="s">
        <v>4893</v>
      </c>
      <c r="J82057" s="1" t="s">
        <v>246</v>
      </c>
      <c r="M82057" s="1">
        <v>73221900</v>
      </c>
      <c r="N82057" s="1">
        <v>2</v>
      </c>
      <c r="O82057" s="1" t="s">
        <v>118847</v>
      </c>
      <c r="P82057" s="1" t="s">
        <v>118848</v>
      </c>
      <c r="Q82057" s="1" t="s">
        <v>118848</v>
      </c>
    </row>
    <row r="82058" spans="1:17" s="1" customFormat="1" ht="12" x14ac:dyDescent="0.2">
      <c r="A82058" s="3" t="s">
        <v>388936</v>
      </c>
      <c r="B82058" s="2">
        <v>3880</v>
      </c>
      <c r="C82058" s="1" t="s">
        <v>306842</v>
      </c>
      <c r="D82058" s="1" t="s">
        <v>43797</v>
      </c>
      <c r="G82058" s="1" t="s">
        <v>37</v>
      </c>
      <c r="H82058" s="1" t="s">
        <v>37</v>
      </c>
      <c r="J82058" s="1" t="s">
        <v>37</v>
      </c>
      <c r="N82058" s="1">
        <v>2</v>
      </c>
      <c r="O82058" s="1" t="s">
        <v>43795</v>
      </c>
      <c r="P82058" s="1" t="s">
        <v>43796</v>
      </c>
      <c r="Q82058" s="1" t="s">
        <v>43797</v>
      </c>
    </row>
    <row r="82059" spans="1:17" s="1" customFormat="1" ht="12" x14ac:dyDescent="0.2">
      <c r="A82059" s="3" t="s">
        <v>388937</v>
      </c>
      <c r="B82059" s="2">
        <v>3880</v>
      </c>
      <c r="C82059" s="1" t="s">
        <v>306842</v>
      </c>
      <c r="D82059" s="1" t="s">
        <v>43797</v>
      </c>
      <c r="G82059" s="1" t="s">
        <v>37</v>
      </c>
      <c r="H82059" s="1" t="s">
        <v>37</v>
      </c>
      <c r="J82059" s="1" t="s">
        <v>37</v>
      </c>
      <c r="N82059" s="1">
        <v>2</v>
      </c>
      <c r="O82059" s="1" t="s">
        <v>43795</v>
      </c>
      <c r="P82059" s="1" t="s">
        <v>43796</v>
      </c>
      <c r="Q82059" s="1" t="s">
        <v>43797</v>
      </c>
    </row>
    <row r="82060" spans="1:17" s="1" customFormat="1" ht="12" x14ac:dyDescent="0.2">
      <c r="A82060" s="3" t="s">
        <v>388938</v>
      </c>
      <c r="B82060" s="2">
        <v>3880</v>
      </c>
      <c r="C82060" s="1" t="s">
        <v>306842</v>
      </c>
      <c r="D82060" s="1" t="s">
        <v>137379</v>
      </c>
      <c r="G82060" s="1" t="s">
        <v>37</v>
      </c>
      <c r="H82060" s="1" t="s">
        <v>37</v>
      </c>
      <c r="J82060" s="1" t="s">
        <v>37</v>
      </c>
      <c r="N82060" s="1">
        <v>2</v>
      </c>
      <c r="O82060" s="1" t="s">
        <v>137377</v>
      </c>
      <c r="P82060" s="1" t="s">
        <v>137378</v>
      </c>
      <c r="Q82060" s="1" t="s">
        <v>137379</v>
      </c>
    </row>
    <row r="82061" spans="1:17" s="1" customFormat="1" ht="12" x14ac:dyDescent="0.2">
      <c r="A82061" s="3" t="s">
        <v>388939</v>
      </c>
      <c r="B82061" s="2">
        <v>3880</v>
      </c>
      <c r="C82061" s="1" t="s">
        <v>306842</v>
      </c>
      <c r="D82061" s="1" t="s">
        <v>137379</v>
      </c>
      <c r="G82061" s="1" t="s">
        <v>37</v>
      </c>
      <c r="H82061" s="1" t="s">
        <v>37</v>
      </c>
      <c r="J82061" s="1" t="s">
        <v>37</v>
      </c>
      <c r="N82061" s="1">
        <v>2</v>
      </c>
      <c r="O82061" s="1" t="s">
        <v>137377</v>
      </c>
      <c r="P82061" s="1" t="s">
        <v>137378</v>
      </c>
      <c r="Q82061" s="1" t="s">
        <v>137379</v>
      </c>
    </row>
    <row r="82062" spans="1:17" s="1" customFormat="1" ht="12" x14ac:dyDescent="0.2">
      <c r="A82062" s="3" t="s">
        <v>388940</v>
      </c>
      <c r="B82062" s="2">
        <v>2800</v>
      </c>
      <c r="C82062" s="1" t="s">
        <v>306842</v>
      </c>
      <c r="D82062" s="1" t="s">
        <v>268416</v>
      </c>
      <c r="E82062" s="1">
        <v>2087</v>
      </c>
      <c r="F82062" s="1">
        <v>1.3620000000000001</v>
      </c>
      <c r="G82062" s="1" t="s">
        <v>120</v>
      </c>
      <c r="H82062" s="1" t="s">
        <v>936</v>
      </c>
      <c r="I82062" s="1" t="s">
        <v>945</v>
      </c>
      <c r="J82062" s="1" t="s">
        <v>121</v>
      </c>
      <c r="M82062" s="1">
        <v>73221900</v>
      </c>
      <c r="N82062" s="1">
        <v>2</v>
      </c>
      <c r="O82062" s="1" t="s">
        <v>268415</v>
      </c>
      <c r="P82062" s="1" t="s">
        <v>268416</v>
      </c>
      <c r="Q82062" s="1" t="s">
        <v>268416</v>
      </c>
    </row>
    <row r="82063" spans="1:17" s="1" customFormat="1" ht="12" x14ac:dyDescent="0.2">
      <c r="A82063" s="3" t="s">
        <v>388941</v>
      </c>
      <c r="B82063" s="2">
        <v>2800</v>
      </c>
      <c r="C82063" s="1" t="s">
        <v>306842</v>
      </c>
      <c r="D82063" s="1" t="s">
        <v>294762</v>
      </c>
      <c r="E82063" s="1">
        <v>2001</v>
      </c>
      <c r="F82063" s="1">
        <v>1.3620000000000001</v>
      </c>
      <c r="G82063" s="1" t="s">
        <v>120</v>
      </c>
      <c r="H82063" s="1" t="s">
        <v>936</v>
      </c>
      <c r="I82063" s="1" t="s">
        <v>2449</v>
      </c>
      <c r="J82063" s="1" t="s">
        <v>121</v>
      </c>
      <c r="M82063" s="1">
        <v>73221900</v>
      </c>
      <c r="N82063" s="1">
        <v>2</v>
      </c>
      <c r="O82063" s="1" t="s">
        <v>294761</v>
      </c>
      <c r="P82063" s="1" t="s">
        <v>294762</v>
      </c>
      <c r="Q82063" s="1" t="s">
        <v>294762</v>
      </c>
    </row>
    <row r="82064" spans="1:17" s="1" customFormat="1" ht="12" x14ac:dyDescent="0.2">
      <c r="A82064" s="3" t="s">
        <v>388942</v>
      </c>
      <c r="B82064" s="2">
        <v>2800</v>
      </c>
      <c r="C82064" s="1" t="s">
        <v>306842</v>
      </c>
      <c r="D82064" s="1" t="s">
        <v>9042</v>
      </c>
      <c r="E82064" s="1">
        <v>2087</v>
      </c>
      <c r="F82064" s="1">
        <v>1.3620000000000001</v>
      </c>
      <c r="G82064" s="1" t="s">
        <v>120</v>
      </c>
      <c r="H82064" s="1" t="s">
        <v>936</v>
      </c>
      <c r="I82064" s="1" t="s">
        <v>2446</v>
      </c>
      <c r="J82064" s="1" t="s">
        <v>121</v>
      </c>
      <c r="M82064" s="1">
        <v>73221900</v>
      </c>
      <c r="N82064" s="1">
        <v>2</v>
      </c>
      <c r="O82064" s="1" t="s">
        <v>9041</v>
      </c>
      <c r="P82064" s="1" t="s">
        <v>9042</v>
      </c>
      <c r="Q82064" s="1" t="s">
        <v>9042</v>
      </c>
    </row>
    <row r="82065" spans="1:17" s="1" customFormat="1" ht="12" x14ac:dyDescent="0.2">
      <c r="A82065" s="3" t="s">
        <v>388943</v>
      </c>
      <c r="B82065" s="2">
        <v>2996</v>
      </c>
      <c r="C82065" s="1" t="s">
        <v>306842</v>
      </c>
      <c r="D82065" s="1" t="s">
        <v>159512</v>
      </c>
      <c r="E82065" s="1">
        <v>2001</v>
      </c>
      <c r="F82065" s="1">
        <v>1.3620000000000001</v>
      </c>
      <c r="G82065" s="1" t="s">
        <v>120</v>
      </c>
      <c r="H82065" s="1" t="s">
        <v>936</v>
      </c>
      <c r="I82065" s="1" t="s">
        <v>4675</v>
      </c>
      <c r="J82065" s="1" t="s">
        <v>121</v>
      </c>
      <c r="M82065" s="1">
        <v>73221900</v>
      </c>
      <c r="N82065" s="1">
        <v>2</v>
      </c>
      <c r="O82065" s="1" t="s">
        <v>159511</v>
      </c>
      <c r="P82065" s="1" t="s">
        <v>159512</v>
      </c>
      <c r="Q82065" s="1" t="s">
        <v>159512</v>
      </c>
    </row>
    <row r="82066" spans="1:17" s="1" customFormat="1" ht="12" x14ac:dyDescent="0.2">
      <c r="A82066" s="3" t="s">
        <v>388944</v>
      </c>
      <c r="B82066" s="2">
        <v>2800</v>
      </c>
      <c r="C82066" s="1" t="s">
        <v>306842</v>
      </c>
      <c r="D82066" s="1" t="s">
        <v>104928</v>
      </c>
      <c r="E82066" s="1">
        <v>2087</v>
      </c>
      <c r="F82066" s="1">
        <v>1.3620000000000001</v>
      </c>
      <c r="G82066" s="1" t="s">
        <v>120</v>
      </c>
      <c r="H82066" s="1" t="s">
        <v>936</v>
      </c>
      <c r="I82066" s="1" t="s">
        <v>4573</v>
      </c>
      <c r="J82066" s="1" t="s">
        <v>121</v>
      </c>
      <c r="M82066" s="1">
        <v>73221900</v>
      </c>
      <c r="N82066" s="1">
        <v>2</v>
      </c>
      <c r="O82066" s="1" t="s">
        <v>104927</v>
      </c>
      <c r="P82066" s="1" t="s">
        <v>104928</v>
      </c>
      <c r="Q82066" s="1" t="s">
        <v>104928</v>
      </c>
    </row>
    <row r="82067" spans="1:17" s="1" customFormat="1" ht="12" x14ac:dyDescent="0.2">
      <c r="A82067" s="3" t="s">
        <v>388945</v>
      </c>
      <c r="B82067" s="2">
        <v>2800</v>
      </c>
      <c r="C82067" s="1" t="s">
        <v>306842</v>
      </c>
      <c r="D82067" s="1" t="s">
        <v>200198</v>
      </c>
      <c r="E82067" s="1">
        <v>2001</v>
      </c>
      <c r="F82067" s="1">
        <v>1.3620000000000001</v>
      </c>
      <c r="G82067" s="1" t="s">
        <v>120</v>
      </c>
      <c r="H82067" s="1" t="s">
        <v>936</v>
      </c>
      <c r="I82067" s="1" t="s">
        <v>960</v>
      </c>
      <c r="J82067" s="1" t="s">
        <v>121</v>
      </c>
      <c r="M82067" s="1">
        <v>73221900</v>
      </c>
      <c r="N82067" s="1">
        <v>2</v>
      </c>
      <c r="O82067" s="1" t="s">
        <v>200197</v>
      </c>
      <c r="P82067" s="1" t="s">
        <v>200198</v>
      </c>
      <c r="Q82067" s="1" t="s">
        <v>200198</v>
      </c>
    </row>
    <row r="82068" spans="1:17" s="1" customFormat="1" ht="12" x14ac:dyDescent="0.2">
      <c r="A82068" s="3" t="s">
        <v>388946</v>
      </c>
      <c r="B82068" s="2">
        <v>2996</v>
      </c>
      <c r="C82068" s="1" t="s">
        <v>306842</v>
      </c>
      <c r="D82068" s="1" t="s">
        <v>175773</v>
      </c>
      <c r="E82068" s="1">
        <v>2001</v>
      </c>
      <c r="F82068" s="1">
        <v>1.3620000000000001</v>
      </c>
      <c r="G82068" s="1" t="s">
        <v>120</v>
      </c>
      <c r="H82068" s="1" t="s">
        <v>936</v>
      </c>
      <c r="I82068" s="1" t="s">
        <v>1002</v>
      </c>
      <c r="J82068" s="1" t="s">
        <v>121</v>
      </c>
      <c r="M82068" s="1">
        <v>73221900</v>
      </c>
      <c r="N82068" s="1">
        <v>2</v>
      </c>
      <c r="O82068" s="1" t="s">
        <v>175772</v>
      </c>
      <c r="P82068" s="1" t="s">
        <v>175773</v>
      </c>
      <c r="Q82068" s="1" t="s">
        <v>175773</v>
      </c>
    </row>
    <row r="82069" spans="1:17" s="1" customFormat="1" ht="12" x14ac:dyDescent="0.2">
      <c r="A82069" s="3" t="s">
        <v>388947</v>
      </c>
      <c r="B82069" s="2">
        <v>2800</v>
      </c>
      <c r="C82069" s="1" t="s">
        <v>306842</v>
      </c>
      <c r="D82069" s="1" t="s">
        <v>198898</v>
      </c>
      <c r="E82069" s="1">
        <v>2087</v>
      </c>
      <c r="F82069" s="1">
        <v>1.3620000000000001</v>
      </c>
      <c r="G82069" s="1" t="s">
        <v>120</v>
      </c>
      <c r="H82069" s="1" t="s">
        <v>936</v>
      </c>
      <c r="I82069" s="1" t="s">
        <v>3045</v>
      </c>
      <c r="J82069" s="1" t="s">
        <v>121</v>
      </c>
      <c r="M82069" s="1">
        <v>73221900</v>
      </c>
      <c r="N82069" s="1">
        <v>2</v>
      </c>
      <c r="O82069" s="1" t="s">
        <v>198897</v>
      </c>
      <c r="P82069" s="1" t="s">
        <v>198898</v>
      </c>
      <c r="Q82069" s="1" t="s">
        <v>198898</v>
      </c>
    </row>
    <row r="82070" spans="1:17" s="1" customFormat="1" ht="12" x14ac:dyDescent="0.2">
      <c r="A82070" s="3" t="s">
        <v>388948</v>
      </c>
      <c r="B82070" s="2">
        <v>2996</v>
      </c>
      <c r="C82070" s="1" t="s">
        <v>306842</v>
      </c>
      <c r="D82070" s="1" t="s">
        <v>211827</v>
      </c>
      <c r="E82070" s="1">
        <v>2087</v>
      </c>
      <c r="F82070" s="1">
        <v>1.3620000000000001</v>
      </c>
      <c r="G82070" s="1" t="s">
        <v>120</v>
      </c>
      <c r="H82070" s="1" t="s">
        <v>936</v>
      </c>
      <c r="I82070" s="1" t="s">
        <v>2528</v>
      </c>
      <c r="J82070" s="1" t="s">
        <v>121</v>
      </c>
      <c r="M82070" s="1">
        <v>73221900</v>
      </c>
      <c r="N82070" s="1">
        <v>2</v>
      </c>
      <c r="O82070" s="1" t="s">
        <v>211826</v>
      </c>
      <c r="P82070" s="1" t="s">
        <v>211827</v>
      </c>
      <c r="Q82070" s="1" t="s">
        <v>211827</v>
      </c>
    </row>
    <row r="82071" spans="1:17" s="1" customFormat="1" ht="12" x14ac:dyDescent="0.2">
      <c r="A82071" s="3" t="s">
        <v>388949</v>
      </c>
      <c r="B82071" s="2">
        <v>2996</v>
      </c>
      <c r="C82071" s="1" t="s">
        <v>306842</v>
      </c>
      <c r="D82071" s="1" t="s">
        <v>30799</v>
      </c>
      <c r="E82071" s="1">
        <v>2001</v>
      </c>
      <c r="F82071" s="1">
        <v>1.3620000000000001</v>
      </c>
      <c r="G82071" s="1" t="s">
        <v>120</v>
      </c>
      <c r="H82071" s="1" t="s">
        <v>936</v>
      </c>
      <c r="I82071" s="1" t="s">
        <v>2534</v>
      </c>
      <c r="J82071" s="1" t="s">
        <v>121</v>
      </c>
      <c r="M82071" s="1">
        <v>73221900</v>
      </c>
      <c r="N82071" s="1">
        <v>2</v>
      </c>
      <c r="O82071" s="1" t="s">
        <v>30798</v>
      </c>
      <c r="P82071" s="1" t="s">
        <v>30799</v>
      </c>
      <c r="Q82071" s="1" t="s">
        <v>30799</v>
      </c>
    </row>
    <row r="82072" spans="1:17" s="1" customFormat="1" ht="12" x14ac:dyDescent="0.2">
      <c r="A82072" s="3" t="s">
        <v>388950</v>
      </c>
      <c r="B82072" s="2">
        <v>2996</v>
      </c>
      <c r="C82072" s="1" t="s">
        <v>306842</v>
      </c>
      <c r="D82072" s="1" t="s">
        <v>136962</v>
      </c>
      <c r="E82072" s="1">
        <v>2001</v>
      </c>
      <c r="F82072" s="1">
        <v>1.3620000000000001</v>
      </c>
      <c r="G82072" s="1" t="s">
        <v>120</v>
      </c>
      <c r="H82072" s="1" t="s">
        <v>936</v>
      </c>
      <c r="I82072" s="1" t="s">
        <v>979</v>
      </c>
      <c r="J82072" s="1" t="s">
        <v>121</v>
      </c>
      <c r="M82072" s="1">
        <v>73221900</v>
      </c>
      <c r="N82072" s="1">
        <v>2</v>
      </c>
      <c r="O82072" s="1" t="s">
        <v>136961</v>
      </c>
      <c r="P82072" s="1" t="s">
        <v>136962</v>
      </c>
      <c r="Q82072" s="1" t="s">
        <v>136962</v>
      </c>
    </row>
    <row r="82073" spans="1:17" s="1" customFormat="1" ht="12" x14ac:dyDescent="0.2">
      <c r="A82073" s="3" t="s">
        <v>388951</v>
      </c>
      <c r="B82073" s="2">
        <v>2800</v>
      </c>
      <c r="C82073" s="1" t="s">
        <v>306842</v>
      </c>
      <c r="D82073" s="1" t="s">
        <v>45649</v>
      </c>
      <c r="G82073" s="1" t="s">
        <v>37</v>
      </c>
      <c r="H82073" s="1" t="s">
        <v>37</v>
      </c>
      <c r="J82073" s="1" t="s">
        <v>37</v>
      </c>
      <c r="N82073" s="1">
        <v>2</v>
      </c>
      <c r="O82073" s="1" t="s">
        <v>45647</v>
      </c>
      <c r="P82073" s="1" t="s">
        <v>45648</v>
      </c>
      <c r="Q82073" s="1" t="s">
        <v>45649</v>
      </c>
    </row>
    <row r="82074" spans="1:17" s="1" customFormat="1" ht="12" x14ac:dyDescent="0.2">
      <c r="A82074" s="3" t="s">
        <v>388952</v>
      </c>
      <c r="B82074" s="2">
        <v>2800</v>
      </c>
      <c r="C82074" s="1" t="s">
        <v>306842</v>
      </c>
      <c r="D82074" s="1" t="s">
        <v>164972</v>
      </c>
      <c r="G82074" s="1" t="s">
        <v>37</v>
      </c>
      <c r="H82074" s="1" t="s">
        <v>37</v>
      </c>
      <c r="J82074" s="1" t="s">
        <v>37</v>
      </c>
      <c r="N82074" s="1">
        <v>2</v>
      </c>
      <c r="O82074" s="1" t="s">
        <v>164970</v>
      </c>
      <c r="P82074" s="1" t="s">
        <v>164971</v>
      </c>
      <c r="Q82074" s="1" t="s">
        <v>164972</v>
      </c>
    </row>
    <row r="82075" spans="1:17" s="1" customFormat="1" ht="12" x14ac:dyDescent="0.2">
      <c r="A82075" s="3" t="s">
        <v>388953</v>
      </c>
      <c r="B82075" s="2">
        <v>2800</v>
      </c>
      <c r="C82075" s="1" t="s">
        <v>306842</v>
      </c>
      <c r="D82075" s="1" t="s">
        <v>278986</v>
      </c>
      <c r="G82075" s="1" t="s">
        <v>37</v>
      </c>
      <c r="H82075" s="1" t="s">
        <v>37</v>
      </c>
      <c r="J82075" s="1" t="s">
        <v>37</v>
      </c>
      <c r="N82075" s="1">
        <v>2</v>
      </c>
      <c r="O82075" s="1" t="s">
        <v>278984</v>
      </c>
      <c r="P82075" s="1" t="s">
        <v>278985</v>
      </c>
      <c r="Q82075" s="1" t="s">
        <v>278986</v>
      </c>
    </row>
    <row r="82076" spans="1:17" s="1" customFormat="1" ht="12" x14ac:dyDescent="0.2">
      <c r="A82076" s="3" t="s">
        <v>388954</v>
      </c>
      <c r="B82076" s="2">
        <v>2996</v>
      </c>
      <c r="C82076" s="1" t="s">
        <v>306842</v>
      </c>
      <c r="D82076" s="1" t="s">
        <v>303776</v>
      </c>
      <c r="G82076" s="1" t="s">
        <v>37</v>
      </c>
      <c r="H82076" s="1" t="s">
        <v>37</v>
      </c>
      <c r="J82076" s="1" t="s">
        <v>37</v>
      </c>
      <c r="N82076" s="1">
        <v>2</v>
      </c>
      <c r="O82076" s="1" t="s">
        <v>303775</v>
      </c>
      <c r="P82076" s="1" t="s">
        <v>278985</v>
      </c>
      <c r="Q82076" s="1" t="s">
        <v>303776</v>
      </c>
    </row>
    <row r="82077" spans="1:17" s="1" customFormat="1" ht="12" x14ac:dyDescent="0.2">
      <c r="A82077" s="3" t="s">
        <v>388955</v>
      </c>
      <c r="B82077" s="2">
        <v>1774</v>
      </c>
      <c r="C82077" s="1" t="s">
        <v>306842</v>
      </c>
      <c r="D82077" s="1" t="s">
        <v>302858</v>
      </c>
      <c r="E82077" s="1">
        <v>2152</v>
      </c>
      <c r="F82077" s="1">
        <v>1.3620000000000001</v>
      </c>
      <c r="G82077" s="1" t="s">
        <v>120</v>
      </c>
      <c r="H82077" s="1" t="s">
        <v>936</v>
      </c>
      <c r="I82077" s="1" t="s">
        <v>2498</v>
      </c>
      <c r="J82077" s="1" t="s">
        <v>121</v>
      </c>
      <c r="M82077" s="1">
        <v>73221900</v>
      </c>
      <c r="N82077" s="1">
        <v>2</v>
      </c>
      <c r="O82077" s="1" t="s">
        <v>302857</v>
      </c>
      <c r="P82077" s="1" t="s">
        <v>302858</v>
      </c>
      <c r="Q82077" s="1" t="s">
        <v>302858</v>
      </c>
    </row>
    <row r="82078" spans="1:17" s="1" customFormat="1" ht="12" x14ac:dyDescent="0.2">
      <c r="A82078" s="3" t="s">
        <v>388956</v>
      </c>
      <c r="B82078" s="2">
        <v>1774</v>
      </c>
      <c r="C82078" s="1" t="s">
        <v>306842</v>
      </c>
      <c r="D82078" s="1" t="s">
        <v>157529</v>
      </c>
      <c r="E82078" s="1">
        <v>2152</v>
      </c>
      <c r="F82078" s="1">
        <v>1.3620000000000001</v>
      </c>
      <c r="G82078" s="1" t="s">
        <v>120</v>
      </c>
      <c r="H82078" s="1" t="s">
        <v>936</v>
      </c>
      <c r="I82078" s="1" t="s">
        <v>4922</v>
      </c>
      <c r="J82078" s="1" t="s">
        <v>121</v>
      </c>
      <c r="M82078" s="1">
        <v>73221900</v>
      </c>
      <c r="N82078" s="1">
        <v>2</v>
      </c>
      <c r="O82078" s="1" t="s">
        <v>157528</v>
      </c>
      <c r="P82078" s="1" t="s">
        <v>157529</v>
      </c>
      <c r="Q82078" s="1" t="s">
        <v>157529</v>
      </c>
    </row>
    <row r="82079" spans="1:17" s="1" customFormat="1" ht="12" x14ac:dyDescent="0.2">
      <c r="A82079" s="3" t="s">
        <v>388957</v>
      </c>
      <c r="B82079" s="2">
        <v>1774</v>
      </c>
      <c r="C82079" s="1" t="s">
        <v>306842</v>
      </c>
      <c r="D82079" s="1" t="s">
        <v>65796</v>
      </c>
      <c r="E82079" s="1">
        <v>2152</v>
      </c>
      <c r="F82079" s="1">
        <v>1.3620000000000001</v>
      </c>
      <c r="G82079" s="1" t="s">
        <v>120</v>
      </c>
      <c r="H82079" s="1" t="s">
        <v>936</v>
      </c>
      <c r="I82079" s="1" t="s">
        <v>4653</v>
      </c>
      <c r="J82079" s="1" t="s">
        <v>121</v>
      </c>
      <c r="M82079" s="1">
        <v>73221900</v>
      </c>
      <c r="N82079" s="1">
        <v>2</v>
      </c>
      <c r="O82079" s="1" t="s">
        <v>65795</v>
      </c>
      <c r="P82079" s="1" t="s">
        <v>65796</v>
      </c>
      <c r="Q82079" s="1" t="s">
        <v>65796</v>
      </c>
    </row>
    <row r="82080" spans="1:17" s="1" customFormat="1" ht="12" x14ac:dyDescent="0.2">
      <c r="A82080" s="3" t="s">
        <v>388958</v>
      </c>
      <c r="B82080" s="2">
        <v>1774</v>
      </c>
      <c r="C82080" s="1" t="s">
        <v>306842</v>
      </c>
      <c r="D82080" s="1" t="s">
        <v>10267</v>
      </c>
      <c r="E82080" s="1">
        <v>2152</v>
      </c>
      <c r="F82080" s="1">
        <v>1.3620000000000001</v>
      </c>
      <c r="G82080" s="1" t="s">
        <v>120</v>
      </c>
      <c r="H82080" s="1" t="s">
        <v>936</v>
      </c>
      <c r="I82080" s="1" t="s">
        <v>9516</v>
      </c>
      <c r="J82080" s="1" t="s">
        <v>121</v>
      </c>
      <c r="M82080" s="1">
        <v>73221900</v>
      </c>
      <c r="N82080" s="1">
        <v>2</v>
      </c>
      <c r="O82080" s="1" t="s">
        <v>10266</v>
      </c>
      <c r="P82080" s="1" t="s">
        <v>10267</v>
      </c>
      <c r="Q82080" s="1" t="s">
        <v>10267</v>
      </c>
    </row>
    <row r="82081" spans="1:17" s="1" customFormat="1" ht="12" x14ac:dyDescent="0.2">
      <c r="A82081" s="3" t="s">
        <v>388959</v>
      </c>
      <c r="B82081" s="2">
        <v>1774</v>
      </c>
      <c r="C82081" s="1" t="s">
        <v>306842</v>
      </c>
      <c r="D82081" s="1" t="s">
        <v>152233</v>
      </c>
      <c r="G82081" s="1" t="s">
        <v>120</v>
      </c>
      <c r="H82081" s="1" t="s">
        <v>936</v>
      </c>
      <c r="I82081" s="1" t="s">
        <v>6548</v>
      </c>
      <c r="J82081" s="1" t="s">
        <v>121</v>
      </c>
      <c r="M82081" s="1">
        <v>73221900</v>
      </c>
      <c r="N82081" s="1">
        <v>2</v>
      </c>
      <c r="O82081" s="1" t="s">
        <v>152232</v>
      </c>
      <c r="P82081" s="1" t="s">
        <v>152233</v>
      </c>
      <c r="Q82081" s="1" t="s">
        <v>152233</v>
      </c>
    </row>
    <row r="82082" spans="1:17" s="1" customFormat="1" ht="12" x14ac:dyDescent="0.2">
      <c r="A82082" s="3" t="s">
        <v>388960</v>
      </c>
      <c r="B82082" s="2">
        <v>1774</v>
      </c>
      <c r="C82082" s="1" t="s">
        <v>306842</v>
      </c>
      <c r="D82082" s="1" t="s">
        <v>64531</v>
      </c>
      <c r="G82082" s="1" t="s">
        <v>120</v>
      </c>
      <c r="H82082" s="1" t="s">
        <v>936</v>
      </c>
      <c r="I82082" s="1" t="s">
        <v>9133</v>
      </c>
      <c r="J82082" s="1" t="s">
        <v>121</v>
      </c>
      <c r="M82082" s="1">
        <v>73221900</v>
      </c>
      <c r="N82082" s="1">
        <v>2</v>
      </c>
      <c r="O82082" s="1" t="s">
        <v>64530</v>
      </c>
      <c r="P82082" s="1" t="s">
        <v>64531</v>
      </c>
      <c r="Q82082" s="1" t="s">
        <v>64531</v>
      </c>
    </row>
    <row r="82083" spans="1:17" s="1" customFormat="1" ht="12" x14ac:dyDescent="0.2">
      <c r="A82083" s="3" t="s">
        <v>388961</v>
      </c>
      <c r="B82083" s="2">
        <v>2996</v>
      </c>
      <c r="C82083" s="1" t="s">
        <v>306842</v>
      </c>
      <c r="D82083" s="1" t="s">
        <v>74756</v>
      </c>
      <c r="E82083" s="1">
        <v>2152</v>
      </c>
      <c r="F82083" s="1">
        <v>1.3620000000000001</v>
      </c>
      <c r="G82083" s="1" t="s">
        <v>120</v>
      </c>
      <c r="H82083" s="1" t="s">
        <v>936</v>
      </c>
      <c r="I82083" s="1" t="s">
        <v>1011</v>
      </c>
      <c r="J82083" s="1" t="s">
        <v>121</v>
      </c>
      <c r="M82083" s="1">
        <v>73221900</v>
      </c>
      <c r="N82083" s="1">
        <v>2</v>
      </c>
      <c r="O82083" s="1" t="s">
        <v>74755</v>
      </c>
      <c r="P82083" s="1" t="s">
        <v>74756</v>
      </c>
      <c r="Q82083" s="1" t="s">
        <v>74756</v>
      </c>
    </row>
    <row r="82084" spans="1:17" s="1" customFormat="1" ht="12" x14ac:dyDescent="0.2">
      <c r="A82084" s="3" t="s">
        <v>388962</v>
      </c>
      <c r="B82084" s="2">
        <v>2800</v>
      </c>
      <c r="C82084" s="1" t="s">
        <v>306842</v>
      </c>
      <c r="D82084" s="1" t="s">
        <v>203636</v>
      </c>
      <c r="E82084" s="1">
        <v>2087</v>
      </c>
      <c r="F82084" s="1">
        <v>1.3620000000000001</v>
      </c>
      <c r="G82084" s="1" t="s">
        <v>120</v>
      </c>
      <c r="H82084" s="1" t="s">
        <v>936</v>
      </c>
      <c r="I82084" s="1" t="s">
        <v>4579</v>
      </c>
      <c r="J82084" s="1" t="s">
        <v>121</v>
      </c>
      <c r="M82084" s="1">
        <v>73221900</v>
      </c>
      <c r="N82084" s="1">
        <v>2</v>
      </c>
      <c r="O82084" s="1" t="s">
        <v>203635</v>
      </c>
      <c r="P82084" s="1" t="s">
        <v>203636</v>
      </c>
      <c r="Q82084" s="1" t="s">
        <v>203636</v>
      </c>
    </row>
    <row r="82085" spans="1:17" s="1" customFormat="1" ht="12" x14ac:dyDescent="0.2">
      <c r="A82085" s="3" t="s">
        <v>388963</v>
      </c>
      <c r="B82085" s="2">
        <v>2800</v>
      </c>
      <c r="C82085" s="1" t="s">
        <v>306842</v>
      </c>
      <c r="D82085" s="1" t="s">
        <v>172488</v>
      </c>
      <c r="E82085" s="1">
        <v>2152</v>
      </c>
      <c r="F82085" s="1">
        <v>1.3620000000000001</v>
      </c>
      <c r="G82085" s="1" t="s">
        <v>120</v>
      </c>
      <c r="H82085" s="1" t="s">
        <v>936</v>
      </c>
      <c r="I82085" s="1" t="s">
        <v>989</v>
      </c>
      <c r="J82085" s="1" t="s">
        <v>121</v>
      </c>
      <c r="M82085" s="1">
        <v>73221900</v>
      </c>
      <c r="N82085" s="1">
        <v>2</v>
      </c>
      <c r="O82085" s="1" t="s">
        <v>172487</v>
      </c>
      <c r="P82085" s="1" t="s">
        <v>172488</v>
      </c>
      <c r="Q82085" s="1" t="s">
        <v>172488</v>
      </c>
    </row>
    <row r="82086" spans="1:17" s="1" customFormat="1" ht="12" x14ac:dyDescent="0.2">
      <c r="A82086" s="3" t="s">
        <v>388964</v>
      </c>
      <c r="B82086" s="2">
        <v>2800</v>
      </c>
      <c r="C82086" s="1" t="s">
        <v>306842</v>
      </c>
      <c r="D82086" s="1" t="s">
        <v>200037</v>
      </c>
      <c r="E82086" s="1">
        <v>2087</v>
      </c>
      <c r="F82086" s="1">
        <v>1.3620000000000001</v>
      </c>
      <c r="G82086" s="1" t="s">
        <v>120</v>
      </c>
      <c r="H82086" s="1" t="s">
        <v>936</v>
      </c>
      <c r="I82086" s="1" t="s">
        <v>4685</v>
      </c>
      <c r="J82086" s="1" t="s">
        <v>121</v>
      </c>
      <c r="M82086" s="1">
        <v>73221900</v>
      </c>
      <c r="N82086" s="1">
        <v>2</v>
      </c>
      <c r="O82086" s="1" t="s">
        <v>200036</v>
      </c>
      <c r="P82086" s="1" t="s">
        <v>200037</v>
      </c>
      <c r="Q82086" s="1" t="s">
        <v>200037</v>
      </c>
    </row>
    <row r="82087" spans="1:17" s="1" customFormat="1" ht="12" x14ac:dyDescent="0.2">
      <c r="A82087" s="3" t="s">
        <v>388965</v>
      </c>
      <c r="B82087" s="2">
        <v>2996</v>
      </c>
      <c r="C82087" s="1" t="s">
        <v>306842</v>
      </c>
      <c r="D82087" s="1" t="s">
        <v>272150</v>
      </c>
      <c r="E82087" s="1">
        <v>2152</v>
      </c>
      <c r="F82087" s="1">
        <v>1.3620000000000001</v>
      </c>
      <c r="G82087" s="1" t="s">
        <v>120</v>
      </c>
      <c r="H82087" s="1" t="s">
        <v>936</v>
      </c>
      <c r="I82087" s="1" t="s">
        <v>4610</v>
      </c>
      <c r="J82087" s="1" t="s">
        <v>121</v>
      </c>
      <c r="M82087" s="1">
        <v>73221900</v>
      </c>
      <c r="N82087" s="1">
        <v>2</v>
      </c>
      <c r="O82087" s="1" t="s">
        <v>272149</v>
      </c>
      <c r="P82087" s="1" t="s">
        <v>272150</v>
      </c>
      <c r="Q82087" s="1" t="s">
        <v>272150</v>
      </c>
    </row>
    <row r="82088" spans="1:17" s="1" customFormat="1" ht="12" x14ac:dyDescent="0.2">
      <c r="A82088" s="3" t="s">
        <v>388966</v>
      </c>
      <c r="B82088" s="2">
        <v>2800</v>
      </c>
      <c r="C82088" s="1" t="s">
        <v>306842</v>
      </c>
      <c r="D82088" s="1" t="s">
        <v>19113</v>
      </c>
      <c r="E82088" s="1">
        <v>2087</v>
      </c>
      <c r="F82088" s="1">
        <v>1.3620000000000001</v>
      </c>
      <c r="G82088" s="1" t="s">
        <v>120</v>
      </c>
      <c r="H82088" s="1" t="s">
        <v>936</v>
      </c>
      <c r="I82088" s="1" t="s">
        <v>2477</v>
      </c>
      <c r="J82088" s="1" t="s">
        <v>121</v>
      </c>
      <c r="M82088" s="1">
        <v>73221900</v>
      </c>
      <c r="N82088" s="1">
        <v>2</v>
      </c>
      <c r="O82088" s="1" t="s">
        <v>19112</v>
      </c>
      <c r="P82088" s="1" t="s">
        <v>19113</v>
      </c>
      <c r="Q82088" s="1" t="s">
        <v>19113</v>
      </c>
    </row>
    <row r="82089" spans="1:17" s="1" customFormat="1" ht="12" x14ac:dyDescent="0.2">
      <c r="A82089" s="3" t="s">
        <v>388967</v>
      </c>
      <c r="B82089" s="2">
        <v>2800</v>
      </c>
      <c r="C82089" s="1" t="s">
        <v>306842</v>
      </c>
      <c r="D82089" s="1" t="s">
        <v>105591</v>
      </c>
      <c r="E82089" s="1">
        <v>2087</v>
      </c>
      <c r="F82089" s="1">
        <v>1.3620000000000001</v>
      </c>
      <c r="G82089" s="1" t="s">
        <v>120</v>
      </c>
      <c r="H82089" s="1" t="s">
        <v>936</v>
      </c>
      <c r="I82089" s="1" t="s">
        <v>5166</v>
      </c>
      <c r="J82089" s="1" t="s">
        <v>121</v>
      </c>
      <c r="M82089" s="1">
        <v>73221900</v>
      </c>
      <c r="N82089" s="1">
        <v>2</v>
      </c>
      <c r="O82089" s="1" t="s">
        <v>105590</v>
      </c>
      <c r="P82089" s="1" t="s">
        <v>105591</v>
      </c>
      <c r="Q82089" s="1" t="s">
        <v>105591</v>
      </c>
    </row>
    <row r="82090" spans="1:17" s="1" customFormat="1" ht="12" x14ac:dyDescent="0.2">
      <c r="A82090" s="3" t="s">
        <v>388968</v>
      </c>
      <c r="B82090" s="2">
        <v>2800</v>
      </c>
      <c r="C82090" s="1" t="s">
        <v>306842</v>
      </c>
      <c r="D82090" s="1" t="s">
        <v>175238</v>
      </c>
      <c r="E82090" s="1">
        <v>2152</v>
      </c>
      <c r="F82090" s="1">
        <v>1.3620000000000001</v>
      </c>
      <c r="G82090" s="1" t="s">
        <v>120</v>
      </c>
      <c r="H82090" s="1" t="s">
        <v>936</v>
      </c>
      <c r="I82090" s="1" t="s">
        <v>6661</v>
      </c>
      <c r="J82090" s="1" t="s">
        <v>121</v>
      </c>
      <c r="M82090" s="1">
        <v>73221900</v>
      </c>
      <c r="N82090" s="1">
        <v>2</v>
      </c>
      <c r="O82090" s="1" t="s">
        <v>175237</v>
      </c>
      <c r="P82090" s="1" t="s">
        <v>175238</v>
      </c>
      <c r="Q82090" s="1" t="s">
        <v>175238</v>
      </c>
    </row>
    <row r="82091" spans="1:17" s="1" customFormat="1" ht="12" x14ac:dyDescent="0.2">
      <c r="A82091" s="3" t="s">
        <v>388969</v>
      </c>
      <c r="B82091" s="2">
        <v>2800</v>
      </c>
      <c r="C82091" s="1" t="s">
        <v>306842</v>
      </c>
      <c r="D82091" s="1" t="s">
        <v>73290</v>
      </c>
      <c r="E82091" s="1">
        <v>2087</v>
      </c>
      <c r="F82091" s="1">
        <v>1.3620000000000001</v>
      </c>
      <c r="G82091" s="1" t="s">
        <v>120</v>
      </c>
      <c r="H82091" s="1" t="s">
        <v>936</v>
      </c>
      <c r="I82091" s="1" t="s">
        <v>6532</v>
      </c>
      <c r="J82091" s="1" t="s">
        <v>121</v>
      </c>
      <c r="M82091" s="1">
        <v>73221900</v>
      </c>
      <c r="N82091" s="1">
        <v>2</v>
      </c>
      <c r="O82091" s="1" t="s">
        <v>73289</v>
      </c>
      <c r="P82091" s="1" t="s">
        <v>73290</v>
      </c>
      <c r="Q82091" s="1" t="s">
        <v>73290</v>
      </c>
    </row>
    <row r="82092" spans="1:17" s="1" customFormat="1" ht="12" x14ac:dyDescent="0.2">
      <c r="A82092" s="3" t="s">
        <v>388970</v>
      </c>
      <c r="B82092" s="2">
        <v>2800</v>
      </c>
      <c r="C82092" s="1" t="s">
        <v>306842</v>
      </c>
      <c r="D82092" s="1" t="s">
        <v>273745</v>
      </c>
      <c r="E82092" s="1">
        <v>2087</v>
      </c>
      <c r="F82092" s="1">
        <v>1.3620000000000001</v>
      </c>
      <c r="G82092" s="1" t="s">
        <v>120</v>
      </c>
      <c r="H82092" s="1" t="s">
        <v>936</v>
      </c>
      <c r="I82092" s="1" t="s">
        <v>5975</v>
      </c>
      <c r="J82092" s="1" t="s">
        <v>121</v>
      </c>
      <c r="M82092" s="1">
        <v>73221900</v>
      </c>
      <c r="N82092" s="1">
        <v>2</v>
      </c>
      <c r="O82092" s="1" t="s">
        <v>273744</v>
      </c>
      <c r="P82092" s="1" t="s">
        <v>273745</v>
      </c>
      <c r="Q82092" s="1" t="s">
        <v>273745</v>
      </c>
    </row>
    <row r="82093" spans="1:17" s="1" customFormat="1" ht="12" x14ac:dyDescent="0.2">
      <c r="A82093" s="3" t="s">
        <v>388971</v>
      </c>
      <c r="B82093" s="2">
        <v>5332</v>
      </c>
      <c r="C82093" s="1" t="s">
        <v>306842</v>
      </c>
      <c r="D82093" s="1" t="s">
        <v>180070</v>
      </c>
      <c r="E82093" s="1">
        <v>2066</v>
      </c>
      <c r="F82093" s="1">
        <v>1.3620000000000001</v>
      </c>
      <c r="G82093" s="1" t="s">
        <v>120</v>
      </c>
      <c r="H82093" s="1" t="s">
        <v>936</v>
      </c>
      <c r="I82093" s="1" t="s">
        <v>4896</v>
      </c>
      <c r="J82093" s="1" t="s">
        <v>121</v>
      </c>
      <c r="M82093" s="1">
        <v>73221900</v>
      </c>
      <c r="N82093" s="1">
        <v>2</v>
      </c>
      <c r="O82093" s="1" t="s">
        <v>180069</v>
      </c>
      <c r="P82093" s="1" t="s">
        <v>180070</v>
      </c>
      <c r="Q82093" s="1" t="s">
        <v>180070</v>
      </c>
    </row>
    <row r="82094" spans="1:17" s="1" customFormat="1" ht="12" x14ac:dyDescent="0.2">
      <c r="A82094" s="3" t="s">
        <v>388972</v>
      </c>
      <c r="B82094" s="2">
        <v>2573</v>
      </c>
      <c r="C82094" s="1" t="s">
        <v>306842</v>
      </c>
      <c r="D82094" s="1" t="s">
        <v>258391</v>
      </c>
      <c r="E82094" s="1">
        <v>2152</v>
      </c>
      <c r="F82094" s="1">
        <v>1.3620000000000001</v>
      </c>
      <c r="G82094" s="1" t="s">
        <v>120</v>
      </c>
      <c r="H82094" s="1" t="s">
        <v>936</v>
      </c>
      <c r="I82094" s="1" t="s">
        <v>6563</v>
      </c>
      <c r="J82094" s="1" t="s">
        <v>121</v>
      </c>
      <c r="M82094" s="1">
        <v>73221900</v>
      </c>
      <c r="N82094" s="1">
        <v>2</v>
      </c>
      <c r="O82094" s="1" t="s">
        <v>258390</v>
      </c>
      <c r="P82094" s="1" t="s">
        <v>258391</v>
      </c>
      <c r="Q82094" s="1" t="s">
        <v>258391</v>
      </c>
    </row>
    <row r="82095" spans="1:17" s="1" customFormat="1" ht="12" x14ac:dyDescent="0.2">
      <c r="A82095" s="3" t="s">
        <v>388973</v>
      </c>
      <c r="B82095" s="2">
        <v>2573</v>
      </c>
      <c r="C82095" s="1" t="s">
        <v>306842</v>
      </c>
      <c r="D82095" s="1" t="s">
        <v>166561</v>
      </c>
      <c r="E82095" s="1">
        <v>2152</v>
      </c>
      <c r="F82095" s="1">
        <v>1.3620000000000001</v>
      </c>
      <c r="G82095" s="1" t="s">
        <v>120</v>
      </c>
      <c r="H82095" s="1" t="s">
        <v>936</v>
      </c>
      <c r="I82095" s="1" t="s">
        <v>5163</v>
      </c>
      <c r="J82095" s="1" t="s">
        <v>121</v>
      </c>
      <c r="M82095" s="1">
        <v>73221900</v>
      </c>
      <c r="N82095" s="1">
        <v>2</v>
      </c>
      <c r="O82095" s="1" t="s">
        <v>166560</v>
      </c>
      <c r="P82095" s="1" t="s">
        <v>166561</v>
      </c>
      <c r="Q82095" s="1" t="s">
        <v>166561</v>
      </c>
    </row>
    <row r="82096" spans="1:17" s="1" customFormat="1" ht="12" x14ac:dyDescent="0.2">
      <c r="A82096" s="3" t="s">
        <v>388974</v>
      </c>
      <c r="B82096" s="2">
        <v>2573</v>
      </c>
      <c r="C82096" s="1" t="s">
        <v>306842</v>
      </c>
      <c r="D82096" s="1" t="s">
        <v>201788</v>
      </c>
      <c r="E82096" s="1">
        <v>2152</v>
      </c>
      <c r="F82096" s="1">
        <v>1.3620000000000001</v>
      </c>
      <c r="G82096" s="1" t="s">
        <v>120</v>
      </c>
      <c r="H82096" s="1" t="s">
        <v>936</v>
      </c>
      <c r="I82096" s="1" t="s">
        <v>4629</v>
      </c>
      <c r="J82096" s="1" t="s">
        <v>121</v>
      </c>
      <c r="M82096" s="1">
        <v>73221900</v>
      </c>
      <c r="N82096" s="1">
        <v>2</v>
      </c>
      <c r="O82096" s="1" t="s">
        <v>201787</v>
      </c>
      <c r="P82096" s="1" t="s">
        <v>201788</v>
      </c>
      <c r="Q82096" s="1" t="s">
        <v>201788</v>
      </c>
    </row>
    <row r="82097" spans="1:17" s="1" customFormat="1" ht="12" x14ac:dyDescent="0.2">
      <c r="A82097" s="3" t="s">
        <v>388975</v>
      </c>
      <c r="B82097" s="2">
        <v>2573</v>
      </c>
      <c r="C82097" s="1" t="s">
        <v>306842</v>
      </c>
      <c r="D82097" s="1" t="s">
        <v>275614</v>
      </c>
      <c r="E82097" s="1">
        <v>2152</v>
      </c>
      <c r="F82097" s="1">
        <v>1.3620000000000001</v>
      </c>
      <c r="G82097" s="1" t="s">
        <v>120</v>
      </c>
      <c r="H82097" s="1" t="s">
        <v>936</v>
      </c>
      <c r="I82097" s="1" t="s">
        <v>4619</v>
      </c>
      <c r="J82097" s="1" t="s">
        <v>121</v>
      </c>
      <c r="M82097" s="1">
        <v>73221900</v>
      </c>
      <c r="N82097" s="1">
        <v>2</v>
      </c>
      <c r="O82097" s="1" t="s">
        <v>275613</v>
      </c>
      <c r="P82097" s="1" t="s">
        <v>275614</v>
      </c>
      <c r="Q82097" s="1" t="s">
        <v>275614</v>
      </c>
    </row>
    <row r="82098" spans="1:17" s="1" customFormat="1" ht="12" x14ac:dyDescent="0.2">
      <c r="A82098" s="3" t="s">
        <v>388976</v>
      </c>
      <c r="B82098" s="2">
        <v>2800</v>
      </c>
      <c r="C82098" s="1" t="s">
        <v>306842</v>
      </c>
      <c r="D82098" s="1" t="s">
        <v>192810</v>
      </c>
      <c r="E82098" s="1">
        <v>2152</v>
      </c>
      <c r="F82098" s="1">
        <v>1.3620000000000001</v>
      </c>
      <c r="G82098" s="1" t="s">
        <v>120</v>
      </c>
      <c r="H82098" s="1" t="s">
        <v>936</v>
      </c>
      <c r="I82098" s="1" t="s">
        <v>4893</v>
      </c>
      <c r="J82098" s="1" t="s">
        <v>121</v>
      </c>
      <c r="M82098" s="1">
        <v>73221900</v>
      </c>
      <c r="N82098" s="1">
        <v>2</v>
      </c>
      <c r="O82098" s="1" t="s">
        <v>192809</v>
      </c>
      <c r="P82098" s="1" t="s">
        <v>192810</v>
      </c>
      <c r="Q82098" s="1" t="s">
        <v>192810</v>
      </c>
    </row>
    <row r="82099" spans="1:17" s="1" customFormat="1" ht="12" x14ac:dyDescent="0.2">
      <c r="A82099" s="3" t="s">
        <v>388977</v>
      </c>
      <c r="B82099" s="2">
        <v>2800</v>
      </c>
      <c r="C82099" s="1" t="s">
        <v>306842</v>
      </c>
      <c r="D82099" s="1" t="s">
        <v>188645</v>
      </c>
      <c r="G82099" s="1" t="s">
        <v>37</v>
      </c>
      <c r="H82099" s="1" t="s">
        <v>37</v>
      </c>
      <c r="J82099" s="1" t="s">
        <v>37</v>
      </c>
      <c r="N82099" s="1">
        <v>2</v>
      </c>
      <c r="O82099" s="1" t="s">
        <v>188643</v>
      </c>
      <c r="P82099" s="1" t="s">
        <v>188644</v>
      </c>
      <c r="Q82099" s="1" t="s">
        <v>188645</v>
      </c>
    </row>
    <row r="82100" spans="1:17" s="1" customFormat="1" ht="12" x14ac:dyDescent="0.2">
      <c r="A82100" s="3" t="s">
        <v>388978</v>
      </c>
      <c r="B82100" s="2">
        <v>2800</v>
      </c>
      <c r="C82100" s="1" t="s">
        <v>306842</v>
      </c>
      <c r="D82100" s="1" t="s">
        <v>188645</v>
      </c>
      <c r="G82100" s="1" t="s">
        <v>37</v>
      </c>
      <c r="H82100" s="1" t="s">
        <v>37</v>
      </c>
      <c r="J82100" s="1" t="s">
        <v>37</v>
      </c>
      <c r="N82100" s="1">
        <v>2</v>
      </c>
      <c r="O82100" s="1" t="s">
        <v>188643</v>
      </c>
      <c r="P82100" s="1" t="s">
        <v>188644</v>
      </c>
      <c r="Q82100" s="1" t="s">
        <v>188645</v>
      </c>
    </row>
    <row r="82101" spans="1:17" s="1" customFormat="1" ht="12" x14ac:dyDescent="0.2">
      <c r="A82101" s="3" t="s">
        <v>388979</v>
      </c>
      <c r="B82101" s="2">
        <v>2800</v>
      </c>
      <c r="C82101" s="1" t="s">
        <v>306842</v>
      </c>
      <c r="D82101" s="1" t="s">
        <v>119544</v>
      </c>
      <c r="G82101" s="1" t="s">
        <v>37</v>
      </c>
      <c r="H82101" s="1" t="s">
        <v>37</v>
      </c>
      <c r="J82101" s="1" t="s">
        <v>37</v>
      </c>
      <c r="N82101" s="1">
        <v>2</v>
      </c>
      <c r="O82101" s="1" t="s">
        <v>119542</v>
      </c>
      <c r="P82101" s="1" t="s">
        <v>119543</v>
      </c>
      <c r="Q82101" s="1" t="s">
        <v>119544</v>
      </c>
    </row>
    <row r="82102" spans="1:17" s="1" customFormat="1" ht="12" x14ac:dyDescent="0.2">
      <c r="A82102" s="3" t="s">
        <v>388980</v>
      </c>
      <c r="B82102" s="2">
        <v>2800</v>
      </c>
      <c r="C82102" s="1" t="s">
        <v>306842</v>
      </c>
      <c r="D82102" s="1" t="s">
        <v>119544</v>
      </c>
      <c r="G82102" s="1" t="s">
        <v>37</v>
      </c>
      <c r="H82102" s="1" t="s">
        <v>37</v>
      </c>
      <c r="J82102" s="1" t="s">
        <v>37</v>
      </c>
      <c r="N82102" s="1">
        <v>2</v>
      </c>
      <c r="O82102" s="1" t="s">
        <v>119542</v>
      </c>
      <c r="P82102" s="1" t="s">
        <v>265939</v>
      </c>
      <c r="Q82102" s="1" t="s">
        <v>119544</v>
      </c>
    </row>
    <row r="82103" spans="1:17" s="1" customFormat="1" ht="12" x14ac:dyDescent="0.2">
      <c r="A82103" s="3" t="s">
        <v>388981</v>
      </c>
      <c r="B82103" s="2">
        <v>3560</v>
      </c>
      <c r="C82103" s="1" t="s">
        <v>306842</v>
      </c>
      <c r="D82103" s="1" t="s">
        <v>116006</v>
      </c>
      <c r="E82103" s="1">
        <v>2827</v>
      </c>
      <c r="F82103" s="1">
        <v>1.3620000000000001</v>
      </c>
      <c r="G82103" s="1" t="s">
        <v>120</v>
      </c>
      <c r="H82103" s="1" t="s">
        <v>936</v>
      </c>
      <c r="I82103" s="1" t="s">
        <v>945</v>
      </c>
      <c r="J82103" s="1" t="s">
        <v>26</v>
      </c>
      <c r="M82103" s="1">
        <v>73221900</v>
      </c>
      <c r="N82103" s="1">
        <v>2</v>
      </c>
      <c r="O82103" s="1" t="s">
        <v>116005</v>
      </c>
      <c r="P82103" s="1" t="s">
        <v>116006</v>
      </c>
      <c r="Q82103" s="1" t="s">
        <v>116006</v>
      </c>
    </row>
    <row r="82104" spans="1:17" s="1" customFormat="1" ht="12" x14ac:dyDescent="0.2">
      <c r="A82104" s="3" t="s">
        <v>388982</v>
      </c>
      <c r="B82104" s="2">
        <v>3560</v>
      </c>
      <c r="C82104" s="1" t="s">
        <v>306842</v>
      </c>
      <c r="D82104" s="1" t="s">
        <v>210987</v>
      </c>
      <c r="E82104" s="1">
        <v>2710</v>
      </c>
      <c r="F82104" s="1">
        <v>1.3620000000000001</v>
      </c>
      <c r="G82104" s="1" t="s">
        <v>120</v>
      </c>
      <c r="H82104" s="1" t="s">
        <v>936</v>
      </c>
      <c r="I82104" s="1" t="s">
        <v>2449</v>
      </c>
      <c r="J82104" s="1" t="s">
        <v>26</v>
      </c>
      <c r="M82104" s="1">
        <v>73221900</v>
      </c>
      <c r="N82104" s="1">
        <v>2</v>
      </c>
      <c r="O82104" s="1" t="s">
        <v>210986</v>
      </c>
      <c r="P82104" s="1" t="s">
        <v>210987</v>
      </c>
      <c r="Q82104" s="1" t="s">
        <v>210987</v>
      </c>
    </row>
    <row r="82105" spans="1:17" s="1" customFormat="1" ht="12" x14ac:dyDescent="0.2">
      <c r="A82105" s="3" t="s">
        <v>388983</v>
      </c>
      <c r="B82105" s="2">
        <v>3560</v>
      </c>
      <c r="C82105" s="1" t="s">
        <v>306842</v>
      </c>
      <c r="D82105" s="1" t="s">
        <v>297305</v>
      </c>
      <c r="E82105" s="1">
        <v>2827</v>
      </c>
      <c r="F82105" s="1">
        <v>1.3620000000000001</v>
      </c>
      <c r="G82105" s="1" t="s">
        <v>120</v>
      </c>
      <c r="H82105" s="1" t="s">
        <v>936</v>
      </c>
      <c r="I82105" s="1" t="s">
        <v>2446</v>
      </c>
      <c r="J82105" s="1" t="s">
        <v>26</v>
      </c>
      <c r="M82105" s="1">
        <v>73221900</v>
      </c>
      <c r="N82105" s="1">
        <v>2</v>
      </c>
      <c r="O82105" s="1" t="s">
        <v>297304</v>
      </c>
      <c r="P82105" s="1" t="s">
        <v>297305</v>
      </c>
      <c r="Q82105" s="1" t="s">
        <v>297305</v>
      </c>
    </row>
    <row r="82106" spans="1:17" s="1" customFormat="1" ht="12" x14ac:dyDescent="0.2">
      <c r="A82106" s="3" t="s">
        <v>388984</v>
      </c>
      <c r="B82106" s="2">
        <v>3639</v>
      </c>
      <c r="C82106" s="1" t="s">
        <v>306842</v>
      </c>
      <c r="D82106" s="1" t="s">
        <v>273285</v>
      </c>
      <c r="E82106" s="1">
        <v>2710</v>
      </c>
      <c r="F82106" s="1">
        <v>1.3620000000000001</v>
      </c>
      <c r="G82106" s="1" t="s">
        <v>120</v>
      </c>
      <c r="H82106" s="1" t="s">
        <v>936</v>
      </c>
      <c r="I82106" s="1" t="s">
        <v>4675</v>
      </c>
      <c r="J82106" s="1" t="s">
        <v>26</v>
      </c>
      <c r="M82106" s="1">
        <v>73221900</v>
      </c>
      <c r="N82106" s="1">
        <v>2</v>
      </c>
      <c r="O82106" s="1" t="s">
        <v>273284</v>
      </c>
      <c r="P82106" s="1" t="s">
        <v>273285</v>
      </c>
      <c r="Q82106" s="1" t="s">
        <v>273285</v>
      </c>
    </row>
    <row r="82107" spans="1:17" s="1" customFormat="1" ht="12" x14ac:dyDescent="0.2">
      <c r="A82107" s="3" t="s">
        <v>388985</v>
      </c>
      <c r="B82107" s="2">
        <v>3560</v>
      </c>
      <c r="C82107" s="1" t="s">
        <v>306842</v>
      </c>
      <c r="D82107" s="1" t="s">
        <v>238648</v>
      </c>
      <c r="E82107" s="1">
        <v>2827</v>
      </c>
      <c r="F82107" s="1">
        <v>1.3620000000000001</v>
      </c>
      <c r="G82107" s="1" t="s">
        <v>120</v>
      </c>
      <c r="H82107" s="1" t="s">
        <v>936</v>
      </c>
      <c r="I82107" s="1" t="s">
        <v>4573</v>
      </c>
      <c r="J82107" s="1" t="s">
        <v>26</v>
      </c>
      <c r="M82107" s="1">
        <v>73221900</v>
      </c>
      <c r="N82107" s="1">
        <v>2</v>
      </c>
      <c r="O82107" s="1" t="s">
        <v>238647</v>
      </c>
      <c r="P82107" s="1" t="s">
        <v>238648</v>
      </c>
      <c r="Q82107" s="1" t="s">
        <v>238648</v>
      </c>
    </row>
    <row r="82108" spans="1:17" s="1" customFormat="1" ht="12" x14ac:dyDescent="0.2">
      <c r="A82108" s="3" t="s">
        <v>388986</v>
      </c>
      <c r="B82108" s="2">
        <v>3560</v>
      </c>
      <c r="C82108" s="1" t="s">
        <v>306842</v>
      </c>
      <c r="D82108" s="1" t="s">
        <v>108417</v>
      </c>
      <c r="E82108" s="1">
        <v>2710</v>
      </c>
      <c r="F82108" s="1">
        <v>1.3620000000000001</v>
      </c>
      <c r="G82108" s="1" t="s">
        <v>120</v>
      </c>
      <c r="H82108" s="1" t="s">
        <v>936</v>
      </c>
      <c r="I82108" s="1" t="s">
        <v>960</v>
      </c>
      <c r="J82108" s="1" t="s">
        <v>26</v>
      </c>
      <c r="M82108" s="1">
        <v>73221900</v>
      </c>
      <c r="N82108" s="1">
        <v>2</v>
      </c>
      <c r="O82108" s="1" t="s">
        <v>108416</v>
      </c>
      <c r="P82108" s="1" t="s">
        <v>108417</v>
      </c>
      <c r="Q82108" s="1" t="s">
        <v>108417</v>
      </c>
    </row>
    <row r="82109" spans="1:17" s="1" customFormat="1" ht="12" x14ac:dyDescent="0.2">
      <c r="A82109" s="3" t="s">
        <v>388987</v>
      </c>
      <c r="B82109" s="2">
        <v>3639</v>
      </c>
      <c r="C82109" s="1" t="s">
        <v>306842</v>
      </c>
      <c r="D82109" s="1" t="s">
        <v>100563</v>
      </c>
      <c r="E82109" s="1">
        <v>2710</v>
      </c>
      <c r="F82109" s="1">
        <v>1.3620000000000001</v>
      </c>
      <c r="G82109" s="1" t="s">
        <v>120</v>
      </c>
      <c r="H82109" s="1" t="s">
        <v>936</v>
      </c>
      <c r="I82109" s="1" t="s">
        <v>1002</v>
      </c>
      <c r="J82109" s="1" t="s">
        <v>26</v>
      </c>
      <c r="M82109" s="1">
        <v>73221900</v>
      </c>
      <c r="N82109" s="1">
        <v>2</v>
      </c>
      <c r="O82109" s="1" t="s">
        <v>100562</v>
      </c>
      <c r="P82109" s="1" t="s">
        <v>100563</v>
      </c>
      <c r="Q82109" s="1" t="s">
        <v>100563</v>
      </c>
    </row>
    <row r="82110" spans="1:17" s="1" customFormat="1" ht="12" x14ac:dyDescent="0.2">
      <c r="A82110" s="3" t="s">
        <v>388988</v>
      </c>
      <c r="B82110" s="2">
        <v>3560</v>
      </c>
      <c r="C82110" s="1" t="s">
        <v>306842</v>
      </c>
      <c r="D82110" s="1" t="s">
        <v>44062</v>
      </c>
      <c r="E82110" s="1">
        <v>2827</v>
      </c>
      <c r="F82110" s="1">
        <v>1.3620000000000001</v>
      </c>
      <c r="G82110" s="1" t="s">
        <v>120</v>
      </c>
      <c r="H82110" s="1" t="s">
        <v>936</v>
      </c>
      <c r="I82110" s="1" t="s">
        <v>3045</v>
      </c>
      <c r="J82110" s="1" t="s">
        <v>26</v>
      </c>
      <c r="M82110" s="1">
        <v>73221900</v>
      </c>
      <c r="N82110" s="1">
        <v>2</v>
      </c>
      <c r="O82110" s="1" t="s">
        <v>44061</v>
      </c>
      <c r="P82110" s="1" t="s">
        <v>44062</v>
      </c>
      <c r="Q82110" s="1" t="s">
        <v>44062</v>
      </c>
    </row>
    <row r="82111" spans="1:17" s="1" customFormat="1" ht="12" x14ac:dyDescent="0.2">
      <c r="A82111" s="3" t="s">
        <v>388989</v>
      </c>
      <c r="B82111" s="2">
        <v>3639</v>
      </c>
      <c r="C82111" s="1" t="s">
        <v>306842</v>
      </c>
      <c r="D82111" s="1" t="s">
        <v>230720</v>
      </c>
      <c r="E82111" s="1">
        <v>2827</v>
      </c>
      <c r="F82111" s="1">
        <v>1.3620000000000001</v>
      </c>
      <c r="G82111" s="1" t="s">
        <v>120</v>
      </c>
      <c r="H82111" s="1" t="s">
        <v>936</v>
      </c>
      <c r="I82111" s="1" t="s">
        <v>2528</v>
      </c>
      <c r="J82111" s="1" t="s">
        <v>26</v>
      </c>
      <c r="M82111" s="1">
        <v>73221900</v>
      </c>
      <c r="N82111" s="1">
        <v>2</v>
      </c>
      <c r="O82111" s="1" t="s">
        <v>230719</v>
      </c>
      <c r="P82111" s="1" t="s">
        <v>230720</v>
      </c>
      <c r="Q82111" s="1" t="s">
        <v>230720</v>
      </c>
    </row>
    <row r="82112" spans="1:17" s="1" customFormat="1" ht="12" x14ac:dyDescent="0.2">
      <c r="A82112" s="3" t="s">
        <v>388990</v>
      </c>
      <c r="B82112" s="2">
        <v>3639</v>
      </c>
      <c r="C82112" s="1" t="s">
        <v>306842</v>
      </c>
      <c r="D82112" s="1" t="s">
        <v>80619</v>
      </c>
      <c r="E82112" s="1">
        <v>2710</v>
      </c>
      <c r="F82112" s="1">
        <v>1.3620000000000001</v>
      </c>
      <c r="G82112" s="1" t="s">
        <v>120</v>
      </c>
      <c r="H82112" s="1" t="s">
        <v>936</v>
      </c>
      <c r="I82112" s="1" t="s">
        <v>2534</v>
      </c>
      <c r="J82112" s="1" t="s">
        <v>26</v>
      </c>
      <c r="M82112" s="1">
        <v>73221900</v>
      </c>
      <c r="N82112" s="1">
        <v>2</v>
      </c>
      <c r="O82112" s="1" t="s">
        <v>80618</v>
      </c>
      <c r="P82112" s="1" t="s">
        <v>80619</v>
      </c>
      <c r="Q82112" s="1" t="s">
        <v>80619</v>
      </c>
    </row>
    <row r="82113" spans="1:17" s="1" customFormat="1" ht="12" x14ac:dyDescent="0.2">
      <c r="A82113" s="3" t="s">
        <v>388991</v>
      </c>
      <c r="B82113" s="2">
        <v>3639</v>
      </c>
      <c r="C82113" s="1" t="s">
        <v>306842</v>
      </c>
      <c r="D82113" s="1" t="s">
        <v>220167</v>
      </c>
      <c r="E82113" s="1">
        <v>2710</v>
      </c>
      <c r="F82113" s="1">
        <v>1.3620000000000001</v>
      </c>
      <c r="G82113" s="1" t="s">
        <v>120</v>
      </c>
      <c r="H82113" s="1" t="s">
        <v>936</v>
      </c>
      <c r="I82113" s="1" t="s">
        <v>979</v>
      </c>
      <c r="J82113" s="1" t="s">
        <v>26</v>
      </c>
      <c r="M82113" s="1">
        <v>73221900</v>
      </c>
      <c r="N82113" s="1">
        <v>2</v>
      </c>
      <c r="O82113" s="1" t="s">
        <v>220166</v>
      </c>
      <c r="P82113" s="1" t="s">
        <v>220167</v>
      </c>
      <c r="Q82113" s="1" t="s">
        <v>220167</v>
      </c>
    </row>
    <row r="82114" spans="1:17" s="1" customFormat="1" ht="12" x14ac:dyDescent="0.2">
      <c r="A82114" s="3" t="s">
        <v>388992</v>
      </c>
      <c r="B82114" s="2">
        <v>3560</v>
      </c>
      <c r="C82114" s="1" t="s">
        <v>306842</v>
      </c>
      <c r="D82114" s="1" t="s">
        <v>103607</v>
      </c>
      <c r="G82114" s="1" t="s">
        <v>37</v>
      </c>
      <c r="H82114" s="1" t="s">
        <v>37</v>
      </c>
      <c r="J82114" s="1" t="s">
        <v>37</v>
      </c>
      <c r="N82114" s="1">
        <v>2</v>
      </c>
      <c r="O82114" s="1" t="s">
        <v>103605</v>
      </c>
      <c r="P82114" s="1" t="s">
        <v>103606</v>
      </c>
      <c r="Q82114" s="1" t="s">
        <v>103607</v>
      </c>
    </row>
    <row r="82115" spans="1:17" s="1" customFormat="1" ht="12" x14ac:dyDescent="0.2">
      <c r="A82115" s="3" t="s">
        <v>388993</v>
      </c>
      <c r="B82115" s="2">
        <v>3560</v>
      </c>
      <c r="C82115" s="1" t="s">
        <v>306842</v>
      </c>
      <c r="D82115" s="1" t="s">
        <v>292569</v>
      </c>
      <c r="G82115" s="1" t="s">
        <v>37</v>
      </c>
      <c r="H82115" s="1" t="s">
        <v>37</v>
      </c>
      <c r="J82115" s="1" t="s">
        <v>37</v>
      </c>
      <c r="N82115" s="1">
        <v>2</v>
      </c>
      <c r="O82115" s="1" t="s">
        <v>292567</v>
      </c>
      <c r="P82115" s="1" t="s">
        <v>292568</v>
      </c>
      <c r="Q82115" s="1" t="s">
        <v>292569</v>
      </c>
    </row>
    <row r="82116" spans="1:17" s="1" customFormat="1" ht="12" x14ac:dyDescent="0.2">
      <c r="A82116" s="3" t="s">
        <v>388994</v>
      </c>
      <c r="B82116" s="2">
        <v>3560</v>
      </c>
      <c r="C82116" s="1" t="s">
        <v>306842</v>
      </c>
      <c r="D82116" s="1" t="s">
        <v>207233</v>
      </c>
      <c r="G82116" s="1" t="s">
        <v>37</v>
      </c>
      <c r="H82116" s="1" t="s">
        <v>37</v>
      </c>
      <c r="J82116" s="1" t="s">
        <v>37</v>
      </c>
      <c r="N82116" s="1">
        <v>2</v>
      </c>
      <c r="O82116" s="1" t="s">
        <v>207233</v>
      </c>
      <c r="P82116" s="1" t="s">
        <v>126390</v>
      </c>
      <c r="Q82116" s="1" t="s">
        <v>207233</v>
      </c>
    </row>
    <row r="82117" spans="1:17" s="1" customFormat="1" ht="12" x14ac:dyDescent="0.2">
      <c r="A82117" s="3" t="s">
        <v>388995</v>
      </c>
      <c r="B82117" s="2">
        <v>3639</v>
      </c>
      <c r="C82117" s="1" t="s">
        <v>306842</v>
      </c>
      <c r="D82117" s="1" t="s">
        <v>126391</v>
      </c>
      <c r="G82117" s="1" t="s">
        <v>37</v>
      </c>
      <c r="H82117" s="1" t="s">
        <v>37</v>
      </c>
      <c r="J82117" s="1" t="s">
        <v>37</v>
      </c>
      <c r="N82117" s="1">
        <v>2</v>
      </c>
      <c r="O82117" s="1" t="s">
        <v>126389</v>
      </c>
      <c r="P82117" s="1" t="s">
        <v>126390</v>
      </c>
      <c r="Q82117" s="1" t="s">
        <v>126391</v>
      </c>
    </row>
    <row r="82118" spans="1:17" s="1" customFormat="1" ht="12" x14ac:dyDescent="0.2">
      <c r="A82118" s="3" t="s">
        <v>388996</v>
      </c>
      <c r="B82118" s="2">
        <v>2169</v>
      </c>
      <c r="C82118" s="1" t="s">
        <v>306842</v>
      </c>
      <c r="D82118" s="1" t="s">
        <v>274980</v>
      </c>
      <c r="E82118" s="1">
        <v>2914</v>
      </c>
      <c r="F82118" s="1">
        <v>1.3620000000000001</v>
      </c>
      <c r="G82118" s="1" t="s">
        <v>120</v>
      </c>
      <c r="H82118" s="1" t="s">
        <v>936</v>
      </c>
      <c r="I82118" s="1" t="s">
        <v>2498</v>
      </c>
      <c r="J82118" s="1" t="s">
        <v>26</v>
      </c>
      <c r="M82118" s="1">
        <v>73221900</v>
      </c>
      <c r="N82118" s="1">
        <v>2</v>
      </c>
      <c r="O82118" s="1" t="s">
        <v>274979</v>
      </c>
      <c r="P82118" s="1" t="s">
        <v>274980</v>
      </c>
      <c r="Q82118" s="1" t="s">
        <v>274980</v>
      </c>
    </row>
    <row r="82119" spans="1:17" s="1" customFormat="1" ht="12" x14ac:dyDescent="0.2">
      <c r="A82119" s="3" t="s">
        <v>388997</v>
      </c>
      <c r="B82119" s="2">
        <v>2169</v>
      </c>
      <c r="C82119" s="1" t="s">
        <v>306842</v>
      </c>
      <c r="D82119" s="1" t="s">
        <v>266170</v>
      </c>
      <c r="E82119" s="1">
        <v>2914</v>
      </c>
      <c r="F82119" s="1">
        <v>1.3620000000000001</v>
      </c>
      <c r="G82119" s="1" t="s">
        <v>120</v>
      </c>
      <c r="H82119" s="1" t="s">
        <v>936</v>
      </c>
      <c r="I82119" s="1" t="s">
        <v>4922</v>
      </c>
      <c r="J82119" s="1" t="s">
        <v>26</v>
      </c>
      <c r="M82119" s="1">
        <v>73221900</v>
      </c>
      <c r="N82119" s="1">
        <v>2</v>
      </c>
      <c r="O82119" s="1" t="s">
        <v>266169</v>
      </c>
      <c r="P82119" s="1" t="s">
        <v>266170</v>
      </c>
      <c r="Q82119" s="1" t="s">
        <v>266170</v>
      </c>
    </row>
    <row r="82120" spans="1:17" s="1" customFormat="1" ht="12" x14ac:dyDescent="0.2">
      <c r="A82120" s="3" t="s">
        <v>388998</v>
      </c>
      <c r="B82120" s="2">
        <v>2169</v>
      </c>
      <c r="C82120" s="1" t="s">
        <v>306842</v>
      </c>
      <c r="D82120" s="1" t="s">
        <v>290219</v>
      </c>
      <c r="E82120" s="1">
        <v>2914</v>
      </c>
      <c r="F82120" s="1">
        <v>1.3620000000000001</v>
      </c>
      <c r="G82120" s="1" t="s">
        <v>120</v>
      </c>
      <c r="H82120" s="1" t="s">
        <v>936</v>
      </c>
      <c r="I82120" s="1" t="s">
        <v>4653</v>
      </c>
      <c r="J82120" s="1" t="s">
        <v>26</v>
      </c>
      <c r="M82120" s="1">
        <v>73221900</v>
      </c>
      <c r="N82120" s="1">
        <v>2</v>
      </c>
      <c r="O82120" s="1" t="s">
        <v>290218</v>
      </c>
      <c r="P82120" s="1" t="s">
        <v>290219</v>
      </c>
      <c r="Q82120" s="1" t="s">
        <v>290219</v>
      </c>
    </row>
    <row r="82121" spans="1:17" s="1" customFormat="1" ht="12" x14ac:dyDescent="0.2">
      <c r="A82121" s="3" t="s">
        <v>388999</v>
      </c>
      <c r="B82121" s="2">
        <v>2169</v>
      </c>
      <c r="C82121" s="1" t="s">
        <v>306842</v>
      </c>
      <c r="D82121" s="1" t="s">
        <v>198151</v>
      </c>
      <c r="E82121" s="1">
        <v>2914</v>
      </c>
      <c r="F82121" s="1">
        <v>1.3620000000000001</v>
      </c>
      <c r="G82121" s="1" t="s">
        <v>120</v>
      </c>
      <c r="H82121" s="1" t="s">
        <v>936</v>
      </c>
      <c r="I82121" s="1" t="s">
        <v>9516</v>
      </c>
      <c r="J82121" s="1" t="s">
        <v>26</v>
      </c>
      <c r="M82121" s="1">
        <v>73221900</v>
      </c>
      <c r="N82121" s="1">
        <v>2</v>
      </c>
      <c r="O82121" s="1" t="s">
        <v>198150</v>
      </c>
      <c r="P82121" s="1" t="s">
        <v>198151</v>
      </c>
      <c r="Q82121" s="1" t="s">
        <v>198151</v>
      </c>
    </row>
    <row r="82122" spans="1:17" s="1" customFormat="1" ht="12" x14ac:dyDescent="0.2">
      <c r="A82122" s="3" t="s">
        <v>389000</v>
      </c>
      <c r="B82122" s="2">
        <v>2169</v>
      </c>
      <c r="C82122" s="1" t="s">
        <v>306842</v>
      </c>
      <c r="D82122" s="1" t="s">
        <v>94722</v>
      </c>
      <c r="G82122" s="1" t="s">
        <v>120</v>
      </c>
      <c r="H82122" s="1" t="s">
        <v>936</v>
      </c>
      <c r="I82122" s="1" t="s">
        <v>6548</v>
      </c>
      <c r="J82122" s="1" t="s">
        <v>26</v>
      </c>
      <c r="M82122" s="1">
        <v>73221900</v>
      </c>
      <c r="N82122" s="1">
        <v>2</v>
      </c>
      <c r="O82122" s="1" t="s">
        <v>94721</v>
      </c>
      <c r="P82122" s="1" t="s">
        <v>94722</v>
      </c>
      <c r="Q82122" s="1" t="s">
        <v>94722</v>
      </c>
    </row>
    <row r="82123" spans="1:17" s="1" customFormat="1" ht="12" x14ac:dyDescent="0.2">
      <c r="A82123" s="3" t="s">
        <v>389001</v>
      </c>
      <c r="B82123" s="2">
        <v>2169</v>
      </c>
      <c r="C82123" s="1" t="s">
        <v>306842</v>
      </c>
      <c r="D82123" s="1" t="s">
        <v>204610</v>
      </c>
      <c r="G82123" s="1" t="s">
        <v>120</v>
      </c>
      <c r="H82123" s="1" t="s">
        <v>936</v>
      </c>
      <c r="I82123" s="1" t="s">
        <v>9133</v>
      </c>
      <c r="J82123" s="1" t="s">
        <v>26</v>
      </c>
      <c r="M82123" s="1">
        <v>73221900</v>
      </c>
      <c r="N82123" s="1">
        <v>2</v>
      </c>
      <c r="O82123" s="1" t="s">
        <v>204609</v>
      </c>
      <c r="P82123" s="1" t="s">
        <v>204610</v>
      </c>
      <c r="Q82123" s="1" t="s">
        <v>204610</v>
      </c>
    </row>
    <row r="82124" spans="1:17" s="1" customFormat="1" ht="12" x14ac:dyDescent="0.2">
      <c r="A82124" s="3" t="s">
        <v>389002</v>
      </c>
      <c r="B82124" s="2">
        <v>3639</v>
      </c>
      <c r="C82124" s="1" t="s">
        <v>306842</v>
      </c>
      <c r="D82124" s="1" t="s">
        <v>235529</v>
      </c>
      <c r="E82124" s="1">
        <v>2914</v>
      </c>
      <c r="F82124" s="1">
        <v>1.3620000000000001</v>
      </c>
      <c r="G82124" s="1" t="s">
        <v>120</v>
      </c>
      <c r="H82124" s="1" t="s">
        <v>936</v>
      </c>
      <c r="I82124" s="1" t="s">
        <v>1011</v>
      </c>
      <c r="J82124" s="1" t="s">
        <v>26</v>
      </c>
      <c r="M82124" s="1">
        <v>73221900</v>
      </c>
      <c r="N82124" s="1">
        <v>2</v>
      </c>
      <c r="O82124" s="1" t="s">
        <v>235528</v>
      </c>
      <c r="P82124" s="1" t="s">
        <v>235529</v>
      </c>
      <c r="Q82124" s="1" t="s">
        <v>235529</v>
      </c>
    </row>
    <row r="82125" spans="1:17" s="1" customFormat="1" ht="12" x14ac:dyDescent="0.2">
      <c r="A82125" s="3" t="s">
        <v>389003</v>
      </c>
      <c r="B82125" s="2">
        <v>3560</v>
      </c>
      <c r="C82125" s="1" t="s">
        <v>306842</v>
      </c>
      <c r="D82125" s="1" t="s">
        <v>199595</v>
      </c>
      <c r="E82125" s="1">
        <v>2827</v>
      </c>
      <c r="F82125" s="1">
        <v>1.3620000000000001</v>
      </c>
      <c r="G82125" s="1" t="s">
        <v>120</v>
      </c>
      <c r="H82125" s="1" t="s">
        <v>936</v>
      </c>
      <c r="I82125" s="1" t="s">
        <v>4579</v>
      </c>
      <c r="J82125" s="1" t="s">
        <v>26</v>
      </c>
      <c r="M82125" s="1">
        <v>73221900</v>
      </c>
      <c r="N82125" s="1">
        <v>2</v>
      </c>
      <c r="O82125" s="1" t="s">
        <v>199594</v>
      </c>
      <c r="P82125" s="1" t="s">
        <v>199595</v>
      </c>
      <c r="Q82125" s="1" t="s">
        <v>199595</v>
      </c>
    </row>
    <row r="82126" spans="1:17" s="1" customFormat="1" ht="12" x14ac:dyDescent="0.2">
      <c r="A82126" s="3" t="s">
        <v>389004</v>
      </c>
      <c r="B82126" s="2">
        <v>3560</v>
      </c>
      <c r="C82126" s="1" t="s">
        <v>306842</v>
      </c>
      <c r="D82126" s="1" t="s">
        <v>241107</v>
      </c>
      <c r="E82126" s="1">
        <v>2914</v>
      </c>
      <c r="F82126" s="1">
        <v>1.3620000000000001</v>
      </c>
      <c r="G82126" s="1" t="s">
        <v>120</v>
      </c>
      <c r="H82126" s="1" t="s">
        <v>936</v>
      </c>
      <c r="I82126" s="1" t="s">
        <v>989</v>
      </c>
      <c r="J82126" s="1" t="s">
        <v>26</v>
      </c>
      <c r="M82126" s="1">
        <v>73221900</v>
      </c>
      <c r="N82126" s="1">
        <v>2</v>
      </c>
      <c r="O82126" s="1" t="s">
        <v>241106</v>
      </c>
      <c r="P82126" s="1" t="s">
        <v>241107</v>
      </c>
      <c r="Q82126" s="1" t="s">
        <v>241107</v>
      </c>
    </row>
    <row r="82127" spans="1:17" s="1" customFormat="1" ht="12" x14ac:dyDescent="0.2">
      <c r="A82127" s="3" t="s">
        <v>389005</v>
      </c>
      <c r="B82127" s="2">
        <v>3560</v>
      </c>
      <c r="C82127" s="1" t="s">
        <v>306842</v>
      </c>
      <c r="D82127" s="1" t="s">
        <v>229590</v>
      </c>
      <c r="E82127" s="1">
        <v>2827</v>
      </c>
      <c r="F82127" s="1">
        <v>1.3620000000000001</v>
      </c>
      <c r="G82127" s="1" t="s">
        <v>120</v>
      </c>
      <c r="H82127" s="1" t="s">
        <v>936</v>
      </c>
      <c r="I82127" s="1" t="s">
        <v>4685</v>
      </c>
      <c r="J82127" s="1" t="s">
        <v>26</v>
      </c>
      <c r="M82127" s="1">
        <v>73221900</v>
      </c>
      <c r="N82127" s="1">
        <v>2</v>
      </c>
      <c r="O82127" s="1" t="s">
        <v>229589</v>
      </c>
      <c r="P82127" s="1" t="s">
        <v>229590</v>
      </c>
      <c r="Q82127" s="1" t="s">
        <v>229590</v>
      </c>
    </row>
    <row r="82128" spans="1:17" s="1" customFormat="1" ht="12" x14ac:dyDescent="0.2">
      <c r="A82128" s="3" t="s">
        <v>389006</v>
      </c>
      <c r="B82128" s="2">
        <v>3639</v>
      </c>
      <c r="C82128" s="1" t="s">
        <v>306842</v>
      </c>
      <c r="D82128" s="1" t="s">
        <v>169921</v>
      </c>
      <c r="E82128" s="1">
        <v>2914</v>
      </c>
      <c r="F82128" s="1">
        <v>1.3620000000000001</v>
      </c>
      <c r="G82128" s="1" t="s">
        <v>120</v>
      </c>
      <c r="H82128" s="1" t="s">
        <v>936</v>
      </c>
      <c r="I82128" s="1" t="s">
        <v>4610</v>
      </c>
      <c r="J82128" s="1" t="s">
        <v>26</v>
      </c>
      <c r="M82128" s="1">
        <v>73221900</v>
      </c>
      <c r="N82128" s="1">
        <v>2</v>
      </c>
      <c r="O82128" s="1" t="s">
        <v>169920</v>
      </c>
      <c r="P82128" s="1" t="s">
        <v>169921</v>
      </c>
      <c r="Q82128" s="1" t="s">
        <v>169921</v>
      </c>
    </row>
    <row r="82129" spans="1:17" s="1" customFormat="1" ht="12" x14ac:dyDescent="0.2">
      <c r="A82129" s="3" t="s">
        <v>389007</v>
      </c>
      <c r="B82129" s="2">
        <v>3560</v>
      </c>
      <c r="C82129" s="1" t="s">
        <v>306842</v>
      </c>
      <c r="D82129" s="1" t="s">
        <v>292530</v>
      </c>
      <c r="E82129" s="1">
        <v>2827</v>
      </c>
      <c r="F82129" s="1">
        <v>1.3620000000000001</v>
      </c>
      <c r="G82129" s="1" t="s">
        <v>120</v>
      </c>
      <c r="H82129" s="1" t="s">
        <v>936</v>
      </c>
      <c r="I82129" s="1" t="s">
        <v>2477</v>
      </c>
      <c r="J82129" s="1" t="s">
        <v>26</v>
      </c>
      <c r="M82129" s="1">
        <v>73221900</v>
      </c>
      <c r="N82129" s="1">
        <v>2</v>
      </c>
      <c r="O82129" s="1" t="s">
        <v>292529</v>
      </c>
      <c r="P82129" s="1" t="s">
        <v>292530</v>
      </c>
      <c r="Q82129" s="1" t="s">
        <v>292530</v>
      </c>
    </row>
    <row r="82130" spans="1:17" s="1" customFormat="1" ht="12" x14ac:dyDescent="0.2">
      <c r="A82130" s="3" t="s">
        <v>389008</v>
      </c>
      <c r="B82130" s="2">
        <v>3560</v>
      </c>
      <c r="C82130" s="1" t="s">
        <v>306842</v>
      </c>
      <c r="D82130" s="1" t="s">
        <v>196984</v>
      </c>
      <c r="E82130" s="1">
        <v>2827</v>
      </c>
      <c r="F82130" s="1">
        <v>1.3620000000000001</v>
      </c>
      <c r="G82130" s="1" t="s">
        <v>120</v>
      </c>
      <c r="H82130" s="1" t="s">
        <v>936</v>
      </c>
      <c r="I82130" s="1" t="s">
        <v>5166</v>
      </c>
      <c r="J82130" s="1" t="s">
        <v>26</v>
      </c>
      <c r="M82130" s="1">
        <v>73221900</v>
      </c>
      <c r="N82130" s="1">
        <v>2</v>
      </c>
      <c r="O82130" s="1" t="s">
        <v>196983</v>
      </c>
      <c r="P82130" s="1" t="s">
        <v>196984</v>
      </c>
      <c r="Q82130" s="1" t="s">
        <v>196984</v>
      </c>
    </row>
    <row r="82131" spans="1:17" s="1" customFormat="1" ht="12" x14ac:dyDescent="0.2">
      <c r="A82131" s="3" t="s">
        <v>389009</v>
      </c>
      <c r="B82131" s="2">
        <v>3560</v>
      </c>
      <c r="C82131" s="1" t="s">
        <v>306842</v>
      </c>
      <c r="D82131" s="1" t="s">
        <v>259576</v>
      </c>
      <c r="E82131" s="1">
        <v>2914</v>
      </c>
      <c r="F82131" s="1">
        <v>1.3620000000000001</v>
      </c>
      <c r="G82131" s="1" t="s">
        <v>120</v>
      </c>
      <c r="H82131" s="1" t="s">
        <v>936</v>
      </c>
      <c r="I82131" s="1" t="s">
        <v>6661</v>
      </c>
      <c r="J82131" s="1" t="s">
        <v>26</v>
      </c>
      <c r="M82131" s="1">
        <v>73221900</v>
      </c>
      <c r="N82131" s="1">
        <v>2</v>
      </c>
      <c r="O82131" s="1" t="s">
        <v>259575</v>
      </c>
      <c r="P82131" s="1" t="s">
        <v>259576</v>
      </c>
      <c r="Q82131" s="1" t="s">
        <v>259576</v>
      </c>
    </row>
    <row r="82132" spans="1:17" s="1" customFormat="1" ht="12" x14ac:dyDescent="0.2">
      <c r="A82132" s="3" t="s">
        <v>389010</v>
      </c>
      <c r="B82132" s="2">
        <v>3560</v>
      </c>
      <c r="C82132" s="1" t="s">
        <v>306842</v>
      </c>
      <c r="D82132" s="1" t="s">
        <v>65564</v>
      </c>
      <c r="E82132" s="1">
        <v>2827</v>
      </c>
      <c r="F82132" s="1">
        <v>1.3620000000000001</v>
      </c>
      <c r="G82132" s="1" t="s">
        <v>120</v>
      </c>
      <c r="H82132" s="1" t="s">
        <v>936</v>
      </c>
      <c r="I82132" s="1" t="s">
        <v>6532</v>
      </c>
      <c r="J82132" s="1" t="s">
        <v>26</v>
      </c>
      <c r="M82132" s="1">
        <v>73221900</v>
      </c>
      <c r="N82132" s="1">
        <v>2</v>
      </c>
      <c r="O82132" s="1" t="s">
        <v>65563</v>
      </c>
      <c r="P82132" s="1" t="s">
        <v>65564</v>
      </c>
      <c r="Q82132" s="1" t="s">
        <v>65564</v>
      </c>
    </row>
    <row r="82133" spans="1:17" s="1" customFormat="1" ht="12" x14ac:dyDescent="0.2">
      <c r="A82133" s="3" t="s">
        <v>389011</v>
      </c>
      <c r="B82133" s="2">
        <v>3560</v>
      </c>
      <c r="C82133" s="1" t="s">
        <v>306842</v>
      </c>
      <c r="D82133" s="1" t="s">
        <v>106931</v>
      </c>
      <c r="E82133" s="1">
        <v>2827</v>
      </c>
      <c r="F82133" s="1">
        <v>1.3620000000000001</v>
      </c>
      <c r="G82133" s="1" t="s">
        <v>120</v>
      </c>
      <c r="H82133" s="1" t="s">
        <v>936</v>
      </c>
      <c r="I82133" s="1" t="s">
        <v>5975</v>
      </c>
      <c r="J82133" s="1" t="s">
        <v>26</v>
      </c>
      <c r="M82133" s="1">
        <v>73221900</v>
      </c>
      <c r="N82133" s="1">
        <v>2</v>
      </c>
      <c r="O82133" s="1" t="s">
        <v>106930</v>
      </c>
      <c r="P82133" s="1" t="s">
        <v>106931</v>
      </c>
      <c r="Q82133" s="1" t="s">
        <v>106931</v>
      </c>
    </row>
    <row r="82134" spans="1:17" s="1" customFormat="1" ht="12" x14ac:dyDescent="0.2">
      <c r="A82134" s="3" t="s">
        <v>389012</v>
      </c>
      <c r="B82134" s="2">
        <v>6592</v>
      </c>
      <c r="C82134" s="1" t="s">
        <v>306842</v>
      </c>
      <c r="D82134" s="1" t="s">
        <v>163069</v>
      </c>
      <c r="E82134" s="1">
        <v>2797</v>
      </c>
      <c r="F82134" s="1">
        <v>1.3620000000000001</v>
      </c>
      <c r="G82134" s="1" t="s">
        <v>120</v>
      </c>
      <c r="H82134" s="1" t="s">
        <v>936</v>
      </c>
      <c r="I82134" s="1" t="s">
        <v>4896</v>
      </c>
      <c r="J82134" s="1" t="s">
        <v>26</v>
      </c>
      <c r="M82134" s="1">
        <v>73221900</v>
      </c>
      <c r="N82134" s="1">
        <v>2</v>
      </c>
      <c r="O82134" s="1" t="s">
        <v>163068</v>
      </c>
      <c r="P82134" s="1" t="s">
        <v>163069</v>
      </c>
      <c r="Q82134" s="1" t="s">
        <v>163069</v>
      </c>
    </row>
    <row r="82135" spans="1:17" s="1" customFormat="1" ht="12" x14ac:dyDescent="0.2">
      <c r="A82135" s="3" t="s">
        <v>389013</v>
      </c>
      <c r="B82135" s="2">
        <v>3174</v>
      </c>
      <c r="C82135" s="1" t="s">
        <v>306842</v>
      </c>
      <c r="D82135" s="1" t="s">
        <v>279733</v>
      </c>
      <c r="E82135" s="1">
        <v>2914</v>
      </c>
      <c r="F82135" s="1">
        <v>1.3620000000000001</v>
      </c>
      <c r="G82135" s="1" t="s">
        <v>120</v>
      </c>
      <c r="H82135" s="1" t="s">
        <v>936</v>
      </c>
      <c r="I82135" s="1" t="s">
        <v>6563</v>
      </c>
      <c r="J82135" s="1" t="s">
        <v>26</v>
      </c>
      <c r="M82135" s="1">
        <v>73221900</v>
      </c>
      <c r="N82135" s="1">
        <v>2</v>
      </c>
      <c r="O82135" s="1" t="s">
        <v>279732</v>
      </c>
      <c r="P82135" s="1" t="s">
        <v>279733</v>
      </c>
      <c r="Q82135" s="1" t="s">
        <v>279733</v>
      </c>
    </row>
    <row r="82136" spans="1:17" s="1" customFormat="1" ht="12" x14ac:dyDescent="0.2">
      <c r="A82136" s="3" t="s">
        <v>389014</v>
      </c>
      <c r="B82136" s="2">
        <v>3174</v>
      </c>
      <c r="C82136" s="1" t="s">
        <v>306842</v>
      </c>
      <c r="D82136" s="1" t="s">
        <v>207514</v>
      </c>
      <c r="E82136" s="1">
        <v>2914</v>
      </c>
      <c r="F82136" s="1">
        <v>1.3620000000000001</v>
      </c>
      <c r="G82136" s="1" t="s">
        <v>120</v>
      </c>
      <c r="H82136" s="1" t="s">
        <v>936</v>
      </c>
      <c r="I82136" s="1" t="s">
        <v>5163</v>
      </c>
      <c r="J82136" s="1" t="s">
        <v>26</v>
      </c>
      <c r="M82136" s="1">
        <v>73221900</v>
      </c>
      <c r="N82136" s="1">
        <v>2</v>
      </c>
      <c r="O82136" s="1" t="s">
        <v>207513</v>
      </c>
      <c r="P82136" s="1" t="s">
        <v>207514</v>
      </c>
      <c r="Q82136" s="1" t="s">
        <v>207514</v>
      </c>
    </row>
    <row r="82137" spans="1:17" s="1" customFormat="1" ht="12" x14ac:dyDescent="0.2">
      <c r="A82137" s="3" t="s">
        <v>389015</v>
      </c>
      <c r="B82137" s="2">
        <v>3174</v>
      </c>
      <c r="C82137" s="1" t="s">
        <v>306842</v>
      </c>
      <c r="D82137" s="1" t="s">
        <v>148354</v>
      </c>
      <c r="E82137" s="1">
        <v>2914</v>
      </c>
      <c r="F82137" s="1">
        <v>1.3620000000000001</v>
      </c>
      <c r="G82137" s="1" t="s">
        <v>120</v>
      </c>
      <c r="H82137" s="1" t="s">
        <v>936</v>
      </c>
      <c r="I82137" s="1" t="s">
        <v>4629</v>
      </c>
      <c r="J82137" s="1" t="s">
        <v>26</v>
      </c>
      <c r="M82137" s="1">
        <v>73221900</v>
      </c>
      <c r="N82137" s="1">
        <v>2</v>
      </c>
      <c r="O82137" s="1" t="s">
        <v>148353</v>
      </c>
      <c r="P82137" s="1" t="s">
        <v>148354</v>
      </c>
      <c r="Q82137" s="1" t="s">
        <v>148354</v>
      </c>
    </row>
    <row r="82138" spans="1:17" s="1" customFormat="1" ht="12" x14ac:dyDescent="0.2">
      <c r="A82138" s="3" t="s">
        <v>389016</v>
      </c>
      <c r="B82138" s="2">
        <v>3174</v>
      </c>
      <c r="C82138" s="1" t="s">
        <v>306842</v>
      </c>
      <c r="D82138" s="1" t="s">
        <v>133042</v>
      </c>
      <c r="E82138" s="1">
        <v>2914</v>
      </c>
      <c r="F82138" s="1">
        <v>1.3620000000000001</v>
      </c>
      <c r="G82138" s="1" t="s">
        <v>120</v>
      </c>
      <c r="H82138" s="1" t="s">
        <v>936</v>
      </c>
      <c r="I82138" s="1" t="s">
        <v>4619</v>
      </c>
      <c r="J82138" s="1" t="s">
        <v>26</v>
      </c>
      <c r="M82138" s="1">
        <v>73221900</v>
      </c>
      <c r="N82138" s="1">
        <v>2</v>
      </c>
      <c r="O82138" s="1" t="s">
        <v>133041</v>
      </c>
      <c r="P82138" s="1" t="s">
        <v>133042</v>
      </c>
      <c r="Q82138" s="1" t="s">
        <v>133042</v>
      </c>
    </row>
    <row r="82139" spans="1:17" s="1" customFormat="1" ht="12" x14ac:dyDescent="0.2">
      <c r="A82139" s="3" t="s">
        <v>389017</v>
      </c>
      <c r="B82139" s="2">
        <v>3560</v>
      </c>
      <c r="C82139" s="1" t="s">
        <v>306842</v>
      </c>
      <c r="D82139" s="1" t="s">
        <v>212287</v>
      </c>
      <c r="E82139" s="1">
        <v>2914</v>
      </c>
      <c r="F82139" s="1">
        <v>1.3620000000000001</v>
      </c>
      <c r="G82139" s="1" t="s">
        <v>120</v>
      </c>
      <c r="H82139" s="1" t="s">
        <v>936</v>
      </c>
      <c r="I82139" s="1" t="s">
        <v>4893</v>
      </c>
      <c r="J82139" s="1" t="s">
        <v>26</v>
      </c>
      <c r="M82139" s="1">
        <v>73221900</v>
      </c>
      <c r="N82139" s="1">
        <v>2</v>
      </c>
      <c r="O82139" s="1" t="s">
        <v>212286</v>
      </c>
      <c r="P82139" s="1" t="s">
        <v>212287</v>
      </c>
      <c r="Q82139" s="1" t="s">
        <v>212287</v>
      </c>
    </row>
    <row r="82140" spans="1:17" s="1" customFormat="1" ht="12" x14ac:dyDescent="0.2">
      <c r="A82140" s="3" t="s">
        <v>389018</v>
      </c>
      <c r="B82140" s="2">
        <v>3560</v>
      </c>
      <c r="C82140" s="1" t="s">
        <v>306842</v>
      </c>
      <c r="D82140" s="1" t="s">
        <v>101544</v>
      </c>
      <c r="G82140" s="1" t="s">
        <v>37</v>
      </c>
      <c r="H82140" s="1" t="s">
        <v>37</v>
      </c>
      <c r="J82140" s="1" t="s">
        <v>37</v>
      </c>
      <c r="N82140" s="1">
        <v>2</v>
      </c>
      <c r="O82140" s="1" t="s">
        <v>101542</v>
      </c>
      <c r="P82140" s="1" t="s">
        <v>101543</v>
      </c>
      <c r="Q82140" s="1" t="s">
        <v>101544</v>
      </c>
    </row>
    <row r="82141" spans="1:17" s="1" customFormat="1" ht="12" x14ac:dyDescent="0.2">
      <c r="A82141" s="3" t="s">
        <v>389019</v>
      </c>
      <c r="B82141" s="2">
        <v>3560</v>
      </c>
      <c r="C82141" s="1" t="s">
        <v>306842</v>
      </c>
      <c r="D82141" s="1" t="s">
        <v>101544</v>
      </c>
      <c r="G82141" s="1" t="s">
        <v>37</v>
      </c>
      <c r="H82141" s="1" t="s">
        <v>37</v>
      </c>
      <c r="J82141" s="1" t="s">
        <v>37</v>
      </c>
      <c r="N82141" s="1">
        <v>2</v>
      </c>
      <c r="O82141" s="1" t="s">
        <v>101542</v>
      </c>
      <c r="P82141" s="1" t="s">
        <v>101543</v>
      </c>
      <c r="Q82141" s="1" t="s">
        <v>101544</v>
      </c>
    </row>
    <row r="82142" spans="1:17" s="1" customFormat="1" ht="12" x14ac:dyDescent="0.2">
      <c r="A82142" s="3" t="s">
        <v>389020</v>
      </c>
      <c r="B82142" s="2">
        <v>3560</v>
      </c>
      <c r="C82142" s="1" t="s">
        <v>306842</v>
      </c>
      <c r="D82142" s="1" t="s">
        <v>86456</v>
      </c>
      <c r="G82142" s="1" t="s">
        <v>37</v>
      </c>
      <c r="H82142" s="1" t="s">
        <v>37</v>
      </c>
      <c r="J82142" s="1" t="s">
        <v>37</v>
      </c>
      <c r="N82142" s="1">
        <v>2</v>
      </c>
      <c r="O82142" s="1" t="s">
        <v>86454</v>
      </c>
      <c r="P82142" s="1" t="s">
        <v>86455</v>
      </c>
      <c r="Q82142" s="1" t="s">
        <v>86456</v>
      </c>
    </row>
    <row r="82143" spans="1:17" s="1" customFormat="1" ht="12" x14ac:dyDescent="0.2">
      <c r="A82143" s="3" t="s">
        <v>389021</v>
      </c>
      <c r="B82143" s="2">
        <v>3560</v>
      </c>
      <c r="C82143" s="1" t="s">
        <v>306842</v>
      </c>
      <c r="D82143" s="1" t="s">
        <v>86456</v>
      </c>
      <c r="G82143" s="1" t="s">
        <v>37</v>
      </c>
      <c r="H82143" s="1" t="s">
        <v>37</v>
      </c>
      <c r="J82143" s="1" t="s">
        <v>37</v>
      </c>
      <c r="N82143" s="1">
        <v>2</v>
      </c>
      <c r="O82143" s="1" t="s">
        <v>202334</v>
      </c>
      <c r="P82143" s="1" t="s">
        <v>202335</v>
      </c>
      <c r="Q82143" s="1" t="s">
        <v>86456</v>
      </c>
    </row>
    <row r="82144" spans="1:17" s="1" customFormat="1" ht="12" x14ac:dyDescent="0.2">
      <c r="A82144" s="3" t="s">
        <v>389022</v>
      </c>
      <c r="B82144" s="2">
        <v>4030</v>
      </c>
      <c r="C82144" s="1" t="s">
        <v>306842</v>
      </c>
      <c r="D82144" s="1" t="s">
        <v>145712</v>
      </c>
      <c r="E82144" s="1">
        <v>3881</v>
      </c>
      <c r="F82144" s="1">
        <v>1.3620000000000001</v>
      </c>
      <c r="G82144" s="1" t="s">
        <v>120</v>
      </c>
      <c r="H82144" s="1" t="s">
        <v>936</v>
      </c>
      <c r="I82144" s="1" t="s">
        <v>945</v>
      </c>
      <c r="J82144" s="1" t="s">
        <v>246</v>
      </c>
      <c r="M82144" s="1">
        <v>73221900</v>
      </c>
      <c r="N82144" s="1">
        <v>2</v>
      </c>
      <c r="O82144" s="1" t="s">
        <v>145711</v>
      </c>
      <c r="P82144" s="1" t="s">
        <v>145712</v>
      </c>
      <c r="Q82144" s="1" t="s">
        <v>145712</v>
      </c>
    </row>
    <row r="82145" spans="1:17" s="1" customFormat="1" ht="12" x14ac:dyDescent="0.2">
      <c r="A82145" s="3" t="s">
        <v>389023</v>
      </c>
      <c r="B82145" s="2">
        <v>4030</v>
      </c>
      <c r="C82145" s="1" t="s">
        <v>306842</v>
      </c>
      <c r="D82145" s="1" t="s">
        <v>194180</v>
      </c>
      <c r="E82145" s="1">
        <v>3721</v>
      </c>
      <c r="F82145" s="1">
        <v>1.3620000000000001</v>
      </c>
      <c r="G82145" s="1" t="s">
        <v>120</v>
      </c>
      <c r="H82145" s="1" t="s">
        <v>936</v>
      </c>
      <c r="I82145" s="1" t="s">
        <v>2449</v>
      </c>
      <c r="J82145" s="1" t="s">
        <v>246</v>
      </c>
      <c r="M82145" s="1">
        <v>73221900</v>
      </c>
      <c r="N82145" s="1">
        <v>2</v>
      </c>
      <c r="O82145" s="1" t="s">
        <v>194179</v>
      </c>
      <c r="P82145" s="1" t="s">
        <v>194180</v>
      </c>
      <c r="Q82145" s="1" t="s">
        <v>194180</v>
      </c>
    </row>
    <row r="82146" spans="1:17" s="1" customFormat="1" ht="12" x14ac:dyDescent="0.2">
      <c r="A82146" s="3" t="s">
        <v>389024</v>
      </c>
      <c r="B82146" s="2">
        <v>4030</v>
      </c>
      <c r="C82146" s="1" t="s">
        <v>306842</v>
      </c>
      <c r="D82146" s="1" t="s">
        <v>258649</v>
      </c>
      <c r="E82146" s="1">
        <v>3881</v>
      </c>
      <c r="F82146" s="1">
        <v>1.3620000000000001</v>
      </c>
      <c r="G82146" s="1" t="s">
        <v>120</v>
      </c>
      <c r="H82146" s="1" t="s">
        <v>936</v>
      </c>
      <c r="I82146" s="1" t="s">
        <v>2446</v>
      </c>
      <c r="J82146" s="1" t="s">
        <v>246</v>
      </c>
      <c r="M82146" s="1">
        <v>73221900</v>
      </c>
      <c r="N82146" s="1">
        <v>2</v>
      </c>
      <c r="O82146" s="1" t="s">
        <v>258648</v>
      </c>
      <c r="P82146" s="1" t="s">
        <v>258649</v>
      </c>
      <c r="Q82146" s="1" t="s">
        <v>258649</v>
      </c>
    </row>
    <row r="82147" spans="1:17" s="1" customFormat="1" ht="12" x14ac:dyDescent="0.2">
      <c r="A82147" s="3" t="s">
        <v>389025</v>
      </c>
      <c r="B82147" s="2">
        <v>4245</v>
      </c>
      <c r="C82147" s="1" t="s">
        <v>306842</v>
      </c>
      <c r="D82147" s="1" t="s">
        <v>292440</v>
      </c>
      <c r="E82147" s="1">
        <v>3721</v>
      </c>
      <c r="F82147" s="1">
        <v>1.3620000000000001</v>
      </c>
      <c r="G82147" s="1" t="s">
        <v>120</v>
      </c>
      <c r="H82147" s="1" t="s">
        <v>936</v>
      </c>
      <c r="I82147" s="1" t="s">
        <v>4675</v>
      </c>
      <c r="J82147" s="1" t="s">
        <v>246</v>
      </c>
      <c r="M82147" s="1">
        <v>73221900</v>
      </c>
      <c r="N82147" s="1">
        <v>2</v>
      </c>
      <c r="O82147" s="1" t="s">
        <v>292439</v>
      </c>
      <c r="P82147" s="1" t="s">
        <v>292440</v>
      </c>
      <c r="Q82147" s="1" t="s">
        <v>292440</v>
      </c>
    </row>
    <row r="82148" spans="1:17" s="1" customFormat="1" ht="12" x14ac:dyDescent="0.2">
      <c r="A82148" s="3" t="s">
        <v>389026</v>
      </c>
      <c r="B82148" s="2">
        <v>4030</v>
      </c>
      <c r="C82148" s="1" t="s">
        <v>306842</v>
      </c>
      <c r="D82148" s="1" t="s">
        <v>223480</v>
      </c>
      <c r="E82148" s="1">
        <v>3881</v>
      </c>
      <c r="F82148" s="1">
        <v>1.3620000000000001</v>
      </c>
      <c r="G82148" s="1" t="s">
        <v>120</v>
      </c>
      <c r="H82148" s="1" t="s">
        <v>936</v>
      </c>
      <c r="I82148" s="1" t="s">
        <v>4573</v>
      </c>
      <c r="J82148" s="1" t="s">
        <v>246</v>
      </c>
      <c r="M82148" s="1">
        <v>73221900</v>
      </c>
      <c r="N82148" s="1">
        <v>2</v>
      </c>
      <c r="O82148" s="1" t="s">
        <v>223479</v>
      </c>
      <c r="P82148" s="1" t="s">
        <v>223480</v>
      </c>
      <c r="Q82148" s="1" t="s">
        <v>223480</v>
      </c>
    </row>
    <row r="82149" spans="1:17" s="1" customFormat="1" ht="12" x14ac:dyDescent="0.2">
      <c r="A82149" s="3" t="s">
        <v>389027</v>
      </c>
      <c r="B82149" s="2">
        <v>4030</v>
      </c>
      <c r="C82149" s="1" t="s">
        <v>306842</v>
      </c>
      <c r="D82149" s="1" t="s">
        <v>192363</v>
      </c>
      <c r="E82149" s="1">
        <v>3721</v>
      </c>
      <c r="F82149" s="1">
        <v>1.3620000000000001</v>
      </c>
      <c r="G82149" s="1" t="s">
        <v>120</v>
      </c>
      <c r="H82149" s="1" t="s">
        <v>936</v>
      </c>
      <c r="I82149" s="1" t="s">
        <v>960</v>
      </c>
      <c r="J82149" s="1" t="s">
        <v>246</v>
      </c>
      <c r="M82149" s="1">
        <v>73221900</v>
      </c>
      <c r="N82149" s="1">
        <v>2</v>
      </c>
      <c r="O82149" s="1" t="s">
        <v>192362</v>
      </c>
      <c r="P82149" s="1" t="s">
        <v>192363</v>
      </c>
      <c r="Q82149" s="1" t="s">
        <v>192363</v>
      </c>
    </row>
    <row r="82150" spans="1:17" s="1" customFormat="1" ht="12" x14ac:dyDescent="0.2">
      <c r="A82150" s="3" t="s">
        <v>389028</v>
      </c>
      <c r="B82150" s="2">
        <v>4245</v>
      </c>
      <c r="C82150" s="1" t="s">
        <v>306842</v>
      </c>
      <c r="D82150" s="1" t="s">
        <v>186953</v>
      </c>
      <c r="E82150" s="1">
        <v>3721</v>
      </c>
      <c r="F82150" s="1">
        <v>1.3620000000000001</v>
      </c>
      <c r="G82150" s="1" t="s">
        <v>120</v>
      </c>
      <c r="H82150" s="1" t="s">
        <v>936</v>
      </c>
      <c r="I82150" s="1" t="s">
        <v>1002</v>
      </c>
      <c r="J82150" s="1" t="s">
        <v>246</v>
      </c>
      <c r="M82150" s="1">
        <v>73221900</v>
      </c>
      <c r="N82150" s="1">
        <v>2</v>
      </c>
      <c r="O82150" s="1" t="s">
        <v>186952</v>
      </c>
      <c r="P82150" s="1" t="s">
        <v>186953</v>
      </c>
      <c r="Q82150" s="1" t="s">
        <v>186953</v>
      </c>
    </row>
    <row r="82151" spans="1:17" s="1" customFormat="1" ht="12" x14ac:dyDescent="0.2">
      <c r="A82151" s="3" t="s">
        <v>389029</v>
      </c>
      <c r="B82151" s="2">
        <v>4030</v>
      </c>
      <c r="C82151" s="1" t="s">
        <v>306842</v>
      </c>
      <c r="D82151" s="1" t="s">
        <v>121285</v>
      </c>
      <c r="E82151" s="1">
        <v>3881</v>
      </c>
      <c r="F82151" s="1">
        <v>1.3620000000000001</v>
      </c>
      <c r="G82151" s="1" t="s">
        <v>120</v>
      </c>
      <c r="H82151" s="1" t="s">
        <v>936</v>
      </c>
      <c r="I82151" s="1" t="s">
        <v>3045</v>
      </c>
      <c r="J82151" s="1" t="s">
        <v>246</v>
      </c>
      <c r="M82151" s="1">
        <v>73221900</v>
      </c>
      <c r="N82151" s="1">
        <v>2</v>
      </c>
      <c r="O82151" s="1" t="s">
        <v>121284</v>
      </c>
      <c r="P82151" s="1" t="s">
        <v>121285</v>
      </c>
      <c r="Q82151" s="1" t="s">
        <v>121285</v>
      </c>
    </row>
    <row r="82152" spans="1:17" s="1" customFormat="1" ht="12" x14ac:dyDescent="0.2">
      <c r="A82152" s="3" t="s">
        <v>389030</v>
      </c>
      <c r="B82152" s="2">
        <v>4245</v>
      </c>
      <c r="C82152" s="1" t="s">
        <v>306842</v>
      </c>
      <c r="D82152" s="1" t="s">
        <v>94603</v>
      </c>
      <c r="E82152" s="1">
        <v>3881</v>
      </c>
      <c r="F82152" s="1">
        <v>1.3620000000000001</v>
      </c>
      <c r="G82152" s="1" t="s">
        <v>120</v>
      </c>
      <c r="H82152" s="1" t="s">
        <v>936</v>
      </c>
      <c r="I82152" s="1" t="s">
        <v>2528</v>
      </c>
      <c r="J82152" s="1" t="s">
        <v>246</v>
      </c>
      <c r="M82152" s="1">
        <v>73221900</v>
      </c>
      <c r="N82152" s="1">
        <v>2</v>
      </c>
      <c r="O82152" s="1" t="s">
        <v>94602</v>
      </c>
      <c r="P82152" s="1" t="s">
        <v>94603</v>
      </c>
      <c r="Q82152" s="1" t="s">
        <v>94603</v>
      </c>
    </row>
    <row r="82153" spans="1:17" s="1" customFormat="1" ht="12" x14ac:dyDescent="0.2">
      <c r="A82153" s="3" t="s">
        <v>389031</v>
      </c>
      <c r="B82153" s="2">
        <v>4245</v>
      </c>
      <c r="C82153" s="1" t="s">
        <v>306842</v>
      </c>
      <c r="D82153" s="1" t="s">
        <v>48667</v>
      </c>
      <c r="E82153" s="1">
        <v>3721</v>
      </c>
      <c r="F82153" s="1">
        <v>1.3620000000000001</v>
      </c>
      <c r="G82153" s="1" t="s">
        <v>120</v>
      </c>
      <c r="H82153" s="1" t="s">
        <v>936</v>
      </c>
      <c r="I82153" s="1" t="s">
        <v>2534</v>
      </c>
      <c r="J82153" s="1" t="s">
        <v>246</v>
      </c>
      <c r="M82153" s="1">
        <v>73221900</v>
      </c>
      <c r="N82153" s="1">
        <v>2</v>
      </c>
      <c r="O82153" s="1" t="s">
        <v>48666</v>
      </c>
      <c r="P82153" s="1" t="s">
        <v>48667</v>
      </c>
      <c r="Q82153" s="1" t="s">
        <v>48667</v>
      </c>
    </row>
    <row r="82154" spans="1:17" s="1" customFormat="1" ht="12" x14ac:dyDescent="0.2">
      <c r="A82154" s="3" t="s">
        <v>389032</v>
      </c>
      <c r="B82154" s="2">
        <v>4245</v>
      </c>
      <c r="C82154" s="1" t="s">
        <v>306842</v>
      </c>
      <c r="D82154" s="1" t="s">
        <v>139465</v>
      </c>
      <c r="E82154" s="1">
        <v>3721</v>
      </c>
      <c r="F82154" s="1">
        <v>1.3620000000000001</v>
      </c>
      <c r="G82154" s="1" t="s">
        <v>120</v>
      </c>
      <c r="H82154" s="1" t="s">
        <v>936</v>
      </c>
      <c r="I82154" s="1" t="s">
        <v>979</v>
      </c>
      <c r="J82154" s="1" t="s">
        <v>246</v>
      </c>
      <c r="M82154" s="1">
        <v>73221900</v>
      </c>
      <c r="N82154" s="1">
        <v>2</v>
      </c>
      <c r="O82154" s="1" t="s">
        <v>139464</v>
      </c>
      <c r="P82154" s="1" t="s">
        <v>139465</v>
      </c>
      <c r="Q82154" s="1" t="s">
        <v>139465</v>
      </c>
    </row>
    <row r="82155" spans="1:17" s="1" customFormat="1" ht="12" x14ac:dyDescent="0.2">
      <c r="A82155" s="3" t="s">
        <v>389033</v>
      </c>
      <c r="B82155" s="2">
        <v>4030</v>
      </c>
      <c r="C82155" s="1" t="s">
        <v>306842</v>
      </c>
      <c r="D82155" s="1" t="s">
        <v>19672</v>
      </c>
      <c r="G82155" s="1" t="s">
        <v>37</v>
      </c>
      <c r="H82155" s="1" t="s">
        <v>37</v>
      </c>
      <c r="J82155" s="1" t="s">
        <v>37</v>
      </c>
      <c r="N82155" s="1">
        <v>2</v>
      </c>
      <c r="O82155" s="1" t="s">
        <v>19670</v>
      </c>
      <c r="P82155" s="1" t="s">
        <v>19671</v>
      </c>
      <c r="Q82155" s="1" t="s">
        <v>19672</v>
      </c>
    </row>
    <row r="82156" spans="1:17" s="1" customFormat="1" ht="12" x14ac:dyDescent="0.2">
      <c r="A82156" s="3" t="s">
        <v>389034</v>
      </c>
      <c r="B82156" s="2">
        <v>4030</v>
      </c>
      <c r="C82156" s="1" t="s">
        <v>306842</v>
      </c>
      <c r="D82156" s="1" t="s">
        <v>100656</v>
      </c>
      <c r="G82156" s="1" t="s">
        <v>37</v>
      </c>
      <c r="H82156" s="1" t="s">
        <v>37</v>
      </c>
      <c r="J82156" s="1" t="s">
        <v>37</v>
      </c>
      <c r="N82156" s="1">
        <v>2</v>
      </c>
      <c r="O82156" s="1" t="s">
        <v>100654</v>
      </c>
      <c r="P82156" s="1" t="s">
        <v>100655</v>
      </c>
      <c r="Q82156" s="1" t="s">
        <v>100656</v>
      </c>
    </row>
    <row r="82157" spans="1:17" s="1" customFormat="1" ht="12" x14ac:dyDescent="0.2">
      <c r="A82157" s="3" t="s">
        <v>389035</v>
      </c>
      <c r="B82157" s="2">
        <v>4030</v>
      </c>
      <c r="C82157" s="1" t="s">
        <v>306842</v>
      </c>
      <c r="D82157" s="1" t="s">
        <v>217273</v>
      </c>
      <c r="G82157" s="1" t="s">
        <v>37</v>
      </c>
      <c r="H82157" s="1" t="s">
        <v>37</v>
      </c>
      <c r="J82157" s="1" t="s">
        <v>37</v>
      </c>
      <c r="N82157" s="1">
        <v>2</v>
      </c>
      <c r="O82157" s="1" t="s">
        <v>217272</v>
      </c>
      <c r="P82157" s="1" t="s">
        <v>217272</v>
      </c>
      <c r="Q82157" s="1" t="s">
        <v>217273</v>
      </c>
    </row>
    <row r="82158" spans="1:17" s="1" customFormat="1" ht="12" x14ac:dyDescent="0.2">
      <c r="A82158" s="3" t="s">
        <v>389036</v>
      </c>
      <c r="B82158" s="2">
        <v>4245</v>
      </c>
      <c r="C82158" s="1" t="s">
        <v>306842</v>
      </c>
      <c r="D82158" s="1" t="s">
        <v>26889</v>
      </c>
      <c r="G82158" s="1" t="s">
        <v>37</v>
      </c>
      <c r="H82158" s="1" t="s">
        <v>37</v>
      </c>
      <c r="J82158" s="1" t="s">
        <v>37</v>
      </c>
      <c r="N82158" s="1">
        <v>2</v>
      </c>
      <c r="O82158" s="1" t="s">
        <v>26887</v>
      </c>
      <c r="P82158" s="1" t="s">
        <v>26888</v>
      </c>
      <c r="Q82158" s="1" t="s">
        <v>26889</v>
      </c>
    </row>
    <row r="82159" spans="1:17" s="1" customFormat="1" ht="12" x14ac:dyDescent="0.2">
      <c r="A82159" s="3" t="s">
        <v>389037</v>
      </c>
      <c r="B82159" s="2">
        <v>2529</v>
      </c>
      <c r="C82159" s="1" t="s">
        <v>306842</v>
      </c>
      <c r="D82159" s="1" t="s">
        <v>95790</v>
      </c>
      <c r="E82159" s="1">
        <v>4001</v>
      </c>
      <c r="F82159" s="1">
        <v>1.3620000000000001</v>
      </c>
      <c r="G82159" s="1" t="s">
        <v>120</v>
      </c>
      <c r="H82159" s="1" t="s">
        <v>936</v>
      </c>
      <c r="I82159" s="1" t="s">
        <v>2498</v>
      </c>
      <c r="J82159" s="1" t="s">
        <v>246</v>
      </c>
      <c r="M82159" s="1">
        <v>73221900</v>
      </c>
      <c r="N82159" s="1">
        <v>2</v>
      </c>
      <c r="O82159" s="1" t="s">
        <v>95789</v>
      </c>
      <c r="P82159" s="1" t="s">
        <v>95790</v>
      </c>
      <c r="Q82159" s="1" t="s">
        <v>95790</v>
      </c>
    </row>
    <row r="82160" spans="1:17" s="1" customFormat="1" ht="12" x14ac:dyDescent="0.2">
      <c r="A82160" s="3" t="s">
        <v>389038</v>
      </c>
      <c r="B82160" s="2">
        <v>2529</v>
      </c>
      <c r="C82160" s="1" t="s">
        <v>306842</v>
      </c>
      <c r="D82160" s="1" t="s">
        <v>272245</v>
      </c>
      <c r="E82160" s="1">
        <v>4001</v>
      </c>
      <c r="F82160" s="1">
        <v>1.3620000000000001</v>
      </c>
      <c r="G82160" s="1" t="s">
        <v>120</v>
      </c>
      <c r="H82160" s="1" t="s">
        <v>936</v>
      </c>
      <c r="I82160" s="1" t="s">
        <v>4922</v>
      </c>
      <c r="J82160" s="1" t="s">
        <v>246</v>
      </c>
      <c r="M82160" s="1">
        <v>73221900</v>
      </c>
      <c r="N82160" s="1">
        <v>2</v>
      </c>
      <c r="O82160" s="1" t="s">
        <v>272244</v>
      </c>
      <c r="P82160" s="1" t="s">
        <v>272245</v>
      </c>
      <c r="Q82160" s="1" t="s">
        <v>272245</v>
      </c>
    </row>
    <row r="82161" spans="1:17" s="1" customFormat="1" ht="12" x14ac:dyDescent="0.2">
      <c r="A82161" s="3" t="s">
        <v>389039</v>
      </c>
      <c r="B82161" s="2">
        <v>2529</v>
      </c>
      <c r="C82161" s="1" t="s">
        <v>306842</v>
      </c>
      <c r="D82161" s="1" t="s">
        <v>152884</v>
      </c>
      <c r="E82161" s="1">
        <v>4001</v>
      </c>
      <c r="F82161" s="1">
        <v>1.3620000000000001</v>
      </c>
      <c r="G82161" s="1" t="s">
        <v>120</v>
      </c>
      <c r="H82161" s="1" t="s">
        <v>936</v>
      </c>
      <c r="I82161" s="1" t="s">
        <v>4653</v>
      </c>
      <c r="J82161" s="1" t="s">
        <v>246</v>
      </c>
      <c r="M82161" s="1">
        <v>73221900</v>
      </c>
      <c r="N82161" s="1">
        <v>2</v>
      </c>
      <c r="O82161" s="1" t="s">
        <v>152883</v>
      </c>
      <c r="P82161" s="1" t="s">
        <v>152884</v>
      </c>
      <c r="Q82161" s="1" t="s">
        <v>152884</v>
      </c>
    </row>
    <row r="82162" spans="1:17" s="1" customFormat="1" ht="12" x14ac:dyDescent="0.2">
      <c r="A82162" s="3" t="s">
        <v>389040</v>
      </c>
      <c r="B82162" s="2">
        <v>2529</v>
      </c>
      <c r="C82162" s="1" t="s">
        <v>306842</v>
      </c>
      <c r="D82162" s="1" t="s">
        <v>147695</v>
      </c>
      <c r="E82162" s="1">
        <v>4001</v>
      </c>
      <c r="F82162" s="1">
        <v>1.3620000000000001</v>
      </c>
      <c r="G82162" s="1" t="s">
        <v>120</v>
      </c>
      <c r="H82162" s="1" t="s">
        <v>936</v>
      </c>
      <c r="I82162" s="1" t="s">
        <v>9516</v>
      </c>
      <c r="J82162" s="1" t="s">
        <v>246</v>
      </c>
      <c r="M82162" s="1">
        <v>73221900</v>
      </c>
      <c r="N82162" s="1">
        <v>2</v>
      </c>
      <c r="O82162" s="1" t="s">
        <v>147694</v>
      </c>
      <c r="P82162" s="1" t="s">
        <v>147695</v>
      </c>
      <c r="Q82162" s="1" t="s">
        <v>147695</v>
      </c>
    </row>
    <row r="82163" spans="1:17" s="1" customFormat="1" ht="12" x14ac:dyDescent="0.2">
      <c r="A82163" s="3" t="s">
        <v>389041</v>
      </c>
      <c r="B82163" s="2">
        <v>2529</v>
      </c>
      <c r="C82163" s="1" t="s">
        <v>306842</v>
      </c>
      <c r="D82163" s="1" t="s">
        <v>259441</v>
      </c>
      <c r="G82163" s="1" t="s">
        <v>120</v>
      </c>
      <c r="H82163" s="1" t="s">
        <v>936</v>
      </c>
      <c r="I82163" s="1" t="s">
        <v>6548</v>
      </c>
      <c r="J82163" s="1" t="s">
        <v>246</v>
      </c>
      <c r="M82163" s="1">
        <v>73221900</v>
      </c>
      <c r="N82163" s="1">
        <v>2</v>
      </c>
      <c r="O82163" s="1" t="s">
        <v>259440</v>
      </c>
      <c r="P82163" s="1" t="s">
        <v>259441</v>
      </c>
      <c r="Q82163" s="1" t="s">
        <v>259441</v>
      </c>
    </row>
    <row r="82164" spans="1:17" s="1" customFormat="1" ht="12" x14ac:dyDescent="0.2">
      <c r="A82164" s="3" t="s">
        <v>389042</v>
      </c>
      <c r="B82164" s="2">
        <v>2529</v>
      </c>
      <c r="C82164" s="1" t="s">
        <v>306842</v>
      </c>
      <c r="D82164" s="1" t="s">
        <v>28869</v>
      </c>
      <c r="G82164" s="1" t="s">
        <v>120</v>
      </c>
      <c r="H82164" s="1" t="s">
        <v>936</v>
      </c>
      <c r="I82164" s="1" t="s">
        <v>9133</v>
      </c>
      <c r="J82164" s="1" t="s">
        <v>246</v>
      </c>
      <c r="M82164" s="1">
        <v>73221900</v>
      </c>
      <c r="N82164" s="1">
        <v>2</v>
      </c>
      <c r="O82164" s="1" t="s">
        <v>28868</v>
      </c>
      <c r="P82164" s="1" t="s">
        <v>28869</v>
      </c>
      <c r="Q82164" s="1" t="s">
        <v>28869</v>
      </c>
    </row>
    <row r="82165" spans="1:17" s="1" customFormat="1" ht="12" x14ac:dyDescent="0.2">
      <c r="A82165" s="3" t="s">
        <v>389043</v>
      </c>
      <c r="B82165" s="2">
        <v>4245</v>
      </c>
      <c r="C82165" s="1" t="s">
        <v>306842</v>
      </c>
      <c r="D82165" s="1" t="s">
        <v>23240</v>
      </c>
      <c r="E82165" s="1">
        <v>4001</v>
      </c>
      <c r="F82165" s="1">
        <v>1.3620000000000001</v>
      </c>
      <c r="G82165" s="1" t="s">
        <v>120</v>
      </c>
      <c r="H82165" s="1" t="s">
        <v>936</v>
      </c>
      <c r="I82165" s="1" t="s">
        <v>1011</v>
      </c>
      <c r="J82165" s="1" t="s">
        <v>246</v>
      </c>
      <c r="M82165" s="1">
        <v>73221900</v>
      </c>
      <c r="N82165" s="1">
        <v>2</v>
      </c>
      <c r="O82165" s="1" t="s">
        <v>23239</v>
      </c>
      <c r="P82165" s="1" t="s">
        <v>23240</v>
      </c>
      <c r="Q82165" s="1" t="s">
        <v>23240</v>
      </c>
    </row>
    <row r="82166" spans="1:17" s="1" customFormat="1" ht="12" x14ac:dyDescent="0.2">
      <c r="A82166" s="3" t="s">
        <v>389044</v>
      </c>
      <c r="B82166" s="2">
        <v>4030</v>
      </c>
      <c r="C82166" s="1" t="s">
        <v>306842</v>
      </c>
      <c r="D82166" s="1" t="s">
        <v>197464</v>
      </c>
      <c r="E82166" s="1">
        <v>3881</v>
      </c>
      <c r="F82166" s="1">
        <v>1.3620000000000001</v>
      </c>
      <c r="G82166" s="1" t="s">
        <v>120</v>
      </c>
      <c r="H82166" s="1" t="s">
        <v>936</v>
      </c>
      <c r="I82166" s="1" t="s">
        <v>4579</v>
      </c>
      <c r="J82166" s="1" t="s">
        <v>246</v>
      </c>
      <c r="M82166" s="1">
        <v>73221900</v>
      </c>
      <c r="N82166" s="1">
        <v>2</v>
      </c>
      <c r="O82166" s="1" t="s">
        <v>197463</v>
      </c>
      <c r="P82166" s="1" t="s">
        <v>197464</v>
      </c>
      <c r="Q82166" s="1" t="s">
        <v>197464</v>
      </c>
    </row>
    <row r="82167" spans="1:17" s="1" customFormat="1" ht="12" x14ac:dyDescent="0.2">
      <c r="A82167" s="3" t="s">
        <v>389045</v>
      </c>
      <c r="B82167" s="2">
        <v>4030</v>
      </c>
      <c r="C82167" s="1" t="s">
        <v>306842</v>
      </c>
      <c r="D82167" s="1" t="s">
        <v>284814</v>
      </c>
      <c r="E82167" s="1">
        <v>4001</v>
      </c>
      <c r="F82167" s="1">
        <v>1.3620000000000001</v>
      </c>
      <c r="G82167" s="1" t="s">
        <v>120</v>
      </c>
      <c r="H82167" s="1" t="s">
        <v>936</v>
      </c>
      <c r="I82167" s="1" t="s">
        <v>989</v>
      </c>
      <c r="J82167" s="1" t="s">
        <v>246</v>
      </c>
      <c r="M82167" s="1">
        <v>73221900</v>
      </c>
      <c r="N82167" s="1">
        <v>2</v>
      </c>
      <c r="O82167" s="1" t="s">
        <v>284813</v>
      </c>
      <c r="P82167" s="1" t="s">
        <v>284814</v>
      </c>
      <c r="Q82167" s="1" t="s">
        <v>284814</v>
      </c>
    </row>
    <row r="82168" spans="1:17" s="1" customFormat="1" ht="12" x14ac:dyDescent="0.2">
      <c r="A82168" s="3" t="s">
        <v>389046</v>
      </c>
      <c r="B82168" s="2">
        <v>4030</v>
      </c>
      <c r="C82168" s="1" t="s">
        <v>306842</v>
      </c>
      <c r="D82168" s="1" t="s">
        <v>222371</v>
      </c>
      <c r="E82168" s="1">
        <v>3881</v>
      </c>
      <c r="F82168" s="1">
        <v>1.3620000000000001</v>
      </c>
      <c r="G82168" s="1" t="s">
        <v>120</v>
      </c>
      <c r="H82168" s="1" t="s">
        <v>936</v>
      </c>
      <c r="I82168" s="1" t="s">
        <v>4685</v>
      </c>
      <c r="J82168" s="1" t="s">
        <v>246</v>
      </c>
      <c r="M82168" s="1">
        <v>73221900</v>
      </c>
      <c r="N82168" s="1">
        <v>2</v>
      </c>
      <c r="O82168" s="1" t="s">
        <v>222370</v>
      </c>
      <c r="P82168" s="1" t="s">
        <v>222371</v>
      </c>
      <c r="Q82168" s="1" t="s">
        <v>222371</v>
      </c>
    </row>
    <row r="82169" spans="1:17" s="1" customFormat="1" ht="12" x14ac:dyDescent="0.2">
      <c r="A82169" s="3" t="s">
        <v>389047</v>
      </c>
      <c r="B82169" s="2">
        <v>4245</v>
      </c>
      <c r="C82169" s="1" t="s">
        <v>306842</v>
      </c>
      <c r="D82169" s="1" t="s">
        <v>60525</v>
      </c>
      <c r="E82169" s="1">
        <v>4001</v>
      </c>
      <c r="F82169" s="1">
        <v>1.3620000000000001</v>
      </c>
      <c r="G82169" s="1" t="s">
        <v>120</v>
      </c>
      <c r="H82169" s="1" t="s">
        <v>936</v>
      </c>
      <c r="I82169" s="1" t="s">
        <v>4610</v>
      </c>
      <c r="J82169" s="1" t="s">
        <v>246</v>
      </c>
      <c r="M82169" s="1">
        <v>73221900</v>
      </c>
      <c r="N82169" s="1">
        <v>2</v>
      </c>
      <c r="O82169" s="1" t="s">
        <v>60524</v>
      </c>
      <c r="P82169" s="1" t="s">
        <v>60525</v>
      </c>
      <c r="Q82169" s="1" t="s">
        <v>60525</v>
      </c>
    </row>
    <row r="82170" spans="1:17" s="1" customFormat="1" ht="12" x14ac:dyDescent="0.2">
      <c r="A82170" s="3" t="s">
        <v>389048</v>
      </c>
      <c r="B82170" s="2">
        <v>4030</v>
      </c>
      <c r="C82170" s="1" t="s">
        <v>306842</v>
      </c>
      <c r="D82170" s="1" t="s">
        <v>281150</v>
      </c>
      <c r="E82170" s="1">
        <v>3881</v>
      </c>
      <c r="F82170" s="1">
        <v>1.3620000000000001</v>
      </c>
      <c r="G82170" s="1" t="s">
        <v>120</v>
      </c>
      <c r="H82170" s="1" t="s">
        <v>936</v>
      </c>
      <c r="I82170" s="1" t="s">
        <v>2477</v>
      </c>
      <c r="J82170" s="1" t="s">
        <v>246</v>
      </c>
      <c r="M82170" s="1">
        <v>73221900</v>
      </c>
      <c r="N82170" s="1">
        <v>2</v>
      </c>
      <c r="O82170" s="1" t="s">
        <v>281149</v>
      </c>
      <c r="P82170" s="1" t="s">
        <v>281150</v>
      </c>
      <c r="Q82170" s="1" t="s">
        <v>281150</v>
      </c>
    </row>
    <row r="82171" spans="1:17" s="1" customFormat="1" ht="12" x14ac:dyDescent="0.2">
      <c r="A82171" s="3" t="s">
        <v>389049</v>
      </c>
      <c r="B82171" s="2">
        <v>4030</v>
      </c>
      <c r="C82171" s="1" t="s">
        <v>306842</v>
      </c>
      <c r="D82171" s="1" t="s">
        <v>195612</v>
      </c>
      <c r="E82171" s="1">
        <v>3881</v>
      </c>
      <c r="F82171" s="1">
        <v>1.3620000000000001</v>
      </c>
      <c r="G82171" s="1" t="s">
        <v>120</v>
      </c>
      <c r="H82171" s="1" t="s">
        <v>936</v>
      </c>
      <c r="I82171" s="1" t="s">
        <v>5166</v>
      </c>
      <c r="J82171" s="1" t="s">
        <v>246</v>
      </c>
      <c r="M82171" s="1">
        <v>73221900</v>
      </c>
      <c r="N82171" s="1">
        <v>2</v>
      </c>
      <c r="O82171" s="1" t="s">
        <v>195611</v>
      </c>
      <c r="P82171" s="1" t="s">
        <v>195612</v>
      </c>
      <c r="Q82171" s="1" t="s">
        <v>195612</v>
      </c>
    </row>
    <row r="82172" spans="1:17" s="1" customFormat="1" ht="12" x14ac:dyDescent="0.2">
      <c r="A82172" s="3" t="s">
        <v>389050</v>
      </c>
      <c r="B82172" s="2">
        <v>4030</v>
      </c>
      <c r="C82172" s="1" t="s">
        <v>306842</v>
      </c>
      <c r="D82172" s="1" t="s">
        <v>277018</v>
      </c>
      <c r="E82172" s="1">
        <v>4001</v>
      </c>
      <c r="F82172" s="1">
        <v>1.3620000000000001</v>
      </c>
      <c r="G82172" s="1" t="s">
        <v>120</v>
      </c>
      <c r="H82172" s="1" t="s">
        <v>936</v>
      </c>
      <c r="I82172" s="1" t="s">
        <v>6661</v>
      </c>
      <c r="J82172" s="1" t="s">
        <v>246</v>
      </c>
      <c r="M82172" s="1">
        <v>73221900</v>
      </c>
      <c r="N82172" s="1">
        <v>2</v>
      </c>
      <c r="O82172" s="1" t="s">
        <v>277017</v>
      </c>
      <c r="P82172" s="1" t="s">
        <v>277018</v>
      </c>
      <c r="Q82172" s="1" t="s">
        <v>277018</v>
      </c>
    </row>
    <row r="82173" spans="1:17" s="1" customFormat="1" ht="12" x14ac:dyDescent="0.2">
      <c r="A82173" s="3" t="s">
        <v>389051</v>
      </c>
      <c r="B82173" s="2">
        <v>4030</v>
      </c>
      <c r="C82173" s="1" t="s">
        <v>306842</v>
      </c>
      <c r="D82173" s="1" t="s">
        <v>39956</v>
      </c>
      <c r="E82173" s="1">
        <v>3881</v>
      </c>
      <c r="F82173" s="1">
        <v>1.3620000000000001</v>
      </c>
      <c r="G82173" s="1" t="s">
        <v>120</v>
      </c>
      <c r="H82173" s="1" t="s">
        <v>936</v>
      </c>
      <c r="I82173" s="1" t="s">
        <v>6532</v>
      </c>
      <c r="J82173" s="1" t="s">
        <v>246</v>
      </c>
      <c r="M82173" s="1">
        <v>73221900</v>
      </c>
      <c r="N82173" s="1">
        <v>2</v>
      </c>
      <c r="O82173" s="1" t="s">
        <v>39955</v>
      </c>
      <c r="P82173" s="1" t="s">
        <v>39956</v>
      </c>
      <c r="Q82173" s="1" t="s">
        <v>39956</v>
      </c>
    </row>
    <row r="82174" spans="1:17" s="1" customFormat="1" ht="12" x14ac:dyDescent="0.2">
      <c r="A82174" s="3" t="s">
        <v>389052</v>
      </c>
      <c r="B82174" s="2">
        <v>4030</v>
      </c>
      <c r="C82174" s="1" t="s">
        <v>306842</v>
      </c>
      <c r="D82174" s="1" t="s">
        <v>280968</v>
      </c>
      <c r="E82174" s="1">
        <v>3881</v>
      </c>
      <c r="F82174" s="1">
        <v>1.3620000000000001</v>
      </c>
      <c r="G82174" s="1" t="s">
        <v>120</v>
      </c>
      <c r="H82174" s="1" t="s">
        <v>936</v>
      </c>
      <c r="I82174" s="1" t="s">
        <v>5975</v>
      </c>
      <c r="J82174" s="1" t="s">
        <v>246</v>
      </c>
      <c r="M82174" s="1">
        <v>73221900</v>
      </c>
      <c r="N82174" s="1">
        <v>2</v>
      </c>
      <c r="O82174" s="1" t="s">
        <v>280967</v>
      </c>
      <c r="P82174" s="1" t="s">
        <v>280968</v>
      </c>
      <c r="Q82174" s="1" t="s">
        <v>280968</v>
      </c>
    </row>
    <row r="82175" spans="1:17" s="1" customFormat="1" ht="12" x14ac:dyDescent="0.2">
      <c r="A82175" s="3" t="s">
        <v>389053</v>
      </c>
      <c r="B82175" s="2">
        <v>8327</v>
      </c>
      <c r="C82175" s="1" t="s">
        <v>306842</v>
      </c>
      <c r="D82175" s="1" t="s">
        <v>265171</v>
      </c>
      <c r="E82175" s="1">
        <v>3841</v>
      </c>
      <c r="F82175" s="1">
        <v>1.3620000000000001</v>
      </c>
      <c r="G82175" s="1" t="s">
        <v>120</v>
      </c>
      <c r="H82175" s="1" t="s">
        <v>936</v>
      </c>
      <c r="I82175" s="1" t="s">
        <v>4896</v>
      </c>
      <c r="J82175" s="1" t="s">
        <v>246</v>
      </c>
      <c r="M82175" s="1">
        <v>73221900</v>
      </c>
      <c r="N82175" s="1">
        <v>2</v>
      </c>
      <c r="O82175" s="1" t="s">
        <v>265170</v>
      </c>
      <c r="P82175" s="1" t="s">
        <v>265171</v>
      </c>
      <c r="Q82175" s="1" t="s">
        <v>265171</v>
      </c>
    </row>
    <row r="82176" spans="1:17" s="1" customFormat="1" ht="12" x14ac:dyDescent="0.2">
      <c r="A82176" s="3" t="s">
        <v>389054</v>
      </c>
      <c r="B82176" s="2">
        <v>3743</v>
      </c>
      <c r="C82176" s="1" t="s">
        <v>306842</v>
      </c>
      <c r="D82176" s="1" t="s">
        <v>238208</v>
      </c>
      <c r="E82176" s="1">
        <v>4001</v>
      </c>
      <c r="F82176" s="1">
        <v>1.3620000000000001</v>
      </c>
      <c r="G82176" s="1" t="s">
        <v>120</v>
      </c>
      <c r="H82176" s="1" t="s">
        <v>936</v>
      </c>
      <c r="I82176" s="1" t="s">
        <v>6563</v>
      </c>
      <c r="J82176" s="1" t="s">
        <v>246</v>
      </c>
      <c r="M82176" s="1">
        <v>73221900</v>
      </c>
      <c r="N82176" s="1">
        <v>2</v>
      </c>
      <c r="O82176" s="1" t="s">
        <v>238207</v>
      </c>
      <c r="P82176" s="1" t="s">
        <v>238208</v>
      </c>
      <c r="Q82176" s="1" t="s">
        <v>238208</v>
      </c>
    </row>
    <row r="82177" spans="1:17" s="1" customFormat="1" ht="12" x14ac:dyDescent="0.2">
      <c r="A82177" s="3" t="s">
        <v>389055</v>
      </c>
      <c r="B82177" s="2">
        <v>3743</v>
      </c>
      <c r="C82177" s="1" t="s">
        <v>306842</v>
      </c>
      <c r="D82177" s="1" t="s">
        <v>45195</v>
      </c>
      <c r="E82177" s="1">
        <v>4001</v>
      </c>
      <c r="F82177" s="1">
        <v>1.3620000000000001</v>
      </c>
      <c r="G82177" s="1" t="s">
        <v>120</v>
      </c>
      <c r="H82177" s="1" t="s">
        <v>936</v>
      </c>
      <c r="I82177" s="1" t="s">
        <v>5163</v>
      </c>
      <c r="J82177" s="1" t="s">
        <v>246</v>
      </c>
      <c r="M82177" s="1">
        <v>73221900</v>
      </c>
      <c r="N82177" s="1">
        <v>2</v>
      </c>
      <c r="O82177" s="1" t="s">
        <v>45194</v>
      </c>
      <c r="P82177" s="1" t="s">
        <v>45195</v>
      </c>
      <c r="Q82177" s="1" t="s">
        <v>45195</v>
      </c>
    </row>
    <row r="82178" spans="1:17" s="1" customFormat="1" ht="12" x14ac:dyDescent="0.2">
      <c r="A82178" s="3" t="s">
        <v>389056</v>
      </c>
      <c r="B82178" s="2">
        <v>3743</v>
      </c>
      <c r="C82178" s="1" t="s">
        <v>306842</v>
      </c>
      <c r="D82178" s="1" t="s">
        <v>106683</v>
      </c>
      <c r="E82178" s="1">
        <v>4001</v>
      </c>
      <c r="F82178" s="1">
        <v>1.3620000000000001</v>
      </c>
      <c r="G82178" s="1" t="s">
        <v>120</v>
      </c>
      <c r="H82178" s="1" t="s">
        <v>936</v>
      </c>
      <c r="I82178" s="1" t="s">
        <v>4629</v>
      </c>
      <c r="J82178" s="1" t="s">
        <v>246</v>
      </c>
      <c r="M82178" s="1">
        <v>73221900</v>
      </c>
      <c r="N82178" s="1">
        <v>2</v>
      </c>
      <c r="O82178" s="1" t="s">
        <v>106682</v>
      </c>
      <c r="P82178" s="1" t="s">
        <v>106683</v>
      </c>
      <c r="Q82178" s="1" t="s">
        <v>106683</v>
      </c>
    </row>
    <row r="82179" spans="1:17" s="1" customFormat="1" ht="12" x14ac:dyDescent="0.2">
      <c r="A82179" s="3" t="s">
        <v>389057</v>
      </c>
      <c r="B82179" s="2">
        <v>3743</v>
      </c>
      <c r="C82179" s="1" t="s">
        <v>306842</v>
      </c>
      <c r="D82179" s="1" t="s">
        <v>100633</v>
      </c>
      <c r="E82179" s="1">
        <v>4001</v>
      </c>
      <c r="F82179" s="1">
        <v>1.3620000000000001</v>
      </c>
      <c r="G82179" s="1" t="s">
        <v>120</v>
      </c>
      <c r="H82179" s="1" t="s">
        <v>936</v>
      </c>
      <c r="I82179" s="1" t="s">
        <v>4619</v>
      </c>
      <c r="J82179" s="1" t="s">
        <v>246</v>
      </c>
      <c r="M82179" s="1">
        <v>73221900</v>
      </c>
      <c r="N82179" s="1">
        <v>2</v>
      </c>
      <c r="O82179" s="1" t="s">
        <v>100632</v>
      </c>
      <c r="P82179" s="1" t="s">
        <v>100633</v>
      </c>
      <c r="Q82179" s="1" t="s">
        <v>100633</v>
      </c>
    </row>
    <row r="82180" spans="1:17" s="1" customFormat="1" ht="12" x14ac:dyDescent="0.2">
      <c r="A82180" s="3" t="s">
        <v>389058</v>
      </c>
      <c r="B82180" s="2">
        <v>4030</v>
      </c>
      <c r="C82180" s="1" t="s">
        <v>306842</v>
      </c>
      <c r="D82180" s="1" t="s">
        <v>151533</v>
      </c>
      <c r="E82180" s="1">
        <v>4001</v>
      </c>
      <c r="F82180" s="1">
        <v>1.3620000000000001</v>
      </c>
      <c r="G82180" s="1" t="s">
        <v>120</v>
      </c>
      <c r="H82180" s="1" t="s">
        <v>936</v>
      </c>
      <c r="I82180" s="1" t="s">
        <v>4893</v>
      </c>
      <c r="J82180" s="1" t="s">
        <v>246</v>
      </c>
      <c r="M82180" s="1">
        <v>73221900</v>
      </c>
      <c r="N82180" s="1">
        <v>2</v>
      </c>
      <c r="O82180" s="1" t="s">
        <v>151532</v>
      </c>
      <c r="P82180" s="1" t="s">
        <v>151533</v>
      </c>
      <c r="Q82180" s="1" t="s">
        <v>151533</v>
      </c>
    </row>
    <row r="82181" spans="1:17" s="1" customFormat="1" ht="12" x14ac:dyDescent="0.2">
      <c r="A82181" s="3" t="s">
        <v>389059</v>
      </c>
      <c r="B82181" s="2">
        <v>4030</v>
      </c>
      <c r="C82181" s="1" t="s">
        <v>306842</v>
      </c>
      <c r="D82181" s="1" t="s">
        <v>65094</v>
      </c>
      <c r="G82181" s="1" t="s">
        <v>37</v>
      </c>
      <c r="H82181" s="1" t="s">
        <v>37</v>
      </c>
      <c r="J82181" s="1" t="s">
        <v>37</v>
      </c>
      <c r="N82181" s="1">
        <v>2</v>
      </c>
      <c r="O82181" s="1" t="s">
        <v>65092</v>
      </c>
      <c r="P82181" s="1" t="s">
        <v>65093</v>
      </c>
      <c r="Q82181" s="1" t="s">
        <v>65094</v>
      </c>
    </row>
    <row r="82182" spans="1:17" s="1" customFormat="1" ht="12" x14ac:dyDescent="0.2">
      <c r="A82182" s="3" t="s">
        <v>389060</v>
      </c>
      <c r="B82182" s="2">
        <v>4030</v>
      </c>
      <c r="C82182" s="1" t="s">
        <v>306842</v>
      </c>
      <c r="D82182" s="1" t="s">
        <v>65094</v>
      </c>
      <c r="G82182" s="1" t="s">
        <v>37</v>
      </c>
      <c r="H82182" s="1" t="s">
        <v>37</v>
      </c>
      <c r="J82182" s="1" t="s">
        <v>37</v>
      </c>
      <c r="N82182" s="1">
        <v>2</v>
      </c>
      <c r="O82182" s="1" t="s">
        <v>65092</v>
      </c>
      <c r="P82182" s="1" t="s">
        <v>65093</v>
      </c>
      <c r="Q82182" s="1" t="s">
        <v>65094</v>
      </c>
    </row>
    <row r="82183" spans="1:17" s="1" customFormat="1" ht="12" x14ac:dyDescent="0.2">
      <c r="A82183" s="3" t="s">
        <v>389061</v>
      </c>
      <c r="B82183" s="2">
        <v>4030</v>
      </c>
      <c r="C82183" s="1" t="s">
        <v>306842</v>
      </c>
      <c r="D82183" s="1" t="s">
        <v>130739</v>
      </c>
      <c r="G82183" s="1" t="s">
        <v>37</v>
      </c>
      <c r="H82183" s="1" t="s">
        <v>37</v>
      </c>
      <c r="J82183" s="1" t="s">
        <v>37</v>
      </c>
      <c r="N82183" s="1">
        <v>2</v>
      </c>
      <c r="O82183" s="1" t="s">
        <v>130737</v>
      </c>
      <c r="P82183" s="1" t="s">
        <v>130738</v>
      </c>
      <c r="Q82183" s="1" t="s">
        <v>130739</v>
      </c>
    </row>
    <row r="82184" spans="1:17" s="1" customFormat="1" ht="12" x14ac:dyDescent="0.2">
      <c r="A82184" s="3" t="s">
        <v>389062</v>
      </c>
      <c r="B82184" s="2">
        <v>4030</v>
      </c>
      <c r="C82184" s="1" t="s">
        <v>306842</v>
      </c>
      <c r="D82184" s="1" t="s">
        <v>130739</v>
      </c>
      <c r="G82184" s="1" t="s">
        <v>37</v>
      </c>
      <c r="H82184" s="1" t="s">
        <v>37</v>
      </c>
      <c r="J82184" s="1" t="s">
        <v>37</v>
      </c>
      <c r="N82184" s="1">
        <v>2</v>
      </c>
      <c r="O82184" s="1" t="s">
        <v>130737</v>
      </c>
      <c r="P82184" s="1" t="s">
        <v>219359</v>
      </c>
      <c r="Q82184" s="1" t="s">
        <v>130739</v>
      </c>
    </row>
    <row r="82185" spans="1:17" s="1" customFormat="1" ht="12" x14ac:dyDescent="0.2">
      <c r="A82185" s="3" t="s">
        <v>389063</v>
      </c>
      <c r="B82185" s="2">
        <v>2900</v>
      </c>
      <c r="C82185" s="1" t="s">
        <v>306842</v>
      </c>
      <c r="D82185" s="1" t="s">
        <v>66226</v>
      </c>
      <c r="E82185" s="1">
        <v>2182</v>
      </c>
      <c r="F82185" s="1">
        <v>1.3620000000000001</v>
      </c>
      <c r="G82185" s="1" t="s">
        <v>120</v>
      </c>
      <c r="H82185" s="1" t="s">
        <v>25</v>
      </c>
      <c r="I82185" s="1" t="s">
        <v>945</v>
      </c>
      <c r="J82185" s="1" t="s">
        <v>121</v>
      </c>
      <c r="M82185" s="1">
        <v>73221900</v>
      </c>
      <c r="N82185" s="1">
        <v>2</v>
      </c>
      <c r="O82185" s="1" t="s">
        <v>66225</v>
      </c>
      <c r="P82185" s="1" t="s">
        <v>66226</v>
      </c>
      <c r="Q82185" s="1" t="s">
        <v>66226</v>
      </c>
    </row>
    <row r="82186" spans="1:17" s="1" customFormat="1" ht="12" x14ac:dyDescent="0.2">
      <c r="A82186" s="3" t="s">
        <v>389064</v>
      </c>
      <c r="B82186" s="2">
        <v>2900</v>
      </c>
      <c r="C82186" s="1" t="s">
        <v>306842</v>
      </c>
      <c r="D82186" s="1" t="s">
        <v>259607</v>
      </c>
      <c r="E82186" s="1">
        <v>2092</v>
      </c>
      <c r="F82186" s="1">
        <v>1.3620000000000001</v>
      </c>
      <c r="G82186" s="1" t="s">
        <v>120</v>
      </c>
      <c r="H82186" s="1" t="s">
        <v>25</v>
      </c>
      <c r="I82186" s="1" t="s">
        <v>2449</v>
      </c>
      <c r="J82186" s="1" t="s">
        <v>121</v>
      </c>
      <c r="M82186" s="1">
        <v>73221900</v>
      </c>
      <c r="N82186" s="1">
        <v>2</v>
      </c>
      <c r="O82186" s="1" t="s">
        <v>259606</v>
      </c>
      <c r="P82186" s="1" t="s">
        <v>259607</v>
      </c>
      <c r="Q82186" s="1" t="s">
        <v>259607</v>
      </c>
    </row>
    <row r="82187" spans="1:17" s="1" customFormat="1" ht="12" x14ac:dyDescent="0.2">
      <c r="A82187" s="3" t="s">
        <v>389065</v>
      </c>
      <c r="B82187" s="2">
        <v>2900</v>
      </c>
      <c r="C82187" s="1" t="s">
        <v>306842</v>
      </c>
      <c r="D82187" s="1" t="s">
        <v>160932</v>
      </c>
      <c r="E82187" s="1">
        <v>2182</v>
      </c>
      <c r="F82187" s="1">
        <v>1.3620000000000001</v>
      </c>
      <c r="G82187" s="1" t="s">
        <v>120</v>
      </c>
      <c r="H82187" s="1" t="s">
        <v>25</v>
      </c>
      <c r="I82187" s="1" t="s">
        <v>2446</v>
      </c>
      <c r="J82187" s="1" t="s">
        <v>121</v>
      </c>
      <c r="M82187" s="1">
        <v>73221900</v>
      </c>
      <c r="N82187" s="1">
        <v>2</v>
      </c>
      <c r="O82187" s="1" t="s">
        <v>160931</v>
      </c>
      <c r="P82187" s="1" t="s">
        <v>160932</v>
      </c>
      <c r="Q82187" s="1" t="s">
        <v>160932</v>
      </c>
    </row>
    <row r="82188" spans="1:17" s="1" customFormat="1" ht="12" x14ac:dyDescent="0.2">
      <c r="A82188" s="3" t="s">
        <v>389066</v>
      </c>
      <c r="B82188" s="2">
        <v>3105</v>
      </c>
      <c r="C82188" s="1" t="s">
        <v>306842</v>
      </c>
      <c r="D82188" s="1" t="s">
        <v>251745</v>
      </c>
      <c r="E82188" s="1">
        <v>2092</v>
      </c>
      <c r="F82188" s="1">
        <v>1.3620000000000001</v>
      </c>
      <c r="G82188" s="1" t="s">
        <v>120</v>
      </c>
      <c r="H82188" s="1" t="s">
        <v>25</v>
      </c>
      <c r="I82188" s="1" t="s">
        <v>4675</v>
      </c>
      <c r="J82188" s="1" t="s">
        <v>121</v>
      </c>
      <c r="M82188" s="1">
        <v>73221900</v>
      </c>
      <c r="N82188" s="1">
        <v>2</v>
      </c>
      <c r="O82188" s="1" t="s">
        <v>251744</v>
      </c>
      <c r="P82188" s="1" t="s">
        <v>251745</v>
      </c>
      <c r="Q82188" s="1" t="s">
        <v>251745</v>
      </c>
    </row>
    <row r="82189" spans="1:17" s="1" customFormat="1" ht="12" x14ac:dyDescent="0.2">
      <c r="A82189" s="3" t="s">
        <v>389067</v>
      </c>
      <c r="B82189" s="2">
        <v>2900</v>
      </c>
      <c r="C82189" s="1" t="s">
        <v>306842</v>
      </c>
      <c r="D82189" s="1" t="s">
        <v>14687</v>
      </c>
      <c r="E82189" s="1">
        <v>2182</v>
      </c>
      <c r="F82189" s="1">
        <v>1.3620000000000001</v>
      </c>
      <c r="G82189" s="1" t="s">
        <v>120</v>
      </c>
      <c r="H82189" s="1" t="s">
        <v>25</v>
      </c>
      <c r="I82189" s="1" t="s">
        <v>4573</v>
      </c>
      <c r="J82189" s="1" t="s">
        <v>121</v>
      </c>
      <c r="M82189" s="1">
        <v>73221900</v>
      </c>
      <c r="N82189" s="1">
        <v>2</v>
      </c>
      <c r="O82189" s="1" t="s">
        <v>14686</v>
      </c>
      <c r="P82189" s="1" t="s">
        <v>14687</v>
      </c>
      <c r="Q82189" s="1" t="s">
        <v>14687</v>
      </c>
    </row>
    <row r="82190" spans="1:17" s="1" customFormat="1" ht="12" x14ac:dyDescent="0.2">
      <c r="A82190" s="3" t="s">
        <v>389068</v>
      </c>
      <c r="B82190" s="2">
        <v>2900</v>
      </c>
      <c r="C82190" s="1" t="s">
        <v>306842</v>
      </c>
      <c r="D82190" s="1" t="s">
        <v>95169</v>
      </c>
      <c r="E82190" s="1">
        <v>2092</v>
      </c>
      <c r="F82190" s="1">
        <v>1.3620000000000001</v>
      </c>
      <c r="G82190" s="1" t="s">
        <v>120</v>
      </c>
      <c r="H82190" s="1" t="s">
        <v>25</v>
      </c>
      <c r="I82190" s="1" t="s">
        <v>960</v>
      </c>
      <c r="J82190" s="1" t="s">
        <v>121</v>
      </c>
      <c r="M82190" s="1">
        <v>73221900</v>
      </c>
      <c r="N82190" s="1">
        <v>2</v>
      </c>
      <c r="O82190" s="1" t="s">
        <v>95168</v>
      </c>
      <c r="P82190" s="1" t="s">
        <v>95169</v>
      </c>
      <c r="Q82190" s="1" t="s">
        <v>95169</v>
      </c>
    </row>
    <row r="82191" spans="1:17" s="1" customFormat="1" ht="12" x14ac:dyDescent="0.2">
      <c r="A82191" s="3" t="s">
        <v>389069</v>
      </c>
      <c r="B82191" s="2">
        <v>3105</v>
      </c>
      <c r="C82191" s="1" t="s">
        <v>306842</v>
      </c>
      <c r="D82191" s="1" t="s">
        <v>125107</v>
      </c>
      <c r="E82191" s="1">
        <v>2092</v>
      </c>
      <c r="F82191" s="1">
        <v>1.3620000000000001</v>
      </c>
      <c r="G82191" s="1" t="s">
        <v>120</v>
      </c>
      <c r="H82191" s="1" t="s">
        <v>25</v>
      </c>
      <c r="I82191" s="1" t="s">
        <v>1002</v>
      </c>
      <c r="J82191" s="1" t="s">
        <v>121</v>
      </c>
      <c r="M82191" s="1">
        <v>73221900</v>
      </c>
      <c r="N82191" s="1">
        <v>2</v>
      </c>
      <c r="O82191" s="1" t="s">
        <v>125106</v>
      </c>
      <c r="P82191" s="1" t="s">
        <v>125107</v>
      </c>
      <c r="Q82191" s="1" t="s">
        <v>125107</v>
      </c>
    </row>
    <row r="82192" spans="1:17" s="1" customFormat="1" ht="12" x14ac:dyDescent="0.2">
      <c r="A82192" s="3" t="s">
        <v>389070</v>
      </c>
      <c r="B82192" s="2">
        <v>2900</v>
      </c>
      <c r="C82192" s="1" t="s">
        <v>306842</v>
      </c>
      <c r="D82192" s="1" t="s">
        <v>190647</v>
      </c>
      <c r="E82192" s="1">
        <v>2182</v>
      </c>
      <c r="F82192" s="1">
        <v>1.3620000000000001</v>
      </c>
      <c r="G82192" s="1" t="s">
        <v>120</v>
      </c>
      <c r="H82192" s="1" t="s">
        <v>25</v>
      </c>
      <c r="I82192" s="1" t="s">
        <v>3045</v>
      </c>
      <c r="J82192" s="1" t="s">
        <v>121</v>
      </c>
      <c r="M82192" s="1">
        <v>73221900</v>
      </c>
      <c r="N82192" s="1">
        <v>2</v>
      </c>
      <c r="O82192" s="1" t="s">
        <v>190646</v>
      </c>
      <c r="P82192" s="1" t="s">
        <v>190647</v>
      </c>
      <c r="Q82192" s="1" t="s">
        <v>190647</v>
      </c>
    </row>
    <row r="82193" spans="1:17" s="1" customFormat="1" ht="12" x14ac:dyDescent="0.2">
      <c r="A82193" s="3" t="s">
        <v>389071</v>
      </c>
      <c r="B82193" s="2">
        <v>3105</v>
      </c>
      <c r="C82193" s="1" t="s">
        <v>306842</v>
      </c>
      <c r="D82193" s="1" t="s">
        <v>54396</v>
      </c>
      <c r="E82193" s="1">
        <v>2182</v>
      </c>
      <c r="F82193" s="1">
        <v>1.3620000000000001</v>
      </c>
      <c r="G82193" s="1" t="s">
        <v>120</v>
      </c>
      <c r="H82193" s="1" t="s">
        <v>25</v>
      </c>
      <c r="I82193" s="1" t="s">
        <v>2528</v>
      </c>
      <c r="J82193" s="1" t="s">
        <v>121</v>
      </c>
      <c r="M82193" s="1">
        <v>73221900</v>
      </c>
      <c r="N82193" s="1">
        <v>2</v>
      </c>
      <c r="O82193" s="1" t="s">
        <v>54395</v>
      </c>
      <c r="P82193" s="1" t="s">
        <v>54396</v>
      </c>
      <c r="Q82193" s="1" t="s">
        <v>54396</v>
      </c>
    </row>
    <row r="82194" spans="1:17" s="1" customFormat="1" ht="12" x14ac:dyDescent="0.2">
      <c r="A82194" s="3" t="s">
        <v>389072</v>
      </c>
      <c r="B82194" s="2">
        <v>3105</v>
      </c>
      <c r="C82194" s="1" t="s">
        <v>306842</v>
      </c>
      <c r="D82194" s="1" t="s">
        <v>86354</v>
      </c>
      <c r="E82194" s="1">
        <v>2092</v>
      </c>
      <c r="F82194" s="1">
        <v>1.3620000000000001</v>
      </c>
      <c r="G82194" s="1" t="s">
        <v>120</v>
      </c>
      <c r="H82194" s="1" t="s">
        <v>25</v>
      </c>
      <c r="I82194" s="1" t="s">
        <v>2534</v>
      </c>
      <c r="J82194" s="1" t="s">
        <v>121</v>
      </c>
      <c r="M82194" s="1">
        <v>73221900</v>
      </c>
      <c r="N82194" s="1">
        <v>2</v>
      </c>
      <c r="O82194" s="1" t="s">
        <v>86353</v>
      </c>
      <c r="P82194" s="1" t="s">
        <v>86354</v>
      </c>
      <c r="Q82194" s="1" t="s">
        <v>86354</v>
      </c>
    </row>
    <row r="82195" spans="1:17" s="1" customFormat="1" ht="12" x14ac:dyDescent="0.2">
      <c r="A82195" s="3" t="s">
        <v>389073</v>
      </c>
      <c r="B82195" s="2">
        <v>3105</v>
      </c>
      <c r="C82195" s="1" t="s">
        <v>306842</v>
      </c>
      <c r="D82195" s="1" t="s">
        <v>295398</v>
      </c>
      <c r="E82195" s="1">
        <v>2092</v>
      </c>
      <c r="F82195" s="1">
        <v>1.3620000000000001</v>
      </c>
      <c r="G82195" s="1" t="s">
        <v>120</v>
      </c>
      <c r="H82195" s="1" t="s">
        <v>25</v>
      </c>
      <c r="I82195" s="1" t="s">
        <v>979</v>
      </c>
      <c r="J82195" s="1" t="s">
        <v>121</v>
      </c>
      <c r="M82195" s="1">
        <v>73221900</v>
      </c>
      <c r="N82195" s="1">
        <v>2</v>
      </c>
      <c r="O82195" s="1" t="s">
        <v>295397</v>
      </c>
      <c r="P82195" s="1" t="s">
        <v>295398</v>
      </c>
      <c r="Q82195" s="1" t="s">
        <v>295398</v>
      </c>
    </row>
    <row r="82196" spans="1:17" s="1" customFormat="1" ht="12" x14ac:dyDescent="0.2">
      <c r="A82196" s="3" t="s">
        <v>389074</v>
      </c>
      <c r="B82196" s="2">
        <v>2900</v>
      </c>
      <c r="C82196" s="1" t="s">
        <v>306842</v>
      </c>
      <c r="D82196" s="1" t="s">
        <v>174138</v>
      </c>
      <c r="G82196" s="1" t="s">
        <v>37</v>
      </c>
      <c r="H82196" s="1" t="s">
        <v>37</v>
      </c>
      <c r="J82196" s="1" t="s">
        <v>37</v>
      </c>
      <c r="N82196" s="1">
        <v>2</v>
      </c>
      <c r="O82196" s="1" t="s">
        <v>174136</v>
      </c>
      <c r="P82196" s="1" t="s">
        <v>174137</v>
      </c>
      <c r="Q82196" s="1" t="s">
        <v>174138</v>
      </c>
    </row>
    <row r="82197" spans="1:17" s="1" customFormat="1" ht="12" x14ac:dyDescent="0.2">
      <c r="A82197" s="3" t="s">
        <v>389075</v>
      </c>
      <c r="B82197" s="2">
        <v>2900</v>
      </c>
      <c r="C82197" s="1" t="s">
        <v>306842</v>
      </c>
      <c r="D82197" s="1" t="s">
        <v>202559</v>
      </c>
      <c r="G82197" s="1" t="s">
        <v>37</v>
      </c>
      <c r="H82197" s="1" t="s">
        <v>37</v>
      </c>
      <c r="J82197" s="1" t="s">
        <v>37</v>
      </c>
      <c r="N82197" s="1">
        <v>2</v>
      </c>
      <c r="O82197" s="1" t="s">
        <v>202557</v>
      </c>
      <c r="P82197" s="1" t="s">
        <v>202558</v>
      </c>
      <c r="Q82197" s="1" t="s">
        <v>202559</v>
      </c>
    </row>
    <row r="82198" spans="1:17" s="1" customFormat="1" ht="12" x14ac:dyDescent="0.2">
      <c r="A82198" s="3" t="s">
        <v>389076</v>
      </c>
      <c r="B82198" s="2">
        <v>2900</v>
      </c>
      <c r="C82198" s="1" t="s">
        <v>306842</v>
      </c>
      <c r="D82198" s="1" t="s">
        <v>285151</v>
      </c>
      <c r="G82198" s="1" t="s">
        <v>37</v>
      </c>
      <c r="H82198" s="1" t="s">
        <v>37</v>
      </c>
      <c r="J82198" s="1" t="s">
        <v>37</v>
      </c>
      <c r="N82198" s="1">
        <v>2</v>
      </c>
      <c r="O82198" s="1" t="s">
        <v>285150</v>
      </c>
      <c r="P82198" s="1" t="s">
        <v>231442</v>
      </c>
      <c r="Q82198" s="1" t="s">
        <v>285151</v>
      </c>
    </row>
    <row r="82199" spans="1:17" s="1" customFormat="1" ht="12" x14ac:dyDescent="0.2">
      <c r="A82199" s="3" t="s">
        <v>389077</v>
      </c>
      <c r="B82199" s="2">
        <v>3105</v>
      </c>
      <c r="C82199" s="1" t="s">
        <v>306842</v>
      </c>
      <c r="D82199" s="1" t="s">
        <v>231443</v>
      </c>
      <c r="G82199" s="1" t="s">
        <v>37</v>
      </c>
      <c r="H82199" s="1" t="s">
        <v>37</v>
      </c>
      <c r="J82199" s="1" t="s">
        <v>37</v>
      </c>
      <c r="N82199" s="1">
        <v>2</v>
      </c>
      <c r="O82199" s="1" t="s">
        <v>231441</v>
      </c>
      <c r="P82199" s="1" t="s">
        <v>231442</v>
      </c>
      <c r="Q82199" s="1" t="s">
        <v>231443</v>
      </c>
    </row>
    <row r="82200" spans="1:17" s="1" customFormat="1" ht="12" x14ac:dyDescent="0.2">
      <c r="A82200" s="3" t="s">
        <v>389078</v>
      </c>
      <c r="B82200" s="2">
        <v>1831</v>
      </c>
      <c r="C82200" s="1" t="s">
        <v>306842</v>
      </c>
      <c r="D82200" s="1" t="s">
        <v>179441</v>
      </c>
      <c r="E82200" s="1">
        <v>2250</v>
      </c>
      <c r="F82200" s="1">
        <v>1.3620000000000001</v>
      </c>
      <c r="G82200" s="1" t="s">
        <v>120</v>
      </c>
      <c r="H82200" s="1" t="s">
        <v>25</v>
      </c>
      <c r="I82200" s="1" t="s">
        <v>2498</v>
      </c>
      <c r="J82200" s="1" t="s">
        <v>121</v>
      </c>
      <c r="M82200" s="1">
        <v>73221900</v>
      </c>
      <c r="N82200" s="1">
        <v>2</v>
      </c>
      <c r="O82200" s="1" t="s">
        <v>179440</v>
      </c>
      <c r="P82200" s="1" t="s">
        <v>179441</v>
      </c>
      <c r="Q82200" s="1" t="s">
        <v>179441</v>
      </c>
    </row>
    <row r="82201" spans="1:17" s="1" customFormat="1" ht="12" x14ac:dyDescent="0.2">
      <c r="A82201" s="3" t="s">
        <v>389079</v>
      </c>
      <c r="B82201" s="2">
        <v>1831</v>
      </c>
      <c r="C82201" s="1" t="s">
        <v>306842</v>
      </c>
      <c r="D82201" s="1" t="s">
        <v>176138</v>
      </c>
      <c r="E82201" s="1">
        <v>2250</v>
      </c>
      <c r="F82201" s="1">
        <v>1.3620000000000001</v>
      </c>
      <c r="G82201" s="1" t="s">
        <v>120</v>
      </c>
      <c r="H82201" s="1" t="s">
        <v>25</v>
      </c>
      <c r="I82201" s="1" t="s">
        <v>4922</v>
      </c>
      <c r="J82201" s="1" t="s">
        <v>121</v>
      </c>
      <c r="M82201" s="1">
        <v>73221900</v>
      </c>
      <c r="N82201" s="1">
        <v>2</v>
      </c>
      <c r="O82201" s="1" t="s">
        <v>176137</v>
      </c>
      <c r="P82201" s="1" t="s">
        <v>176138</v>
      </c>
      <c r="Q82201" s="1" t="s">
        <v>176138</v>
      </c>
    </row>
    <row r="82202" spans="1:17" s="1" customFormat="1" ht="12" x14ac:dyDescent="0.2">
      <c r="A82202" s="3" t="s">
        <v>389080</v>
      </c>
      <c r="B82202" s="2">
        <v>1831</v>
      </c>
      <c r="C82202" s="1" t="s">
        <v>306842</v>
      </c>
      <c r="D82202" s="1" t="s">
        <v>169664</v>
      </c>
      <c r="E82202" s="1">
        <v>2250</v>
      </c>
      <c r="F82202" s="1">
        <v>1.3620000000000001</v>
      </c>
      <c r="G82202" s="1" t="s">
        <v>120</v>
      </c>
      <c r="H82202" s="1" t="s">
        <v>25</v>
      </c>
      <c r="I82202" s="1" t="s">
        <v>4653</v>
      </c>
      <c r="J82202" s="1" t="s">
        <v>121</v>
      </c>
      <c r="M82202" s="1">
        <v>73221900</v>
      </c>
      <c r="N82202" s="1">
        <v>2</v>
      </c>
      <c r="O82202" s="1" t="s">
        <v>169663</v>
      </c>
      <c r="P82202" s="1" t="s">
        <v>169664</v>
      </c>
      <c r="Q82202" s="1" t="s">
        <v>169664</v>
      </c>
    </row>
    <row r="82203" spans="1:17" s="1" customFormat="1" ht="12" x14ac:dyDescent="0.2">
      <c r="A82203" s="3" t="s">
        <v>389081</v>
      </c>
      <c r="B82203" s="2">
        <v>1831</v>
      </c>
      <c r="C82203" s="1" t="s">
        <v>306842</v>
      </c>
      <c r="D82203" s="1" t="s">
        <v>27306</v>
      </c>
      <c r="E82203" s="1">
        <v>2250</v>
      </c>
      <c r="F82203" s="1">
        <v>1.3620000000000001</v>
      </c>
      <c r="G82203" s="1" t="s">
        <v>120</v>
      </c>
      <c r="H82203" s="1" t="s">
        <v>25</v>
      </c>
      <c r="I82203" s="1" t="s">
        <v>9516</v>
      </c>
      <c r="J82203" s="1" t="s">
        <v>121</v>
      </c>
      <c r="M82203" s="1">
        <v>73221900</v>
      </c>
      <c r="N82203" s="1">
        <v>2</v>
      </c>
      <c r="O82203" s="1" t="s">
        <v>27305</v>
      </c>
      <c r="P82203" s="1" t="s">
        <v>27306</v>
      </c>
      <c r="Q82203" s="1" t="s">
        <v>27306</v>
      </c>
    </row>
    <row r="82204" spans="1:17" s="1" customFormat="1" ht="12" x14ac:dyDescent="0.2">
      <c r="A82204" s="3" t="s">
        <v>389082</v>
      </c>
      <c r="B82204" s="2">
        <v>1831</v>
      </c>
      <c r="C82204" s="1" t="s">
        <v>306842</v>
      </c>
      <c r="D82204" s="1" t="s">
        <v>208165</v>
      </c>
      <c r="G82204" s="1" t="s">
        <v>120</v>
      </c>
      <c r="H82204" s="1" t="s">
        <v>25</v>
      </c>
      <c r="I82204" s="1" t="s">
        <v>6548</v>
      </c>
      <c r="J82204" s="1" t="s">
        <v>121</v>
      </c>
      <c r="M82204" s="1">
        <v>73221900</v>
      </c>
      <c r="N82204" s="1">
        <v>2</v>
      </c>
      <c r="O82204" s="1" t="s">
        <v>208164</v>
      </c>
      <c r="P82204" s="1" t="s">
        <v>208165</v>
      </c>
      <c r="Q82204" s="1" t="s">
        <v>208165</v>
      </c>
    </row>
    <row r="82205" spans="1:17" s="1" customFormat="1" ht="12" x14ac:dyDescent="0.2">
      <c r="A82205" s="3" t="s">
        <v>389083</v>
      </c>
      <c r="B82205" s="2">
        <v>1831</v>
      </c>
      <c r="C82205" s="1" t="s">
        <v>306842</v>
      </c>
      <c r="D82205" s="1" t="s">
        <v>299279</v>
      </c>
      <c r="G82205" s="1" t="s">
        <v>120</v>
      </c>
      <c r="H82205" s="1" t="s">
        <v>25</v>
      </c>
      <c r="I82205" s="1" t="s">
        <v>9133</v>
      </c>
      <c r="J82205" s="1" t="s">
        <v>121</v>
      </c>
      <c r="M82205" s="1">
        <v>73221900</v>
      </c>
      <c r="N82205" s="1">
        <v>2</v>
      </c>
      <c r="O82205" s="1" t="s">
        <v>299278</v>
      </c>
      <c r="P82205" s="1" t="s">
        <v>299279</v>
      </c>
      <c r="Q82205" s="1" t="s">
        <v>299279</v>
      </c>
    </row>
    <row r="82206" spans="1:17" s="1" customFormat="1" ht="12" x14ac:dyDescent="0.2">
      <c r="A82206" s="3" t="s">
        <v>389084</v>
      </c>
      <c r="B82206" s="2">
        <v>3105</v>
      </c>
      <c r="C82206" s="1" t="s">
        <v>306842</v>
      </c>
      <c r="D82206" s="1" t="s">
        <v>30308</v>
      </c>
      <c r="E82206" s="1">
        <v>2250</v>
      </c>
      <c r="F82206" s="1">
        <v>1.3620000000000001</v>
      </c>
      <c r="G82206" s="1" t="s">
        <v>120</v>
      </c>
      <c r="H82206" s="1" t="s">
        <v>25</v>
      </c>
      <c r="I82206" s="1" t="s">
        <v>1011</v>
      </c>
      <c r="J82206" s="1" t="s">
        <v>121</v>
      </c>
      <c r="M82206" s="1">
        <v>73221900</v>
      </c>
      <c r="N82206" s="1">
        <v>2</v>
      </c>
      <c r="O82206" s="1" t="s">
        <v>30307</v>
      </c>
      <c r="P82206" s="1" t="s">
        <v>30308</v>
      </c>
      <c r="Q82206" s="1" t="s">
        <v>30308</v>
      </c>
    </row>
    <row r="82207" spans="1:17" s="1" customFormat="1" ht="12" x14ac:dyDescent="0.2">
      <c r="A82207" s="3" t="s">
        <v>389085</v>
      </c>
      <c r="B82207" s="2">
        <v>2900</v>
      </c>
      <c r="C82207" s="1" t="s">
        <v>306842</v>
      </c>
      <c r="D82207" s="1" t="s">
        <v>105695</v>
      </c>
      <c r="E82207" s="1">
        <v>2182</v>
      </c>
      <c r="F82207" s="1">
        <v>1.3620000000000001</v>
      </c>
      <c r="G82207" s="1" t="s">
        <v>120</v>
      </c>
      <c r="H82207" s="1" t="s">
        <v>25</v>
      </c>
      <c r="I82207" s="1" t="s">
        <v>4579</v>
      </c>
      <c r="J82207" s="1" t="s">
        <v>121</v>
      </c>
      <c r="M82207" s="1">
        <v>73221900</v>
      </c>
      <c r="N82207" s="1">
        <v>2</v>
      </c>
      <c r="O82207" s="1" t="s">
        <v>105694</v>
      </c>
      <c r="P82207" s="1" t="s">
        <v>105695</v>
      </c>
      <c r="Q82207" s="1" t="s">
        <v>105695</v>
      </c>
    </row>
    <row r="82208" spans="1:17" s="1" customFormat="1" ht="12" x14ac:dyDescent="0.2">
      <c r="A82208" s="3" t="s">
        <v>389086</v>
      </c>
      <c r="B82208" s="2">
        <v>2900</v>
      </c>
      <c r="C82208" s="1" t="s">
        <v>306842</v>
      </c>
      <c r="D82208" s="1" t="s">
        <v>135935</v>
      </c>
      <c r="E82208" s="1">
        <v>2250</v>
      </c>
      <c r="F82208" s="1">
        <v>1.3620000000000001</v>
      </c>
      <c r="G82208" s="1" t="s">
        <v>120</v>
      </c>
      <c r="H82208" s="1" t="s">
        <v>25</v>
      </c>
      <c r="I82208" s="1" t="s">
        <v>989</v>
      </c>
      <c r="J82208" s="1" t="s">
        <v>121</v>
      </c>
      <c r="M82208" s="1">
        <v>73221900</v>
      </c>
      <c r="N82208" s="1">
        <v>2</v>
      </c>
      <c r="O82208" s="1" t="s">
        <v>135934</v>
      </c>
      <c r="P82208" s="1" t="s">
        <v>135935</v>
      </c>
      <c r="Q82208" s="1" t="s">
        <v>135935</v>
      </c>
    </row>
    <row r="82209" spans="1:17" s="1" customFormat="1" ht="12" x14ac:dyDescent="0.2">
      <c r="A82209" s="3" t="s">
        <v>389087</v>
      </c>
      <c r="B82209" s="2">
        <v>2900</v>
      </c>
      <c r="C82209" s="1" t="s">
        <v>306842</v>
      </c>
      <c r="D82209" s="1" t="s">
        <v>189766</v>
      </c>
      <c r="E82209" s="1">
        <v>2182</v>
      </c>
      <c r="F82209" s="1">
        <v>1.3620000000000001</v>
      </c>
      <c r="G82209" s="1" t="s">
        <v>120</v>
      </c>
      <c r="H82209" s="1" t="s">
        <v>25</v>
      </c>
      <c r="I82209" s="1" t="s">
        <v>4685</v>
      </c>
      <c r="J82209" s="1" t="s">
        <v>121</v>
      </c>
      <c r="M82209" s="1">
        <v>73221900</v>
      </c>
      <c r="N82209" s="1">
        <v>2</v>
      </c>
      <c r="O82209" s="1" t="s">
        <v>189765</v>
      </c>
      <c r="P82209" s="1" t="s">
        <v>189766</v>
      </c>
      <c r="Q82209" s="1" t="s">
        <v>189766</v>
      </c>
    </row>
    <row r="82210" spans="1:17" s="1" customFormat="1" ht="12" x14ac:dyDescent="0.2">
      <c r="A82210" s="3" t="s">
        <v>389088</v>
      </c>
      <c r="B82210" s="2">
        <v>3105</v>
      </c>
      <c r="C82210" s="1" t="s">
        <v>306842</v>
      </c>
      <c r="D82210" s="1" t="s">
        <v>89373</v>
      </c>
      <c r="E82210" s="1">
        <v>2250</v>
      </c>
      <c r="F82210" s="1">
        <v>1.3620000000000001</v>
      </c>
      <c r="G82210" s="1" t="s">
        <v>120</v>
      </c>
      <c r="H82210" s="1" t="s">
        <v>25</v>
      </c>
      <c r="I82210" s="1" t="s">
        <v>4610</v>
      </c>
      <c r="J82210" s="1" t="s">
        <v>121</v>
      </c>
      <c r="M82210" s="1">
        <v>73221900</v>
      </c>
      <c r="N82210" s="1">
        <v>2</v>
      </c>
      <c r="O82210" s="1" t="s">
        <v>89372</v>
      </c>
      <c r="P82210" s="1" t="s">
        <v>89373</v>
      </c>
      <c r="Q82210" s="1" t="s">
        <v>89373</v>
      </c>
    </row>
    <row r="82211" spans="1:17" s="1" customFormat="1" ht="12" x14ac:dyDescent="0.2">
      <c r="A82211" s="3" t="s">
        <v>389089</v>
      </c>
      <c r="B82211" s="2">
        <v>2900</v>
      </c>
      <c r="C82211" s="1" t="s">
        <v>306842</v>
      </c>
      <c r="D82211" s="1" t="s">
        <v>247932</v>
      </c>
      <c r="E82211" s="1">
        <v>2182</v>
      </c>
      <c r="F82211" s="1">
        <v>1.3620000000000001</v>
      </c>
      <c r="G82211" s="1" t="s">
        <v>120</v>
      </c>
      <c r="H82211" s="1" t="s">
        <v>25</v>
      </c>
      <c r="I82211" s="1" t="s">
        <v>2477</v>
      </c>
      <c r="J82211" s="1" t="s">
        <v>121</v>
      </c>
      <c r="M82211" s="1">
        <v>73221900</v>
      </c>
      <c r="N82211" s="1">
        <v>2</v>
      </c>
      <c r="O82211" s="1" t="s">
        <v>247931</v>
      </c>
      <c r="P82211" s="1" t="s">
        <v>247932</v>
      </c>
      <c r="Q82211" s="1" t="s">
        <v>247932</v>
      </c>
    </row>
    <row r="82212" spans="1:17" s="1" customFormat="1" ht="12" x14ac:dyDescent="0.2">
      <c r="A82212" s="3" t="s">
        <v>389090</v>
      </c>
      <c r="B82212" s="2">
        <v>2900</v>
      </c>
      <c r="C82212" s="1" t="s">
        <v>306842</v>
      </c>
      <c r="D82212" s="1" t="s">
        <v>281275</v>
      </c>
      <c r="E82212" s="1">
        <v>2182</v>
      </c>
      <c r="F82212" s="1">
        <v>1.3620000000000001</v>
      </c>
      <c r="G82212" s="1" t="s">
        <v>120</v>
      </c>
      <c r="H82212" s="1" t="s">
        <v>25</v>
      </c>
      <c r="I82212" s="1" t="s">
        <v>5166</v>
      </c>
      <c r="J82212" s="1" t="s">
        <v>121</v>
      </c>
      <c r="M82212" s="1">
        <v>73221900</v>
      </c>
      <c r="N82212" s="1">
        <v>2</v>
      </c>
      <c r="O82212" s="1" t="s">
        <v>281274</v>
      </c>
      <c r="P82212" s="1" t="s">
        <v>281275</v>
      </c>
      <c r="Q82212" s="1" t="s">
        <v>281275</v>
      </c>
    </row>
    <row r="82213" spans="1:17" s="1" customFormat="1" ht="12" x14ac:dyDescent="0.2">
      <c r="A82213" s="3" t="s">
        <v>389091</v>
      </c>
      <c r="B82213" s="2">
        <v>2900</v>
      </c>
      <c r="C82213" s="1" t="s">
        <v>306842</v>
      </c>
      <c r="D82213" s="1" t="s">
        <v>152910</v>
      </c>
      <c r="E82213" s="1">
        <v>2250</v>
      </c>
      <c r="F82213" s="1">
        <v>1.3620000000000001</v>
      </c>
      <c r="G82213" s="1" t="s">
        <v>120</v>
      </c>
      <c r="H82213" s="1" t="s">
        <v>25</v>
      </c>
      <c r="I82213" s="1" t="s">
        <v>6661</v>
      </c>
      <c r="J82213" s="1" t="s">
        <v>121</v>
      </c>
      <c r="M82213" s="1">
        <v>73221900</v>
      </c>
      <c r="N82213" s="1">
        <v>2</v>
      </c>
      <c r="O82213" s="1" t="s">
        <v>152909</v>
      </c>
      <c r="P82213" s="1" t="s">
        <v>152910</v>
      </c>
      <c r="Q82213" s="1" t="s">
        <v>152910</v>
      </c>
    </row>
    <row r="82214" spans="1:17" s="1" customFormat="1" ht="12" x14ac:dyDescent="0.2">
      <c r="A82214" s="3" t="s">
        <v>389092</v>
      </c>
      <c r="B82214" s="2">
        <v>2900</v>
      </c>
      <c r="C82214" s="1" t="s">
        <v>306842</v>
      </c>
      <c r="D82214" s="1" t="s">
        <v>249940</v>
      </c>
      <c r="E82214" s="1">
        <v>2182</v>
      </c>
      <c r="F82214" s="1">
        <v>1.3620000000000001</v>
      </c>
      <c r="G82214" s="1" t="s">
        <v>120</v>
      </c>
      <c r="H82214" s="1" t="s">
        <v>25</v>
      </c>
      <c r="I82214" s="1" t="s">
        <v>6532</v>
      </c>
      <c r="J82214" s="1" t="s">
        <v>121</v>
      </c>
      <c r="M82214" s="1">
        <v>73221900</v>
      </c>
      <c r="N82214" s="1">
        <v>2</v>
      </c>
      <c r="O82214" s="1" t="s">
        <v>249939</v>
      </c>
      <c r="P82214" s="1" t="s">
        <v>249940</v>
      </c>
      <c r="Q82214" s="1" t="s">
        <v>249940</v>
      </c>
    </row>
    <row r="82215" spans="1:17" s="1" customFormat="1" ht="12" x14ac:dyDescent="0.2">
      <c r="A82215" s="3" t="s">
        <v>389093</v>
      </c>
      <c r="B82215" s="2">
        <v>2900</v>
      </c>
      <c r="C82215" s="1" t="s">
        <v>306842</v>
      </c>
      <c r="D82215" s="1" t="s">
        <v>161257</v>
      </c>
      <c r="E82215" s="1">
        <v>2182</v>
      </c>
      <c r="F82215" s="1">
        <v>1.3620000000000001</v>
      </c>
      <c r="G82215" s="1" t="s">
        <v>120</v>
      </c>
      <c r="H82215" s="1" t="s">
        <v>25</v>
      </c>
      <c r="I82215" s="1" t="s">
        <v>5975</v>
      </c>
      <c r="J82215" s="1" t="s">
        <v>121</v>
      </c>
      <c r="M82215" s="1">
        <v>73221900</v>
      </c>
      <c r="N82215" s="1">
        <v>2</v>
      </c>
      <c r="O82215" s="1" t="s">
        <v>161256</v>
      </c>
      <c r="P82215" s="1" t="s">
        <v>161257</v>
      </c>
      <c r="Q82215" s="1" t="s">
        <v>161257</v>
      </c>
    </row>
    <row r="82216" spans="1:17" s="1" customFormat="1" ht="12" x14ac:dyDescent="0.2">
      <c r="A82216" s="3" t="s">
        <v>389094</v>
      </c>
      <c r="B82216" s="2">
        <v>5542</v>
      </c>
      <c r="C82216" s="1" t="s">
        <v>306842</v>
      </c>
      <c r="D82216" s="1" t="s">
        <v>120139</v>
      </c>
      <c r="E82216" s="1">
        <v>2160</v>
      </c>
      <c r="F82216" s="1">
        <v>1.3620000000000001</v>
      </c>
      <c r="G82216" s="1" t="s">
        <v>120</v>
      </c>
      <c r="H82216" s="1" t="s">
        <v>25</v>
      </c>
      <c r="I82216" s="1" t="s">
        <v>4896</v>
      </c>
      <c r="J82216" s="1" t="s">
        <v>121</v>
      </c>
      <c r="M82216" s="1">
        <v>73221900</v>
      </c>
      <c r="N82216" s="1">
        <v>2</v>
      </c>
      <c r="O82216" s="1" t="s">
        <v>120138</v>
      </c>
      <c r="P82216" s="1" t="s">
        <v>120139</v>
      </c>
      <c r="Q82216" s="1" t="s">
        <v>120139</v>
      </c>
    </row>
    <row r="82217" spans="1:17" s="1" customFormat="1" ht="12" x14ac:dyDescent="0.2">
      <c r="A82217" s="3" t="s">
        <v>389095</v>
      </c>
      <c r="B82217" s="2">
        <v>2664</v>
      </c>
      <c r="C82217" s="1" t="s">
        <v>306842</v>
      </c>
      <c r="D82217" s="1" t="s">
        <v>176955</v>
      </c>
      <c r="E82217" s="1">
        <v>2250</v>
      </c>
      <c r="F82217" s="1">
        <v>1.3620000000000001</v>
      </c>
      <c r="G82217" s="1" t="s">
        <v>120</v>
      </c>
      <c r="H82217" s="1" t="s">
        <v>25</v>
      </c>
      <c r="I82217" s="1" t="s">
        <v>6563</v>
      </c>
      <c r="J82217" s="1" t="s">
        <v>121</v>
      </c>
      <c r="M82217" s="1">
        <v>73221900</v>
      </c>
      <c r="N82217" s="1">
        <v>2</v>
      </c>
      <c r="O82217" s="1" t="s">
        <v>176954</v>
      </c>
      <c r="P82217" s="1" t="s">
        <v>176955</v>
      </c>
      <c r="Q82217" s="1" t="s">
        <v>176955</v>
      </c>
    </row>
    <row r="82218" spans="1:17" s="1" customFormat="1" ht="12" x14ac:dyDescent="0.2">
      <c r="A82218" s="3" t="s">
        <v>389096</v>
      </c>
      <c r="B82218" s="2">
        <v>2664</v>
      </c>
      <c r="C82218" s="1" t="s">
        <v>306842</v>
      </c>
      <c r="D82218" s="1" t="s">
        <v>103669</v>
      </c>
      <c r="E82218" s="1">
        <v>2250</v>
      </c>
      <c r="F82218" s="1">
        <v>1.3620000000000001</v>
      </c>
      <c r="G82218" s="1" t="s">
        <v>120</v>
      </c>
      <c r="H82218" s="1" t="s">
        <v>25</v>
      </c>
      <c r="I82218" s="1" t="s">
        <v>5163</v>
      </c>
      <c r="J82218" s="1" t="s">
        <v>121</v>
      </c>
      <c r="M82218" s="1">
        <v>73221900</v>
      </c>
      <c r="N82218" s="1">
        <v>2</v>
      </c>
      <c r="O82218" s="1" t="s">
        <v>103668</v>
      </c>
      <c r="P82218" s="1" t="s">
        <v>103669</v>
      </c>
      <c r="Q82218" s="1" t="s">
        <v>103669</v>
      </c>
    </row>
    <row r="82219" spans="1:17" s="1" customFormat="1" ht="12" x14ac:dyDescent="0.2">
      <c r="A82219" s="3" t="s">
        <v>389097</v>
      </c>
      <c r="B82219" s="2">
        <v>2664</v>
      </c>
      <c r="C82219" s="1" t="s">
        <v>306842</v>
      </c>
      <c r="D82219" s="1" t="s">
        <v>45624</v>
      </c>
      <c r="E82219" s="1">
        <v>2250</v>
      </c>
      <c r="F82219" s="1">
        <v>1.3620000000000001</v>
      </c>
      <c r="G82219" s="1" t="s">
        <v>120</v>
      </c>
      <c r="H82219" s="1" t="s">
        <v>25</v>
      </c>
      <c r="I82219" s="1" t="s">
        <v>4629</v>
      </c>
      <c r="J82219" s="1" t="s">
        <v>121</v>
      </c>
      <c r="M82219" s="1">
        <v>73221900</v>
      </c>
      <c r="N82219" s="1">
        <v>2</v>
      </c>
      <c r="O82219" s="1" t="s">
        <v>45623</v>
      </c>
      <c r="P82219" s="1" t="s">
        <v>45624</v>
      </c>
      <c r="Q82219" s="1" t="s">
        <v>45624</v>
      </c>
    </row>
    <row r="82220" spans="1:17" s="1" customFormat="1" ht="12" x14ac:dyDescent="0.2">
      <c r="A82220" s="3" t="s">
        <v>389098</v>
      </c>
      <c r="B82220" s="2">
        <v>2664</v>
      </c>
      <c r="C82220" s="1" t="s">
        <v>306842</v>
      </c>
      <c r="D82220" s="1" t="s">
        <v>304291</v>
      </c>
      <c r="E82220" s="1">
        <v>2250</v>
      </c>
      <c r="F82220" s="1">
        <v>1.3620000000000001</v>
      </c>
      <c r="G82220" s="1" t="s">
        <v>120</v>
      </c>
      <c r="H82220" s="1" t="s">
        <v>25</v>
      </c>
      <c r="I82220" s="1" t="s">
        <v>4619</v>
      </c>
      <c r="J82220" s="1" t="s">
        <v>121</v>
      </c>
      <c r="M82220" s="1">
        <v>73221900</v>
      </c>
      <c r="N82220" s="1">
        <v>2</v>
      </c>
      <c r="O82220" s="1" t="s">
        <v>304290</v>
      </c>
      <c r="P82220" s="1" t="s">
        <v>304291</v>
      </c>
      <c r="Q82220" s="1" t="s">
        <v>304291</v>
      </c>
    </row>
    <row r="82221" spans="1:17" s="1" customFormat="1" ht="12" x14ac:dyDescent="0.2">
      <c r="A82221" s="3" t="s">
        <v>389099</v>
      </c>
      <c r="B82221" s="2">
        <v>2900</v>
      </c>
      <c r="C82221" s="1" t="s">
        <v>306842</v>
      </c>
      <c r="D82221" s="1" t="s">
        <v>215744</v>
      </c>
      <c r="E82221" s="1">
        <v>2250</v>
      </c>
      <c r="F82221" s="1">
        <v>1.3620000000000001</v>
      </c>
      <c r="G82221" s="1" t="s">
        <v>120</v>
      </c>
      <c r="H82221" s="1" t="s">
        <v>25</v>
      </c>
      <c r="I82221" s="1" t="s">
        <v>4893</v>
      </c>
      <c r="J82221" s="1" t="s">
        <v>121</v>
      </c>
      <c r="M82221" s="1">
        <v>73221900</v>
      </c>
      <c r="N82221" s="1">
        <v>2</v>
      </c>
      <c r="O82221" s="1" t="s">
        <v>215743</v>
      </c>
      <c r="P82221" s="1" t="s">
        <v>215744</v>
      </c>
      <c r="Q82221" s="1" t="s">
        <v>215744</v>
      </c>
    </row>
    <row r="82222" spans="1:17" s="1" customFormat="1" ht="12" x14ac:dyDescent="0.2">
      <c r="A82222" s="3" t="s">
        <v>389100</v>
      </c>
      <c r="B82222" s="2">
        <v>2900</v>
      </c>
      <c r="C82222" s="1" t="s">
        <v>306842</v>
      </c>
      <c r="D82222" s="1" t="s">
        <v>95621</v>
      </c>
      <c r="G82222" s="1" t="s">
        <v>37</v>
      </c>
      <c r="H82222" s="1" t="s">
        <v>37</v>
      </c>
      <c r="J82222" s="1" t="s">
        <v>37</v>
      </c>
      <c r="N82222" s="1">
        <v>2</v>
      </c>
      <c r="O82222" s="1" t="s">
        <v>95619</v>
      </c>
      <c r="P82222" s="1" t="s">
        <v>95620</v>
      </c>
      <c r="Q82222" s="1" t="s">
        <v>95621</v>
      </c>
    </row>
    <row r="82223" spans="1:17" s="1" customFormat="1" ht="12" x14ac:dyDescent="0.2">
      <c r="A82223" s="3" t="s">
        <v>389101</v>
      </c>
      <c r="B82223" s="2">
        <v>2900</v>
      </c>
      <c r="C82223" s="1" t="s">
        <v>306842</v>
      </c>
      <c r="D82223" s="1" t="s">
        <v>95621</v>
      </c>
      <c r="G82223" s="1" t="s">
        <v>37</v>
      </c>
      <c r="H82223" s="1" t="s">
        <v>37</v>
      </c>
      <c r="J82223" s="1" t="s">
        <v>37</v>
      </c>
      <c r="N82223" s="1">
        <v>2</v>
      </c>
      <c r="O82223" s="1" t="s">
        <v>95619</v>
      </c>
      <c r="P82223" s="1" t="s">
        <v>95620</v>
      </c>
      <c r="Q82223" s="1" t="s">
        <v>95621</v>
      </c>
    </row>
    <row r="82224" spans="1:17" s="1" customFormat="1" ht="12" x14ac:dyDescent="0.2">
      <c r="A82224" s="3" t="s">
        <v>389102</v>
      </c>
      <c r="B82224" s="2">
        <v>2900</v>
      </c>
      <c r="C82224" s="1" t="s">
        <v>306842</v>
      </c>
      <c r="D82224" s="1" t="s">
        <v>25318</v>
      </c>
      <c r="G82224" s="1" t="s">
        <v>37</v>
      </c>
      <c r="H82224" s="1" t="s">
        <v>37</v>
      </c>
      <c r="J82224" s="1" t="s">
        <v>37</v>
      </c>
      <c r="N82224" s="1">
        <v>2</v>
      </c>
      <c r="O82224" s="1" t="s">
        <v>25316</v>
      </c>
      <c r="P82224" s="1" t="s">
        <v>25317</v>
      </c>
      <c r="Q82224" s="1" t="s">
        <v>25318</v>
      </c>
    </row>
    <row r="82225" spans="1:17" s="1" customFormat="1" ht="12" x14ac:dyDescent="0.2">
      <c r="A82225" s="3" t="s">
        <v>389103</v>
      </c>
      <c r="B82225" s="2">
        <v>2900</v>
      </c>
      <c r="C82225" s="1" t="s">
        <v>306842</v>
      </c>
      <c r="D82225" s="1" t="s">
        <v>25318</v>
      </c>
      <c r="G82225" s="1" t="s">
        <v>37</v>
      </c>
      <c r="H82225" s="1" t="s">
        <v>37</v>
      </c>
      <c r="J82225" s="1" t="s">
        <v>37</v>
      </c>
      <c r="N82225" s="1">
        <v>2</v>
      </c>
      <c r="O82225" s="1" t="s">
        <v>25316</v>
      </c>
      <c r="P82225" s="1" t="s">
        <v>25317</v>
      </c>
      <c r="Q82225" s="1" t="s">
        <v>25318</v>
      </c>
    </row>
    <row r="82226" spans="1:17" s="1" customFormat="1" ht="12" x14ac:dyDescent="0.2">
      <c r="A82226" s="3" t="s">
        <v>389104</v>
      </c>
      <c r="B82226" s="2">
        <v>3692</v>
      </c>
      <c r="C82226" s="1" t="s">
        <v>306842</v>
      </c>
      <c r="D82226" s="1" t="s">
        <v>171517</v>
      </c>
      <c r="E82226" s="1">
        <v>2955</v>
      </c>
      <c r="F82226" s="1">
        <v>1.3620000000000001</v>
      </c>
      <c r="G82226" s="1" t="s">
        <v>120</v>
      </c>
      <c r="H82226" s="1" t="s">
        <v>25</v>
      </c>
      <c r="I82226" s="1" t="s">
        <v>945</v>
      </c>
      <c r="J82226" s="1" t="s">
        <v>26</v>
      </c>
      <c r="M82226" s="1">
        <v>73221900</v>
      </c>
      <c r="N82226" s="1">
        <v>2</v>
      </c>
      <c r="O82226" s="1" t="s">
        <v>171516</v>
      </c>
      <c r="P82226" s="1" t="s">
        <v>171517</v>
      </c>
      <c r="Q82226" s="1" t="s">
        <v>171517</v>
      </c>
    </row>
    <row r="82227" spans="1:17" s="1" customFormat="1" ht="12" x14ac:dyDescent="0.2">
      <c r="A82227" s="3" t="s">
        <v>389105</v>
      </c>
      <c r="B82227" s="2">
        <v>3692</v>
      </c>
      <c r="C82227" s="1" t="s">
        <v>306842</v>
      </c>
      <c r="D82227" s="1" t="s">
        <v>172765</v>
      </c>
      <c r="E82227" s="1">
        <v>2833</v>
      </c>
      <c r="F82227" s="1">
        <v>1.3620000000000001</v>
      </c>
      <c r="G82227" s="1" t="s">
        <v>120</v>
      </c>
      <c r="H82227" s="1" t="s">
        <v>25</v>
      </c>
      <c r="I82227" s="1" t="s">
        <v>2449</v>
      </c>
      <c r="J82227" s="1" t="s">
        <v>26</v>
      </c>
      <c r="M82227" s="1">
        <v>73221900</v>
      </c>
      <c r="N82227" s="1">
        <v>2</v>
      </c>
      <c r="O82227" s="1" t="s">
        <v>172764</v>
      </c>
      <c r="P82227" s="1" t="s">
        <v>172765</v>
      </c>
      <c r="Q82227" s="1" t="s">
        <v>172765</v>
      </c>
    </row>
    <row r="82228" spans="1:17" s="1" customFormat="1" ht="12" x14ac:dyDescent="0.2">
      <c r="A82228" s="3" t="s">
        <v>389106</v>
      </c>
      <c r="B82228" s="2">
        <v>3692</v>
      </c>
      <c r="C82228" s="1" t="s">
        <v>306842</v>
      </c>
      <c r="D82228" s="1" t="s">
        <v>285675</v>
      </c>
      <c r="E82228" s="1">
        <v>2955</v>
      </c>
      <c r="F82228" s="1">
        <v>1.3620000000000001</v>
      </c>
      <c r="G82228" s="1" t="s">
        <v>120</v>
      </c>
      <c r="H82228" s="1" t="s">
        <v>25</v>
      </c>
      <c r="I82228" s="1" t="s">
        <v>2446</v>
      </c>
      <c r="J82228" s="1" t="s">
        <v>26</v>
      </c>
      <c r="M82228" s="1">
        <v>73221900</v>
      </c>
      <c r="N82228" s="1">
        <v>2</v>
      </c>
      <c r="O82228" s="1" t="s">
        <v>285674</v>
      </c>
      <c r="P82228" s="1" t="s">
        <v>285675</v>
      </c>
      <c r="Q82228" s="1" t="s">
        <v>285675</v>
      </c>
    </row>
    <row r="82229" spans="1:17" s="1" customFormat="1" ht="12" x14ac:dyDescent="0.2">
      <c r="A82229" s="3" t="s">
        <v>389107</v>
      </c>
      <c r="B82229" s="2">
        <v>3773</v>
      </c>
      <c r="C82229" s="1" t="s">
        <v>306842</v>
      </c>
      <c r="D82229" s="1" t="s">
        <v>174032</v>
      </c>
      <c r="E82229" s="1">
        <v>2833</v>
      </c>
      <c r="F82229" s="1">
        <v>1.3620000000000001</v>
      </c>
      <c r="G82229" s="1" t="s">
        <v>120</v>
      </c>
      <c r="H82229" s="1" t="s">
        <v>25</v>
      </c>
      <c r="I82229" s="1" t="s">
        <v>4675</v>
      </c>
      <c r="J82229" s="1" t="s">
        <v>26</v>
      </c>
      <c r="M82229" s="1">
        <v>73221900</v>
      </c>
      <c r="N82229" s="1">
        <v>2</v>
      </c>
      <c r="O82229" s="1" t="s">
        <v>174031</v>
      </c>
      <c r="P82229" s="1" t="s">
        <v>174032</v>
      </c>
      <c r="Q82229" s="1" t="s">
        <v>174032</v>
      </c>
    </row>
    <row r="82230" spans="1:17" s="1" customFormat="1" ht="12" x14ac:dyDescent="0.2">
      <c r="A82230" s="3" t="s">
        <v>389108</v>
      </c>
      <c r="B82230" s="2">
        <v>3692</v>
      </c>
      <c r="C82230" s="1" t="s">
        <v>306842</v>
      </c>
      <c r="D82230" s="1" t="s">
        <v>231924</v>
      </c>
      <c r="E82230" s="1">
        <v>2955</v>
      </c>
      <c r="F82230" s="1">
        <v>1.3620000000000001</v>
      </c>
      <c r="G82230" s="1" t="s">
        <v>120</v>
      </c>
      <c r="H82230" s="1" t="s">
        <v>25</v>
      </c>
      <c r="I82230" s="1" t="s">
        <v>4573</v>
      </c>
      <c r="J82230" s="1" t="s">
        <v>26</v>
      </c>
      <c r="M82230" s="1">
        <v>73221900</v>
      </c>
      <c r="N82230" s="1">
        <v>2</v>
      </c>
      <c r="O82230" s="1" t="s">
        <v>231923</v>
      </c>
      <c r="P82230" s="1" t="s">
        <v>231924</v>
      </c>
      <c r="Q82230" s="1" t="s">
        <v>231924</v>
      </c>
    </row>
    <row r="82231" spans="1:17" s="1" customFormat="1" ht="12" x14ac:dyDescent="0.2">
      <c r="A82231" s="3" t="s">
        <v>389109</v>
      </c>
      <c r="B82231" s="2">
        <v>3692</v>
      </c>
      <c r="C82231" s="1" t="s">
        <v>306842</v>
      </c>
      <c r="D82231" s="1" t="s">
        <v>111051</v>
      </c>
      <c r="E82231" s="1">
        <v>2833</v>
      </c>
      <c r="F82231" s="1">
        <v>1.3620000000000001</v>
      </c>
      <c r="G82231" s="1" t="s">
        <v>120</v>
      </c>
      <c r="H82231" s="1" t="s">
        <v>25</v>
      </c>
      <c r="I82231" s="1" t="s">
        <v>960</v>
      </c>
      <c r="J82231" s="1" t="s">
        <v>26</v>
      </c>
      <c r="M82231" s="1">
        <v>73221900</v>
      </c>
      <c r="N82231" s="1">
        <v>2</v>
      </c>
      <c r="O82231" s="1" t="s">
        <v>111050</v>
      </c>
      <c r="P82231" s="1" t="s">
        <v>111051</v>
      </c>
      <c r="Q82231" s="1" t="s">
        <v>111051</v>
      </c>
    </row>
    <row r="82232" spans="1:17" s="1" customFormat="1" ht="12" x14ac:dyDescent="0.2">
      <c r="A82232" s="3" t="s">
        <v>389110</v>
      </c>
      <c r="B82232" s="2">
        <v>3773</v>
      </c>
      <c r="C82232" s="1" t="s">
        <v>306842</v>
      </c>
      <c r="D82232" s="1" t="s">
        <v>21908</v>
      </c>
      <c r="E82232" s="1">
        <v>2833</v>
      </c>
      <c r="F82232" s="1">
        <v>1.3620000000000001</v>
      </c>
      <c r="G82232" s="1" t="s">
        <v>120</v>
      </c>
      <c r="H82232" s="1" t="s">
        <v>25</v>
      </c>
      <c r="I82232" s="1" t="s">
        <v>1002</v>
      </c>
      <c r="J82232" s="1" t="s">
        <v>26</v>
      </c>
      <c r="M82232" s="1">
        <v>73221900</v>
      </c>
      <c r="N82232" s="1">
        <v>2</v>
      </c>
      <c r="O82232" s="1" t="s">
        <v>21907</v>
      </c>
      <c r="P82232" s="1" t="s">
        <v>21908</v>
      </c>
      <c r="Q82232" s="1" t="s">
        <v>21908</v>
      </c>
    </row>
    <row r="82233" spans="1:17" s="1" customFormat="1" ht="12" x14ac:dyDescent="0.2">
      <c r="A82233" s="3" t="s">
        <v>389111</v>
      </c>
      <c r="B82233" s="2">
        <v>3692</v>
      </c>
      <c r="C82233" s="1" t="s">
        <v>306842</v>
      </c>
      <c r="D82233" s="1" t="s">
        <v>99656</v>
      </c>
      <c r="E82233" s="1">
        <v>2955</v>
      </c>
      <c r="F82233" s="1">
        <v>1.3620000000000001</v>
      </c>
      <c r="G82233" s="1" t="s">
        <v>120</v>
      </c>
      <c r="H82233" s="1" t="s">
        <v>25</v>
      </c>
      <c r="I82233" s="1" t="s">
        <v>3045</v>
      </c>
      <c r="J82233" s="1" t="s">
        <v>26</v>
      </c>
      <c r="M82233" s="1">
        <v>73221900</v>
      </c>
      <c r="N82233" s="1">
        <v>2</v>
      </c>
      <c r="O82233" s="1" t="s">
        <v>99655</v>
      </c>
      <c r="P82233" s="1" t="s">
        <v>99656</v>
      </c>
      <c r="Q82233" s="1" t="s">
        <v>99656</v>
      </c>
    </row>
    <row r="82234" spans="1:17" s="1" customFormat="1" ht="12" x14ac:dyDescent="0.2">
      <c r="A82234" s="3" t="s">
        <v>389112</v>
      </c>
      <c r="B82234" s="2">
        <v>3773</v>
      </c>
      <c r="C82234" s="1" t="s">
        <v>306842</v>
      </c>
      <c r="D82234" s="1" t="s">
        <v>246154</v>
      </c>
      <c r="E82234" s="1">
        <v>2955</v>
      </c>
      <c r="F82234" s="1">
        <v>1.3620000000000001</v>
      </c>
      <c r="G82234" s="1" t="s">
        <v>120</v>
      </c>
      <c r="H82234" s="1" t="s">
        <v>25</v>
      </c>
      <c r="I82234" s="1" t="s">
        <v>2528</v>
      </c>
      <c r="J82234" s="1" t="s">
        <v>26</v>
      </c>
      <c r="M82234" s="1">
        <v>73221900</v>
      </c>
      <c r="N82234" s="1">
        <v>2</v>
      </c>
      <c r="O82234" s="1" t="s">
        <v>246153</v>
      </c>
      <c r="P82234" s="1" t="s">
        <v>246154</v>
      </c>
      <c r="Q82234" s="1" t="s">
        <v>246154</v>
      </c>
    </row>
    <row r="82235" spans="1:17" s="1" customFormat="1" ht="12" x14ac:dyDescent="0.2">
      <c r="A82235" s="3" t="s">
        <v>389113</v>
      </c>
      <c r="B82235" s="2">
        <v>3773</v>
      </c>
      <c r="C82235" s="1" t="s">
        <v>306842</v>
      </c>
      <c r="D82235" s="1" t="s">
        <v>105278</v>
      </c>
      <c r="E82235" s="1">
        <v>2833</v>
      </c>
      <c r="F82235" s="1">
        <v>1.3620000000000001</v>
      </c>
      <c r="G82235" s="1" t="s">
        <v>120</v>
      </c>
      <c r="H82235" s="1" t="s">
        <v>25</v>
      </c>
      <c r="I82235" s="1" t="s">
        <v>2534</v>
      </c>
      <c r="J82235" s="1" t="s">
        <v>26</v>
      </c>
      <c r="M82235" s="1">
        <v>73221900</v>
      </c>
      <c r="N82235" s="1">
        <v>2</v>
      </c>
      <c r="O82235" s="1" t="s">
        <v>105277</v>
      </c>
      <c r="P82235" s="1" t="s">
        <v>105278</v>
      </c>
      <c r="Q82235" s="1" t="s">
        <v>105278</v>
      </c>
    </row>
    <row r="82236" spans="1:17" s="1" customFormat="1" ht="12" x14ac:dyDescent="0.2">
      <c r="A82236" s="3" t="s">
        <v>389114</v>
      </c>
      <c r="B82236" s="2">
        <v>3773</v>
      </c>
      <c r="C82236" s="1" t="s">
        <v>306842</v>
      </c>
      <c r="D82236" s="1" t="s">
        <v>21888</v>
      </c>
      <c r="E82236" s="1">
        <v>2833</v>
      </c>
      <c r="F82236" s="1">
        <v>1.3620000000000001</v>
      </c>
      <c r="G82236" s="1" t="s">
        <v>120</v>
      </c>
      <c r="H82236" s="1" t="s">
        <v>25</v>
      </c>
      <c r="I82236" s="1" t="s">
        <v>979</v>
      </c>
      <c r="J82236" s="1" t="s">
        <v>26</v>
      </c>
      <c r="M82236" s="1">
        <v>73221900</v>
      </c>
      <c r="N82236" s="1">
        <v>2</v>
      </c>
      <c r="O82236" s="1" t="s">
        <v>21887</v>
      </c>
      <c r="P82236" s="1" t="s">
        <v>21888</v>
      </c>
      <c r="Q82236" s="1" t="s">
        <v>21888</v>
      </c>
    </row>
    <row r="82237" spans="1:17" s="1" customFormat="1" ht="12" x14ac:dyDescent="0.2">
      <c r="A82237" s="3" t="s">
        <v>389115</v>
      </c>
      <c r="B82237" s="2">
        <v>3692</v>
      </c>
      <c r="C82237" s="1" t="s">
        <v>306842</v>
      </c>
      <c r="D82237" s="1" t="s">
        <v>237644</v>
      </c>
      <c r="G82237" s="1" t="s">
        <v>37</v>
      </c>
      <c r="H82237" s="1" t="s">
        <v>37</v>
      </c>
      <c r="J82237" s="1" t="s">
        <v>37</v>
      </c>
      <c r="N82237" s="1">
        <v>2</v>
      </c>
      <c r="O82237" s="1" t="s">
        <v>237642</v>
      </c>
      <c r="P82237" s="1" t="s">
        <v>237643</v>
      </c>
      <c r="Q82237" s="1" t="s">
        <v>237644</v>
      </c>
    </row>
    <row r="82238" spans="1:17" s="1" customFormat="1" ht="12" x14ac:dyDescent="0.2">
      <c r="A82238" s="3" t="s">
        <v>389116</v>
      </c>
      <c r="B82238" s="2">
        <v>3692</v>
      </c>
      <c r="C82238" s="1" t="s">
        <v>306842</v>
      </c>
      <c r="D82238" s="1" t="s">
        <v>94152</v>
      </c>
      <c r="G82238" s="1" t="s">
        <v>37</v>
      </c>
      <c r="H82238" s="1" t="s">
        <v>37</v>
      </c>
      <c r="J82238" s="1" t="s">
        <v>37</v>
      </c>
      <c r="N82238" s="1">
        <v>2</v>
      </c>
      <c r="O82238" s="1" t="s">
        <v>94150</v>
      </c>
      <c r="P82238" s="1" t="s">
        <v>94151</v>
      </c>
      <c r="Q82238" s="1" t="s">
        <v>94152</v>
      </c>
    </row>
    <row r="82239" spans="1:17" s="1" customFormat="1" ht="12" x14ac:dyDescent="0.2">
      <c r="A82239" s="3" t="s">
        <v>389117</v>
      </c>
      <c r="B82239" s="2">
        <v>3692</v>
      </c>
      <c r="C82239" s="1" t="s">
        <v>306842</v>
      </c>
      <c r="D82239" s="1" t="s">
        <v>282613</v>
      </c>
      <c r="G82239" s="1" t="s">
        <v>37</v>
      </c>
      <c r="H82239" s="1" t="s">
        <v>37</v>
      </c>
      <c r="J82239" s="1" t="s">
        <v>37</v>
      </c>
      <c r="N82239" s="1">
        <v>2</v>
      </c>
      <c r="O82239" s="1" t="s">
        <v>282613</v>
      </c>
      <c r="P82239" s="1" t="s">
        <v>156648</v>
      </c>
      <c r="Q82239" s="1" t="s">
        <v>282613</v>
      </c>
    </row>
    <row r="82240" spans="1:17" s="1" customFormat="1" ht="12" x14ac:dyDescent="0.2">
      <c r="A82240" s="3" t="s">
        <v>389118</v>
      </c>
      <c r="B82240" s="2">
        <v>3773</v>
      </c>
      <c r="C82240" s="1" t="s">
        <v>306842</v>
      </c>
      <c r="D82240" s="1" t="s">
        <v>156649</v>
      </c>
      <c r="G82240" s="1" t="s">
        <v>37</v>
      </c>
      <c r="H82240" s="1" t="s">
        <v>37</v>
      </c>
      <c r="J82240" s="1" t="s">
        <v>37</v>
      </c>
      <c r="N82240" s="1">
        <v>2</v>
      </c>
      <c r="O82240" s="1" t="s">
        <v>156647</v>
      </c>
      <c r="P82240" s="1" t="s">
        <v>156648</v>
      </c>
      <c r="Q82240" s="1" t="s">
        <v>156649</v>
      </c>
    </row>
    <row r="82241" spans="1:17" s="1" customFormat="1" ht="12" x14ac:dyDescent="0.2">
      <c r="A82241" s="3" t="s">
        <v>389119</v>
      </c>
      <c r="B82241" s="2">
        <v>2241</v>
      </c>
      <c r="C82241" s="1" t="s">
        <v>306842</v>
      </c>
      <c r="D82241" s="1" t="s">
        <v>55961</v>
      </c>
      <c r="E82241" s="1">
        <v>3046</v>
      </c>
      <c r="F82241" s="1">
        <v>1.3620000000000001</v>
      </c>
      <c r="G82241" s="1" t="s">
        <v>120</v>
      </c>
      <c r="H82241" s="1" t="s">
        <v>25</v>
      </c>
      <c r="I82241" s="1" t="s">
        <v>2498</v>
      </c>
      <c r="J82241" s="1" t="s">
        <v>26</v>
      </c>
      <c r="M82241" s="1">
        <v>73221900</v>
      </c>
      <c r="N82241" s="1">
        <v>2</v>
      </c>
      <c r="O82241" s="1" t="s">
        <v>55960</v>
      </c>
      <c r="P82241" s="1" t="s">
        <v>55961</v>
      </c>
      <c r="Q82241" s="1" t="s">
        <v>55961</v>
      </c>
    </row>
    <row r="82242" spans="1:17" s="1" customFormat="1" ht="12" x14ac:dyDescent="0.2">
      <c r="A82242" s="3" t="s">
        <v>389120</v>
      </c>
      <c r="B82242" s="2">
        <v>2241</v>
      </c>
      <c r="C82242" s="1" t="s">
        <v>306842</v>
      </c>
      <c r="D82242" s="1" t="s">
        <v>185500</v>
      </c>
      <c r="E82242" s="1">
        <v>3046</v>
      </c>
      <c r="F82242" s="1">
        <v>1.3620000000000001</v>
      </c>
      <c r="G82242" s="1" t="s">
        <v>120</v>
      </c>
      <c r="H82242" s="1" t="s">
        <v>25</v>
      </c>
      <c r="I82242" s="1" t="s">
        <v>4922</v>
      </c>
      <c r="J82242" s="1" t="s">
        <v>26</v>
      </c>
      <c r="M82242" s="1">
        <v>73221900</v>
      </c>
      <c r="N82242" s="1">
        <v>2</v>
      </c>
      <c r="O82242" s="1" t="s">
        <v>185499</v>
      </c>
      <c r="P82242" s="1" t="s">
        <v>185500</v>
      </c>
      <c r="Q82242" s="1" t="s">
        <v>185500</v>
      </c>
    </row>
    <row r="82243" spans="1:17" s="1" customFormat="1" ht="12" x14ac:dyDescent="0.2">
      <c r="A82243" s="3" t="s">
        <v>389121</v>
      </c>
      <c r="B82243" s="2">
        <v>2241</v>
      </c>
      <c r="C82243" s="1" t="s">
        <v>306842</v>
      </c>
      <c r="D82243" s="1" t="s">
        <v>266723</v>
      </c>
      <c r="E82243" s="1">
        <v>3046</v>
      </c>
      <c r="F82243" s="1">
        <v>1.3620000000000001</v>
      </c>
      <c r="G82243" s="1" t="s">
        <v>120</v>
      </c>
      <c r="H82243" s="1" t="s">
        <v>25</v>
      </c>
      <c r="I82243" s="1" t="s">
        <v>4653</v>
      </c>
      <c r="J82243" s="1" t="s">
        <v>26</v>
      </c>
      <c r="M82243" s="1">
        <v>73221900</v>
      </c>
      <c r="N82243" s="1">
        <v>2</v>
      </c>
      <c r="O82243" s="1" t="s">
        <v>266722</v>
      </c>
      <c r="P82243" s="1" t="s">
        <v>266723</v>
      </c>
      <c r="Q82243" s="1" t="s">
        <v>266723</v>
      </c>
    </row>
    <row r="82244" spans="1:17" s="1" customFormat="1" ht="12" x14ac:dyDescent="0.2">
      <c r="A82244" s="3" t="s">
        <v>389122</v>
      </c>
      <c r="B82244" s="2">
        <v>2241</v>
      </c>
      <c r="C82244" s="1" t="s">
        <v>306842</v>
      </c>
      <c r="D82244" s="1" t="s">
        <v>37432</v>
      </c>
      <c r="E82244" s="1">
        <v>3046</v>
      </c>
      <c r="F82244" s="1">
        <v>1.3620000000000001</v>
      </c>
      <c r="G82244" s="1" t="s">
        <v>120</v>
      </c>
      <c r="H82244" s="1" t="s">
        <v>25</v>
      </c>
      <c r="I82244" s="1" t="s">
        <v>9516</v>
      </c>
      <c r="J82244" s="1" t="s">
        <v>26</v>
      </c>
      <c r="M82244" s="1">
        <v>73221900</v>
      </c>
      <c r="N82244" s="1">
        <v>2</v>
      </c>
      <c r="O82244" s="1" t="s">
        <v>37431</v>
      </c>
      <c r="P82244" s="1" t="s">
        <v>37432</v>
      </c>
      <c r="Q82244" s="1" t="s">
        <v>37432</v>
      </c>
    </row>
    <row r="82245" spans="1:17" s="1" customFormat="1" ht="12" x14ac:dyDescent="0.2">
      <c r="A82245" s="3" t="s">
        <v>389123</v>
      </c>
      <c r="B82245" s="2">
        <v>2241</v>
      </c>
      <c r="C82245" s="1" t="s">
        <v>306842</v>
      </c>
      <c r="D82245" s="1" t="s">
        <v>44753</v>
      </c>
      <c r="G82245" s="1" t="s">
        <v>120</v>
      </c>
      <c r="H82245" s="1" t="s">
        <v>25</v>
      </c>
      <c r="I82245" s="1" t="s">
        <v>6548</v>
      </c>
      <c r="J82245" s="1" t="s">
        <v>26</v>
      </c>
      <c r="M82245" s="1">
        <v>73221900</v>
      </c>
      <c r="N82245" s="1">
        <v>2</v>
      </c>
      <c r="O82245" s="1" t="s">
        <v>44752</v>
      </c>
      <c r="P82245" s="1" t="s">
        <v>44753</v>
      </c>
      <c r="Q82245" s="1" t="s">
        <v>44753</v>
      </c>
    </row>
    <row r="82246" spans="1:17" s="1" customFormat="1" ht="12" x14ac:dyDescent="0.2">
      <c r="A82246" s="3" t="s">
        <v>389124</v>
      </c>
      <c r="B82246" s="2">
        <v>2241</v>
      </c>
      <c r="C82246" s="1" t="s">
        <v>306842</v>
      </c>
      <c r="D82246" s="1" t="s">
        <v>193756</v>
      </c>
      <c r="G82246" s="1" t="s">
        <v>120</v>
      </c>
      <c r="H82246" s="1" t="s">
        <v>25</v>
      </c>
      <c r="I82246" s="1" t="s">
        <v>9133</v>
      </c>
      <c r="J82246" s="1" t="s">
        <v>26</v>
      </c>
      <c r="M82246" s="1">
        <v>73221900</v>
      </c>
      <c r="N82246" s="1">
        <v>2</v>
      </c>
      <c r="O82246" s="1" t="s">
        <v>193755</v>
      </c>
      <c r="P82246" s="1" t="s">
        <v>193756</v>
      </c>
      <c r="Q82246" s="1" t="s">
        <v>193756</v>
      </c>
    </row>
    <row r="82247" spans="1:17" s="1" customFormat="1" ht="12" x14ac:dyDescent="0.2">
      <c r="A82247" s="3" t="s">
        <v>389125</v>
      </c>
      <c r="B82247" s="2">
        <v>3773</v>
      </c>
      <c r="C82247" s="1" t="s">
        <v>306842</v>
      </c>
      <c r="D82247" s="1" t="s">
        <v>269214</v>
      </c>
      <c r="E82247" s="1">
        <v>3046</v>
      </c>
      <c r="F82247" s="1">
        <v>1.3620000000000001</v>
      </c>
      <c r="G82247" s="1" t="s">
        <v>120</v>
      </c>
      <c r="H82247" s="1" t="s">
        <v>25</v>
      </c>
      <c r="I82247" s="1" t="s">
        <v>1011</v>
      </c>
      <c r="J82247" s="1" t="s">
        <v>26</v>
      </c>
      <c r="M82247" s="1">
        <v>73221900</v>
      </c>
      <c r="N82247" s="1">
        <v>2</v>
      </c>
      <c r="O82247" s="1" t="s">
        <v>269213</v>
      </c>
      <c r="P82247" s="1" t="s">
        <v>269214</v>
      </c>
      <c r="Q82247" s="1" t="s">
        <v>269214</v>
      </c>
    </row>
    <row r="82248" spans="1:17" s="1" customFormat="1" ht="12" x14ac:dyDescent="0.2">
      <c r="A82248" s="3" t="s">
        <v>389126</v>
      </c>
      <c r="B82248" s="2">
        <v>3692</v>
      </c>
      <c r="C82248" s="1" t="s">
        <v>306842</v>
      </c>
      <c r="D82248" s="1" t="s">
        <v>186991</v>
      </c>
      <c r="E82248" s="1">
        <v>2955</v>
      </c>
      <c r="F82248" s="1">
        <v>1.3620000000000001</v>
      </c>
      <c r="G82248" s="1" t="s">
        <v>120</v>
      </c>
      <c r="H82248" s="1" t="s">
        <v>25</v>
      </c>
      <c r="I82248" s="1" t="s">
        <v>4579</v>
      </c>
      <c r="J82248" s="1" t="s">
        <v>26</v>
      </c>
      <c r="M82248" s="1">
        <v>73221900</v>
      </c>
      <c r="N82248" s="1">
        <v>2</v>
      </c>
      <c r="O82248" s="1" t="s">
        <v>186990</v>
      </c>
      <c r="P82248" s="1" t="s">
        <v>186991</v>
      </c>
      <c r="Q82248" s="1" t="s">
        <v>186991</v>
      </c>
    </row>
    <row r="82249" spans="1:17" s="1" customFormat="1" ht="12" x14ac:dyDescent="0.2">
      <c r="A82249" s="3" t="s">
        <v>389127</v>
      </c>
      <c r="B82249" s="2">
        <v>3692</v>
      </c>
      <c r="C82249" s="1" t="s">
        <v>306842</v>
      </c>
      <c r="D82249" s="1" t="s">
        <v>249810</v>
      </c>
      <c r="E82249" s="1">
        <v>3046</v>
      </c>
      <c r="F82249" s="1">
        <v>1.3620000000000001</v>
      </c>
      <c r="G82249" s="1" t="s">
        <v>120</v>
      </c>
      <c r="H82249" s="1" t="s">
        <v>25</v>
      </c>
      <c r="I82249" s="1" t="s">
        <v>989</v>
      </c>
      <c r="J82249" s="1" t="s">
        <v>26</v>
      </c>
      <c r="M82249" s="1">
        <v>73221900</v>
      </c>
      <c r="N82249" s="1">
        <v>2</v>
      </c>
      <c r="O82249" s="1" t="s">
        <v>249809</v>
      </c>
      <c r="P82249" s="1" t="s">
        <v>249810</v>
      </c>
      <c r="Q82249" s="1" t="s">
        <v>249810</v>
      </c>
    </row>
    <row r="82250" spans="1:17" s="1" customFormat="1" ht="12" x14ac:dyDescent="0.2">
      <c r="A82250" s="3" t="s">
        <v>389128</v>
      </c>
      <c r="B82250" s="2">
        <v>3692</v>
      </c>
      <c r="C82250" s="1" t="s">
        <v>306842</v>
      </c>
      <c r="D82250" s="1" t="s">
        <v>126003</v>
      </c>
      <c r="E82250" s="1">
        <v>2955</v>
      </c>
      <c r="F82250" s="1">
        <v>1.3620000000000001</v>
      </c>
      <c r="G82250" s="1" t="s">
        <v>120</v>
      </c>
      <c r="H82250" s="1" t="s">
        <v>25</v>
      </c>
      <c r="I82250" s="1" t="s">
        <v>4685</v>
      </c>
      <c r="J82250" s="1" t="s">
        <v>26</v>
      </c>
      <c r="M82250" s="1">
        <v>73221900</v>
      </c>
      <c r="N82250" s="1">
        <v>2</v>
      </c>
      <c r="O82250" s="1" t="s">
        <v>126002</v>
      </c>
      <c r="P82250" s="1" t="s">
        <v>126003</v>
      </c>
      <c r="Q82250" s="1" t="s">
        <v>126003</v>
      </c>
    </row>
    <row r="82251" spans="1:17" s="1" customFormat="1" ht="12" x14ac:dyDescent="0.2">
      <c r="A82251" s="3" t="s">
        <v>389129</v>
      </c>
      <c r="B82251" s="2">
        <v>3773</v>
      </c>
      <c r="C82251" s="1" t="s">
        <v>306842</v>
      </c>
      <c r="D82251" s="1" t="s">
        <v>80479</v>
      </c>
      <c r="E82251" s="1">
        <v>3046</v>
      </c>
      <c r="F82251" s="1">
        <v>1.3620000000000001</v>
      </c>
      <c r="G82251" s="1" t="s">
        <v>120</v>
      </c>
      <c r="H82251" s="1" t="s">
        <v>25</v>
      </c>
      <c r="I82251" s="1" t="s">
        <v>4610</v>
      </c>
      <c r="J82251" s="1" t="s">
        <v>26</v>
      </c>
      <c r="M82251" s="1">
        <v>73221900</v>
      </c>
      <c r="N82251" s="1">
        <v>2</v>
      </c>
      <c r="O82251" s="1" t="s">
        <v>80478</v>
      </c>
      <c r="P82251" s="1" t="s">
        <v>80479</v>
      </c>
      <c r="Q82251" s="1" t="s">
        <v>80479</v>
      </c>
    </row>
    <row r="82252" spans="1:17" s="1" customFormat="1" ht="12" x14ac:dyDescent="0.2">
      <c r="A82252" s="3" t="s">
        <v>389130</v>
      </c>
      <c r="B82252" s="2">
        <v>3692</v>
      </c>
      <c r="C82252" s="1" t="s">
        <v>306842</v>
      </c>
      <c r="D82252" s="1" t="s">
        <v>138612</v>
      </c>
      <c r="E82252" s="1">
        <v>2955</v>
      </c>
      <c r="F82252" s="1">
        <v>1.3620000000000001</v>
      </c>
      <c r="G82252" s="1" t="s">
        <v>120</v>
      </c>
      <c r="H82252" s="1" t="s">
        <v>25</v>
      </c>
      <c r="I82252" s="1" t="s">
        <v>2477</v>
      </c>
      <c r="J82252" s="1" t="s">
        <v>26</v>
      </c>
      <c r="M82252" s="1">
        <v>73221900</v>
      </c>
      <c r="N82252" s="1">
        <v>2</v>
      </c>
      <c r="O82252" s="1" t="s">
        <v>138611</v>
      </c>
      <c r="P82252" s="1" t="s">
        <v>138612</v>
      </c>
      <c r="Q82252" s="1" t="s">
        <v>138612</v>
      </c>
    </row>
    <row r="82253" spans="1:17" s="1" customFormat="1" ht="12" x14ac:dyDescent="0.2">
      <c r="A82253" s="3" t="s">
        <v>389131</v>
      </c>
      <c r="B82253" s="2">
        <v>3692</v>
      </c>
      <c r="C82253" s="1" t="s">
        <v>306842</v>
      </c>
      <c r="D82253" s="1" t="s">
        <v>134612</v>
      </c>
      <c r="E82253" s="1">
        <v>2955</v>
      </c>
      <c r="F82253" s="1">
        <v>1.3620000000000001</v>
      </c>
      <c r="G82253" s="1" t="s">
        <v>120</v>
      </c>
      <c r="H82253" s="1" t="s">
        <v>25</v>
      </c>
      <c r="I82253" s="1" t="s">
        <v>5166</v>
      </c>
      <c r="J82253" s="1" t="s">
        <v>26</v>
      </c>
      <c r="M82253" s="1">
        <v>73221900</v>
      </c>
      <c r="N82253" s="1">
        <v>2</v>
      </c>
      <c r="O82253" s="1" t="s">
        <v>134611</v>
      </c>
      <c r="P82253" s="1" t="s">
        <v>134612</v>
      </c>
      <c r="Q82253" s="1" t="s">
        <v>134612</v>
      </c>
    </row>
    <row r="82254" spans="1:17" s="1" customFormat="1" ht="12" x14ac:dyDescent="0.2">
      <c r="A82254" s="3" t="s">
        <v>389132</v>
      </c>
      <c r="B82254" s="2">
        <v>3692</v>
      </c>
      <c r="C82254" s="1" t="s">
        <v>306842</v>
      </c>
      <c r="D82254" s="1" t="s">
        <v>84805</v>
      </c>
      <c r="E82254" s="1">
        <v>3046</v>
      </c>
      <c r="F82254" s="1">
        <v>1.3620000000000001</v>
      </c>
      <c r="G82254" s="1" t="s">
        <v>120</v>
      </c>
      <c r="H82254" s="1" t="s">
        <v>25</v>
      </c>
      <c r="I82254" s="1" t="s">
        <v>6661</v>
      </c>
      <c r="J82254" s="1" t="s">
        <v>26</v>
      </c>
      <c r="M82254" s="1">
        <v>73221900</v>
      </c>
      <c r="N82254" s="1">
        <v>2</v>
      </c>
      <c r="O82254" s="1" t="s">
        <v>84804</v>
      </c>
      <c r="P82254" s="1" t="s">
        <v>84805</v>
      </c>
      <c r="Q82254" s="1" t="s">
        <v>84805</v>
      </c>
    </row>
    <row r="82255" spans="1:17" s="1" customFormat="1" ht="12" x14ac:dyDescent="0.2">
      <c r="A82255" s="3" t="s">
        <v>389133</v>
      </c>
      <c r="B82255" s="2">
        <v>3692</v>
      </c>
      <c r="C82255" s="1" t="s">
        <v>306842</v>
      </c>
      <c r="D82255" s="1" t="s">
        <v>154798</v>
      </c>
      <c r="E82255" s="1">
        <v>2955</v>
      </c>
      <c r="F82255" s="1">
        <v>1.3620000000000001</v>
      </c>
      <c r="G82255" s="1" t="s">
        <v>120</v>
      </c>
      <c r="H82255" s="1" t="s">
        <v>25</v>
      </c>
      <c r="I82255" s="1" t="s">
        <v>6532</v>
      </c>
      <c r="J82255" s="1" t="s">
        <v>26</v>
      </c>
      <c r="M82255" s="1">
        <v>73221900</v>
      </c>
      <c r="N82255" s="1">
        <v>2</v>
      </c>
      <c r="O82255" s="1" t="s">
        <v>154797</v>
      </c>
      <c r="P82255" s="1" t="s">
        <v>154798</v>
      </c>
      <c r="Q82255" s="1" t="s">
        <v>154798</v>
      </c>
    </row>
    <row r="82256" spans="1:17" s="1" customFormat="1" ht="12" x14ac:dyDescent="0.2">
      <c r="A82256" s="3" t="s">
        <v>389134</v>
      </c>
      <c r="B82256" s="2">
        <v>3692</v>
      </c>
      <c r="C82256" s="1" t="s">
        <v>306842</v>
      </c>
      <c r="D82256" s="1" t="s">
        <v>192412</v>
      </c>
      <c r="E82256" s="1">
        <v>2955</v>
      </c>
      <c r="F82256" s="1">
        <v>1.3620000000000001</v>
      </c>
      <c r="G82256" s="1" t="s">
        <v>120</v>
      </c>
      <c r="H82256" s="1" t="s">
        <v>25</v>
      </c>
      <c r="I82256" s="1" t="s">
        <v>5975</v>
      </c>
      <c r="J82256" s="1" t="s">
        <v>26</v>
      </c>
      <c r="M82256" s="1">
        <v>73221900</v>
      </c>
      <c r="N82256" s="1">
        <v>2</v>
      </c>
      <c r="O82256" s="1" t="s">
        <v>192411</v>
      </c>
      <c r="P82256" s="1" t="s">
        <v>192412</v>
      </c>
      <c r="Q82256" s="1" t="s">
        <v>192412</v>
      </c>
    </row>
    <row r="82257" spans="1:17" s="1" customFormat="1" ht="12" x14ac:dyDescent="0.2">
      <c r="A82257" s="3" t="s">
        <v>389135</v>
      </c>
      <c r="B82257" s="2">
        <v>6852</v>
      </c>
      <c r="C82257" s="1" t="s">
        <v>306842</v>
      </c>
      <c r="D82257" s="1" t="s">
        <v>58228</v>
      </c>
      <c r="E82257" s="1">
        <v>2924</v>
      </c>
      <c r="F82257" s="1">
        <v>1.3620000000000001</v>
      </c>
      <c r="G82257" s="1" t="s">
        <v>120</v>
      </c>
      <c r="H82257" s="1" t="s">
        <v>25</v>
      </c>
      <c r="I82257" s="1" t="s">
        <v>4896</v>
      </c>
      <c r="J82257" s="1" t="s">
        <v>26</v>
      </c>
      <c r="M82257" s="1">
        <v>73221900</v>
      </c>
      <c r="N82257" s="1">
        <v>2</v>
      </c>
      <c r="O82257" s="1" t="s">
        <v>58227</v>
      </c>
      <c r="P82257" s="1" t="s">
        <v>58228</v>
      </c>
      <c r="Q82257" s="1" t="s">
        <v>58228</v>
      </c>
    </row>
    <row r="82258" spans="1:17" s="1" customFormat="1" ht="12" x14ac:dyDescent="0.2">
      <c r="A82258" s="3" t="s">
        <v>389136</v>
      </c>
      <c r="B82258" s="2">
        <v>3289</v>
      </c>
      <c r="C82258" s="1" t="s">
        <v>306842</v>
      </c>
      <c r="D82258" s="1" t="s">
        <v>147224</v>
      </c>
      <c r="E82258" s="1">
        <v>3046</v>
      </c>
      <c r="F82258" s="1">
        <v>1.3620000000000001</v>
      </c>
      <c r="G82258" s="1" t="s">
        <v>120</v>
      </c>
      <c r="H82258" s="1" t="s">
        <v>25</v>
      </c>
      <c r="I82258" s="1" t="s">
        <v>6563</v>
      </c>
      <c r="J82258" s="1" t="s">
        <v>26</v>
      </c>
      <c r="M82258" s="1">
        <v>73221900</v>
      </c>
      <c r="N82258" s="1">
        <v>2</v>
      </c>
      <c r="O82258" s="1" t="s">
        <v>147223</v>
      </c>
      <c r="P82258" s="1" t="s">
        <v>147224</v>
      </c>
      <c r="Q82258" s="1" t="s">
        <v>147224</v>
      </c>
    </row>
    <row r="82259" spans="1:17" s="1" customFormat="1" ht="12" x14ac:dyDescent="0.2">
      <c r="A82259" s="3" t="s">
        <v>389137</v>
      </c>
      <c r="B82259" s="2">
        <v>3289</v>
      </c>
      <c r="C82259" s="1" t="s">
        <v>306842</v>
      </c>
      <c r="D82259" s="1" t="s">
        <v>293658</v>
      </c>
      <c r="E82259" s="1">
        <v>3046</v>
      </c>
      <c r="F82259" s="1">
        <v>1.3620000000000001</v>
      </c>
      <c r="G82259" s="1" t="s">
        <v>120</v>
      </c>
      <c r="H82259" s="1" t="s">
        <v>25</v>
      </c>
      <c r="I82259" s="1" t="s">
        <v>5163</v>
      </c>
      <c r="J82259" s="1" t="s">
        <v>26</v>
      </c>
      <c r="M82259" s="1">
        <v>73221900</v>
      </c>
      <c r="N82259" s="1">
        <v>2</v>
      </c>
      <c r="O82259" s="1" t="s">
        <v>293657</v>
      </c>
      <c r="P82259" s="1" t="s">
        <v>293658</v>
      </c>
      <c r="Q82259" s="1" t="s">
        <v>293658</v>
      </c>
    </row>
    <row r="82260" spans="1:17" s="1" customFormat="1" ht="12" x14ac:dyDescent="0.2">
      <c r="A82260" s="3" t="s">
        <v>389138</v>
      </c>
      <c r="B82260" s="2">
        <v>3289</v>
      </c>
      <c r="C82260" s="1" t="s">
        <v>306842</v>
      </c>
      <c r="D82260" s="1" t="s">
        <v>23766</v>
      </c>
      <c r="E82260" s="1">
        <v>3046</v>
      </c>
      <c r="F82260" s="1">
        <v>1.3620000000000001</v>
      </c>
      <c r="G82260" s="1" t="s">
        <v>120</v>
      </c>
      <c r="H82260" s="1" t="s">
        <v>25</v>
      </c>
      <c r="I82260" s="1" t="s">
        <v>4629</v>
      </c>
      <c r="J82260" s="1" t="s">
        <v>26</v>
      </c>
      <c r="M82260" s="1">
        <v>73221900</v>
      </c>
      <c r="N82260" s="1">
        <v>2</v>
      </c>
      <c r="O82260" s="1" t="s">
        <v>23765</v>
      </c>
      <c r="P82260" s="1" t="s">
        <v>23766</v>
      </c>
      <c r="Q82260" s="1" t="s">
        <v>23766</v>
      </c>
    </row>
    <row r="82261" spans="1:17" s="1" customFormat="1" ht="12" x14ac:dyDescent="0.2">
      <c r="A82261" s="3" t="s">
        <v>389139</v>
      </c>
      <c r="B82261" s="2">
        <v>3289</v>
      </c>
      <c r="C82261" s="1" t="s">
        <v>306842</v>
      </c>
      <c r="D82261" s="1" t="s">
        <v>229887</v>
      </c>
      <c r="E82261" s="1">
        <v>3046</v>
      </c>
      <c r="F82261" s="1">
        <v>1.3620000000000001</v>
      </c>
      <c r="G82261" s="1" t="s">
        <v>120</v>
      </c>
      <c r="H82261" s="1" t="s">
        <v>25</v>
      </c>
      <c r="I82261" s="1" t="s">
        <v>4619</v>
      </c>
      <c r="J82261" s="1" t="s">
        <v>26</v>
      </c>
      <c r="M82261" s="1">
        <v>73221900</v>
      </c>
      <c r="N82261" s="1">
        <v>2</v>
      </c>
      <c r="O82261" s="1" t="s">
        <v>229886</v>
      </c>
      <c r="P82261" s="1" t="s">
        <v>229887</v>
      </c>
      <c r="Q82261" s="1" t="s">
        <v>229887</v>
      </c>
    </row>
    <row r="82262" spans="1:17" s="1" customFormat="1" ht="12" x14ac:dyDescent="0.2">
      <c r="A82262" s="3" t="s">
        <v>389140</v>
      </c>
      <c r="B82262" s="2">
        <v>3692</v>
      </c>
      <c r="C82262" s="1" t="s">
        <v>306842</v>
      </c>
      <c r="D82262" s="1" t="s">
        <v>274477</v>
      </c>
      <c r="E82262" s="1">
        <v>3046</v>
      </c>
      <c r="F82262" s="1">
        <v>1.3620000000000001</v>
      </c>
      <c r="G82262" s="1" t="s">
        <v>120</v>
      </c>
      <c r="H82262" s="1" t="s">
        <v>25</v>
      </c>
      <c r="I82262" s="1" t="s">
        <v>4893</v>
      </c>
      <c r="J82262" s="1" t="s">
        <v>26</v>
      </c>
      <c r="M82262" s="1">
        <v>73221900</v>
      </c>
      <c r="N82262" s="1">
        <v>2</v>
      </c>
      <c r="O82262" s="1" t="s">
        <v>274476</v>
      </c>
      <c r="P82262" s="1" t="s">
        <v>274477</v>
      </c>
      <c r="Q82262" s="1" t="s">
        <v>274477</v>
      </c>
    </row>
    <row r="82263" spans="1:17" s="1" customFormat="1" ht="12" x14ac:dyDescent="0.2">
      <c r="A82263" s="3" t="s">
        <v>389141</v>
      </c>
      <c r="B82263" s="2">
        <v>3692</v>
      </c>
      <c r="C82263" s="1" t="s">
        <v>306842</v>
      </c>
      <c r="D82263" s="1" t="s">
        <v>93316</v>
      </c>
      <c r="G82263" s="1" t="s">
        <v>37</v>
      </c>
      <c r="H82263" s="1" t="s">
        <v>37</v>
      </c>
      <c r="J82263" s="1" t="s">
        <v>37</v>
      </c>
      <c r="N82263" s="1">
        <v>2</v>
      </c>
      <c r="O82263" s="1" t="s">
        <v>93314</v>
      </c>
      <c r="P82263" s="1" t="s">
        <v>93315</v>
      </c>
      <c r="Q82263" s="1" t="s">
        <v>93316</v>
      </c>
    </row>
    <row r="82264" spans="1:17" s="1" customFormat="1" ht="12" x14ac:dyDescent="0.2">
      <c r="A82264" s="3" t="s">
        <v>389142</v>
      </c>
      <c r="B82264" s="2">
        <v>3692</v>
      </c>
      <c r="C82264" s="1" t="s">
        <v>306842</v>
      </c>
      <c r="D82264" s="1" t="s">
        <v>93316</v>
      </c>
      <c r="G82264" s="1" t="s">
        <v>37</v>
      </c>
      <c r="H82264" s="1" t="s">
        <v>37</v>
      </c>
      <c r="J82264" s="1" t="s">
        <v>37</v>
      </c>
      <c r="N82264" s="1">
        <v>2</v>
      </c>
      <c r="O82264" s="1" t="s">
        <v>93314</v>
      </c>
      <c r="P82264" s="1" t="s">
        <v>93315</v>
      </c>
      <c r="Q82264" s="1" t="s">
        <v>93316</v>
      </c>
    </row>
    <row r="82265" spans="1:17" s="1" customFormat="1" ht="12" x14ac:dyDescent="0.2">
      <c r="A82265" s="3" t="s">
        <v>389143</v>
      </c>
      <c r="B82265" s="2">
        <v>3692</v>
      </c>
      <c r="C82265" s="1" t="s">
        <v>306842</v>
      </c>
      <c r="D82265" s="1" t="s">
        <v>209212</v>
      </c>
      <c r="G82265" s="1" t="s">
        <v>37</v>
      </c>
      <c r="H82265" s="1" t="s">
        <v>37</v>
      </c>
      <c r="J82265" s="1" t="s">
        <v>37</v>
      </c>
      <c r="N82265" s="1">
        <v>2</v>
      </c>
      <c r="O82265" s="1" t="s">
        <v>209210</v>
      </c>
      <c r="P82265" s="1" t="s">
        <v>209211</v>
      </c>
      <c r="Q82265" s="1" t="s">
        <v>209212</v>
      </c>
    </row>
    <row r="82266" spans="1:17" s="1" customFormat="1" ht="12" x14ac:dyDescent="0.2">
      <c r="A82266" s="3" t="s">
        <v>389144</v>
      </c>
      <c r="B82266" s="2">
        <v>3692</v>
      </c>
      <c r="C82266" s="1" t="s">
        <v>306842</v>
      </c>
      <c r="D82266" s="1" t="s">
        <v>209212</v>
      </c>
      <c r="G82266" s="1" t="s">
        <v>37</v>
      </c>
      <c r="H82266" s="1" t="s">
        <v>37</v>
      </c>
      <c r="J82266" s="1" t="s">
        <v>37</v>
      </c>
      <c r="N82266" s="1">
        <v>2</v>
      </c>
      <c r="O82266" s="1" t="s">
        <v>240841</v>
      </c>
      <c r="P82266" s="1" t="s">
        <v>209211</v>
      </c>
      <c r="Q82266" s="1" t="s">
        <v>209212</v>
      </c>
    </row>
    <row r="82267" spans="1:17" s="1" customFormat="1" ht="12" x14ac:dyDescent="0.2">
      <c r="A82267" s="3" t="s">
        <v>389145</v>
      </c>
      <c r="B82267" s="2">
        <v>4180</v>
      </c>
      <c r="C82267" s="1" t="s">
        <v>306842</v>
      </c>
      <c r="D82267" s="1" t="s">
        <v>305618</v>
      </c>
      <c r="E82267" s="1">
        <v>4058</v>
      </c>
      <c r="F82267" s="1">
        <v>1.3620000000000001</v>
      </c>
      <c r="G82267" s="1" t="s">
        <v>120</v>
      </c>
      <c r="H82267" s="1" t="s">
        <v>25</v>
      </c>
      <c r="I82267" s="1" t="s">
        <v>945</v>
      </c>
      <c r="J82267" s="1" t="s">
        <v>246</v>
      </c>
      <c r="M82267" s="1">
        <v>73221900</v>
      </c>
      <c r="N82267" s="1">
        <v>2</v>
      </c>
      <c r="O82267" s="1" t="s">
        <v>305617</v>
      </c>
      <c r="P82267" s="1" t="s">
        <v>305618</v>
      </c>
      <c r="Q82267" s="1" t="s">
        <v>305618</v>
      </c>
    </row>
    <row r="82268" spans="1:17" s="1" customFormat="1" ht="12" x14ac:dyDescent="0.2">
      <c r="A82268" s="3" t="s">
        <v>389146</v>
      </c>
      <c r="B82268" s="2">
        <v>4180</v>
      </c>
      <c r="C82268" s="1" t="s">
        <v>306842</v>
      </c>
      <c r="D82268" s="1" t="s">
        <v>235515</v>
      </c>
      <c r="E82268" s="1">
        <v>3891</v>
      </c>
      <c r="F82268" s="1">
        <v>1.3620000000000001</v>
      </c>
      <c r="G82268" s="1" t="s">
        <v>120</v>
      </c>
      <c r="H82268" s="1" t="s">
        <v>25</v>
      </c>
      <c r="I82268" s="1" t="s">
        <v>2449</v>
      </c>
      <c r="J82268" s="1" t="s">
        <v>246</v>
      </c>
      <c r="M82268" s="1">
        <v>73221900</v>
      </c>
      <c r="N82268" s="1">
        <v>2</v>
      </c>
      <c r="O82268" s="1" t="s">
        <v>235514</v>
      </c>
      <c r="P82268" s="1" t="s">
        <v>235515</v>
      </c>
      <c r="Q82268" s="1" t="s">
        <v>235515</v>
      </c>
    </row>
    <row r="82269" spans="1:17" s="1" customFormat="1" ht="12" x14ac:dyDescent="0.2">
      <c r="A82269" s="3" t="s">
        <v>389147</v>
      </c>
      <c r="B82269" s="2">
        <v>4180</v>
      </c>
      <c r="C82269" s="1" t="s">
        <v>306842</v>
      </c>
      <c r="D82269" s="1" t="s">
        <v>250820</v>
      </c>
      <c r="E82269" s="1">
        <v>4058</v>
      </c>
      <c r="F82269" s="1">
        <v>1.3620000000000001</v>
      </c>
      <c r="G82269" s="1" t="s">
        <v>120</v>
      </c>
      <c r="H82269" s="1" t="s">
        <v>25</v>
      </c>
      <c r="I82269" s="1" t="s">
        <v>2446</v>
      </c>
      <c r="J82269" s="1" t="s">
        <v>246</v>
      </c>
      <c r="M82269" s="1">
        <v>73221900</v>
      </c>
      <c r="N82269" s="1">
        <v>2</v>
      </c>
      <c r="O82269" s="1" t="s">
        <v>250819</v>
      </c>
      <c r="P82269" s="1" t="s">
        <v>250820</v>
      </c>
      <c r="Q82269" s="1" t="s">
        <v>250820</v>
      </c>
    </row>
    <row r="82270" spans="1:17" s="1" customFormat="1" ht="12" x14ac:dyDescent="0.2">
      <c r="A82270" s="3" t="s">
        <v>389148</v>
      </c>
      <c r="B82270" s="2">
        <v>4405</v>
      </c>
      <c r="C82270" s="1" t="s">
        <v>306842</v>
      </c>
      <c r="D82270" s="1" t="s">
        <v>288831</v>
      </c>
      <c r="E82270" s="1">
        <v>3891</v>
      </c>
      <c r="F82270" s="1">
        <v>1.3620000000000001</v>
      </c>
      <c r="G82270" s="1" t="s">
        <v>120</v>
      </c>
      <c r="H82270" s="1" t="s">
        <v>25</v>
      </c>
      <c r="I82270" s="1" t="s">
        <v>4675</v>
      </c>
      <c r="J82270" s="1" t="s">
        <v>246</v>
      </c>
      <c r="M82270" s="1">
        <v>73221900</v>
      </c>
      <c r="N82270" s="1">
        <v>2</v>
      </c>
      <c r="O82270" s="1" t="s">
        <v>288830</v>
      </c>
      <c r="P82270" s="1" t="s">
        <v>288831</v>
      </c>
      <c r="Q82270" s="1" t="s">
        <v>288831</v>
      </c>
    </row>
    <row r="82271" spans="1:17" s="1" customFormat="1" ht="12" x14ac:dyDescent="0.2">
      <c r="A82271" s="3" t="s">
        <v>389149</v>
      </c>
      <c r="B82271" s="2">
        <v>4180</v>
      </c>
      <c r="C82271" s="1" t="s">
        <v>306842</v>
      </c>
      <c r="D82271" s="1" t="s">
        <v>91233</v>
      </c>
      <c r="E82271" s="1">
        <v>4058</v>
      </c>
      <c r="F82271" s="1">
        <v>1.3620000000000001</v>
      </c>
      <c r="G82271" s="1" t="s">
        <v>120</v>
      </c>
      <c r="H82271" s="1" t="s">
        <v>25</v>
      </c>
      <c r="I82271" s="1" t="s">
        <v>4573</v>
      </c>
      <c r="J82271" s="1" t="s">
        <v>246</v>
      </c>
      <c r="M82271" s="1">
        <v>73221900</v>
      </c>
      <c r="N82271" s="1">
        <v>2</v>
      </c>
      <c r="O82271" s="1" t="s">
        <v>91232</v>
      </c>
      <c r="P82271" s="1" t="s">
        <v>91233</v>
      </c>
      <c r="Q82271" s="1" t="s">
        <v>91233</v>
      </c>
    </row>
    <row r="82272" spans="1:17" s="1" customFormat="1" ht="12" x14ac:dyDescent="0.2">
      <c r="A82272" s="3" t="s">
        <v>389150</v>
      </c>
      <c r="B82272" s="2">
        <v>4180</v>
      </c>
      <c r="C82272" s="1" t="s">
        <v>306842</v>
      </c>
      <c r="D82272" s="1" t="s">
        <v>226514</v>
      </c>
      <c r="E82272" s="1">
        <v>3891</v>
      </c>
      <c r="F82272" s="1">
        <v>1.3620000000000001</v>
      </c>
      <c r="G82272" s="1" t="s">
        <v>120</v>
      </c>
      <c r="H82272" s="1" t="s">
        <v>25</v>
      </c>
      <c r="I82272" s="1" t="s">
        <v>960</v>
      </c>
      <c r="J82272" s="1" t="s">
        <v>246</v>
      </c>
      <c r="M82272" s="1">
        <v>73221900</v>
      </c>
      <c r="N82272" s="1">
        <v>2</v>
      </c>
      <c r="O82272" s="1" t="s">
        <v>226513</v>
      </c>
      <c r="P82272" s="1" t="s">
        <v>226514</v>
      </c>
      <c r="Q82272" s="1" t="s">
        <v>226514</v>
      </c>
    </row>
    <row r="82273" spans="1:17" s="1" customFormat="1" ht="12" x14ac:dyDescent="0.2">
      <c r="A82273" s="3" t="s">
        <v>389151</v>
      </c>
      <c r="B82273" s="2">
        <v>4405</v>
      </c>
      <c r="C82273" s="1" t="s">
        <v>306842</v>
      </c>
      <c r="D82273" s="1" t="s">
        <v>166591</v>
      </c>
      <c r="E82273" s="1">
        <v>3891</v>
      </c>
      <c r="F82273" s="1">
        <v>1.3620000000000001</v>
      </c>
      <c r="G82273" s="1" t="s">
        <v>120</v>
      </c>
      <c r="H82273" s="1" t="s">
        <v>25</v>
      </c>
      <c r="I82273" s="1" t="s">
        <v>1002</v>
      </c>
      <c r="J82273" s="1" t="s">
        <v>246</v>
      </c>
      <c r="M82273" s="1">
        <v>73221900</v>
      </c>
      <c r="N82273" s="1">
        <v>2</v>
      </c>
      <c r="O82273" s="1" t="s">
        <v>166590</v>
      </c>
      <c r="P82273" s="1" t="s">
        <v>166591</v>
      </c>
      <c r="Q82273" s="1" t="s">
        <v>166591</v>
      </c>
    </row>
    <row r="82274" spans="1:17" s="1" customFormat="1" ht="12" x14ac:dyDescent="0.2">
      <c r="A82274" s="3" t="s">
        <v>389152</v>
      </c>
      <c r="B82274" s="2">
        <v>4180</v>
      </c>
      <c r="C82274" s="1" t="s">
        <v>306842</v>
      </c>
      <c r="D82274" s="1" t="s">
        <v>191736</v>
      </c>
      <c r="E82274" s="1">
        <v>4058</v>
      </c>
      <c r="F82274" s="1">
        <v>1.3620000000000001</v>
      </c>
      <c r="G82274" s="1" t="s">
        <v>120</v>
      </c>
      <c r="H82274" s="1" t="s">
        <v>25</v>
      </c>
      <c r="I82274" s="1" t="s">
        <v>3045</v>
      </c>
      <c r="J82274" s="1" t="s">
        <v>246</v>
      </c>
      <c r="M82274" s="1">
        <v>73221900</v>
      </c>
      <c r="N82274" s="1">
        <v>2</v>
      </c>
      <c r="O82274" s="1" t="s">
        <v>191735</v>
      </c>
      <c r="P82274" s="1" t="s">
        <v>191736</v>
      </c>
      <c r="Q82274" s="1" t="s">
        <v>191736</v>
      </c>
    </row>
    <row r="82275" spans="1:17" s="1" customFormat="1" ht="12" x14ac:dyDescent="0.2">
      <c r="A82275" s="3" t="s">
        <v>389153</v>
      </c>
      <c r="B82275" s="2">
        <v>4405</v>
      </c>
      <c r="C82275" s="1" t="s">
        <v>306842</v>
      </c>
      <c r="D82275" s="1" t="s">
        <v>34521</v>
      </c>
      <c r="E82275" s="1">
        <v>4058</v>
      </c>
      <c r="F82275" s="1">
        <v>1.3620000000000001</v>
      </c>
      <c r="G82275" s="1" t="s">
        <v>120</v>
      </c>
      <c r="H82275" s="1" t="s">
        <v>25</v>
      </c>
      <c r="I82275" s="1" t="s">
        <v>2528</v>
      </c>
      <c r="J82275" s="1" t="s">
        <v>246</v>
      </c>
      <c r="M82275" s="1">
        <v>73221900</v>
      </c>
      <c r="N82275" s="1">
        <v>2</v>
      </c>
      <c r="O82275" s="1" t="s">
        <v>34520</v>
      </c>
      <c r="P82275" s="1" t="s">
        <v>34521</v>
      </c>
      <c r="Q82275" s="1" t="s">
        <v>34521</v>
      </c>
    </row>
    <row r="82276" spans="1:17" s="1" customFormat="1" ht="12" x14ac:dyDescent="0.2">
      <c r="A82276" s="3" t="s">
        <v>389154</v>
      </c>
      <c r="B82276" s="2">
        <v>4405</v>
      </c>
      <c r="C82276" s="1" t="s">
        <v>306842</v>
      </c>
      <c r="D82276" s="1" t="s">
        <v>245968</v>
      </c>
      <c r="E82276" s="1">
        <v>3891</v>
      </c>
      <c r="F82276" s="1">
        <v>1.3620000000000001</v>
      </c>
      <c r="G82276" s="1" t="s">
        <v>120</v>
      </c>
      <c r="H82276" s="1" t="s">
        <v>25</v>
      </c>
      <c r="I82276" s="1" t="s">
        <v>2534</v>
      </c>
      <c r="J82276" s="1" t="s">
        <v>246</v>
      </c>
      <c r="M82276" s="1">
        <v>73221900</v>
      </c>
      <c r="N82276" s="1">
        <v>2</v>
      </c>
      <c r="O82276" s="1" t="s">
        <v>245967</v>
      </c>
      <c r="P82276" s="1" t="s">
        <v>245968</v>
      </c>
      <c r="Q82276" s="1" t="s">
        <v>245968</v>
      </c>
    </row>
    <row r="82277" spans="1:17" s="1" customFormat="1" ht="12" x14ac:dyDescent="0.2">
      <c r="A82277" s="3" t="s">
        <v>389155</v>
      </c>
      <c r="B82277" s="2">
        <v>4405</v>
      </c>
      <c r="C82277" s="1" t="s">
        <v>306842</v>
      </c>
      <c r="D82277" s="1" t="s">
        <v>302561</v>
      </c>
      <c r="E82277" s="1">
        <v>3891</v>
      </c>
      <c r="F82277" s="1">
        <v>1.3620000000000001</v>
      </c>
      <c r="G82277" s="1" t="s">
        <v>120</v>
      </c>
      <c r="H82277" s="1" t="s">
        <v>25</v>
      </c>
      <c r="I82277" s="1" t="s">
        <v>979</v>
      </c>
      <c r="J82277" s="1" t="s">
        <v>246</v>
      </c>
      <c r="M82277" s="1">
        <v>73221900</v>
      </c>
      <c r="N82277" s="1">
        <v>2</v>
      </c>
      <c r="O82277" s="1" t="s">
        <v>302560</v>
      </c>
      <c r="P82277" s="1" t="s">
        <v>302561</v>
      </c>
      <c r="Q82277" s="1" t="s">
        <v>302561</v>
      </c>
    </row>
    <row r="82278" spans="1:17" s="1" customFormat="1" ht="12" x14ac:dyDescent="0.2">
      <c r="A82278" s="3" t="s">
        <v>389156</v>
      </c>
      <c r="B82278" s="2">
        <v>4180</v>
      </c>
      <c r="C82278" s="1" t="s">
        <v>306842</v>
      </c>
      <c r="D82278" s="1" t="s">
        <v>22262</v>
      </c>
      <c r="G82278" s="1" t="s">
        <v>37</v>
      </c>
      <c r="H82278" s="1" t="s">
        <v>37</v>
      </c>
      <c r="J82278" s="1" t="s">
        <v>37</v>
      </c>
      <c r="N82278" s="1">
        <v>2</v>
      </c>
      <c r="O82278" s="1" t="s">
        <v>22260</v>
      </c>
      <c r="P82278" s="1" t="s">
        <v>22261</v>
      </c>
      <c r="Q82278" s="1" t="s">
        <v>22262</v>
      </c>
    </row>
    <row r="82279" spans="1:17" s="1" customFormat="1" ht="12" x14ac:dyDescent="0.2">
      <c r="A82279" s="3" t="s">
        <v>389157</v>
      </c>
      <c r="B82279" s="2">
        <v>4180</v>
      </c>
      <c r="C82279" s="1" t="s">
        <v>306842</v>
      </c>
      <c r="D82279" s="1" t="s">
        <v>40317</v>
      </c>
      <c r="G82279" s="1" t="s">
        <v>37</v>
      </c>
      <c r="H82279" s="1" t="s">
        <v>37</v>
      </c>
      <c r="J82279" s="1" t="s">
        <v>37</v>
      </c>
      <c r="N82279" s="1">
        <v>2</v>
      </c>
      <c r="O82279" s="1" t="s">
        <v>40315</v>
      </c>
      <c r="P82279" s="1" t="s">
        <v>40316</v>
      </c>
      <c r="Q82279" s="1" t="s">
        <v>40317</v>
      </c>
    </row>
    <row r="82280" spans="1:17" s="1" customFormat="1" ht="12" x14ac:dyDescent="0.2">
      <c r="A82280" s="3" t="s">
        <v>389158</v>
      </c>
      <c r="B82280" s="2">
        <v>4180</v>
      </c>
      <c r="C82280" s="1" t="s">
        <v>306842</v>
      </c>
      <c r="D82280" s="1" t="s">
        <v>275986</v>
      </c>
      <c r="G82280" s="1" t="s">
        <v>37</v>
      </c>
      <c r="H82280" s="1" t="s">
        <v>37</v>
      </c>
      <c r="J82280" s="1" t="s">
        <v>37</v>
      </c>
      <c r="N82280" s="1">
        <v>2</v>
      </c>
      <c r="O82280" s="1" t="s">
        <v>275986</v>
      </c>
      <c r="P82280" s="1" t="s">
        <v>65437</v>
      </c>
      <c r="Q82280" s="1" t="s">
        <v>275986</v>
      </c>
    </row>
    <row r="82281" spans="1:17" s="1" customFormat="1" ht="12" x14ac:dyDescent="0.2">
      <c r="A82281" s="3" t="s">
        <v>389159</v>
      </c>
      <c r="B82281" s="2">
        <v>4405</v>
      </c>
      <c r="C82281" s="1" t="s">
        <v>306842</v>
      </c>
      <c r="D82281" s="1" t="s">
        <v>65438</v>
      </c>
      <c r="G82281" s="1" t="s">
        <v>37</v>
      </c>
      <c r="H82281" s="1" t="s">
        <v>37</v>
      </c>
      <c r="J82281" s="1" t="s">
        <v>37</v>
      </c>
      <c r="N82281" s="1">
        <v>2</v>
      </c>
      <c r="O82281" s="1" t="s">
        <v>65436</v>
      </c>
      <c r="P82281" s="1" t="s">
        <v>65437</v>
      </c>
      <c r="Q82281" s="1" t="s">
        <v>65438</v>
      </c>
    </row>
    <row r="82282" spans="1:17" s="1" customFormat="1" ht="12" x14ac:dyDescent="0.2">
      <c r="A82282" s="3" t="s">
        <v>389160</v>
      </c>
      <c r="B82282" s="2">
        <v>2616</v>
      </c>
      <c r="C82282" s="1" t="s">
        <v>306842</v>
      </c>
      <c r="D82282" s="1" t="s">
        <v>70772</v>
      </c>
      <c r="E82282" s="1">
        <v>4184</v>
      </c>
      <c r="F82282" s="1">
        <v>1.3620000000000001</v>
      </c>
      <c r="G82282" s="1" t="s">
        <v>120</v>
      </c>
      <c r="H82282" s="1" t="s">
        <v>25</v>
      </c>
      <c r="I82282" s="1" t="s">
        <v>2498</v>
      </c>
      <c r="J82282" s="1" t="s">
        <v>246</v>
      </c>
      <c r="M82282" s="1">
        <v>73221900</v>
      </c>
      <c r="N82282" s="1">
        <v>2</v>
      </c>
      <c r="O82282" s="1" t="s">
        <v>70771</v>
      </c>
      <c r="P82282" s="1" t="s">
        <v>70772</v>
      </c>
      <c r="Q82282" s="1" t="s">
        <v>70772</v>
      </c>
    </row>
    <row r="82283" spans="1:17" s="1" customFormat="1" ht="12" x14ac:dyDescent="0.2">
      <c r="A82283" s="3" t="s">
        <v>389161</v>
      </c>
      <c r="B82283" s="2">
        <v>2616</v>
      </c>
      <c r="C82283" s="1" t="s">
        <v>306842</v>
      </c>
      <c r="D82283" s="1" t="s">
        <v>114906</v>
      </c>
      <c r="E82283" s="1">
        <v>4184</v>
      </c>
      <c r="F82283" s="1">
        <v>1.3620000000000001</v>
      </c>
      <c r="G82283" s="1" t="s">
        <v>120</v>
      </c>
      <c r="H82283" s="1" t="s">
        <v>25</v>
      </c>
      <c r="I82283" s="1" t="s">
        <v>4922</v>
      </c>
      <c r="J82283" s="1" t="s">
        <v>246</v>
      </c>
      <c r="M82283" s="1">
        <v>73221900</v>
      </c>
      <c r="N82283" s="1">
        <v>2</v>
      </c>
      <c r="O82283" s="1" t="s">
        <v>114905</v>
      </c>
      <c r="P82283" s="1" t="s">
        <v>114906</v>
      </c>
      <c r="Q82283" s="1" t="s">
        <v>114906</v>
      </c>
    </row>
    <row r="82284" spans="1:17" s="1" customFormat="1" ht="12" x14ac:dyDescent="0.2">
      <c r="A82284" s="3" t="s">
        <v>389162</v>
      </c>
      <c r="B82284" s="2">
        <v>2616</v>
      </c>
      <c r="C82284" s="1" t="s">
        <v>306842</v>
      </c>
      <c r="D82284" s="1" t="s">
        <v>80771</v>
      </c>
      <c r="E82284" s="1">
        <v>4184</v>
      </c>
      <c r="F82284" s="1">
        <v>1.3620000000000001</v>
      </c>
      <c r="G82284" s="1" t="s">
        <v>120</v>
      </c>
      <c r="H82284" s="1" t="s">
        <v>25</v>
      </c>
      <c r="I82284" s="1" t="s">
        <v>4653</v>
      </c>
      <c r="J82284" s="1" t="s">
        <v>246</v>
      </c>
      <c r="M82284" s="1">
        <v>73221900</v>
      </c>
      <c r="N82284" s="1">
        <v>2</v>
      </c>
      <c r="O82284" s="1" t="s">
        <v>80770</v>
      </c>
      <c r="P82284" s="1" t="s">
        <v>80771</v>
      </c>
      <c r="Q82284" s="1" t="s">
        <v>80771</v>
      </c>
    </row>
    <row r="82285" spans="1:17" s="1" customFormat="1" ht="12" x14ac:dyDescent="0.2">
      <c r="A82285" s="3" t="s">
        <v>389163</v>
      </c>
      <c r="B82285" s="2">
        <v>2616</v>
      </c>
      <c r="C82285" s="1" t="s">
        <v>306842</v>
      </c>
      <c r="D82285" s="1" t="s">
        <v>249691</v>
      </c>
      <c r="E82285" s="1">
        <v>4184</v>
      </c>
      <c r="F82285" s="1">
        <v>1.3620000000000001</v>
      </c>
      <c r="G82285" s="1" t="s">
        <v>120</v>
      </c>
      <c r="H82285" s="1" t="s">
        <v>25</v>
      </c>
      <c r="I82285" s="1" t="s">
        <v>9516</v>
      </c>
      <c r="J82285" s="1" t="s">
        <v>246</v>
      </c>
      <c r="M82285" s="1">
        <v>73221900</v>
      </c>
      <c r="N82285" s="1">
        <v>2</v>
      </c>
      <c r="O82285" s="1" t="s">
        <v>249690</v>
      </c>
      <c r="P82285" s="1" t="s">
        <v>249691</v>
      </c>
      <c r="Q82285" s="1" t="s">
        <v>249691</v>
      </c>
    </row>
    <row r="82286" spans="1:17" s="1" customFormat="1" ht="12" x14ac:dyDescent="0.2">
      <c r="A82286" s="3" t="s">
        <v>389164</v>
      </c>
      <c r="B82286" s="2">
        <v>2616</v>
      </c>
      <c r="C82286" s="1" t="s">
        <v>306842</v>
      </c>
      <c r="D82286" s="1" t="s">
        <v>259622</v>
      </c>
      <c r="G82286" s="1" t="s">
        <v>120</v>
      </c>
      <c r="H82286" s="1" t="s">
        <v>25</v>
      </c>
      <c r="I82286" s="1" t="s">
        <v>6548</v>
      </c>
      <c r="J82286" s="1" t="s">
        <v>246</v>
      </c>
      <c r="M82286" s="1">
        <v>73221900</v>
      </c>
      <c r="N82286" s="1">
        <v>2</v>
      </c>
      <c r="O82286" s="1" t="s">
        <v>259621</v>
      </c>
      <c r="P82286" s="1" t="s">
        <v>259622</v>
      </c>
      <c r="Q82286" s="1" t="s">
        <v>259622</v>
      </c>
    </row>
    <row r="82287" spans="1:17" s="1" customFormat="1" ht="12" x14ac:dyDescent="0.2">
      <c r="A82287" s="3" t="s">
        <v>389165</v>
      </c>
      <c r="B82287" s="2">
        <v>2616</v>
      </c>
      <c r="C82287" s="1" t="s">
        <v>306842</v>
      </c>
      <c r="D82287" s="1" t="s">
        <v>287183</v>
      </c>
      <c r="G82287" s="1" t="s">
        <v>120</v>
      </c>
      <c r="H82287" s="1" t="s">
        <v>25</v>
      </c>
      <c r="I82287" s="1" t="s">
        <v>9133</v>
      </c>
      <c r="J82287" s="1" t="s">
        <v>246</v>
      </c>
      <c r="M82287" s="1">
        <v>73221900</v>
      </c>
      <c r="N82287" s="1">
        <v>2</v>
      </c>
      <c r="O82287" s="1" t="s">
        <v>287182</v>
      </c>
      <c r="P82287" s="1" t="s">
        <v>287183</v>
      </c>
      <c r="Q82287" s="1" t="s">
        <v>287183</v>
      </c>
    </row>
    <row r="82288" spans="1:17" s="1" customFormat="1" ht="12" x14ac:dyDescent="0.2">
      <c r="A82288" s="3" t="s">
        <v>389166</v>
      </c>
      <c r="B82288" s="2">
        <v>4405</v>
      </c>
      <c r="C82288" s="1" t="s">
        <v>306842</v>
      </c>
      <c r="D82288" s="1" t="s">
        <v>111759</v>
      </c>
      <c r="E82288" s="1">
        <v>4184</v>
      </c>
      <c r="F82288" s="1">
        <v>1.3620000000000001</v>
      </c>
      <c r="G82288" s="1" t="s">
        <v>120</v>
      </c>
      <c r="H82288" s="1" t="s">
        <v>25</v>
      </c>
      <c r="I82288" s="1" t="s">
        <v>1011</v>
      </c>
      <c r="J82288" s="1" t="s">
        <v>246</v>
      </c>
      <c r="M82288" s="1">
        <v>73221900</v>
      </c>
      <c r="N82288" s="1">
        <v>2</v>
      </c>
      <c r="O82288" s="1" t="s">
        <v>111758</v>
      </c>
      <c r="P82288" s="1" t="s">
        <v>111759</v>
      </c>
      <c r="Q82288" s="1" t="s">
        <v>111759</v>
      </c>
    </row>
    <row r="82289" spans="1:17" s="1" customFormat="1" ht="12" x14ac:dyDescent="0.2">
      <c r="A82289" s="3" t="s">
        <v>389167</v>
      </c>
      <c r="B82289" s="2">
        <v>4180</v>
      </c>
      <c r="C82289" s="1" t="s">
        <v>306842</v>
      </c>
      <c r="D82289" s="1" t="s">
        <v>182197</v>
      </c>
      <c r="E82289" s="1">
        <v>4058</v>
      </c>
      <c r="F82289" s="1">
        <v>1.3620000000000001</v>
      </c>
      <c r="G82289" s="1" t="s">
        <v>120</v>
      </c>
      <c r="H82289" s="1" t="s">
        <v>25</v>
      </c>
      <c r="I82289" s="1" t="s">
        <v>4579</v>
      </c>
      <c r="J82289" s="1" t="s">
        <v>246</v>
      </c>
      <c r="M82289" s="1">
        <v>73221900</v>
      </c>
      <c r="N82289" s="1">
        <v>2</v>
      </c>
      <c r="O82289" s="1" t="s">
        <v>182196</v>
      </c>
      <c r="P82289" s="1" t="s">
        <v>182197</v>
      </c>
      <c r="Q82289" s="1" t="s">
        <v>182197</v>
      </c>
    </row>
    <row r="82290" spans="1:17" s="1" customFormat="1" ht="12" x14ac:dyDescent="0.2">
      <c r="A82290" s="3" t="s">
        <v>389168</v>
      </c>
      <c r="B82290" s="2">
        <v>4180</v>
      </c>
      <c r="C82290" s="1" t="s">
        <v>306842</v>
      </c>
      <c r="D82290" s="1" t="s">
        <v>116952</v>
      </c>
      <c r="E82290" s="1">
        <v>4184</v>
      </c>
      <c r="F82290" s="1">
        <v>1.3620000000000001</v>
      </c>
      <c r="G82290" s="1" t="s">
        <v>120</v>
      </c>
      <c r="H82290" s="1" t="s">
        <v>25</v>
      </c>
      <c r="I82290" s="1" t="s">
        <v>989</v>
      </c>
      <c r="J82290" s="1" t="s">
        <v>246</v>
      </c>
      <c r="M82290" s="1">
        <v>73221900</v>
      </c>
      <c r="N82290" s="1">
        <v>2</v>
      </c>
      <c r="O82290" s="1" t="s">
        <v>116951</v>
      </c>
      <c r="P82290" s="1" t="s">
        <v>116952</v>
      </c>
      <c r="Q82290" s="1" t="s">
        <v>116952</v>
      </c>
    </row>
    <row r="82291" spans="1:17" s="1" customFormat="1" ht="12" x14ac:dyDescent="0.2">
      <c r="A82291" s="3" t="s">
        <v>389169</v>
      </c>
      <c r="B82291" s="2">
        <v>4180</v>
      </c>
      <c r="C82291" s="1" t="s">
        <v>306842</v>
      </c>
      <c r="D82291" s="1" t="s">
        <v>194491</v>
      </c>
      <c r="E82291" s="1">
        <v>4058</v>
      </c>
      <c r="F82291" s="1">
        <v>1.3620000000000001</v>
      </c>
      <c r="G82291" s="1" t="s">
        <v>120</v>
      </c>
      <c r="H82291" s="1" t="s">
        <v>25</v>
      </c>
      <c r="I82291" s="1" t="s">
        <v>4685</v>
      </c>
      <c r="J82291" s="1" t="s">
        <v>246</v>
      </c>
      <c r="M82291" s="1">
        <v>73221900</v>
      </c>
      <c r="N82291" s="1">
        <v>2</v>
      </c>
      <c r="O82291" s="1" t="s">
        <v>194490</v>
      </c>
      <c r="P82291" s="1" t="s">
        <v>194491</v>
      </c>
      <c r="Q82291" s="1" t="s">
        <v>194491</v>
      </c>
    </row>
    <row r="82292" spans="1:17" s="1" customFormat="1" ht="12" x14ac:dyDescent="0.2">
      <c r="A82292" s="3" t="s">
        <v>389170</v>
      </c>
      <c r="B82292" s="2">
        <v>4405</v>
      </c>
      <c r="C82292" s="1" t="s">
        <v>306842</v>
      </c>
      <c r="D82292" s="1" t="s">
        <v>127940</v>
      </c>
      <c r="E82292" s="1">
        <v>4184</v>
      </c>
      <c r="F82292" s="1">
        <v>1.3620000000000001</v>
      </c>
      <c r="G82292" s="1" t="s">
        <v>120</v>
      </c>
      <c r="H82292" s="1" t="s">
        <v>25</v>
      </c>
      <c r="I82292" s="1" t="s">
        <v>4610</v>
      </c>
      <c r="J82292" s="1" t="s">
        <v>246</v>
      </c>
      <c r="M82292" s="1">
        <v>73221900</v>
      </c>
      <c r="N82292" s="1">
        <v>2</v>
      </c>
      <c r="O82292" s="1" t="s">
        <v>127939</v>
      </c>
      <c r="P82292" s="1" t="s">
        <v>127940</v>
      </c>
      <c r="Q82292" s="1" t="s">
        <v>127940</v>
      </c>
    </row>
    <row r="82293" spans="1:17" s="1" customFormat="1" ht="12" x14ac:dyDescent="0.2">
      <c r="A82293" s="3" t="s">
        <v>389171</v>
      </c>
      <c r="B82293" s="2">
        <v>4180</v>
      </c>
      <c r="C82293" s="1" t="s">
        <v>306842</v>
      </c>
      <c r="D82293" s="1" t="s">
        <v>173223</v>
      </c>
      <c r="E82293" s="1">
        <v>4058</v>
      </c>
      <c r="F82293" s="1">
        <v>1.3620000000000001</v>
      </c>
      <c r="G82293" s="1" t="s">
        <v>120</v>
      </c>
      <c r="H82293" s="1" t="s">
        <v>25</v>
      </c>
      <c r="I82293" s="1" t="s">
        <v>2477</v>
      </c>
      <c r="J82293" s="1" t="s">
        <v>246</v>
      </c>
      <c r="M82293" s="1">
        <v>73221900</v>
      </c>
      <c r="N82293" s="1">
        <v>2</v>
      </c>
      <c r="O82293" s="1" t="s">
        <v>173222</v>
      </c>
      <c r="P82293" s="1" t="s">
        <v>173223</v>
      </c>
      <c r="Q82293" s="1" t="s">
        <v>173223</v>
      </c>
    </row>
    <row r="82294" spans="1:17" s="1" customFormat="1" ht="12" x14ac:dyDescent="0.2">
      <c r="A82294" s="3" t="s">
        <v>389172</v>
      </c>
      <c r="B82294" s="2">
        <v>4180</v>
      </c>
      <c r="C82294" s="1" t="s">
        <v>306842</v>
      </c>
      <c r="D82294" s="1" t="s">
        <v>247207</v>
      </c>
      <c r="E82294" s="1">
        <v>4058</v>
      </c>
      <c r="F82294" s="1">
        <v>1.3620000000000001</v>
      </c>
      <c r="G82294" s="1" t="s">
        <v>120</v>
      </c>
      <c r="H82294" s="1" t="s">
        <v>25</v>
      </c>
      <c r="I82294" s="1" t="s">
        <v>5166</v>
      </c>
      <c r="J82294" s="1" t="s">
        <v>246</v>
      </c>
      <c r="M82294" s="1">
        <v>73221900</v>
      </c>
      <c r="N82294" s="1">
        <v>2</v>
      </c>
      <c r="O82294" s="1" t="s">
        <v>247206</v>
      </c>
      <c r="P82294" s="1" t="s">
        <v>247207</v>
      </c>
      <c r="Q82294" s="1" t="s">
        <v>247207</v>
      </c>
    </row>
    <row r="82295" spans="1:17" s="1" customFormat="1" ht="12" x14ac:dyDescent="0.2">
      <c r="A82295" s="3" t="s">
        <v>389173</v>
      </c>
      <c r="B82295" s="2">
        <v>4180</v>
      </c>
      <c r="C82295" s="1" t="s">
        <v>306842</v>
      </c>
      <c r="D82295" s="1" t="s">
        <v>96200</v>
      </c>
      <c r="E82295" s="1">
        <v>4184</v>
      </c>
      <c r="F82295" s="1">
        <v>1.3620000000000001</v>
      </c>
      <c r="G82295" s="1" t="s">
        <v>120</v>
      </c>
      <c r="H82295" s="1" t="s">
        <v>25</v>
      </c>
      <c r="I82295" s="1" t="s">
        <v>6661</v>
      </c>
      <c r="J82295" s="1" t="s">
        <v>246</v>
      </c>
      <c r="M82295" s="1">
        <v>73221900</v>
      </c>
      <c r="N82295" s="1">
        <v>2</v>
      </c>
      <c r="O82295" s="1" t="s">
        <v>96199</v>
      </c>
      <c r="P82295" s="1" t="s">
        <v>96200</v>
      </c>
      <c r="Q82295" s="1" t="s">
        <v>96200</v>
      </c>
    </row>
    <row r="82296" spans="1:17" s="1" customFormat="1" ht="12" x14ac:dyDescent="0.2">
      <c r="A82296" s="3" t="s">
        <v>389174</v>
      </c>
      <c r="B82296" s="2">
        <v>4180</v>
      </c>
      <c r="C82296" s="1" t="s">
        <v>306842</v>
      </c>
      <c r="D82296" s="1" t="s">
        <v>271172</v>
      </c>
      <c r="E82296" s="1">
        <v>4058</v>
      </c>
      <c r="F82296" s="1">
        <v>1.3620000000000001</v>
      </c>
      <c r="G82296" s="1" t="s">
        <v>120</v>
      </c>
      <c r="H82296" s="1" t="s">
        <v>25</v>
      </c>
      <c r="I82296" s="1" t="s">
        <v>6532</v>
      </c>
      <c r="J82296" s="1" t="s">
        <v>246</v>
      </c>
      <c r="M82296" s="1">
        <v>73221900</v>
      </c>
      <c r="N82296" s="1">
        <v>2</v>
      </c>
      <c r="O82296" s="1" t="s">
        <v>271171</v>
      </c>
      <c r="P82296" s="1" t="s">
        <v>271172</v>
      </c>
      <c r="Q82296" s="1" t="s">
        <v>271172</v>
      </c>
    </row>
    <row r="82297" spans="1:17" s="1" customFormat="1" ht="12" x14ac:dyDescent="0.2">
      <c r="A82297" s="3" t="s">
        <v>389175</v>
      </c>
      <c r="B82297" s="2">
        <v>4180</v>
      </c>
      <c r="C82297" s="1" t="s">
        <v>306842</v>
      </c>
      <c r="D82297" s="1" t="s">
        <v>60203</v>
      </c>
      <c r="E82297" s="1">
        <v>4058</v>
      </c>
      <c r="F82297" s="1">
        <v>1.3620000000000001</v>
      </c>
      <c r="G82297" s="1" t="s">
        <v>120</v>
      </c>
      <c r="H82297" s="1" t="s">
        <v>25</v>
      </c>
      <c r="I82297" s="1" t="s">
        <v>5975</v>
      </c>
      <c r="J82297" s="1" t="s">
        <v>246</v>
      </c>
      <c r="M82297" s="1">
        <v>73221900</v>
      </c>
      <c r="N82297" s="1">
        <v>2</v>
      </c>
      <c r="O82297" s="1" t="s">
        <v>60202</v>
      </c>
      <c r="P82297" s="1" t="s">
        <v>60203</v>
      </c>
      <c r="Q82297" s="1" t="s">
        <v>60203</v>
      </c>
    </row>
    <row r="82298" spans="1:17" s="1" customFormat="1" ht="12" x14ac:dyDescent="0.2">
      <c r="A82298" s="3" t="s">
        <v>389176</v>
      </c>
      <c r="B82298" s="2">
        <v>8662</v>
      </c>
      <c r="C82298" s="1" t="s">
        <v>306842</v>
      </c>
      <c r="D82298" s="1" t="s">
        <v>189473</v>
      </c>
      <c r="E82298" s="1">
        <v>4017</v>
      </c>
      <c r="F82298" s="1">
        <v>1.3620000000000001</v>
      </c>
      <c r="G82298" s="1" t="s">
        <v>120</v>
      </c>
      <c r="H82298" s="1" t="s">
        <v>25</v>
      </c>
      <c r="I82298" s="1" t="s">
        <v>4896</v>
      </c>
      <c r="J82298" s="1" t="s">
        <v>246</v>
      </c>
      <c r="M82298" s="1">
        <v>73221900</v>
      </c>
      <c r="N82298" s="1">
        <v>2</v>
      </c>
      <c r="O82298" s="1" t="s">
        <v>189472</v>
      </c>
      <c r="P82298" s="1" t="s">
        <v>189473</v>
      </c>
      <c r="Q82298" s="1" t="s">
        <v>189473</v>
      </c>
    </row>
    <row r="82299" spans="1:17" s="1" customFormat="1" ht="12" x14ac:dyDescent="0.2">
      <c r="A82299" s="3" t="s">
        <v>389177</v>
      </c>
      <c r="B82299" s="2">
        <v>3882</v>
      </c>
      <c r="C82299" s="1" t="s">
        <v>306842</v>
      </c>
      <c r="D82299" s="1" t="s">
        <v>284563</v>
      </c>
      <c r="E82299" s="1">
        <v>4184</v>
      </c>
      <c r="F82299" s="1">
        <v>1.3620000000000001</v>
      </c>
      <c r="G82299" s="1" t="s">
        <v>120</v>
      </c>
      <c r="H82299" s="1" t="s">
        <v>25</v>
      </c>
      <c r="I82299" s="1" t="s">
        <v>6563</v>
      </c>
      <c r="J82299" s="1" t="s">
        <v>246</v>
      </c>
      <c r="M82299" s="1">
        <v>73221900</v>
      </c>
      <c r="N82299" s="1">
        <v>2</v>
      </c>
      <c r="O82299" s="1" t="s">
        <v>284562</v>
      </c>
      <c r="P82299" s="1" t="s">
        <v>284563</v>
      </c>
      <c r="Q82299" s="1" t="s">
        <v>284563</v>
      </c>
    </row>
    <row r="82300" spans="1:17" s="1" customFormat="1" ht="12" x14ac:dyDescent="0.2">
      <c r="A82300" s="3" t="s">
        <v>389178</v>
      </c>
      <c r="B82300" s="2">
        <v>3882</v>
      </c>
      <c r="C82300" s="1" t="s">
        <v>306842</v>
      </c>
      <c r="D82300" s="1" t="s">
        <v>19683</v>
      </c>
      <c r="E82300" s="1">
        <v>4184</v>
      </c>
      <c r="F82300" s="1">
        <v>1.3620000000000001</v>
      </c>
      <c r="G82300" s="1" t="s">
        <v>120</v>
      </c>
      <c r="H82300" s="1" t="s">
        <v>25</v>
      </c>
      <c r="I82300" s="1" t="s">
        <v>5163</v>
      </c>
      <c r="J82300" s="1" t="s">
        <v>246</v>
      </c>
      <c r="M82300" s="1">
        <v>73221900</v>
      </c>
      <c r="N82300" s="1">
        <v>2</v>
      </c>
      <c r="O82300" s="1" t="s">
        <v>19682</v>
      </c>
      <c r="P82300" s="1" t="s">
        <v>19683</v>
      </c>
      <c r="Q82300" s="1" t="s">
        <v>19683</v>
      </c>
    </row>
    <row r="82301" spans="1:17" s="1" customFormat="1" ht="12" x14ac:dyDescent="0.2">
      <c r="A82301" s="3" t="s">
        <v>389179</v>
      </c>
      <c r="B82301" s="2">
        <v>3882</v>
      </c>
      <c r="C82301" s="1" t="s">
        <v>306842</v>
      </c>
      <c r="D82301" s="1" t="s">
        <v>226098</v>
      </c>
      <c r="E82301" s="1">
        <v>4184</v>
      </c>
      <c r="F82301" s="1">
        <v>1.3620000000000001</v>
      </c>
      <c r="G82301" s="1" t="s">
        <v>120</v>
      </c>
      <c r="H82301" s="1" t="s">
        <v>25</v>
      </c>
      <c r="I82301" s="1" t="s">
        <v>4629</v>
      </c>
      <c r="J82301" s="1" t="s">
        <v>246</v>
      </c>
      <c r="M82301" s="1">
        <v>73221900</v>
      </c>
      <c r="N82301" s="1">
        <v>2</v>
      </c>
      <c r="O82301" s="1" t="s">
        <v>226097</v>
      </c>
      <c r="P82301" s="1" t="s">
        <v>226098</v>
      </c>
      <c r="Q82301" s="1" t="s">
        <v>226098</v>
      </c>
    </row>
    <row r="82302" spans="1:17" s="1" customFormat="1" ht="12" x14ac:dyDescent="0.2">
      <c r="A82302" s="3" t="s">
        <v>389180</v>
      </c>
      <c r="B82302" s="2">
        <v>3882</v>
      </c>
      <c r="C82302" s="1" t="s">
        <v>306842</v>
      </c>
      <c r="D82302" s="1" t="s">
        <v>302138</v>
      </c>
      <c r="E82302" s="1">
        <v>4184</v>
      </c>
      <c r="F82302" s="1">
        <v>1.3620000000000001</v>
      </c>
      <c r="G82302" s="1" t="s">
        <v>120</v>
      </c>
      <c r="H82302" s="1" t="s">
        <v>25</v>
      </c>
      <c r="I82302" s="1" t="s">
        <v>4619</v>
      </c>
      <c r="J82302" s="1" t="s">
        <v>246</v>
      </c>
      <c r="M82302" s="1">
        <v>73221900</v>
      </c>
      <c r="N82302" s="1">
        <v>2</v>
      </c>
      <c r="O82302" s="1" t="s">
        <v>302137</v>
      </c>
      <c r="P82302" s="1" t="s">
        <v>302138</v>
      </c>
      <c r="Q82302" s="1" t="s">
        <v>302138</v>
      </c>
    </row>
    <row r="82303" spans="1:17" s="1" customFormat="1" ht="12" x14ac:dyDescent="0.2">
      <c r="A82303" s="3" t="s">
        <v>389181</v>
      </c>
      <c r="B82303" s="2">
        <v>4180</v>
      </c>
      <c r="C82303" s="1" t="s">
        <v>306842</v>
      </c>
      <c r="D82303" s="1" t="s">
        <v>278813</v>
      </c>
      <c r="E82303" s="1">
        <v>4184</v>
      </c>
      <c r="F82303" s="1">
        <v>1.3620000000000001</v>
      </c>
      <c r="G82303" s="1" t="s">
        <v>120</v>
      </c>
      <c r="H82303" s="1" t="s">
        <v>25</v>
      </c>
      <c r="I82303" s="1" t="s">
        <v>4893</v>
      </c>
      <c r="J82303" s="1" t="s">
        <v>246</v>
      </c>
      <c r="M82303" s="1">
        <v>73221900</v>
      </c>
      <c r="N82303" s="1">
        <v>2</v>
      </c>
      <c r="O82303" s="1" t="s">
        <v>278812</v>
      </c>
      <c r="P82303" s="1" t="s">
        <v>278813</v>
      </c>
      <c r="Q82303" s="1" t="s">
        <v>278813</v>
      </c>
    </row>
    <row r="82304" spans="1:17" s="1" customFormat="1" ht="12" x14ac:dyDescent="0.2">
      <c r="A82304" s="3" t="s">
        <v>389182</v>
      </c>
      <c r="B82304" s="2">
        <v>4180</v>
      </c>
      <c r="C82304" s="1" t="s">
        <v>306842</v>
      </c>
      <c r="D82304" s="1" t="s">
        <v>72290</v>
      </c>
      <c r="G82304" s="1" t="s">
        <v>37</v>
      </c>
      <c r="H82304" s="1" t="s">
        <v>37</v>
      </c>
      <c r="J82304" s="1" t="s">
        <v>37</v>
      </c>
      <c r="N82304" s="1">
        <v>2</v>
      </c>
      <c r="O82304" s="1" t="s">
        <v>72288</v>
      </c>
      <c r="P82304" s="1" t="s">
        <v>72289</v>
      </c>
      <c r="Q82304" s="1" t="s">
        <v>72290</v>
      </c>
    </row>
    <row r="82305" spans="1:17" s="1" customFormat="1" ht="12" x14ac:dyDescent="0.2">
      <c r="A82305" s="3" t="s">
        <v>389183</v>
      </c>
      <c r="B82305" s="2">
        <v>4180</v>
      </c>
      <c r="C82305" s="1" t="s">
        <v>306842</v>
      </c>
      <c r="D82305" s="1" t="s">
        <v>72290</v>
      </c>
      <c r="G82305" s="1" t="s">
        <v>37</v>
      </c>
      <c r="H82305" s="1" t="s">
        <v>37</v>
      </c>
      <c r="J82305" s="1" t="s">
        <v>37</v>
      </c>
      <c r="N82305" s="1">
        <v>2</v>
      </c>
      <c r="O82305" s="1" t="s">
        <v>72288</v>
      </c>
      <c r="P82305" s="1" t="s">
        <v>72289</v>
      </c>
      <c r="Q82305" s="1" t="s">
        <v>72290</v>
      </c>
    </row>
    <row r="82306" spans="1:17" s="1" customFormat="1" ht="12" x14ac:dyDescent="0.2">
      <c r="A82306" s="3" t="s">
        <v>389184</v>
      </c>
      <c r="B82306" s="2">
        <v>4180</v>
      </c>
      <c r="C82306" s="1" t="s">
        <v>306842</v>
      </c>
      <c r="D82306" s="1" t="s">
        <v>38005</v>
      </c>
      <c r="G82306" s="1" t="s">
        <v>37</v>
      </c>
      <c r="H82306" s="1" t="s">
        <v>37</v>
      </c>
      <c r="J82306" s="1" t="s">
        <v>37</v>
      </c>
      <c r="N82306" s="1">
        <v>2</v>
      </c>
      <c r="O82306" s="1" t="s">
        <v>134930</v>
      </c>
      <c r="P82306" s="1" t="s">
        <v>134931</v>
      </c>
      <c r="Q82306" s="1" t="s">
        <v>38005</v>
      </c>
    </row>
    <row r="82307" spans="1:17" s="1" customFormat="1" ht="12" x14ac:dyDescent="0.2">
      <c r="A82307" s="3" t="s">
        <v>389185</v>
      </c>
      <c r="B82307" s="2">
        <v>4180</v>
      </c>
      <c r="C82307" s="1" t="s">
        <v>306842</v>
      </c>
      <c r="D82307" s="1" t="s">
        <v>38005</v>
      </c>
      <c r="G82307" s="1" t="s">
        <v>37</v>
      </c>
      <c r="H82307" s="1" t="s">
        <v>37</v>
      </c>
      <c r="J82307" s="1" t="s">
        <v>37</v>
      </c>
      <c r="N82307" s="1">
        <v>2</v>
      </c>
      <c r="O82307" s="1" t="s">
        <v>38003</v>
      </c>
      <c r="P82307" s="1" t="s">
        <v>38004</v>
      </c>
      <c r="Q82307" s="1" t="s">
        <v>38005</v>
      </c>
    </row>
    <row r="82308" spans="1:17" s="1" customFormat="1" ht="12" x14ac:dyDescent="0.2">
      <c r="A82308" s="3" t="s">
        <v>389186</v>
      </c>
      <c r="B82308" s="2">
        <v>3008</v>
      </c>
      <c r="C82308" s="1" t="s">
        <v>306842</v>
      </c>
      <c r="D82308" s="1" t="s">
        <v>298289</v>
      </c>
      <c r="G82308" s="1" t="s">
        <v>120</v>
      </c>
      <c r="H82308" s="1" t="s">
        <v>5959</v>
      </c>
      <c r="I82308" s="1" t="s">
        <v>945</v>
      </c>
      <c r="J82308" s="1" t="s">
        <v>121</v>
      </c>
      <c r="M82308" s="1">
        <v>73221900</v>
      </c>
      <c r="N82308" s="1">
        <v>2</v>
      </c>
      <c r="O82308" s="1" t="s">
        <v>298288</v>
      </c>
      <c r="P82308" s="1" t="s">
        <v>298289</v>
      </c>
      <c r="Q82308" s="1" t="s">
        <v>298289</v>
      </c>
    </row>
    <row r="82309" spans="1:17" s="1" customFormat="1" ht="12" x14ac:dyDescent="0.2">
      <c r="A82309" s="3" t="s">
        <v>389187</v>
      </c>
      <c r="B82309" s="2">
        <v>3008</v>
      </c>
      <c r="C82309" s="1" t="s">
        <v>306842</v>
      </c>
      <c r="D82309" s="1" t="s">
        <v>80701</v>
      </c>
      <c r="G82309" s="1" t="s">
        <v>120</v>
      </c>
      <c r="H82309" s="1" t="s">
        <v>5959</v>
      </c>
      <c r="I82309" s="1" t="s">
        <v>2449</v>
      </c>
      <c r="J82309" s="1" t="s">
        <v>121</v>
      </c>
      <c r="M82309" s="1">
        <v>73221900</v>
      </c>
      <c r="N82309" s="1">
        <v>2</v>
      </c>
      <c r="O82309" s="1" t="s">
        <v>80700</v>
      </c>
      <c r="P82309" s="1" t="s">
        <v>80701</v>
      </c>
      <c r="Q82309" s="1" t="s">
        <v>80701</v>
      </c>
    </row>
    <row r="82310" spans="1:17" s="1" customFormat="1" ht="12" x14ac:dyDescent="0.2">
      <c r="A82310" s="3" t="s">
        <v>389188</v>
      </c>
      <c r="B82310" s="2">
        <v>3008</v>
      </c>
      <c r="C82310" s="1" t="s">
        <v>306842</v>
      </c>
      <c r="D82310" s="1" t="s">
        <v>82757</v>
      </c>
      <c r="G82310" s="1" t="s">
        <v>120</v>
      </c>
      <c r="H82310" s="1" t="s">
        <v>5959</v>
      </c>
      <c r="I82310" s="1" t="s">
        <v>2446</v>
      </c>
      <c r="J82310" s="1" t="s">
        <v>121</v>
      </c>
      <c r="M82310" s="1">
        <v>73221900</v>
      </c>
      <c r="N82310" s="1">
        <v>2</v>
      </c>
      <c r="O82310" s="1" t="s">
        <v>82756</v>
      </c>
      <c r="P82310" s="1" t="s">
        <v>82757</v>
      </c>
      <c r="Q82310" s="1" t="s">
        <v>82757</v>
      </c>
    </row>
    <row r="82311" spans="1:17" s="1" customFormat="1" ht="12" x14ac:dyDescent="0.2">
      <c r="A82311" s="3" t="s">
        <v>389189</v>
      </c>
      <c r="B82311" s="2">
        <v>3223</v>
      </c>
      <c r="C82311" s="1" t="s">
        <v>306842</v>
      </c>
      <c r="D82311" s="1" t="s">
        <v>64942</v>
      </c>
      <c r="G82311" s="1" t="s">
        <v>120</v>
      </c>
      <c r="H82311" s="1" t="s">
        <v>5959</v>
      </c>
      <c r="I82311" s="1" t="s">
        <v>4675</v>
      </c>
      <c r="J82311" s="1" t="s">
        <v>121</v>
      </c>
      <c r="M82311" s="1">
        <v>73221900</v>
      </c>
      <c r="N82311" s="1">
        <v>2</v>
      </c>
      <c r="O82311" s="1" t="s">
        <v>64941</v>
      </c>
      <c r="P82311" s="1" t="s">
        <v>64942</v>
      </c>
      <c r="Q82311" s="1" t="s">
        <v>64942</v>
      </c>
    </row>
    <row r="82312" spans="1:17" s="1" customFormat="1" ht="12" x14ac:dyDescent="0.2">
      <c r="A82312" s="3" t="s">
        <v>389190</v>
      </c>
      <c r="B82312" s="2">
        <v>3008</v>
      </c>
      <c r="C82312" s="1" t="s">
        <v>306842</v>
      </c>
      <c r="D82312" s="1" t="s">
        <v>298774</v>
      </c>
      <c r="G82312" s="1" t="s">
        <v>120</v>
      </c>
      <c r="H82312" s="1" t="s">
        <v>5959</v>
      </c>
      <c r="I82312" s="1" t="s">
        <v>4573</v>
      </c>
      <c r="J82312" s="1" t="s">
        <v>121</v>
      </c>
      <c r="M82312" s="1">
        <v>73221900</v>
      </c>
      <c r="N82312" s="1">
        <v>2</v>
      </c>
      <c r="O82312" s="1" t="s">
        <v>298773</v>
      </c>
      <c r="P82312" s="1" t="s">
        <v>298774</v>
      </c>
      <c r="Q82312" s="1" t="s">
        <v>298774</v>
      </c>
    </row>
    <row r="82313" spans="1:17" s="1" customFormat="1" ht="12" x14ac:dyDescent="0.2">
      <c r="A82313" s="3" t="s">
        <v>389191</v>
      </c>
      <c r="B82313" s="2">
        <v>3008</v>
      </c>
      <c r="C82313" s="1" t="s">
        <v>306842</v>
      </c>
      <c r="D82313" s="1" t="s">
        <v>143059</v>
      </c>
      <c r="G82313" s="1" t="s">
        <v>120</v>
      </c>
      <c r="H82313" s="1" t="s">
        <v>5959</v>
      </c>
      <c r="I82313" s="1" t="s">
        <v>960</v>
      </c>
      <c r="J82313" s="1" t="s">
        <v>121</v>
      </c>
      <c r="M82313" s="1">
        <v>73221900</v>
      </c>
      <c r="N82313" s="1">
        <v>2</v>
      </c>
      <c r="O82313" s="1" t="s">
        <v>143058</v>
      </c>
      <c r="P82313" s="1" t="s">
        <v>143059</v>
      </c>
      <c r="Q82313" s="1" t="s">
        <v>143059</v>
      </c>
    </row>
    <row r="82314" spans="1:17" s="1" customFormat="1" ht="12" x14ac:dyDescent="0.2">
      <c r="A82314" s="3" t="s">
        <v>389192</v>
      </c>
      <c r="B82314" s="2">
        <v>3223</v>
      </c>
      <c r="C82314" s="1" t="s">
        <v>306842</v>
      </c>
      <c r="D82314" s="1" t="s">
        <v>210593</v>
      </c>
      <c r="G82314" s="1" t="s">
        <v>120</v>
      </c>
      <c r="H82314" s="1" t="s">
        <v>5959</v>
      </c>
      <c r="I82314" s="1" t="s">
        <v>1002</v>
      </c>
      <c r="J82314" s="1" t="s">
        <v>121</v>
      </c>
      <c r="M82314" s="1">
        <v>73221900</v>
      </c>
      <c r="N82314" s="1">
        <v>2</v>
      </c>
      <c r="O82314" s="1" t="s">
        <v>210592</v>
      </c>
      <c r="P82314" s="1" t="s">
        <v>210593</v>
      </c>
      <c r="Q82314" s="1" t="s">
        <v>210593</v>
      </c>
    </row>
    <row r="82315" spans="1:17" s="1" customFormat="1" ht="12" x14ac:dyDescent="0.2">
      <c r="A82315" s="3" t="s">
        <v>389193</v>
      </c>
      <c r="B82315" s="2">
        <v>3008</v>
      </c>
      <c r="C82315" s="1" t="s">
        <v>306842</v>
      </c>
      <c r="D82315" s="1" t="s">
        <v>287917</v>
      </c>
      <c r="G82315" s="1" t="s">
        <v>120</v>
      </c>
      <c r="H82315" s="1" t="s">
        <v>5959</v>
      </c>
      <c r="I82315" s="1" t="s">
        <v>3045</v>
      </c>
      <c r="J82315" s="1" t="s">
        <v>121</v>
      </c>
      <c r="M82315" s="1">
        <v>73221900</v>
      </c>
      <c r="N82315" s="1">
        <v>2</v>
      </c>
      <c r="O82315" s="1" t="s">
        <v>287916</v>
      </c>
      <c r="P82315" s="1" t="s">
        <v>287917</v>
      </c>
      <c r="Q82315" s="1" t="s">
        <v>287917</v>
      </c>
    </row>
    <row r="82316" spans="1:17" s="1" customFormat="1" ht="12" x14ac:dyDescent="0.2">
      <c r="A82316" s="3" t="s">
        <v>389194</v>
      </c>
      <c r="B82316" s="2">
        <v>3223</v>
      </c>
      <c r="C82316" s="1" t="s">
        <v>306842</v>
      </c>
      <c r="D82316" s="1" t="s">
        <v>34207</v>
      </c>
      <c r="G82316" s="1" t="s">
        <v>120</v>
      </c>
      <c r="H82316" s="1" t="s">
        <v>5959</v>
      </c>
      <c r="I82316" s="1" t="s">
        <v>2528</v>
      </c>
      <c r="J82316" s="1" t="s">
        <v>121</v>
      </c>
      <c r="M82316" s="1">
        <v>73221900</v>
      </c>
      <c r="N82316" s="1">
        <v>2</v>
      </c>
      <c r="O82316" s="1" t="s">
        <v>34206</v>
      </c>
      <c r="P82316" s="1" t="s">
        <v>34207</v>
      </c>
      <c r="Q82316" s="1" t="s">
        <v>34207</v>
      </c>
    </row>
    <row r="82317" spans="1:17" s="1" customFormat="1" ht="12" x14ac:dyDescent="0.2">
      <c r="A82317" s="3" t="s">
        <v>389195</v>
      </c>
      <c r="B82317" s="2">
        <v>3223</v>
      </c>
      <c r="C82317" s="1" t="s">
        <v>306842</v>
      </c>
      <c r="D82317" s="1" t="s">
        <v>120875</v>
      </c>
      <c r="G82317" s="1" t="s">
        <v>120</v>
      </c>
      <c r="H82317" s="1" t="s">
        <v>5959</v>
      </c>
      <c r="I82317" s="1" t="s">
        <v>2534</v>
      </c>
      <c r="J82317" s="1" t="s">
        <v>121</v>
      </c>
      <c r="M82317" s="1">
        <v>73221900</v>
      </c>
      <c r="N82317" s="1">
        <v>2</v>
      </c>
      <c r="O82317" s="1" t="s">
        <v>120874</v>
      </c>
      <c r="P82317" s="1" t="s">
        <v>120875</v>
      </c>
      <c r="Q82317" s="1" t="s">
        <v>120875</v>
      </c>
    </row>
    <row r="82318" spans="1:17" s="1" customFormat="1" ht="12" x14ac:dyDescent="0.2">
      <c r="A82318" s="3" t="s">
        <v>389196</v>
      </c>
      <c r="B82318" s="2">
        <v>3223</v>
      </c>
      <c r="C82318" s="1" t="s">
        <v>306842</v>
      </c>
      <c r="D82318" s="1" t="s">
        <v>242991</v>
      </c>
      <c r="G82318" s="1" t="s">
        <v>120</v>
      </c>
      <c r="H82318" s="1" t="s">
        <v>5959</v>
      </c>
      <c r="I82318" s="1" t="s">
        <v>979</v>
      </c>
      <c r="J82318" s="1" t="s">
        <v>121</v>
      </c>
      <c r="M82318" s="1">
        <v>73221900</v>
      </c>
      <c r="N82318" s="1">
        <v>2</v>
      </c>
      <c r="O82318" s="1" t="s">
        <v>242990</v>
      </c>
      <c r="P82318" s="1" t="s">
        <v>242991</v>
      </c>
      <c r="Q82318" s="1" t="s">
        <v>242991</v>
      </c>
    </row>
    <row r="82319" spans="1:17" s="1" customFormat="1" ht="12" x14ac:dyDescent="0.2">
      <c r="A82319" s="3" t="s">
        <v>389197</v>
      </c>
      <c r="B82319" s="2">
        <v>1895</v>
      </c>
      <c r="C82319" s="1" t="s">
        <v>306842</v>
      </c>
      <c r="D82319" s="1" t="s">
        <v>120390</v>
      </c>
      <c r="G82319" s="1" t="s">
        <v>120</v>
      </c>
      <c r="H82319" s="1" t="s">
        <v>5959</v>
      </c>
      <c r="I82319" s="1" t="s">
        <v>2498</v>
      </c>
      <c r="J82319" s="1" t="s">
        <v>121</v>
      </c>
      <c r="M82319" s="1">
        <v>73221900</v>
      </c>
      <c r="N82319" s="1">
        <v>2</v>
      </c>
      <c r="O82319" s="1" t="s">
        <v>120389</v>
      </c>
      <c r="P82319" s="1" t="s">
        <v>120390</v>
      </c>
      <c r="Q82319" s="1" t="s">
        <v>120390</v>
      </c>
    </row>
    <row r="82320" spans="1:17" s="1" customFormat="1" ht="12" x14ac:dyDescent="0.2">
      <c r="A82320" s="3" t="s">
        <v>389198</v>
      </c>
      <c r="B82320" s="2">
        <v>1895</v>
      </c>
      <c r="C82320" s="1" t="s">
        <v>306842</v>
      </c>
      <c r="D82320" s="1" t="s">
        <v>90939</v>
      </c>
      <c r="G82320" s="1" t="s">
        <v>120</v>
      </c>
      <c r="H82320" s="1" t="s">
        <v>5959</v>
      </c>
      <c r="I82320" s="1" t="s">
        <v>4922</v>
      </c>
      <c r="J82320" s="1" t="s">
        <v>121</v>
      </c>
      <c r="M82320" s="1">
        <v>73221900</v>
      </c>
      <c r="N82320" s="1">
        <v>2</v>
      </c>
      <c r="O82320" s="1" t="s">
        <v>90938</v>
      </c>
      <c r="P82320" s="1" t="s">
        <v>90939</v>
      </c>
      <c r="Q82320" s="1" t="s">
        <v>90939</v>
      </c>
    </row>
    <row r="82321" spans="1:17" s="1" customFormat="1" ht="12" x14ac:dyDescent="0.2">
      <c r="A82321" s="3" t="s">
        <v>389199</v>
      </c>
      <c r="B82321" s="2">
        <v>1895</v>
      </c>
      <c r="C82321" s="1" t="s">
        <v>306842</v>
      </c>
      <c r="D82321" s="1" t="s">
        <v>306248</v>
      </c>
      <c r="G82321" s="1" t="s">
        <v>120</v>
      </c>
      <c r="H82321" s="1" t="s">
        <v>5959</v>
      </c>
      <c r="I82321" s="1" t="s">
        <v>4653</v>
      </c>
      <c r="J82321" s="1" t="s">
        <v>121</v>
      </c>
      <c r="M82321" s="1">
        <v>73221900</v>
      </c>
      <c r="N82321" s="1">
        <v>2</v>
      </c>
      <c r="O82321" s="1" t="s">
        <v>306247</v>
      </c>
      <c r="P82321" s="1" t="s">
        <v>306248</v>
      </c>
      <c r="Q82321" s="1" t="s">
        <v>306248</v>
      </c>
    </row>
    <row r="82322" spans="1:17" s="1" customFormat="1" ht="12" x14ac:dyDescent="0.2">
      <c r="A82322" s="3" t="s">
        <v>389200</v>
      </c>
      <c r="B82322" s="2">
        <v>1895</v>
      </c>
      <c r="C82322" s="1" t="s">
        <v>306842</v>
      </c>
      <c r="D82322" s="1" t="s">
        <v>257292</v>
      </c>
      <c r="G82322" s="1" t="s">
        <v>120</v>
      </c>
      <c r="H82322" s="1" t="s">
        <v>5959</v>
      </c>
      <c r="I82322" s="1" t="s">
        <v>9516</v>
      </c>
      <c r="J82322" s="1" t="s">
        <v>121</v>
      </c>
      <c r="M82322" s="1">
        <v>73221900</v>
      </c>
      <c r="N82322" s="1">
        <v>2</v>
      </c>
      <c r="O82322" s="1" t="s">
        <v>257291</v>
      </c>
      <c r="P82322" s="1" t="s">
        <v>257292</v>
      </c>
      <c r="Q82322" s="1" t="s">
        <v>257292</v>
      </c>
    </row>
    <row r="82323" spans="1:17" s="1" customFormat="1" ht="12" x14ac:dyDescent="0.2">
      <c r="A82323" s="3" t="s">
        <v>389201</v>
      </c>
      <c r="B82323" s="2">
        <v>1895</v>
      </c>
      <c r="C82323" s="1" t="s">
        <v>306842</v>
      </c>
      <c r="D82323" s="1" t="s">
        <v>293720</v>
      </c>
      <c r="G82323" s="1" t="s">
        <v>120</v>
      </c>
      <c r="H82323" s="1" t="s">
        <v>5959</v>
      </c>
      <c r="I82323" s="1" t="s">
        <v>6548</v>
      </c>
      <c r="J82323" s="1" t="s">
        <v>121</v>
      </c>
      <c r="M82323" s="1">
        <v>73221900</v>
      </c>
      <c r="N82323" s="1">
        <v>2</v>
      </c>
      <c r="O82323" s="1" t="s">
        <v>293719</v>
      </c>
      <c r="P82323" s="1" t="s">
        <v>293720</v>
      </c>
      <c r="Q82323" s="1" t="s">
        <v>293720</v>
      </c>
    </row>
    <row r="82324" spans="1:17" s="1" customFormat="1" ht="12" x14ac:dyDescent="0.2">
      <c r="A82324" s="3" t="s">
        <v>389202</v>
      </c>
      <c r="B82324" s="2">
        <v>1895</v>
      </c>
      <c r="C82324" s="1" t="s">
        <v>306842</v>
      </c>
      <c r="D82324" s="1" t="s">
        <v>160345</v>
      </c>
      <c r="G82324" s="1" t="s">
        <v>120</v>
      </c>
      <c r="H82324" s="1" t="s">
        <v>5959</v>
      </c>
      <c r="I82324" s="1" t="s">
        <v>9133</v>
      </c>
      <c r="J82324" s="1" t="s">
        <v>121</v>
      </c>
      <c r="M82324" s="1">
        <v>73221900</v>
      </c>
      <c r="N82324" s="1">
        <v>2</v>
      </c>
      <c r="O82324" s="1" t="s">
        <v>160344</v>
      </c>
      <c r="P82324" s="1" t="s">
        <v>160345</v>
      </c>
      <c r="Q82324" s="1" t="s">
        <v>160345</v>
      </c>
    </row>
    <row r="82325" spans="1:17" s="1" customFormat="1" ht="12" x14ac:dyDescent="0.2">
      <c r="A82325" s="3" t="s">
        <v>389203</v>
      </c>
      <c r="B82325" s="2">
        <v>3223</v>
      </c>
      <c r="C82325" s="1" t="s">
        <v>306842</v>
      </c>
      <c r="D82325" s="1" t="s">
        <v>45239</v>
      </c>
      <c r="G82325" s="1" t="s">
        <v>120</v>
      </c>
      <c r="H82325" s="1" t="s">
        <v>5959</v>
      </c>
      <c r="I82325" s="1" t="s">
        <v>1011</v>
      </c>
      <c r="J82325" s="1" t="s">
        <v>121</v>
      </c>
      <c r="M82325" s="1">
        <v>73221900</v>
      </c>
      <c r="N82325" s="1">
        <v>2</v>
      </c>
      <c r="O82325" s="1" t="s">
        <v>45238</v>
      </c>
      <c r="P82325" s="1" t="s">
        <v>45239</v>
      </c>
      <c r="Q82325" s="1" t="s">
        <v>45239</v>
      </c>
    </row>
    <row r="82326" spans="1:17" s="1" customFormat="1" ht="12" x14ac:dyDescent="0.2">
      <c r="A82326" s="3" t="s">
        <v>389204</v>
      </c>
      <c r="B82326" s="2">
        <v>3008</v>
      </c>
      <c r="C82326" s="1" t="s">
        <v>306842</v>
      </c>
      <c r="D82326" s="1" t="s">
        <v>150567</v>
      </c>
      <c r="G82326" s="1" t="s">
        <v>120</v>
      </c>
      <c r="H82326" s="1" t="s">
        <v>5959</v>
      </c>
      <c r="I82326" s="1" t="s">
        <v>4579</v>
      </c>
      <c r="J82326" s="1" t="s">
        <v>121</v>
      </c>
      <c r="M82326" s="1">
        <v>73221900</v>
      </c>
      <c r="N82326" s="1">
        <v>2</v>
      </c>
      <c r="O82326" s="1" t="s">
        <v>150566</v>
      </c>
      <c r="P82326" s="1" t="s">
        <v>150567</v>
      </c>
      <c r="Q82326" s="1" t="s">
        <v>150567</v>
      </c>
    </row>
    <row r="82327" spans="1:17" s="1" customFormat="1" ht="12" x14ac:dyDescent="0.2">
      <c r="A82327" s="3" t="s">
        <v>389205</v>
      </c>
      <c r="B82327" s="2">
        <v>3008</v>
      </c>
      <c r="C82327" s="1" t="s">
        <v>306842</v>
      </c>
      <c r="D82327" s="1" t="s">
        <v>66466</v>
      </c>
      <c r="G82327" s="1" t="s">
        <v>120</v>
      </c>
      <c r="H82327" s="1" t="s">
        <v>5959</v>
      </c>
      <c r="I82327" s="1" t="s">
        <v>989</v>
      </c>
      <c r="J82327" s="1" t="s">
        <v>121</v>
      </c>
      <c r="M82327" s="1">
        <v>73221900</v>
      </c>
      <c r="N82327" s="1">
        <v>2</v>
      </c>
      <c r="O82327" s="1" t="s">
        <v>66465</v>
      </c>
      <c r="P82327" s="1" t="s">
        <v>66466</v>
      </c>
      <c r="Q82327" s="1" t="s">
        <v>66466</v>
      </c>
    </row>
    <row r="82328" spans="1:17" s="1" customFormat="1" ht="12" x14ac:dyDescent="0.2">
      <c r="A82328" s="3" t="s">
        <v>389206</v>
      </c>
      <c r="B82328" s="2">
        <v>3008</v>
      </c>
      <c r="C82328" s="1" t="s">
        <v>306842</v>
      </c>
      <c r="D82328" s="1" t="s">
        <v>82377</v>
      </c>
      <c r="G82328" s="1" t="s">
        <v>120</v>
      </c>
      <c r="H82328" s="1" t="s">
        <v>5959</v>
      </c>
      <c r="I82328" s="1" t="s">
        <v>4685</v>
      </c>
      <c r="J82328" s="1" t="s">
        <v>121</v>
      </c>
      <c r="M82328" s="1">
        <v>73221900</v>
      </c>
      <c r="N82328" s="1">
        <v>2</v>
      </c>
      <c r="O82328" s="1" t="s">
        <v>82376</v>
      </c>
      <c r="P82328" s="1" t="s">
        <v>82377</v>
      </c>
      <c r="Q82328" s="1" t="s">
        <v>82377</v>
      </c>
    </row>
    <row r="82329" spans="1:17" s="1" customFormat="1" ht="12" x14ac:dyDescent="0.2">
      <c r="A82329" s="3" t="s">
        <v>389207</v>
      </c>
      <c r="B82329" s="2">
        <v>3223</v>
      </c>
      <c r="C82329" s="1" t="s">
        <v>306842</v>
      </c>
      <c r="D82329" s="1" t="s">
        <v>150265</v>
      </c>
      <c r="G82329" s="1" t="s">
        <v>120</v>
      </c>
      <c r="H82329" s="1" t="s">
        <v>5959</v>
      </c>
      <c r="I82329" s="1" t="s">
        <v>4610</v>
      </c>
      <c r="J82329" s="1" t="s">
        <v>121</v>
      </c>
      <c r="M82329" s="1">
        <v>73221900</v>
      </c>
      <c r="N82329" s="1">
        <v>2</v>
      </c>
      <c r="O82329" s="1" t="s">
        <v>150264</v>
      </c>
      <c r="P82329" s="1" t="s">
        <v>150265</v>
      </c>
      <c r="Q82329" s="1" t="s">
        <v>150265</v>
      </c>
    </row>
    <row r="82330" spans="1:17" s="1" customFormat="1" ht="12" x14ac:dyDescent="0.2">
      <c r="A82330" s="3" t="s">
        <v>389208</v>
      </c>
      <c r="B82330" s="2">
        <v>3008</v>
      </c>
      <c r="C82330" s="1" t="s">
        <v>306842</v>
      </c>
      <c r="D82330" s="1" t="s">
        <v>302096</v>
      </c>
      <c r="G82330" s="1" t="s">
        <v>120</v>
      </c>
      <c r="H82330" s="1" t="s">
        <v>5959</v>
      </c>
      <c r="I82330" s="1" t="s">
        <v>2477</v>
      </c>
      <c r="J82330" s="1" t="s">
        <v>121</v>
      </c>
      <c r="M82330" s="1">
        <v>73221900</v>
      </c>
      <c r="N82330" s="1">
        <v>2</v>
      </c>
      <c r="O82330" s="1" t="s">
        <v>302095</v>
      </c>
      <c r="P82330" s="1" t="s">
        <v>302096</v>
      </c>
      <c r="Q82330" s="1" t="s">
        <v>302096</v>
      </c>
    </row>
    <row r="82331" spans="1:17" s="1" customFormat="1" ht="12" x14ac:dyDescent="0.2">
      <c r="A82331" s="3" t="s">
        <v>389209</v>
      </c>
      <c r="B82331" s="2">
        <v>3008</v>
      </c>
      <c r="C82331" s="1" t="s">
        <v>306842</v>
      </c>
      <c r="D82331" s="1" t="s">
        <v>212263</v>
      </c>
      <c r="G82331" s="1" t="s">
        <v>120</v>
      </c>
      <c r="H82331" s="1" t="s">
        <v>5959</v>
      </c>
      <c r="I82331" s="1" t="s">
        <v>5166</v>
      </c>
      <c r="J82331" s="1" t="s">
        <v>121</v>
      </c>
      <c r="M82331" s="1">
        <v>73221900</v>
      </c>
      <c r="N82331" s="1">
        <v>2</v>
      </c>
      <c r="O82331" s="1" t="s">
        <v>212262</v>
      </c>
      <c r="P82331" s="1" t="s">
        <v>212263</v>
      </c>
      <c r="Q82331" s="1" t="s">
        <v>212263</v>
      </c>
    </row>
    <row r="82332" spans="1:17" s="1" customFormat="1" ht="12" x14ac:dyDescent="0.2">
      <c r="A82332" s="3" t="s">
        <v>389210</v>
      </c>
      <c r="B82332" s="2">
        <v>3008</v>
      </c>
      <c r="C82332" s="1" t="s">
        <v>306842</v>
      </c>
      <c r="D82332" s="1" t="s">
        <v>263979</v>
      </c>
      <c r="G82332" s="1" t="s">
        <v>120</v>
      </c>
      <c r="H82332" s="1" t="s">
        <v>5959</v>
      </c>
      <c r="I82332" s="1" t="s">
        <v>6661</v>
      </c>
      <c r="J82332" s="1" t="s">
        <v>121</v>
      </c>
      <c r="M82332" s="1">
        <v>73221900</v>
      </c>
      <c r="N82332" s="1">
        <v>2</v>
      </c>
      <c r="O82332" s="1" t="s">
        <v>263978</v>
      </c>
      <c r="P82332" s="1" t="s">
        <v>263979</v>
      </c>
      <c r="Q82332" s="1" t="s">
        <v>263979</v>
      </c>
    </row>
    <row r="82333" spans="1:17" s="1" customFormat="1" ht="12" x14ac:dyDescent="0.2">
      <c r="A82333" s="3" t="s">
        <v>389211</v>
      </c>
      <c r="B82333" s="2">
        <v>3008</v>
      </c>
      <c r="C82333" s="1" t="s">
        <v>306842</v>
      </c>
      <c r="D82333" s="1" t="s">
        <v>281500</v>
      </c>
      <c r="G82333" s="1" t="s">
        <v>120</v>
      </c>
      <c r="H82333" s="1" t="s">
        <v>5959</v>
      </c>
      <c r="I82333" s="1" t="s">
        <v>6532</v>
      </c>
      <c r="J82333" s="1" t="s">
        <v>121</v>
      </c>
      <c r="M82333" s="1">
        <v>73221900</v>
      </c>
      <c r="N82333" s="1">
        <v>2</v>
      </c>
      <c r="O82333" s="1" t="s">
        <v>281499</v>
      </c>
      <c r="P82333" s="1" t="s">
        <v>281500</v>
      </c>
      <c r="Q82333" s="1" t="s">
        <v>281500</v>
      </c>
    </row>
    <row r="82334" spans="1:17" s="1" customFormat="1" ht="12" x14ac:dyDescent="0.2">
      <c r="A82334" s="3" t="s">
        <v>389212</v>
      </c>
      <c r="B82334" s="2">
        <v>3008</v>
      </c>
      <c r="C82334" s="1" t="s">
        <v>306842</v>
      </c>
      <c r="D82334" s="1" t="s">
        <v>58576</v>
      </c>
      <c r="G82334" s="1" t="s">
        <v>120</v>
      </c>
      <c r="H82334" s="1" t="s">
        <v>5959</v>
      </c>
      <c r="I82334" s="1" t="s">
        <v>5975</v>
      </c>
      <c r="J82334" s="1" t="s">
        <v>121</v>
      </c>
      <c r="M82334" s="1">
        <v>73221900</v>
      </c>
      <c r="N82334" s="1">
        <v>2</v>
      </c>
      <c r="O82334" s="1" t="s">
        <v>58575</v>
      </c>
      <c r="P82334" s="1" t="s">
        <v>58576</v>
      </c>
      <c r="Q82334" s="1" t="s">
        <v>58576</v>
      </c>
    </row>
    <row r="82335" spans="1:17" s="1" customFormat="1" ht="12" x14ac:dyDescent="0.2">
      <c r="A82335" s="3" t="s">
        <v>389213</v>
      </c>
      <c r="B82335" s="2">
        <v>5759</v>
      </c>
      <c r="C82335" s="1" t="s">
        <v>306842</v>
      </c>
      <c r="D82335" s="1" t="s">
        <v>125584</v>
      </c>
      <c r="G82335" s="1" t="s">
        <v>120</v>
      </c>
      <c r="H82335" s="1" t="s">
        <v>5959</v>
      </c>
      <c r="I82335" s="1" t="s">
        <v>4896</v>
      </c>
      <c r="J82335" s="1" t="s">
        <v>121</v>
      </c>
      <c r="M82335" s="1">
        <v>73221900</v>
      </c>
      <c r="N82335" s="1">
        <v>2</v>
      </c>
      <c r="O82335" s="1" t="s">
        <v>125583</v>
      </c>
      <c r="P82335" s="1" t="s">
        <v>125584</v>
      </c>
      <c r="Q82335" s="1" t="s">
        <v>125584</v>
      </c>
    </row>
    <row r="82336" spans="1:17" s="1" customFormat="1" ht="12" x14ac:dyDescent="0.2">
      <c r="A82336" s="3" t="s">
        <v>389214</v>
      </c>
      <c r="B82336" s="2">
        <v>2764</v>
      </c>
      <c r="C82336" s="1" t="s">
        <v>306842</v>
      </c>
      <c r="D82336" s="1" t="s">
        <v>134509</v>
      </c>
      <c r="G82336" s="1" t="s">
        <v>120</v>
      </c>
      <c r="H82336" s="1" t="s">
        <v>5959</v>
      </c>
      <c r="I82336" s="1" t="s">
        <v>6563</v>
      </c>
      <c r="J82336" s="1" t="s">
        <v>121</v>
      </c>
      <c r="M82336" s="1">
        <v>73221900</v>
      </c>
      <c r="N82336" s="1">
        <v>2</v>
      </c>
      <c r="O82336" s="1" t="s">
        <v>134508</v>
      </c>
      <c r="P82336" s="1" t="s">
        <v>134509</v>
      </c>
      <c r="Q82336" s="1" t="s">
        <v>134509</v>
      </c>
    </row>
    <row r="82337" spans="1:17" s="1" customFormat="1" ht="12" x14ac:dyDescent="0.2">
      <c r="A82337" s="3" t="s">
        <v>389215</v>
      </c>
      <c r="B82337" s="2">
        <v>2764</v>
      </c>
      <c r="C82337" s="1" t="s">
        <v>306842</v>
      </c>
      <c r="D82337" s="1" t="s">
        <v>201393</v>
      </c>
      <c r="G82337" s="1" t="s">
        <v>120</v>
      </c>
      <c r="H82337" s="1" t="s">
        <v>5959</v>
      </c>
      <c r="I82337" s="1" t="s">
        <v>5163</v>
      </c>
      <c r="J82337" s="1" t="s">
        <v>121</v>
      </c>
      <c r="M82337" s="1">
        <v>73221900</v>
      </c>
      <c r="N82337" s="1">
        <v>2</v>
      </c>
      <c r="O82337" s="1" t="s">
        <v>201392</v>
      </c>
      <c r="P82337" s="1" t="s">
        <v>201393</v>
      </c>
      <c r="Q82337" s="1" t="s">
        <v>201393</v>
      </c>
    </row>
    <row r="82338" spans="1:17" s="1" customFormat="1" ht="12" x14ac:dyDescent="0.2">
      <c r="A82338" s="3" t="s">
        <v>389216</v>
      </c>
      <c r="B82338" s="2">
        <v>2764</v>
      </c>
      <c r="C82338" s="1" t="s">
        <v>306842</v>
      </c>
      <c r="D82338" s="1" t="s">
        <v>44203</v>
      </c>
      <c r="G82338" s="1" t="s">
        <v>120</v>
      </c>
      <c r="H82338" s="1" t="s">
        <v>5959</v>
      </c>
      <c r="I82338" s="1" t="s">
        <v>4629</v>
      </c>
      <c r="J82338" s="1" t="s">
        <v>121</v>
      </c>
      <c r="M82338" s="1">
        <v>73221900</v>
      </c>
      <c r="N82338" s="1">
        <v>2</v>
      </c>
      <c r="O82338" s="1" t="s">
        <v>44202</v>
      </c>
      <c r="P82338" s="1" t="s">
        <v>44203</v>
      </c>
      <c r="Q82338" s="1" t="s">
        <v>44203</v>
      </c>
    </row>
    <row r="82339" spans="1:17" s="1" customFormat="1" ht="12" x14ac:dyDescent="0.2">
      <c r="A82339" s="3" t="s">
        <v>389217</v>
      </c>
      <c r="B82339" s="2">
        <v>2764</v>
      </c>
      <c r="C82339" s="1" t="s">
        <v>306842</v>
      </c>
      <c r="D82339" s="1" t="s">
        <v>225506</v>
      </c>
      <c r="G82339" s="1" t="s">
        <v>120</v>
      </c>
      <c r="H82339" s="1" t="s">
        <v>5959</v>
      </c>
      <c r="I82339" s="1" t="s">
        <v>4619</v>
      </c>
      <c r="J82339" s="1" t="s">
        <v>121</v>
      </c>
      <c r="M82339" s="1">
        <v>73221900</v>
      </c>
      <c r="N82339" s="1">
        <v>2</v>
      </c>
      <c r="O82339" s="1" t="s">
        <v>225505</v>
      </c>
      <c r="P82339" s="1" t="s">
        <v>225506</v>
      </c>
      <c r="Q82339" s="1" t="s">
        <v>225506</v>
      </c>
    </row>
    <row r="82340" spans="1:17" s="1" customFormat="1" ht="12" x14ac:dyDescent="0.2">
      <c r="A82340" s="3" t="s">
        <v>389218</v>
      </c>
      <c r="B82340" s="2">
        <v>3008</v>
      </c>
      <c r="C82340" s="1" t="s">
        <v>306842</v>
      </c>
      <c r="D82340" s="1" t="s">
        <v>168546</v>
      </c>
      <c r="G82340" s="1" t="s">
        <v>120</v>
      </c>
      <c r="H82340" s="1" t="s">
        <v>5959</v>
      </c>
      <c r="I82340" s="1" t="s">
        <v>4893</v>
      </c>
      <c r="J82340" s="1" t="s">
        <v>121</v>
      </c>
      <c r="M82340" s="1">
        <v>73221900</v>
      </c>
      <c r="N82340" s="1">
        <v>2</v>
      </c>
      <c r="O82340" s="1" t="s">
        <v>168545</v>
      </c>
      <c r="P82340" s="1" t="s">
        <v>168546</v>
      </c>
      <c r="Q82340" s="1" t="s">
        <v>168546</v>
      </c>
    </row>
    <row r="82341" spans="1:17" s="1" customFormat="1" ht="12" x14ac:dyDescent="0.2">
      <c r="A82341" s="3" t="s">
        <v>389219</v>
      </c>
      <c r="B82341" s="2">
        <v>3831</v>
      </c>
      <c r="C82341" s="1" t="s">
        <v>306842</v>
      </c>
      <c r="D82341" s="1" t="s">
        <v>155489</v>
      </c>
      <c r="G82341" s="1" t="s">
        <v>120</v>
      </c>
      <c r="H82341" s="1" t="s">
        <v>5959</v>
      </c>
      <c r="I82341" s="1" t="s">
        <v>945</v>
      </c>
      <c r="J82341" s="1" t="s">
        <v>26</v>
      </c>
      <c r="M82341" s="1">
        <v>73221900</v>
      </c>
      <c r="N82341" s="1">
        <v>2</v>
      </c>
      <c r="O82341" s="1" t="s">
        <v>155488</v>
      </c>
      <c r="P82341" s="1" t="s">
        <v>155489</v>
      </c>
      <c r="Q82341" s="1" t="s">
        <v>155489</v>
      </c>
    </row>
    <row r="82342" spans="1:17" s="1" customFormat="1" ht="12" x14ac:dyDescent="0.2">
      <c r="A82342" s="3" t="s">
        <v>389220</v>
      </c>
      <c r="B82342" s="2">
        <v>3831</v>
      </c>
      <c r="C82342" s="1" t="s">
        <v>306842</v>
      </c>
      <c r="D82342" s="1" t="s">
        <v>91256</v>
      </c>
      <c r="G82342" s="1" t="s">
        <v>120</v>
      </c>
      <c r="H82342" s="1" t="s">
        <v>5959</v>
      </c>
      <c r="I82342" s="1" t="s">
        <v>2449</v>
      </c>
      <c r="J82342" s="1" t="s">
        <v>26</v>
      </c>
      <c r="M82342" s="1">
        <v>73221900</v>
      </c>
      <c r="N82342" s="1">
        <v>2</v>
      </c>
      <c r="O82342" s="1" t="s">
        <v>91255</v>
      </c>
      <c r="P82342" s="1" t="s">
        <v>91256</v>
      </c>
      <c r="Q82342" s="1" t="s">
        <v>91256</v>
      </c>
    </row>
    <row r="82343" spans="1:17" s="1" customFormat="1" ht="12" x14ac:dyDescent="0.2">
      <c r="A82343" s="3" t="s">
        <v>389221</v>
      </c>
      <c r="B82343" s="2">
        <v>3831</v>
      </c>
      <c r="C82343" s="1" t="s">
        <v>306842</v>
      </c>
      <c r="D82343" s="1" t="s">
        <v>237914</v>
      </c>
      <c r="G82343" s="1" t="s">
        <v>120</v>
      </c>
      <c r="H82343" s="1" t="s">
        <v>5959</v>
      </c>
      <c r="I82343" s="1" t="s">
        <v>2446</v>
      </c>
      <c r="J82343" s="1" t="s">
        <v>26</v>
      </c>
      <c r="M82343" s="1">
        <v>73221900</v>
      </c>
      <c r="N82343" s="1">
        <v>2</v>
      </c>
      <c r="O82343" s="1" t="s">
        <v>237913</v>
      </c>
      <c r="P82343" s="1" t="s">
        <v>237914</v>
      </c>
      <c r="Q82343" s="1" t="s">
        <v>237914</v>
      </c>
    </row>
    <row r="82344" spans="1:17" s="1" customFormat="1" ht="12" x14ac:dyDescent="0.2">
      <c r="A82344" s="3" t="s">
        <v>389222</v>
      </c>
      <c r="B82344" s="2">
        <v>3915</v>
      </c>
      <c r="C82344" s="1" t="s">
        <v>306842</v>
      </c>
      <c r="D82344" s="1" t="s">
        <v>286054</v>
      </c>
      <c r="G82344" s="1" t="s">
        <v>120</v>
      </c>
      <c r="H82344" s="1" t="s">
        <v>5959</v>
      </c>
      <c r="I82344" s="1" t="s">
        <v>4675</v>
      </c>
      <c r="J82344" s="1" t="s">
        <v>26</v>
      </c>
      <c r="M82344" s="1">
        <v>73221900</v>
      </c>
      <c r="N82344" s="1">
        <v>2</v>
      </c>
      <c r="O82344" s="1" t="s">
        <v>286053</v>
      </c>
      <c r="P82344" s="1" t="s">
        <v>286054</v>
      </c>
      <c r="Q82344" s="1" t="s">
        <v>286054</v>
      </c>
    </row>
    <row r="82345" spans="1:17" s="1" customFormat="1" ht="12" x14ac:dyDescent="0.2">
      <c r="A82345" s="3" t="s">
        <v>389223</v>
      </c>
      <c r="B82345" s="2">
        <v>3831</v>
      </c>
      <c r="C82345" s="1" t="s">
        <v>306842</v>
      </c>
      <c r="D82345" s="1" t="s">
        <v>302154</v>
      </c>
      <c r="G82345" s="1" t="s">
        <v>120</v>
      </c>
      <c r="H82345" s="1" t="s">
        <v>5959</v>
      </c>
      <c r="I82345" s="1" t="s">
        <v>4573</v>
      </c>
      <c r="J82345" s="1" t="s">
        <v>26</v>
      </c>
      <c r="M82345" s="1">
        <v>73221900</v>
      </c>
      <c r="N82345" s="1">
        <v>2</v>
      </c>
      <c r="O82345" s="1" t="s">
        <v>302153</v>
      </c>
      <c r="P82345" s="1" t="s">
        <v>302154</v>
      </c>
      <c r="Q82345" s="1" t="s">
        <v>302154</v>
      </c>
    </row>
    <row r="82346" spans="1:17" s="1" customFormat="1" ht="12" x14ac:dyDescent="0.2">
      <c r="A82346" s="3" t="s">
        <v>389224</v>
      </c>
      <c r="B82346" s="2">
        <v>3831</v>
      </c>
      <c r="C82346" s="1" t="s">
        <v>306842</v>
      </c>
      <c r="D82346" s="1" t="s">
        <v>288072</v>
      </c>
      <c r="G82346" s="1" t="s">
        <v>120</v>
      </c>
      <c r="H82346" s="1" t="s">
        <v>5959</v>
      </c>
      <c r="I82346" s="1" t="s">
        <v>960</v>
      </c>
      <c r="J82346" s="1" t="s">
        <v>26</v>
      </c>
      <c r="M82346" s="1">
        <v>73221900</v>
      </c>
      <c r="N82346" s="1">
        <v>2</v>
      </c>
      <c r="O82346" s="1" t="s">
        <v>288071</v>
      </c>
      <c r="P82346" s="1" t="s">
        <v>288072</v>
      </c>
      <c r="Q82346" s="1" t="s">
        <v>288072</v>
      </c>
    </row>
    <row r="82347" spans="1:17" s="1" customFormat="1" ht="12" x14ac:dyDescent="0.2">
      <c r="A82347" s="3" t="s">
        <v>389225</v>
      </c>
      <c r="B82347" s="2">
        <v>3915</v>
      </c>
      <c r="C82347" s="1" t="s">
        <v>306842</v>
      </c>
      <c r="D82347" s="1" t="s">
        <v>104206</v>
      </c>
      <c r="G82347" s="1" t="s">
        <v>120</v>
      </c>
      <c r="H82347" s="1" t="s">
        <v>5959</v>
      </c>
      <c r="I82347" s="1" t="s">
        <v>1002</v>
      </c>
      <c r="J82347" s="1" t="s">
        <v>26</v>
      </c>
      <c r="M82347" s="1">
        <v>73221900</v>
      </c>
      <c r="N82347" s="1">
        <v>2</v>
      </c>
      <c r="O82347" s="1" t="s">
        <v>104205</v>
      </c>
      <c r="P82347" s="1" t="s">
        <v>104206</v>
      </c>
      <c r="Q82347" s="1" t="s">
        <v>104206</v>
      </c>
    </row>
    <row r="82348" spans="1:17" s="1" customFormat="1" ht="12" x14ac:dyDescent="0.2">
      <c r="A82348" s="3" t="s">
        <v>389226</v>
      </c>
      <c r="B82348" s="2">
        <v>3831</v>
      </c>
      <c r="C82348" s="1" t="s">
        <v>306842</v>
      </c>
      <c r="D82348" s="1" t="s">
        <v>91011</v>
      </c>
      <c r="G82348" s="1" t="s">
        <v>120</v>
      </c>
      <c r="H82348" s="1" t="s">
        <v>5959</v>
      </c>
      <c r="I82348" s="1" t="s">
        <v>3045</v>
      </c>
      <c r="J82348" s="1" t="s">
        <v>26</v>
      </c>
      <c r="M82348" s="1">
        <v>73221900</v>
      </c>
      <c r="N82348" s="1">
        <v>2</v>
      </c>
      <c r="O82348" s="1" t="s">
        <v>91010</v>
      </c>
      <c r="P82348" s="1" t="s">
        <v>91011</v>
      </c>
      <c r="Q82348" s="1" t="s">
        <v>91011</v>
      </c>
    </row>
    <row r="82349" spans="1:17" s="1" customFormat="1" ht="12" x14ac:dyDescent="0.2">
      <c r="A82349" s="3" t="s">
        <v>389227</v>
      </c>
      <c r="B82349" s="2">
        <v>3915</v>
      </c>
      <c r="C82349" s="1" t="s">
        <v>306842</v>
      </c>
      <c r="D82349" s="1" t="s">
        <v>199521</v>
      </c>
      <c r="G82349" s="1" t="s">
        <v>120</v>
      </c>
      <c r="H82349" s="1" t="s">
        <v>5959</v>
      </c>
      <c r="I82349" s="1" t="s">
        <v>2528</v>
      </c>
      <c r="J82349" s="1" t="s">
        <v>26</v>
      </c>
      <c r="M82349" s="1">
        <v>73221900</v>
      </c>
      <c r="N82349" s="1">
        <v>2</v>
      </c>
      <c r="O82349" s="1" t="s">
        <v>199520</v>
      </c>
      <c r="P82349" s="1" t="s">
        <v>199521</v>
      </c>
      <c r="Q82349" s="1" t="s">
        <v>199521</v>
      </c>
    </row>
    <row r="82350" spans="1:17" s="1" customFormat="1" ht="12" x14ac:dyDescent="0.2">
      <c r="A82350" s="3" t="s">
        <v>389228</v>
      </c>
      <c r="B82350" s="2">
        <v>3915</v>
      </c>
      <c r="C82350" s="1" t="s">
        <v>306842</v>
      </c>
      <c r="D82350" s="1" t="s">
        <v>228127</v>
      </c>
      <c r="G82350" s="1" t="s">
        <v>120</v>
      </c>
      <c r="H82350" s="1" t="s">
        <v>5959</v>
      </c>
      <c r="I82350" s="1" t="s">
        <v>2534</v>
      </c>
      <c r="J82350" s="1" t="s">
        <v>26</v>
      </c>
      <c r="M82350" s="1">
        <v>73221900</v>
      </c>
      <c r="N82350" s="1">
        <v>2</v>
      </c>
      <c r="O82350" s="1" t="s">
        <v>228126</v>
      </c>
      <c r="P82350" s="1" t="s">
        <v>228127</v>
      </c>
      <c r="Q82350" s="1" t="s">
        <v>228127</v>
      </c>
    </row>
    <row r="82351" spans="1:17" s="1" customFormat="1" ht="12" x14ac:dyDescent="0.2">
      <c r="A82351" s="3" t="s">
        <v>389229</v>
      </c>
      <c r="B82351" s="2">
        <v>3915</v>
      </c>
      <c r="C82351" s="1" t="s">
        <v>306842</v>
      </c>
      <c r="D82351" s="1" t="s">
        <v>141892</v>
      </c>
      <c r="G82351" s="1" t="s">
        <v>120</v>
      </c>
      <c r="H82351" s="1" t="s">
        <v>5959</v>
      </c>
      <c r="I82351" s="1" t="s">
        <v>979</v>
      </c>
      <c r="J82351" s="1" t="s">
        <v>26</v>
      </c>
      <c r="M82351" s="1">
        <v>73221900</v>
      </c>
      <c r="N82351" s="1">
        <v>2</v>
      </c>
      <c r="O82351" s="1" t="s">
        <v>141891</v>
      </c>
      <c r="P82351" s="1" t="s">
        <v>141892</v>
      </c>
      <c r="Q82351" s="1" t="s">
        <v>141892</v>
      </c>
    </row>
    <row r="82352" spans="1:17" s="1" customFormat="1" ht="12" x14ac:dyDescent="0.2">
      <c r="A82352" s="3" t="s">
        <v>389230</v>
      </c>
      <c r="B82352" s="2">
        <v>2321</v>
      </c>
      <c r="C82352" s="1" t="s">
        <v>306842</v>
      </c>
      <c r="D82352" s="1" t="s">
        <v>182443</v>
      </c>
      <c r="G82352" s="1" t="s">
        <v>120</v>
      </c>
      <c r="H82352" s="1" t="s">
        <v>5959</v>
      </c>
      <c r="I82352" s="1" t="s">
        <v>2498</v>
      </c>
      <c r="J82352" s="1" t="s">
        <v>26</v>
      </c>
      <c r="M82352" s="1">
        <v>73221900</v>
      </c>
      <c r="N82352" s="1">
        <v>2</v>
      </c>
      <c r="O82352" s="1" t="s">
        <v>182442</v>
      </c>
      <c r="P82352" s="1" t="s">
        <v>182443</v>
      </c>
      <c r="Q82352" s="1" t="s">
        <v>182443</v>
      </c>
    </row>
    <row r="82353" spans="1:17" s="1" customFormat="1" ht="12" x14ac:dyDescent="0.2">
      <c r="A82353" s="3" t="s">
        <v>389231</v>
      </c>
      <c r="B82353" s="2">
        <v>2321</v>
      </c>
      <c r="C82353" s="1" t="s">
        <v>306842</v>
      </c>
      <c r="D82353" s="1" t="s">
        <v>108582</v>
      </c>
      <c r="G82353" s="1" t="s">
        <v>120</v>
      </c>
      <c r="H82353" s="1" t="s">
        <v>5959</v>
      </c>
      <c r="I82353" s="1" t="s">
        <v>4922</v>
      </c>
      <c r="J82353" s="1" t="s">
        <v>26</v>
      </c>
      <c r="M82353" s="1">
        <v>73221900</v>
      </c>
      <c r="N82353" s="1">
        <v>2</v>
      </c>
      <c r="O82353" s="1" t="s">
        <v>108581</v>
      </c>
      <c r="P82353" s="1" t="s">
        <v>108582</v>
      </c>
      <c r="Q82353" s="1" t="s">
        <v>108582</v>
      </c>
    </row>
    <row r="82354" spans="1:17" s="1" customFormat="1" ht="12" x14ac:dyDescent="0.2">
      <c r="A82354" s="3" t="s">
        <v>389232</v>
      </c>
      <c r="B82354" s="2">
        <v>2321</v>
      </c>
      <c r="C82354" s="1" t="s">
        <v>306842</v>
      </c>
      <c r="D82354" s="1" t="s">
        <v>171970</v>
      </c>
      <c r="G82354" s="1" t="s">
        <v>120</v>
      </c>
      <c r="H82354" s="1" t="s">
        <v>5959</v>
      </c>
      <c r="I82354" s="1" t="s">
        <v>4653</v>
      </c>
      <c r="J82354" s="1" t="s">
        <v>26</v>
      </c>
      <c r="M82354" s="1">
        <v>73221900</v>
      </c>
      <c r="N82354" s="1">
        <v>2</v>
      </c>
      <c r="O82354" s="1" t="s">
        <v>171969</v>
      </c>
      <c r="P82354" s="1" t="s">
        <v>171970</v>
      </c>
      <c r="Q82354" s="1" t="s">
        <v>171970</v>
      </c>
    </row>
    <row r="82355" spans="1:17" s="1" customFormat="1" ht="12" x14ac:dyDescent="0.2">
      <c r="A82355" s="3" t="s">
        <v>389233</v>
      </c>
      <c r="B82355" s="2">
        <v>2321</v>
      </c>
      <c r="C82355" s="1" t="s">
        <v>306842</v>
      </c>
      <c r="D82355" s="1" t="s">
        <v>214769</v>
      </c>
      <c r="G82355" s="1" t="s">
        <v>120</v>
      </c>
      <c r="H82355" s="1" t="s">
        <v>5959</v>
      </c>
      <c r="I82355" s="1" t="s">
        <v>9516</v>
      </c>
      <c r="J82355" s="1" t="s">
        <v>26</v>
      </c>
      <c r="M82355" s="1">
        <v>73221900</v>
      </c>
      <c r="N82355" s="1">
        <v>2</v>
      </c>
      <c r="O82355" s="1" t="s">
        <v>214768</v>
      </c>
      <c r="P82355" s="1" t="s">
        <v>214769</v>
      </c>
      <c r="Q82355" s="1" t="s">
        <v>214769</v>
      </c>
    </row>
    <row r="82356" spans="1:17" s="1" customFormat="1" ht="12" x14ac:dyDescent="0.2">
      <c r="A82356" s="3" t="s">
        <v>389234</v>
      </c>
      <c r="B82356" s="2">
        <v>2321</v>
      </c>
      <c r="C82356" s="1" t="s">
        <v>306842</v>
      </c>
      <c r="D82356" s="1" t="s">
        <v>66952</v>
      </c>
      <c r="G82356" s="1" t="s">
        <v>120</v>
      </c>
      <c r="H82356" s="1" t="s">
        <v>5959</v>
      </c>
      <c r="I82356" s="1" t="s">
        <v>6548</v>
      </c>
      <c r="J82356" s="1" t="s">
        <v>26</v>
      </c>
      <c r="M82356" s="1">
        <v>73221900</v>
      </c>
      <c r="N82356" s="1">
        <v>2</v>
      </c>
      <c r="O82356" s="1" t="s">
        <v>66951</v>
      </c>
      <c r="P82356" s="1" t="s">
        <v>66952</v>
      </c>
      <c r="Q82356" s="1" t="s">
        <v>66952</v>
      </c>
    </row>
    <row r="82357" spans="1:17" s="1" customFormat="1" ht="12" x14ac:dyDescent="0.2">
      <c r="A82357" s="3" t="s">
        <v>389235</v>
      </c>
      <c r="B82357" s="2">
        <v>2321</v>
      </c>
      <c r="C82357" s="1" t="s">
        <v>306842</v>
      </c>
      <c r="D82357" s="1" t="s">
        <v>270249</v>
      </c>
      <c r="G82357" s="1" t="s">
        <v>120</v>
      </c>
      <c r="H82357" s="1" t="s">
        <v>5959</v>
      </c>
      <c r="I82357" s="1" t="s">
        <v>9133</v>
      </c>
      <c r="J82357" s="1" t="s">
        <v>26</v>
      </c>
      <c r="M82357" s="1">
        <v>73221900</v>
      </c>
      <c r="N82357" s="1">
        <v>2</v>
      </c>
      <c r="O82357" s="1" t="s">
        <v>270248</v>
      </c>
      <c r="P82357" s="1" t="s">
        <v>270249</v>
      </c>
      <c r="Q82357" s="1" t="s">
        <v>270249</v>
      </c>
    </row>
    <row r="82358" spans="1:17" s="1" customFormat="1" ht="12" x14ac:dyDescent="0.2">
      <c r="A82358" s="3" t="s">
        <v>389236</v>
      </c>
      <c r="B82358" s="2">
        <v>3915</v>
      </c>
      <c r="C82358" s="1" t="s">
        <v>306842</v>
      </c>
      <c r="D82358" s="1" t="s">
        <v>150522</v>
      </c>
      <c r="G82358" s="1" t="s">
        <v>120</v>
      </c>
      <c r="H82358" s="1" t="s">
        <v>5959</v>
      </c>
      <c r="I82358" s="1" t="s">
        <v>1011</v>
      </c>
      <c r="J82358" s="1" t="s">
        <v>26</v>
      </c>
      <c r="M82358" s="1">
        <v>73221900</v>
      </c>
      <c r="N82358" s="1">
        <v>2</v>
      </c>
      <c r="O82358" s="1" t="s">
        <v>150521</v>
      </c>
      <c r="P82358" s="1" t="s">
        <v>150522</v>
      </c>
      <c r="Q82358" s="1" t="s">
        <v>150522</v>
      </c>
    </row>
    <row r="82359" spans="1:17" s="1" customFormat="1" ht="12" x14ac:dyDescent="0.2">
      <c r="A82359" s="3" t="s">
        <v>389237</v>
      </c>
      <c r="B82359" s="2">
        <v>3831</v>
      </c>
      <c r="C82359" s="1" t="s">
        <v>306842</v>
      </c>
      <c r="D82359" s="1" t="s">
        <v>9126</v>
      </c>
      <c r="G82359" s="1" t="s">
        <v>120</v>
      </c>
      <c r="H82359" s="1" t="s">
        <v>5959</v>
      </c>
      <c r="I82359" s="1" t="s">
        <v>4579</v>
      </c>
      <c r="J82359" s="1" t="s">
        <v>26</v>
      </c>
      <c r="M82359" s="1">
        <v>73221900</v>
      </c>
      <c r="N82359" s="1">
        <v>2</v>
      </c>
      <c r="O82359" s="1" t="s">
        <v>9125</v>
      </c>
      <c r="P82359" s="1" t="s">
        <v>9126</v>
      </c>
      <c r="Q82359" s="1" t="s">
        <v>9126</v>
      </c>
    </row>
    <row r="82360" spans="1:17" s="1" customFormat="1" ht="12" x14ac:dyDescent="0.2">
      <c r="A82360" s="3" t="s">
        <v>389238</v>
      </c>
      <c r="B82360" s="2">
        <v>3831</v>
      </c>
      <c r="C82360" s="1" t="s">
        <v>306842</v>
      </c>
      <c r="D82360" s="1" t="s">
        <v>220800</v>
      </c>
      <c r="G82360" s="1" t="s">
        <v>120</v>
      </c>
      <c r="H82360" s="1" t="s">
        <v>5959</v>
      </c>
      <c r="I82360" s="1" t="s">
        <v>989</v>
      </c>
      <c r="J82360" s="1" t="s">
        <v>26</v>
      </c>
      <c r="M82360" s="1">
        <v>73221900</v>
      </c>
      <c r="N82360" s="1">
        <v>2</v>
      </c>
      <c r="O82360" s="1" t="s">
        <v>220799</v>
      </c>
      <c r="P82360" s="1" t="s">
        <v>220800</v>
      </c>
      <c r="Q82360" s="1" t="s">
        <v>220800</v>
      </c>
    </row>
    <row r="82361" spans="1:17" s="1" customFormat="1" ht="12" x14ac:dyDescent="0.2">
      <c r="A82361" s="3" t="s">
        <v>389239</v>
      </c>
      <c r="B82361" s="2">
        <v>3831</v>
      </c>
      <c r="C82361" s="1" t="s">
        <v>306842</v>
      </c>
      <c r="D82361" s="1" t="s">
        <v>210890</v>
      </c>
      <c r="G82361" s="1" t="s">
        <v>120</v>
      </c>
      <c r="H82361" s="1" t="s">
        <v>5959</v>
      </c>
      <c r="I82361" s="1" t="s">
        <v>4685</v>
      </c>
      <c r="J82361" s="1" t="s">
        <v>26</v>
      </c>
      <c r="M82361" s="1">
        <v>73221900</v>
      </c>
      <c r="N82361" s="1">
        <v>2</v>
      </c>
      <c r="O82361" s="1" t="s">
        <v>210889</v>
      </c>
      <c r="P82361" s="1" t="s">
        <v>210890</v>
      </c>
      <c r="Q82361" s="1" t="s">
        <v>210890</v>
      </c>
    </row>
    <row r="82362" spans="1:17" s="1" customFormat="1" ht="12" x14ac:dyDescent="0.2">
      <c r="A82362" s="3" t="s">
        <v>389240</v>
      </c>
      <c r="B82362" s="2">
        <v>3915</v>
      </c>
      <c r="C82362" s="1" t="s">
        <v>306842</v>
      </c>
      <c r="D82362" s="1" t="s">
        <v>197069</v>
      </c>
      <c r="G82362" s="1" t="s">
        <v>120</v>
      </c>
      <c r="H82362" s="1" t="s">
        <v>5959</v>
      </c>
      <c r="I82362" s="1" t="s">
        <v>4610</v>
      </c>
      <c r="J82362" s="1" t="s">
        <v>26</v>
      </c>
      <c r="M82362" s="1">
        <v>73221900</v>
      </c>
      <c r="N82362" s="1">
        <v>2</v>
      </c>
      <c r="O82362" s="1" t="s">
        <v>197068</v>
      </c>
      <c r="P82362" s="1" t="s">
        <v>197069</v>
      </c>
      <c r="Q82362" s="1" t="s">
        <v>197069</v>
      </c>
    </row>
    <row r="82363" spans="1:17" s="1" customFormat="1" ht="12" x14ac:dyDescent="0.2">
      <c r="A82363" s="3" t="s">
        <v>389241</v>
      </c>
      <c r="B82363" s="2">
        <v>3831</v>
      </c>
      <c r="C82363" s="1" t="s">
        <v>306842</v>
      </c>
      <c r="D82363" s="1" t="s">
        <v>282829</v>
      </c>
      <c r="G82363" s="1" t="s">
        <v>120</v>
      </c>
      <c r="H82363" s="1" t="s">
        <v>5959</v>
      </c>
      <c r="I82363" s="1" t="s">
        <v>2477</v>
      </c>
      <c r="J82363" s="1" t="s">
        <v>26</v>
      </c>
      <c r="M82363" s="1">
        <v>73221900</v>
      </c>
      <c r="N82363" s="1">
        <v>2</v>
      </c>
      <c r="O82363" s="1" t="s">
        <v>282828</v>
      </c>
      <c r="P82363" s="1" t="s">
        <v>282829</v>
      </c>
      <c r="Q82363" s="1" t="s">
        <v>282829</v>
      </c>
    </row>
    <row r="82364" spans="1:17" s="1" customFormat="1" ht="12" x14ac:dyDescent="0.2">
      <c r="A82364" s="3" t="s">
        <v>389242</v>
      </c>
      <c r="B82364" s="2">
        <v>3831</v>
      </c>
      <c r="C82364" s="1" t="s">
        <v>306842</v>
      </c>
      <c r="D82364" s="1" t="s">
        <v>46505</v>
      </c>
      <c r="G82364" s="1" t="s">
        <v>120</v>
      </c>
      <c r="H82364" s="1" t="s">
        <v>5959</v>
      </c>
      <c r="I82364" s="1" t="s">
        <v>5166</v>
      </c>
      <c r="J82364" s="1" t="s">
        <v>26</v>
      </c>
      <c r="M82364" s="1">
        <v>73221900</v>
      </c>
      <c r="N82364" s="1">
        <v>2</v>
      </c>
      <c r="O82364" s="1" t="s">
        <v>46504</v>
      </c>
      <c r="P82364" s="1" t="s">
        <v>46505</v>
      </c>
      <c r="Q82364" s="1" t="s">
        <v>46505</v>
      </c>
    </row>
    <row r="82365" spans="1:17" s="1" customFormat="1" ht="12" x14ac:dyDescent="0.2">
      <c r="A82365" s="3" t="s">
        <v>389243</v>
      </c>
      <c r="B82365" s="2">
        <v>3831</v>
      </c>
      <c r="C82365" s="1" t="s">
        <v>306842</v>
      </c>
      <c r="D82365" s="1" t="s">
        <v>70390</v>
      </c>
      <c r="G82365" s="1" t="s">
        <v>120</v>
      </c>
      <c r="H82365" s="1" t="s">
        <v>5959</v>
      </c>
      <c r="I82365" s="1" t="s">
        <v>6661</v>
      </c>
      <c r="J82365" s="1" t="s">
        <v>26</v>
      </c>
      <c r="M82365" s="1">
        <v>73221900</v>
      </c>
      <c r="N82365" s="1">
        <v>2</v>
      </c>
      <c r="O82365" s="1" t="s">
        <v>70389</v>
      </c>
      <c r="P82365" s="1" t="s">
        <v>70390</v>
      </c>
      <c r="Q82365" s="1" t="s">
        <v>70390</v>
      </c>
    </row>
    <row r="82366" spans="1:17" s="1" customFormat="1" ht="12" x14ac:dyDescent="0.2">
      <c r="A82366" s="3" t="s">
        <v>389244</v>
      </c>
      <c r="B82366" s="2">
        <v>3831</v>
      </c>
      <c r="C82366" s="1" t="s">
        <v>306842</v>
      </c>
      <c r="D82366" s="1" t="s">
        <v>298291</v>
      </c>
      <c r="G82366" s="1" t="s">
        <v>120</v>
      </c>
      <c r="H82366" s="1" t="s">
        <v>5959</v>
      </c>
      <c r="I82366" s="1" t="s">
        <v>6532</v>
      </c>
      <c r="J82366" s="1" t="s">
        <v>26</v>
      </c>
      <c r="M82366" s="1">
        <v>73221900</v>
      </c>
      <c r="N82366" s="1">
        <v>2</v>
      </c>
      <c r="O82366" s="1" t="s">
        <v>298290</v>
      </c>
      <c r="P82366" s="1" t="s">
        <v>298291</v>
      </c>
      <c r="Q82366" s="1" t="s">
        <v>298291</v>
      </c>
    </row>
    <row r="82367" spans="1:17" s="1" customFormat="1" ht="12" x14ac:dyDescent="0.2">
      <c r="A82367" s="3" t="s">
        <v>389245</v>
      </c>
      <c r="B82367" s="2">
        <v>3831</v>
      </c>
      <c r="C82367" s="1" t="s">
        <v>306842</v>
      </c>
      <c r="D82367" s="1" t="s">
        <v>273861</v>
      </c>
      <c r="G82367" s="1" t="s">
        <v>120</v>
      </c>
      <c r="H82367" s="1" t="s">
        <v>5959</v>
      </c>
      <c r="I82367" s="1" t="s">
        <v>5975</v>
      </c>
      <c r="J82367" s="1" t="s">
        <v>26</v>
      </c>
      <c r="M82367" s="1">
        <v>73221900</v>
      </c>
      <c r="N82367" s="1">
        <v>2</v>
      </c>
      <c r="O82367" s="1" t="s">
        <v>273860</v>
      </c>
      <c r="P82367" s="1" t="s">
        <v>273861</v>
      </c>
      <c r="Q82367" s="1" t="s">
        <v>273861</v>
      </c>
    </row>
    <row r="82368" spans="1:17" s="1" customFormat="1" ht="12" x14ac:dyDescent="0.2">
      <c r="A82368" s="3" t="s">
        <v>389246</v>
      </c>
      <c r="B82368" s="2">
        <v>7121</v>
      </c>
      <c r="C82368" s="1" t="s">
        <v>306842</v>
      </c>
      <c r="D82368" s="1" t="s">
        <v>25249</v>
      </c>
      <c r="G82368" s="1" t="s">
        <v>120</v>
      </c>
      <c r="H82368" s="1" t="s">
        <v>5959</v>
      </c>
      <c r="I82368" s="1" t="s">
        <v>4896</v>
      </c>
      <c r="J82368" s="1" t="s">
        <v>26</v>
      </c>
      <c r="M82368" s="1">
        <v>73221900</v>
      </c>
      <c r="N82368" s="1">
        <v>2</v>
      </c>
      <c r="O82368" s="1" t="s">
        <v>25248</v>
      </c>
      <c r="P82368" s="1" t="s">
        <v>25249</v>
      </c>
      <c r="Q82368" s="1" t="s">
        <v>25249</v>
      </c>
    </row>
    <row r="82369" spans="1:17" s="1" customFormat="1" ht="12" x14ac:dyDescent="0.2">
      <c r="A82369" s="3" t="s">
        <v>389247</v>
      </c>
      <c r="B82369" s="2">
        <v>3411</v>
      </c>
      <c r="C82369" s="1" t="s">
        <v>306842</v>
      </c>
      <c r="D82369" s="1" t="s">
        <v>287169</v>
      </c>
      <c r="G82369" s="1" t="s">
        <v>120</v>
      </c>
      <c r="H82369" s="1" t="s">
        <v>5959</v>
      </c>
      <c r="I82369" s="1" t="s">
        <v>6563</v>
      </c>
      <c r="J82369" s="1" t="s">
        <v>26</v>
      </c>
      <c r="M82369" s="1">
        <v>73221900</v>
      </c>
      <c r="N82369" s="1">
        <v>2</v>
      </c>
      <c r="O82369" s="1" t="s">
        <v>287168</v>
      </c>
      <c r="P82369" s="1" t="s">
        <v>287169</v>
      </c>
      <c r="Q82369" s="1" t="s">
        <v>287169</v>
      </c>
    </row>
    <row r="82370" spans="1:17" s="1" customFormat="1" ht="12" x14ac:dyDescent="0.2">
      <c r="A82370" s="3" t="s">
        <v>389248</v>
      </c>
      <c r="B82370" s="2">
        <v>3411</v>
      </c>
      <c r="C82370" s="1" t="s">
        <v>306842</v>
      </c>
      <c r="D82370" s="1" t="s">
        <v>223098</v>
      </c>
      <c r="G82370" s="1" t="s">
        <v>120</v>
      </c>
      <c r="H82370" s="1" t="s">
        <v>5959</v>
      </c>
      <c r="I82370" s="1" t="s">
        <v>5163</v>
      </c>
      <c r="J82370" s="1" t="s">
        <v>26</v>
      </c>
      <c r="M82370" s="1">
        <v>73221900</v>
      </c>
      <c r="N82370" s="1">
        <v>2</v>
      </c>
      <c r="O82370" s="1" t="s">
        <v>223097</v>
      </c>
      <c r="P82370" s="1" t="s">
        <v>223098</v>
      </c>
      <c r="Q82370" s="1" t="s">
        <v>223098</v>
      </c>
    </row>
    <row r="82371" spans="1:17" s="1" customFormat="1" ht="12" x14ac:dyDescent="0.2">
      <c r="A82371" s="3" t="s">
        <v>389249</v>
      </c>
      <c r="B82371" s="2">
        <v>3411</v>
      </c>
      <c r="C82371" s="1" t="s">
        <v>306842</v>
      </c>
      <c r="D82371" s="1" t="s">
        <v>149408</v>
      </c>
      <c r="G82371" s="1" t="s">
        <v>120</v>
      </c>
      <c r="H82371" s="1" t="s">
        <v>5959</v>
      </c>
      <c r="I82371" s="1" t="s">
        <v>4629</v>
      </c>
      <c r="J82371" s="1" t="s">
        <v>26</v>
      </c>
      <c r="M82371" s="1">
        <v>73221900</v>
      </c>
      <c r="N82371" s="1">
        <v>2</v>
      </c>
      <c r="O82371" s="1" t="s">
        <v>149407</v>
      </c>
      <c r="P82371" s="1" t="s">
        <v>149408</v>
      </c>
      <c r="Q82371" s="1" t="s">
        <v>149408</v>
      </c>
    </row>
    <row r="82372" spans="1:17" s="1" customFormat="1" ht="12" x14ac:dyDescent="0.2">
      <c r="A82372" s="3" t="s">
        <v>389250</v>
      </c>
      <c r="B82372" s="2">
        <v>3411</v>
      </c>
      <c r="C82372" s="1" t="s">
        <v>306842</v>
      </c>
      <c r="D82372" s="1" t="s">
        <v>94199</v>
      </c>
      <c r="G82372" s="1" t="s">
        <v>120</v>
      </c>
      <c r="H82372" s="1" t="s">
        <v>5959</v>
      </c>
      <c r="I82372" s="1" t="s">
        <v>4619</v>
      </c>
      <c r="J82372" s="1" t="s">
        <v>26</v>
      </c>
      <c r="M82372" s="1">
        <v>73221900</v>
      </c>
      <c r="N82372" s="1">
        <v>2</v>
      </c>
      <c r="O82372" s="1" t="s">
        <v>94198</v>
      </c>
      <c r="P82372" s="1" t="s">
        <v>94199</v>
      </c>
      <c r="Q82372" s="1" t="s">
        <v>94199</v>
      </c>
    </row>
    <row r="82373" spans="1:17" s="1" customFormat="1" ht="12" x14ac:dyDescent="0.2">
      <c r="A82373" s="3" t="s">
        <v>389251</v>
      </c>
      <c r="B82373" s="2">
        <v>3831</v>
      </c>
      <c r="C82373" s="1" t="s">
        <v>306842</v>
      </c>
      <c r="D82373" s="1" t="s">
        <v>53065</v>
      </c>
      <c r="G82373" s="1" t="s">
        <v>120</v>
      </c>
      <c r="H82373" s="1" t="s">
        <v>5959</v>
      </c>
      <c r="I82373" s="1" t="s">
        <v>4893</v>
      </c>
      <c r="J82373" s="1" t="s">
        <v>26</v>
      </c>
      <c r="M82373" s="1">
        <v>73221900</v>
      </c>
      <c r="N82373" s="1">
        <v>2</v>
      </c>
      <c r="O82373" s="1" t="s">
        <v>53064</v>
      </c>
      <c r="P82373" s="1" t="s">
        <v>53065</v>
      </c>
      <c r="Q82373" s="1" t="s">
        <v>53065</v>
      </c>
    </row>
    <row r="82374" spans="1:17" s="1" customFormat="1" ht="12" x14ac:dyDescent="0.2">
      <c r="A82374" s="3" t="s">
        <v>389252</v>
      </c>
      <c r="B82374" s="2">
        <v>4340</v>
      </c>
      <c r="C82374" s="1" t="s">
        <v>306842</v>
      </c>
      <c r="D82374" s="1" t="s">
        <v>128094</v>
      </c>
      <c r="G82374" s="1" t="s">
        <v>120</v>
      </c>
      <c r="H82374" s="1" t="s">
        <v>5959</v>
      </c>
      <c r="I82374" s="1" t="s">
        <v>945</v>
      </c>
      <c r="J82374" s="1" t="s">
        <v>246</v>
      </c>
      <c r="M82374" s="1">
        <v>73221900</v>
      </c>
      <c r="N82374" s="1">
        <v>2</v>
      </c>
      <c r="O82374" s="1" t="s">
        <v>128093</v>
      </c>
      <c r="P82374" s="1" t="s">
        <v>128094</v>
      </c>
      <c r="Q82374" s="1" t="s">
        <v>128094</v>
      </c>
    </row>
    <row r="82375" spans="1:17" s="1" customFormat="1" ht="12" x14ac:dyDescent="0.2">
      <c r="A82375" s="3" t="s">
        <v>389253</v>
      </c>
      <c r="B82375" s="2">
        <v>4340</v>
      </c>
      <c r="C82375" s="1" t="s">
        <v>306842</v>
      </c>
      <c r="D82375" s="1" t="s">
        <v>222021</v>
      </c>
      <c r="G82375" s="1" t="s">
        <v>120</v>
      </c>
      <c r="H82375" s="1" t="s">
        <v>5959</v>
      </c>
      <c r="I82375" s="1" t="s">
        <v>2449</v>
      </c>
      <c r="J82375" s="1" t="s">
        <v>246</v>
      </c>
      <c r="M82375" s="1">
        <v>73221900</v>
      </c>
      <c r="N82375" s="1">
        <v>2</v>
      </c>
      <c r="O82375" s="1" t="s">
        <v>222020</v>
      </c>
      <c r="P82375" s="1" t="s">
        <v>222021</v>
      </c>
      <c r="Q82375" s="1" t="s">
        <v>222021</v>
      </c>
    </row>
    <row r="82376" spans="1:17" s="1" customFormat="1" ht="12" x14ac:dyDescent="0.2">
      <c r="A82376" s="3" t="s">
        <v>389254</v>
      </c>
      <c r="B82376" s="2">
        <v>4340</v>
      </c>
      <c r="C82376" s="1" t="s">
        <v>306842</v>
      </c>
      <c r="D82376" s="1" t="s">
        <v>85260</v>
      </c>
      <c r="G82376" s="1" t="s">
        <v>120</v>
      </c>
      <c r="H82376" s="1" t="s">
        <v>5959</v>
      </c>
      <c r="I82376" s="1" t="s">
        <v>2446</v>
      </c>
      <c r="J82376" s="1" t="s">
        <v>246</v>
      </c>
      <c r="M82376" s="1">
        <v>73221900</v>
      </c>
      <c r="N82376" s="1">
        <v>2</v>
      </c>
      <c r="O82376" s="1" t="s">
        <v>85259</v>
      </c>
      <c r="P82376" s="1" t="s">
        <v>85260</v>
      </c>
      <c r="Q82376" s="1" t="s">
        <v>85260</v>
      </c>
    </row>
    <row r="82377" spans="1:17" s="1" customFormat="1" ht="12" x14ac:dyDescent="0.2">
      <c r="A82377" s="3" t="s">
        <v>389255</v>
      </c>
      <c r="B82377" s="2">
        <v>4574</v>
      </c>
      <c r="C82377" s="1" t="s">
        <v>306842</v>
      </c>
      <c r="D82377" s="1" t="s">
        <v>51577</v>
      </c>
      <c r="G82377" s="1" t="s">
        <v>120</v>
      </c>
      <c r="H82377" s="1" t="s">
        <v>5959</v>
      </c>
      <c r="I82377" s="1" t="s">
        <v>4675</v>
      </c>
      <c r="J82377" s="1" t="s">
        <v>246</v>
      </c>
      <c r="M82377" s="1">
        <v>73221900</v>
      </c>
      <c r="N82377" s="1">
        <v>2</v>
      </c>
      <c r="O82377" s="1" t="s">
        <v>51576</v>
      </c>
      <c r="P82377" s="1" t="s">
        <v>51577</v>
      </c>
      <c r="Q82377" s="1" t="s">
        <v>51577</v>
      </c>
    </row>
    <row r="82378" spans="1:17" s="1" customFormat="1" ht="12" x14ac:dyDescent="0.2">
      <c r="A82378" s="3" t="s">
        <v>389256</v>
      </c>
      <c r="B82378" s="2">
        <v>4340</v>
      </c>
      <c r="C82378" s="1" t="s">
        <v>306842</v>
      </c>
      <c r="D82378" s="1" t="s">
        <v>99688</v>
      </c>
      <c r="G82378" s="1" t="s">
        <v>120</v>
      </c>
      <c r="H82378" s="1" t="s">
        <v>5959</v>
      </c>
      <c r="I82378" s="1" t="s">
        <v>4573</v>
      </c>
      <c r="J82378" s="1" t="s">
        <v>246</v>
      </c>
      <c r="M82378" s="1">
        <v>73221900</v>
      </c>
      <c r="N82378" s="1">
        <v>2</v>
      </c>
      <c r="O82378" s="1" t="s">
        <v>99687</v>
      </c>
      <c r="P82378" s="1" t="s">
        <v>99688</v>
      </c>
      <c r="Q82378" s="1" t="s">
        <v>99688</v>
      </c>
    </row>
    <row r="82379" spans="1:17" s="1" customFormat="1" ht="12" x14ac:dyDescent="0.2">
      <c r="A82379" s="3" t="s">
        <v>389257</v>
      </c>
      <c r="B82379" s="2">
        <v>4340</v>
      </c>
      <c r="C82379" s="1" t="s">
        <v>306842</v>
      </c>
      <c r="D82379" s="1" t="s">
        <v>27868</v>
      </c>
      <c r="G82379" s="1" t="s">
        <v>120</v>
      </c>
      <c r="H82379" s="1" t="s">
        <v>5959</v>
      </c>
      <c r="I82379" s="1" t="s">
        <v>960</v>
      </c>
      <c r="J82379" s="1" t="s">
        <v>246</v>
      </c>
      <c r="M82379" s="1">
        <v>73221900</v>
      </c>
      <c r="N82379" s="1">
        <v>2</v>
      </c>
      <c r="O82379" s="1" t="s">
        <v>27867</v>
      </c>
      <c r="P82379" s="1" t="s">
        <v>27868</v>
      </c>
      <c r="Q82379" s="1" t="s">
        <v>27868</v>
      </c>
    </row>
    <row r="82380" spans="1:17" s="1" customFormat="1" ht="12" x14ac:dyDescent="0.2">
      <c r="A82380" s="3" t="s">
        <v>389258</v>
      </c>
      <c r="B82380" s="2">
        <v>4574</v>
      </c>
      <c r="C82380" s="1" t="s">
        <v>306842</v>
      </c>
      <c r="D82380" s="1" t="s">
        <v>229232</v>
      </c>
      <c r="G82380" s="1" t="s">
        <v>120</v>
      </c>
      <c r="H82380" s="1" t="s">
        <v>5959</v>
      </c>
      <c r="I82380" s="1" t="s">
        <v>1002</v>
      </c>
      <c r="J82380" s="1" t="s">
        <v>246</v>
      </c>
      <c r="M82380" s="1">
        <v>73221900</v>
      </c>
      <c r="N82380" s="1">
        <v>2</v>
      </c>
      <c r="O82380" s="1" t="s">
        <v>229231</v>
      </c>
      <c r="P82380" s="1" t="s">
        <v>229232</v>
      </c>
      <c r="Q82380" s="1" t="s">
        <v>229232</v>
      </c>
    </row>
    <row r="82381" spans="1:17" s="1" customFormat="1" ht="12" x14ac:dyDescent="0.2">
      <c r="A82381" s="3" t="s">
        <v>389259</v>
      </c>
      <c r="B82381" s="2">
        <v>4340</v>
      </c>
      <c r="C82381" s="1" t="s">
        <v>306842</v>
      </c>
      <c r="D82381" s="1" t="s">
        <v>137990</v>
      </c>
      <c r="G82381" s="1" t="s">
        <v>120</v>
      </c>
      <c r="H82381" s="1" t="s">
        <v>5959</v>
      </c>
      <c r="I82381" s="1" t="s">
        <v>3045</v>
      </c>
      <c r="J82381" s="1" t="s">
        <v>246</v>
      </c>
      <c r="M82381" s="1">
        <v>73221900</v>
      </c>
      <c r="N82381" s="1">
        <v>2</v>
      </c>
      <c r="O82381" s="1" t="s">
        <v>137989</v>
      </c>
      <c r="P82381" s="1" t="s">
        <v>137990</v>
      </c>
      <c r="Q82381" s="1" t="s">
        <v>137990</v>
      </c>
    </row>
    <row r="82382" spans="1:17" s="1" customFormat="1" ht="12" x14ac:dyDescent="0.2">
      <c r="A82382" s="3" t="s">
        <v>389260</v>
      </c>
      <c r="B82382" s="2">
        <v>4574</v>
      </c>
      <c r="C82382" s="1" t="s">
        <v>306842</v>
      </c>
      <c r="D82382" s="1" t="s">
        <v>71967</v>
      </c>
      <c r="G82382" s="1" t="s">
        <v>120</v>
      </c>
      <c r="H82382" s="1" t="s">
        <v>5959</v>
      </c>
      <c r="I82382" s="1" t="s">
        <v>2528</v>
      </c>
      <c r="J82382" s="1" t="s">
        <v>246</v>
      </c>
      <c r="M82382" s="1">
        <v>73221900</v>
      </c>
      <c r="N82382" s="1">
        <v>2</v>
      </c>
      <c r="O82382" s="1" t="s">
        <v>71966</v>
      </c>
      <c r="P82382" s="1" t="s">
        <v>71967</v>
      </c>
      <c r="Q82382" s="1" t="s">
        <v>71967</v>
      </c>
    </row>
    <row r="82383" spans="1:17" s="1" customFormat="1" ht="12" x14ac:dyDescent="0.2">
      <c r="A82383" s="3" t="s">
        <v>389261</v>
      </c>
      <c r="B82383" s="2">
        <v>4574</v>
      </c>
      <c r="C82383" s="1" t="s">
        <v>306842</v>
      </c>
      <c r="D82383" s="1" t="s">
        <v>251455</v>
      </c>
      <c r="G82383" s="1" t="s">
        <v>120</v>
      </c>
      <c r="H82383" s="1" t="s">
        <v>5959</v>
      </c>
      <c r="I82383" s="1" t="s">
        <v>2534</v>
      </c>
      <c r="J82383" s="1" t="s">
        <v>246</v>
      </c>
      <c r="M82383" s="1">
        <v>73221900</v>
      </c>
      <c r="N82383" s="1">
        <v>2</v>
      </c>
      <c r="O82383" s="1" t="s">
        <v>251454</v>
      </c>
      <c r="P82383" s="1" t="s">
        <v>251455</v>
      </c>
      <c r="Q82383" s="1" t="s">
        <v>251455</v>
      </c>
    </row>
    <row r="82384" spans="1:17" s="1" customFormat="1" ht="12" x14ac:dyDescent="0.2">
      <c r="A82384" s="3" t="s">
        <v>389262</v>
      </c>
      <c r="B82384" s="2">
        <v>4574</v>
      </c>
      <c r="C82384" s="1" t="s">
        <v>306842</v>
      </c>
      <c r="D82384" s="1" t="s">
        <v>254562</v>
      </c>
      <c r="G82384" s="1" t="s">
        <v>120</v>
      </c>
      <c r="H82384" s="1" t="s">
        <v>5959</v>
      </c>
      <c r="I82384" s="1" t="s">
        <v>979</v>
      </c>
      <c r="J82384" s="1" t="s">
        <v>246</v>
      </c>
      <c r="M82384" s="1">
        <v>73221900</v>
      </c>
      <c r="N82384" s="1">
        <v>2</v>
      </c>
      <c r="O82384" s="1" t="s">
        <v>254561</v>
      </c>
      <c r="P82384" s="1" t="s">
        <v>254562</v>
      </c>
      <c r="Q82384" s="1" t="s">
        <v>254562</v>
      </c>
    </row>
    <row r="82385" spans="1:17" s="1" customFormat="1" ht="12" x14ac:dyDescent="0.2">
      <c r="A82385" s="3" t="s">
        <v>389263</v>
      </c>
      <c r="B82385" s="2">
        <v>2715</v>
      </c>
      <c r="C82385" s="1" t="s">
        <v>306842</v>
      </c>
      <c r="D82385" s="1" t="s">
        <v>243691</v>
      </c>
      <c r="G82385" s="1" t="s">
        <v>120</v>
      </c>
      <c r="H82385" s="1" t="s">
        <v>5959</v>
      </c>
      <c r="I82385" s="1" t="s">
        <v>2498</v>
      </c>
      <c r="J82385" s="1" t="s">
        <v>246</v>
      </c>
      <c r="M82385" s="1">
        <v>73221900</v>
      </c>
      <c r="N82385" s="1">
        <v>2</v>
      </c>
      <c r="O82385" s="1" t="s">
        <v>243690</v>
      </c>
      <c r="P82385" s="1" t="s">
        <v>243691</v>
      </c>
      <c r="Q82385" s="1" t="s">
        <v>243691</v>
      </c>
    </row>
    <row r="82386" spans="1:17" s="1" customFormat="1" ht="12" x14ac:dyDescent="0.2">
      <c r="A82386" s="3" t="s">
        <v>389264</v>
      </c>
      <c r="B82386" s="2">
        <v>2715</v>
      </c>
      <c r="C82386" s="1" t="s">
        <v>306842</v>
      </c>
      <c r="D82386" s="1" t="s">
        <v>199304</v>
      </c>
      <c r="G82386" s="1" t="s">
        <v>120</v>
      </c>
      <c r="H82386" s="1" t="s">
        <v>5959</v>
      </c>
      <c r="I82386" s="1" t="s">
        <v>4922</v>
      </c>
      <c r="J82386" s="1" t="s">
        <v>246</v>
      </c>
      <c r="M82386" s="1">
        <v>73221900</v>
      </c>
      <c r="N82386" s="1">
        <v>2</v>
      </c>
      <c r="O82386" s="1" t="s">
        <v>199303</v>
      </c>
      <c r="P82386" s="1" t="s">
        <v>199304</v>
      </c>
      <c r="Q82386" s="1" t="s">
        <v>199304</v>
      </c>
    </row>
    <row r="82387" spans="1:17" s="1" customFormat="1" ht="12" x14ac:dyDescent="0.2">
      <c r="A82387" s="3" t="s">
        <v>389265</v>
      </c>
      <c r="B82387" s="2">
        <v>2715</v>
      </c>
      <c r="C82387" s="1" t="s">
        <v>306842</v>
      </c>
      <c r="D82387" s="1" t="s">
        <v>214571</v>
      </c>
      <c r="G82387" s="1" t="s">
        <v>120</v>
      </c>
      <c r="H82387" s="1" t="s">
        <v>5959</v>
      </c>
      <c r="I82387" s="1" t="s">
        <v>4653</v>
      </c>
      <c r="J82387" s="1" t="s">
        <v>246</v>
      </c>
      <c r="M82387" s="1">
        <v>73221900</v>
      </c>
      <c r="N82387" s="1">
        <v>2</v>
      </c>
      <c r="O82387" s="1" t="s">
        <v>214570</v>
      </c>
      <c r="P82387" s="1" t="s">
        <v>214571</v>
      </c>
      <c r="Q82387" s="1" t="s">
        <v>214571</v>
      </c>
    </row>
    <row r="82388" spans="1:17" s="1" customFormat="1" ht="12" x14ac:dyDescent="0.2">
      <c r="A82388" s="3" t="s">
        <v>389266</v>
      </c>
      <c r="B82388" s="2">
        <v>2715</v>
      </c>
      <c r="C82388" s="1" t="s">
        <v>306842</v>
      </c>
      <c r="D82388" s="1" t="s">
        <v>233999</v>
      </c>
      <c r="G82388" s="1" t="s">
        <v>120</v>
      </c>
      <c r="H82388" s="1" t="s">
        <v>5959</v>
      </c>
      <c r="I82388" s="1" t="s">
        <v>9516</v>
      </c>
      <c r="J82388" s="1" t="s">
        <v>246</v>
      </c>
      <c r="M82388" s="1">
        <v>73221900</v>
      </c>
      <c r="N82388" s="1">
        <v>2</v>
      </c>
      <c r="O82388" s="1" t="s">
        <v>233998</v>
      </c>
      <c r="P82388" s="1" t="s">
        <v>233999</v>
      </c>
      <c r="Q82388" s="1" t="s">
        <v>233999</v>
      </c>
    </row>
    <row r="82389" spans="1:17" s="1" customFormat="1" ht="12" x14ac:dyDescent="0.2">
      <c r="A82389" s="3" t="s">
        <v>389267</v>
      </c>
      <c r="B82389" s="2">
        <v>2715</v>
      </c>
      <c r="C82389" s="1" t="s">
        <v>306842</v>
      </c>
      <c r="D82389" s="1" t="s">
        <v>103721</v>
      </c>
      <c r="G82389" s="1" t="s">
        <v>120</v>
      </c>
      <c r="H82389" s="1" t="s">
        <v>5959</v>
      </c>
      <c r="I82389" s="1" t="s">
        <v>6548</v>
      </c>
      <c r="J82389" s="1" t="s">
        <v>246</v>
      </c>
      <c r="M82389" s="1">
        <v>73221900</v>
      </c>
      <c r="N82389" s="1">
        <v>2</v>
      </c>
      <c r="O82389" s="1" t="s">
        <v>103720</v>
      </c>
      <c r="P82389" s="1" t="s">
        <v>103721</v>
      </c>
      <c r="Q82389" s="1" t="s">
        <v>103721</v>
      </c>
    </row>
    <row r="82390" spans="1:17" s="1" customFormat="1" ht="12" x14ac:dyDescent="0.2">
      <c r="A82390" s="3" t="s">
        <v>389268</v>
      </c>
      <c r="B82390" s="2">
        <v>2715</v>
      </c>
      <c r="C82390" s="1" t="s">
        <v>306842</v>
      </c>
      <c r="D82390" s="1" t="s">
        <v>242284</v>
      </c>
      <c r="G82390" s="1" t="s">
        <v>120</v>
      </c>
      <c r="H82390" s="1" t="s">
        <v>5959</v>
      </c>
      <c r="I82390" s="1" t="s">
        <v>9133</v>
      </c>
      <c r="J82390" s="1" t="s">
        <v>246</v>
      </c>
      <c r="M82390" s="1">
        <v>73221900</v>
      </c>
      <c r="N82390" s="1">
        <v>2</v>
      </c>
      <c r="O82390" s="1" t="s">
        <v>242283</v>
      </c>
      <c r="P82390" s="1" t="s">
        <v>242284</v>
      </c>
      <c r="Q82390" s="1" t="s">
        <v>242284</v>
      </c>
    </row>
    <row r="82391" spans="1:17" s="1" customFormat="1" ht="12" x14ac:dyDescent="0.2">
      <c r="A82391" s="3" t="s">
        <v>389269</v>
      </c>
      <c r="B82391" s="2">
        <v>4574</v>
      </c>
      <c r="C82391" s="1" t="s">
        <v>306842</v>
      </c>
      <c r="D82391" s="1" t="s">
        <v>160244</v>
      </c>
      <c r="G82391" s="1" t="s">
        <v>120</v>
      </c>
      <c r="H82391" s="1" t="s">
        <v>5959</v>
      </c>
      <c r="I82391" s="1" t="s">
        <v>1011</v>
      </c>
      <c r="J82391" s="1" t="s">
        <v>246</v>
      </c>
      <c r="M82391" s="1">
        <v>73221900</v>
      </c>
      <c r="N82391" s="1">
        <v>2</v>
      </c>
      <c r="O82391" s="1" t="s">
        <v>160243</v>
      </c>
      <c r="P82391" s="1" t="s">
        <v>160244</v>
      </c>
      <c r="Q82391" s="1" t="s">
        <v>160244</v>
      </c>
    </row>
    <row r="82392" spans="1:17" s="1" customFormat="1" ht="12" x14ac:dyDescent="0.2">
      <c r="A82392" s="3" t="s">
        <v>389270</v>
      </c>
      <c r="B82392" s="2">
        <v>4340</v>
      </c>
      <c r="C82392" s="1" t="s">
        <v>306842</v>
      </c>
      <c r="D82392" s="1" t="s">
        <v>249964</v>
      </c>
      <c r="G82392" s="1" t="s">
        <v>120</v>
      </c>
      <c r="H82392" s="1" t="s">
        <v>5959</v>
      </c>
      <c r="I82392" s="1" t="s">
        <v>4579</v>
      </c>
      <c r="J82392" s="1" t="s">
        <v>246</v>
      </c>
      <c r="M82392" s="1">
        <v>73221900</v>
      </c>
      <c r="N82392" s="1">
        <v>2</v>
      </c>
      <c r="O82392" s="1" t="s">
        <v>249963</v>
      </c>
      <c r="P82392" s="1" t="s">
        <v>249964</v>
      </c>
      <c r="Q82392" s="1" t="s">
        <v>249964</v>
      </c>
    </row>
    <row r="82393" spans="1:17" s="1" customFormat="1" ht="12" x14ac:dyDescent="0.2">
      <c r="A82393" s="3" t="s">
        <v>389271</v>
      </c>
      <c r="B82393" s="2">
        <v>4340</v>
      </c>
      <c r="C82393" s="1" t="s">
        <v>306842</v>
      </c>
      <c r="D82393" s="1" t="s">
        <v>135011</v>
      </c>
      <c r="G82393" s="1" t="s">
        <v>120</v>
      </c>
      <c r="H82393" s="1" t="s">
        <v>5959</v>
      </c>
      <c r="I82393" s="1" t="s">
        <v>989</v>
      </c>
      <c r="J82393" s="1" t="s">
        <v>246</v>
      </c>
      <c r="M82393" s="1">
        <v>73221900</v>
      </c>
      <c r="N82393" s="1">
        <v>2</v>
      </c>
      <c r="O82393" s="1" t="s">
        <v>135010</v>
      </c>
      <c r="P82393" s="1" t="s">
        <v>135011</v>
      </c>
      <c r="Q82393" s="1" t="s">
        <v>135011</v>
      </c>
    </row>
    <row r="82394" spans="1:17" s="1" customFormat="1" ht="12" x14ac:dyDescent="0.2">
      <c r="A82394" s="3" t="s">
        <v>389272</v>
      </c>
      <c r="B82394" s="2">
        <v>4340</v>
      </c>
      <c r="C82394" s="1" t="s">
        <v>306842</v>
      </c>
      <c r="D82394" s="1" t="s">
        <v>83933</v>
      </c>
      <c r="G82394" s="1" t="s">
        <v>120</v>
      </c>
      <c r="H82394" s="1" t="s">
        <v>5959</v>
      </c>
      <c r="I82394" s="1" t="s">
        <v>4685</v>
      </c>
      <c r="J82394" s="1" t="s">
        <v>246</v>
      </c>
      <c r="M82394" s="1">
        <v>73221900</v>
      </c>
      <c r="N82394" s="1">
        <v>2</v>
      </c>
      <c r="O82394" s="1" t="s">
        <v>83932</v>
      </c>
      <c r="P82394" s="1" t="s">
        <v>83933</v>
      </c>
      <c r="Q82394" s="1" t="s">
        <v>83933</v>
      </c>
    </row>
    <row r="82395" spans="1:17" s="1" customFormat="1" ht="12" x14ac:dyDescent="0.2">
      <c r="A82395" s="3" t="s">
        <v>389273</v>
      </c>
      <c r="B82395" s="2">
        <v>4574</v>
      </c>
      <c r="C82395" s="1" t="s">
        <v>306842</v>
      </c>
      <c r="D82395" s="1" t="s">
        <v>120225</v>
      </c>
      <c r="G82395" s="1" t="s">
        <v>120</v>
      </c>
      <c r="H82395" s="1" t="s">
        <v>5959</v>
      </c>
      <c r="I82395" s="1" t="s">
        <v>4610</v>
      </c>
      <c r="J82395" s="1" t="s">
        <v>246</v>
      </c>
      <c r="M82395" s="1">
        <v>73221900</v>
      </c>
      <c r="N82395" s="1">
        <v>2</v>
      </c>
      <c r="O82395" s="1" t="s">
        <v>120224</v>
      </c>
      <c r="P82395" s="1" t="s">
        <v>120225</v>
      </c>
      <c r="Q82395" s="1" t="s">
        <v>120225</v>
      </c>
    </row>
    <row r="82396" spans="1:17" s="1" customFormat="1" ht="12" x14ac:dyDescent="0.2">
      <c r="A82396" s="3" t="s">
        <v>389274</v>
      </c>
      <c r="B82396" s="2">
        <v>4340</v>
      </c>
      <c r="C82396" s="1" t="s">
        <v>306842</v>
      </c>
      <c r="D82396" s="1" t="s">
        <v>176371</v>
      </c>
      <c r="G82396" s="1" t="s">
        <v>120</v>
      </c>
      <c r="H82396" s="1" t="s">
        <v>5959</v>
      </c>
      <c r="I82396" s="1" t="s">
        <v>2477</v>
      </c>
      <c r="J82396" s="1" t="s">
        <v>246</v>
      </c>
      <c r="M82396" s="1">
        <v>73221900</v>
      </c>
      <c r="N82396" s="1">
        <v>2</v>
      </c>
      <c r="O82396" s="1" t="s">
        <v>176370</v>
      </c>
      <c r="P82396" s="1" t="s">
        <v>176371</v>
      </c>
      <c r="Q82396" s="1" t="s">
        <v>176371</v>
      </c>
    </row>
    <row r="82397" spans="1:17" s="1" customFormat="1" ht="12" x14ac:dyDescent="0.2">
      <c r="A82397" s="3" t="s">
        <v>389275</v>
      </c>
      <c r="B82397" s="2">
        <v>4340</v>
      </c>
      <c r="C82397" s="1" t="s">
        <v>306842</v>
      </c>
      <c r="D82397" s="1" t="s">
        <v>224843</v>
      </c>
      <c r="G82397" s="1" t="s">
        <v>120</v>
      </c>
      <c r="H82397" s="1" t="s">
        <v>5959</v>
      </c>
      <c r="I82397" s="1" t="s">
        <v>5166</v>
      </c>
      <c r="J82397" s="1" t="s">
        <v>246</v>
      </c>
      <c r="M82397" s="1">
        <v>73221900</v>
      </c>
      <c r="N82397" s="1">
        <v>2</v>
      </c>
      <c r="O82397" s="1" t="s">
        <v>224842</v>
      </c>
      <c r="P82397" s="1" t="s">
        <v>224843</v>
      </c>
      <c r="Q82397" s="1" t="s">
        <v>224843</v>
      </c>
    </row>
    <row r="82398" spans="1:17" s="1" customFormat="1" ht="12" x14ac:dyDescent="0.2">
      <c r="A82398" s="3" t="s">
        <v>389276</v>
      </c>
      <c r="B82398" s="2">
        <v>4340</v>
      </c>
      <c r="C82398" s="1" t="s">
        <v>306842</v>
      </c>
      <c r="D82398" s="1" t="s">
        <v>133309</v>
      </c>
      <c r="G82398" s="1" t="s">
        <v>120</v>
      </c>
      <c r="H82398" s="1" t="s">
        <v>5959</v>
      </c>
      <c r="I82398" s="1" t="s">
        <v>6661</v>
      </c>
      <c r="J82398" s="1" t="s">
        <v>246</v>
      </c>
      <c r="M82398" s="1">
        <v>73221900</v>
      </c>
      <c r="N82398" s="1">
        <v>2</v>
      </c>
      <c r="O82398" s="1" t="s">
        <v>133308</v>
      </c>
      <c r="P82398" s="1" t="s">
        <v>133309</v>
      </c>
      <c r="Q82398" s="1" t="s">
        <v>133309</v>
      </c>
    </row>
    <row r="82399" spans="1:17" s="1" customFormat="1" ht="12" x14ac:dyDescent="0.2">
      <c r="A82399" s="3" t="s">
        <v>389277</v>
      </c>
      <c r="B82399" s="2">
        <v>4340</v>
      </c>
      <c r="C82399" s="1" t="s">
        <v>306842</v>
      </c>
      <c r="D82399" s="1" t="s">
        <v>41092</v>
      </c>
      <c r="G82399" s="1" t="s">
        <v>120</v>
      </c>
      <c r="H82399" s="1" t="s">
        <v>5959</v>
      </c>
      <c r="I82399" s="1" t="s">
        <v>6532</v>
      </c>
      <c r="J82399" s="1" t="s">
        <v>246</v>
      </c>
      <c r="M82399" s="1">
        <v>73221900</v>
      </c>
      <c r="N82399" s="1">
        <v>2</v>
      </c>
      <c r="O82399" s="1" t="s">
        <v>41091</v>
      </c>
      <c r="P82399" s="1" t="s">
        <v>41092</v>
      </c>
      <c r="Q82399" s="1" t="s">
        <v>41092</v>
      </c>
    </row>
    <row r="82400" spans="1:17" s="1" customFormat="1" ht="12" x14ac:dyDescent="0.2">
      <c r="A82400" s="3" t="s">
        <v>389278</v>
      </c>
      <c r="B82400" s="2">
        <v>4340</v>
      </c>
      <c r="C82400" s="1" t="s">
        <v>306842</v>
      </c>
      <c r="D82400" s="1" t="s">
        <v>77313</v>
      </c>
      <c r="G82400" s="1" t="s">
        <v>120</v>
      </c>
      <c r="H82400" s="1" t="s">
        <v>5959</v>
      </c>
      <c r="I82400" s="1" t="s">
        <v>5975</v>
      </c>
      <c r="J82400" s="1" t="s">
        <v>246</v>
      </c>
      <c r="M82400" s="1">
        <v>73221900</v>
      </c>
      <c r="N82400" s="1">
        <v>2</v>
      </c>
      <c r="O82400" s="1" t="s">
        <v>77312</v>
      </c>
      <c r="P82400" s="1" t="s">
        <v>77313</v>
      </c>
      <c r="Q82400" s="1" t="s">
        <v>77313</v>
      </c>
    </row>
    <row r="82401" spans="1:17" s="1" customFormat="1" ht="12" x14ac:dyDescent="0.2">
      <c r="A82401" s="3" t="s">
        <v>389279</v>
      </c>
      <c r="B82401" s="2">
        <v>9004</v>
      </c>
      <c r="C82401" s="1" t="s">
        <v>306842</v>
      </c>
      <c r="D82401" s="1" t="s">
        <v>285896</v>
      </c>
      <c r="G82401" s="1" t="s">
        <v>120</v>
      </c>
      <c r="H82401" s="1" t="s">
        <v>5959</v>
      </c>
      <c r="I82401" s="1" t="s">
        <v>4896</v>
      </c>
      <c r="J82401" s="1" t="s">
        <v>246</v>
      </c>
      <c r="M82401" s="1">
        <v>73221900</v>
      </c>
      <c r="N82401" s="1">
        <v>2</v>
      </c>
      <c r="O82401" s="1" t="s">
        <v>285895</v>
      </c>
      <c r="P82401" s="1" t="s">
        <v>285896</v>
      </c>
      <c r="Q82401" s="1" t="s">
        <v>285896</v>
      </c>
    </row>
    <row r="82402" spans="1:17" s="1" customFormat="1" ht="12" x14ac:dyDescent="0.2">
      <c r="A82402" s="3" t="s">
        <v>389280</v>
      </c>
      <c r="B82402" s="2">
        <v>4030</v>
      </c>
      <c r="C82402" s="1" t="s">
        <v>306842</v>
      </c>
      <c r="D82402" s="1" t="s">
        <v>304564</v>
      </c>
      <c r="G82402" s="1" t="s">
        <v>120</v>
      </c>
      <c r="H82402" s="1" t="s">
        <v>5959</v>
      </c>
      <c r="I82402" s="1" t="s">
        <v>6563</v>
      </c>
      <c r="J82402" s="1" t="s">
        <v>246</v>
      </c>
      <c r="M82402" s="1">
        <v>73221900</v>
      </c>
      <c r="N82402" s="1">
        <v>2</v>
      </c>
      <c r="O82402" s="1" t="s">
        <v>304563</v>
      </c>
      <c r="P82402" s="1" t="s">
        <v>304564</v>
      </c>
      <c r="Q82402" s="1" t="s">
        <v>304564</v>
      </c>
    </row>
    <row r="82403" spans="1:17" s="1" customFormat="1" ht="12" x14ac:dyDescent="0.2">
      <c r="A82403" s="3" t="s">
        <v>389281</v>
      </c>
      <c r="B82403" s="2">
        <v>4030</v>
      </c>
      <c r="C82403" s="1" t="s">
        <v>306842</v>
      </c>
      <c r="D82403" s="1" t="s">
        <v>265613</v>
      </c>
      <c r="G82403" s="1" t="s">
        <v>120</v>
      </c>
      <c r="H82403" s="1" t="s">
        <v>5959</v>
      </c>
      <c r="I82403" s="1" t="s">
        <v>5163</v>
      </c>
      <c r="J82403" s="1" t="s">
        <v>246</v>
      </c>
      <c r="M82403" s="1">
        <v>73221900</v>
      </c>
      <c r="N82403" s="1">
        <v>2</v>
      </c>
      <c r="O82403" s="1" t="s">
        <v>265612</v>
      </c>
      <c r="P82403" s="1" t="s">
        <v>265613</v>
      </c>
      <c r="Q82403" s="1" t="s">
        <v>265613</v>
      </c>
    </row>
    <row r="82404" spans="1:17" s="1" customFormat="1" ht="12" x14ac:dyDescent="0.2">
      <c r="A82404" s="3" t="s">
        <v>389282</v>
      </c>
      <c r="B82404" s="2">
        <v>4030</v>
      </c>
      <c r="C82404" s="1" t="s">
        <v>306842</v>
      </c>
      <c r="D82404" s="1" t="s">
        <v>224261</v>
      </c>
      <c r="G82404" s="1" t="s">
        <v>120</v>
      </c>
      <c r="H82404" s="1" t="s">
        <v>5959</v>
      </c>
      <c r="I82404" s="1" t="s">
        <v>4629</v>
      </c>
      <c r="J82404" s="1" t="s">
        <v>246</v>
      </c>
      <c r="M82404" s="1">
        <v>73221900</v>
      </c>
      <c r="N82404" s="1">
        <v>2</v>
      </c>
      <c r="O82404" s="1" t="s">
        <v>224260</v>
      </c>
      <c r="P82404" s="1" t="s">
        <v>224261</v>
      </c>
      <c r="Q82404" s="1" t="s">
        <v>224261</v>
      </c>
    </row>
    <row r="82405" spans="1:17" s="1" customFormat="1" ht="12" x14ac:dyDescent="0.2">
      <c r="A82405" s="3" t="s">
        <v>389283</v>
      </c>
      <c r="B82405" s="2">
        <v>4030</v>
      </c>
      <c r="C82405" s="1" t="s">
        <v>306842</v>
      </c>
      <c r="D82405" s="1" t="s">
        <v>222193</v>
      </c>
      <c r="G82405" s="1" t="s">
        <v>120</v>
      </c>
      <c r="H82405" s="1" t="s">
        <v>5959</v>
      </c>
      <c r="I82405" s="1" t="s">
        <v>4619</v>
      </c>
      <c r="J82405" s="1" t="s">
        <v>246</v>
      </c>
      <c r="M82405" s="1">
        <v>73221900</v>
      </c>
      <c r="N82405" s="1">
        <v>2</v>
      </c>
      <c r="O82405" s="1" t="s">
        <v>222192</v>
      </c>
      <c r="P82405" s="1" t="s">
        <v>222193</v>
      </c>
      <c r="Q82405" s="1" t="s">
        <v>222193</v>
      </c>
    </row>
    <row r="82406" spans="1:17" s="1" customFormat="1" ht="12" x14ac:dyDescent="0.2">
      <c r="A82406" s="3" t="s">
        <v>389284</v>
      </c>
      <c r="B82406" s="2">
        <v>4340</v>
      </c>
      <c r="C82406" s="1" t="s">
        <v>306842</v>
      </c>
      <c r="D82406" s="1" t="s">
        <v>179446</v>
      </c>
      <c r="G82406" s="1" t="s">
        <v>120</v>
      </c>
      <c r="H82406" s="1" t="s">
        <v>5959</v>
      </c>
      <c r="I82406" s="1" t="s">
        <v>4893</v>
      </c>
      <c r="J82406" s="1" t="s">
        <v>246</v>
      </c>
      <c r="M82406" s="1">
        <v>73221900</v>
      </c>
      <c r="N82406" s="1">
        <v>2</v>
      </c>
      <c r="O82406" s="1" t="s">
        <v>179445</v>
      </c>
      <c r="P82406" s="1" t="s">
        <v>179446</v>
      </c>
      <c r="Q82406" s="1" t="s">
        <v>179446</v>
      </c>
    </row>
    <row r="82407" spans="1:17" s="1" customFormat="1" ht="12" x14ac:dyDescent="0.2">
      <c r="A82407" s="3" t="s">
        <v>389285</v>
      </c>
      <c r="B82407" s="2">
        <v>444</v>
      </c>
      <c r="C82407" s="1" t="s">
        <v>306842</v>
      </c>
      <c r="D82407" s="1" t="s">
        <v>57139</v>
      </c>
      <c r="E82407" s="1">
        <v>74</v>
      </c>
      <c r="F82407" s="1">
        <v>1.3620000000000001</v>
      </c>
      <c r="G82407" s="1" t="s">
        <v>1000</v>
      </c>
      <c r="H82407" s="1" t="s">
        <v>1014</v>
      </c>
      <c r="I82407" s="1" t="s">
        <v>945</v>
      </c>
      <c r="J82407" s="1" t="s">
        <v>259</v>
      </c>
      <c r="M82407" s="1">
        <v>73221900</v>
      </c>
      <c r="N82407" s="1">
        <v>2</v>
      </c>
      <c r="O82407" s="1" t="s">
        <v>57138</v>
      </c>
      <c r="P82407" s="1" t="s">
        <v>57139</v>
      </c>
      <c r="Q82407" s="1" t="s">
        <v>57139</v>
      </c>
    </row>
    <row r="82408" spans="1:17" s="1" customFormat="1" ht="12" x14ac:dyDescent="0.2">
      <c r="A82408" s="3" t="s">
        <v>389286</v>
      </c>
      <c r="B82408" s="2">
        <v>444</v>
      </c>
      <c r="C82408" s="1" t="s">
        <v>306842</v>
      </c>
      <c r="D82408" s="1" t="s">
        <v>243578</v>
      </c>
      <c r="E82408" s="1">
        <v>71</v>
      </c>
      <c r="F82408" s="1">
        <v>1.3620000000000001</v>
      </c>
      <c r="G82408" s="1" t="s">
        <v>1000</v>
      </c>
      <c r="H82408" s="1" t="s">
        <v>1014</v>
      </c>
      <c r="I82408" s="1" t="s">
        <v>2449</v>
      </c>
      <c r="J82408" s="1" t="s">
        <v>259</v>
      </c>
      <c r="M82408" s="1">
        <v>73221900</v>
      </c>
      <c r="N82408" s="1">
        <v>2</v>
      </c>
      <c r="O82408" s="1" t="s">
        <v>243577</v>
      </c>
      <c r="P82408" s="1" t="s">
        <v>243578</v>
      </c>
      <c r="Q82408" s="1" t="s">
        <v>243578</v>
      </c>
    </row>
    <row r="82409" spans="1:17" s="1" customFormat="1" ht="12" x14ac:dyDescent="0.2">
      <c r="A82409" s="3" t="s">
        <v>389287</v>
      </c>
      <c r="B82409" s="2">
        <v>444</v>
      </c>
      <c r="C82409" s="1" t="s">
        <v>306842</v>
      </c>
      <c r="D82409" s="1" t="s">
        <v>230247</v>
      </c>
      <c r="E82409" s="1">
        <v>74</v>
      </c>
      <c r="F82409" s="1">
        <v>1.3620000000000001</v>
      </c>
      <c r="G82409" s="1" t="s">
        <v>1000</v>
      </c>
      <c r="H82409" s="1" t="s">
        <v>1014</v>
      </c>
      <c r="I82409" s="1" t="s">
        <v>2446</v>
      </c>
      <c r="J82409" s="1" t="s">
        <v>259</v>
      </c>
      <c r="M82409" s="1">
        <v>73221900</v>
      </c>
      <c r="N82409" s="1">
        <v>2</v>
      </c>
      <c r="O82409" s="1" t="s">
        <v>230246</v>
      </c>
      <c r="P82409" s="1" t="s">
        <v>230247</v>
      </c>
      <c r="Q82409" s="1" t="s">
        <v>230247</v>
      </c>
    </row>
    <row r="82410" spans="1:17" s="1" customFormat="1" ht="12" x14ac:dyDescent="0.2">
      <c r="A82410" s="3" t="s">
        <v>389288</v>
      </c>
      <c r="B82410" s="2">
        <v>457</v>
      </c>
      <c r="C82410" s="1" t="s">
        <v>306842</v>
      </c>
      <c r="D82410" s="1" t="s">
        <v>281768</v>
      </c>
      <c r="E82410" s="1">
        <v>71</v>
      </c>
      <c r="F82410" s="1">
        <v>1.3620000000000001</v>
      </c>
      <c r="G82410" s="1" t="s">
        <v>1000</v>
      </c>
      <c r="H82410" s="1" t="s">
        <v>1014</v>
      </c>
      <c r="I82410" s="1" t="s">
        <v>4675</v>
      </c>
      <c r="J82410" s="1" t="s">
        <v>259</v>
      </c>
      <c r="M82410" s="1">
        <v>73221900</v>
      </c>
      <c r="N82410" s="1">
        <v>2</v>
      </c>
      <c r="O82410" s="1" t="s">
        <v>281767</v>
      </c>
      <c r="P82410" s="1" t="s">
        <v>281768</v>
      </c>
      <c r="Q82410" s="1" t="s">
        <v>281768</v>
      </c>
    </row>
    <row r="82411" spans="1:17" s="1" customFormat="1" ht="12" x14ac:dyDescent="0.2">
      <c r="A82411" s="3" t="s">
        <v>389289</v>
      </c>
      <c r="B82411" s="2">
        <v>444</v>
      </c>
      <c r="C82411" s="1" t="s">
        <v>306842</v>
      </c>
      <c r="D82411" s="1" t="s">
        <v>242354</v>
      </c>
      <c r="E82411" s="1">
        <v>74</v>
      </c>
      <c r="F82411" s="1">
        <v>1.3620000000000001</v>
      </c>
      <c r="G82411" s="1" t="s">
        <v>1000</v>
      </c>
      <c r="H82411" s="1" t="s">
        <v>1014</v>
      </c>
      <c r="I82411" s="1" t="s">
        <v>4573</v>
      </c>
      <c r="J82411" s="1" t="s">
        <v>259</v>
      </c>
      <c r="M82411" s="1">
        <v>73221900</v>
      </c>
      <c r="N82411" s="1">
        <v>2</v>
      </c>
      <c r="O82411" s="1" t="s">
        <v>242353</v>
      </c>
      <c r="P82411" s="1" t="s">
        <v>242354</v>
      </c>
      <c r="Q82411" s="1" t="s">
        <v>242354</v>
      </c>
    </row>
    <row r="82412" spans="1:17" s="1" customFormat="1" ht="12" x14ac:dyDescent="0.2">
      <c r="A82412" s="3" t="s">
        <v>389290</v>
      </c>
      <c r="B82412" s="2">
        <v>444</v>
      </c>
      <c r="C82412" s="1" t="s">
        <v>306842</v>
      </c>
      <c r="D82412" s="1" t="s">
        <v>168353</v>
      </c>
      <c r="E82412" s="1">
        <v>71</v>
      </c>
      <c r="F82412" s="1">
        <v>1.3620000000000001</v>
      </c>
      <c r="G82412" s="1" t="s">
        <v>1000</v>
      </c>
      <c r="H82412" s="1" t="s">
        <v>1014</v>
      </c>
      <c r="I82412" s="1" t="s">
        <v>960</v>
      </c>
      <c r="J82412" s="1" t="s">
        <v>259</v>
      </c>
      <c r="M82412" s="1">
        <v>73221900</v>
      </c>
      <c r="N82412" s="1">
        <v>2</v>
      </c>
      <c r="O82412" s="1" t="s">
        <v>168352</v>
      </c>
      <c r="P82412" s="1" t="s">
        <v>168353</v>
      </c>
      <c r="Q82412" s="1" t="s">
        <v>168353</v>
      </c>
    </row>
    <row r="82413" spans="1:17" s="1" customFormat="1" ht="12" x14ac:dyDescent="0.2">
      <c r="A82413" s="3" t="s">
        <v>389291</v>
      </c>
      <c r="B82413" s="2">
        <v>457</v>
      </c>
      <c r="C82413" s="1" t="s">
        <v>306842</v>
      </c>
      <c r="D82413" s="1" t="s">
        <v>182448</v>
      </c>
      <c r="E82413" s="1">
        <v>71</v>
      </c>
      <c r="F82413" s="1">
        <v>1.3620000000000001</v>
      </c>
      <c r="G82413" s="1" t="s">
        <v>1000</v>
      </c>
      <c r="H82413" s="1" t="s">
        <v>1014</v>
      </c>
      <c r="I82413" s="1" t="s">
        <v>1002</v>
      </c>
      <c r="J82413" s="1" t="s">
        <v>259</v>
      </c>
      <c r="M82413" s="1">
        <v>73221900</v>
      </c>
      <c r="N82413" s="1">
        <v>2</v>
      </c>
      <c r="O82413" s="1" t="s">
        <v>182447</v>
      </c>
      <c r="P82413" s="1" t="s">
        <v>182448</v>
      </c>
      <c r="Q82413" s="1" t="s">
        <v>182448</v>
      </c>
    </row>
    <row r="82414" spans="1:17" s="1" customFormat="1" ht="12" x14ac:dyDescent="0.2">
      <c r="A82414" s="3" t="s">
        <v>389292</v>
      </c>
      <c r="B82414" s="2">
        <v>444</v>
      </c>
      <c r="C82414" s="1" t="s">
        <v>306842</v>
      </c>
      <c r="D82414" s="1" t="s">
        <v>256533</v>
      </c>
      <c r="E82414" s="1">
        <v>74</v>
      </c>
      <c r="F82414" s="1">
        <v>1.3620000000000001</v>
      </c>
      <c r="G82414" s="1" t="s">
        <v>1000</v>
      </c>
      <c r="H82414" s="1" t="s">
        <v>1014</v>
      </c>
      <c r="I82414" s="1" t="s">
        <v>3045</v>
      </c>
      <c r="J82414" s="1" t="s">
        <v>259</v>
      </c>
      <c r="M82414" s="1">
        <v>73221900</v>
      </c>
      <c r="N82414" s="1">
        <v>2</v>
      </c>
      <c r="O82414" s="1" t="s">
        <v>256532</v>
      </c>
      <c r="P82414" s="1" t="s">
        <v>256533</v>
      </c>
      <c r="Q82414" s="1" t="s">
        <v>256533</v>
      </c>
    </row>
    <row r="82415" spans="1:17" s="1" customFormat="1" ht="12" x14ac:dyDescent="0.2">
      <c r="A82415" s="3" t="s">
        <v>389293</v>
      </c>
      <c r="B82415" s="2">
        <v>457</v>
      </c>
      <c r="C82415" s="1" t="s">
        <v>306842</v>
      </c>
      <c r="D82415" s="1" t="s">
        <v>159612</v>
      </c>
      <c r="E82415" s="1">
        <v>74</v>
      </c>
      <c r="F82415" s="1">
        <v>1.3620000000000001</v>
      </c>
      <c r="G82415" s="1" t="s">
        <v>1000</v>
      </c>
      <c r="H82415" s="1" t="s">
        <v>1014</v>
      </c>
      <c r="I82415" s="1" t="s">
        <v>2528</v>
      </c>
      <c r="J82415" s="1" t="s">
        <v>259</v>
      </c>
      <c r="M82415" s="1">
        <v>73221900</v>
      </c>
      <c r="N82415" s="1">
        <v>2</v>
      </c>
      <c r="O82415" s="1" t="s">
        <v>159611</v>
      </c>
      <c r="P82415" s="1" t="s">
        <v>159612</v>
      </c>
      <c r="Q82415" s="1" t="s">
        <v>159612</v>
      </c>
    </row>
    <row r="82416" spans="1:17" s="1" customFormat="1" ht="12" x14ac:dyDescent="0.2">
      <c r="A82416" s="3" t="s">
        <v>389294</v>
      </c>
      <c r="B82416" s="2">
        <v>457</v>
      </c>
      <c r="C82416" s="1" t="s">
        <v>306842</v>
      </c>
      <c r="D82416" s="1" t="s">
        <v>53041</v>
      </c>
      <c r="E82416" s="1">
        <v>71</v>
      </c>
      <c r="F82416" s="1">
        <v>1.3620000000000001</v>
      </c>
      <c r="G82416" s="1" t="s">
        <v>1000</v>
      </c>
      <c r="H82416" s="1" t="s">
        <v>1014</v>
      </c>
      <c r="I82416" s="1" t="s">
        <v>2534</v>
      </c>
      <c r="J82416" s="1" t="s">
        <v>259</v>
      </c>
      <c r="M82416" s="1">
        <v>73221900</v>
      </c>
      <c r="N82416" s="1">
        <v>2</v>
      </c>
      <c r="O82416" s="1" t="s">
        <v>53040</v>
      </c>
      <c r="P82416" s="1" t="s">
        <v>53041</v>
      </c>
      <c r="Q82416" s="1" t="s">
        <v>53041</v>
      </c>
    </row>
    <row r="82417" spans="1:17" s="1" customFormat="1" ht="12" x14ac:dyDescent="0.2">
      <c r="A82417" s="3" t="s">
        <v>389295</v>
      </c>
      <c r="B82417" s="2">
        <v>457</v>
      </c>
      <c r="C82417" s="1" t="s">
        <v>306842</v>
      </c>
      <c r="D82417" s="1" t="s">
        <v>296343</v>
      </c>
      <c r="E82417" s="1">
        <v>71</v>
      </c>
      <c r="F82417" s="1">
        <v>1.3620000000000001</v>
      </c>
      <c r="G82417" s="1" t="s">
        <v>1000</v>
      </c>
      <c r="H82417" s="1" t="s">
        <v>1014</v>
      </c>
      <c r="I82417" s="1" t="s">
        <v>979</v>
      </c>
      <c r="J82417" s="1" t="s">
        <v>259</v>
      </c>
      <c r="M82417" s="1">
        <v>73221900</v>
      </c>
      <c r="N82417" s="1">
        <v>2</v>
      </c>
      <c r="O82417" s="1" t="s">
        <v>296342</v>
      </c>
      <c r="P82417" s="1" t="s">
        <v>296343</v>
      </c>
      <c r="Q82417" s="1" t="s">
        <v>296343</v>
      </c>
    </row>
    <row r="82418" spans="1:17" s="1" customFormat="1" ht="12" x14ac:dyDescent="0.2">
      <c r="A82418" s="3" t="s">
        <v>389296</v>
      </c>
      <c r="B82418" s="2">
        <v>444</v>
      </c>
      <c r="C82418" s="1" t="s">
        <v>306842</v>
      </c>
      <c r="D82418" s="1" t="s">
        <v>229932</v>
      </c>
      <c r="G82418" s="1" t="s">
        <v>37</v>
      </c>
      <c r="H82418" s="1" t="s">
        <v>37</v>
      </c>
      <c r="J82418" s="1" t="s">
        <v>37</v>
      </c>
      <c r="N82418" s="1">
        <v>2</v>
      </c>
      <c r="O82418" s="1" t="s">
        <v>229930</v>
      </c>
      <c r="P82418" s="1" t="s">
        <v>229931</v>
      </c>
      <c r="Q82418" s="1" t="s">
        <v>229932</v>
      </c>
    </row>
    <row r="82419" spans="1:17" s="1" customFormat="1" ht="12" x14ac:dyDescent="0.2">
      <c r="A82419" s="3" t="s">
        <v>389297</v>
      </c>
      <c r="B82419" s="2">
        <v>444</v>
      </c>
      <c r="C82419" s="1" t="s">
        <v>306842</v>
      </c>
      <c r="D82419" s="1" t="s">
        <v>274907</v>
      </c>
      <c r="G82419" s="1" t="s">
        <v>37</v>
      </c>
      <c r="H82419" s="1" t="s">
        <v>37</v>
      </c>
      <c r="J82419" s="1" t="s">
        <v>37</v>
      </c>
      <c r="N82419" s="1">
        <v>2</v>
      </c>
      <c r="O82419" s="1" t="s">
        <v>274905</v>
      </c>
      <c r="P82419" s="1" t="s">
        <v>274906</v>
      </c>
      <c r="Q82419" s="1" t="s">
        <v>274907</v>
      </c>
    </row>
    <row r="82420" spans="1:17" s="1" customFormat="1" ht="12" x14ac:dyDescent="0.2">
      <c r="A82420" s="3" t="s">
        <v>389298</v>
      </c>
      <c r="B82420" s="2">
        <v>444</v>
      </c>
      <c r="C82420" s="1" t="s">
        <v>306842</v>
      </c>
      <c r="D82420" s="1" t="s">
        <v>286444</v>
      </c>
      <c r="G82420" s="1" t="s">
        <v>37</v>
      </c>
      <c r="H82420" s="1" t="s">
        <v>37</v>
      </c>
      <c r="J82420" s="1" t="s">
        <v>37</v>
      </c>
      <c r="N82420" s="1">
        <v>2</v>
      </c>
      <c r="O82420" s="1" t="s">
        <v>286442</v>
      </c>
      <c r="P82420" s="1" t="s">
        <v>286443</v>
      </c>
      <c r="Q82420" s="1" t="s">
        <v>286444</v>
      </c>
    </row>
    <row r="82421" spans="1:17" s="1" customFormat="1" ht="12" x14ac:dyDescent="0.2">
      <c r="A82421" s="3" t="s">
        <v>389299</v>
      </c>
      <c r="B82421" s="2">
        <v>457</v>
      </c>
      <c r="C82421" s="1" t="s">
        <v>306842</v>
      </c>
      <c r="D82421" s="1" t="s">
        <v>239837</v>
      </c>
      <c r="G82421" s="1" t="s">
        <v>37</v>
      </c>
      <c r="H82421" s="1" t="s">
        <v>37</v>
      </c>
      <c r="J82421" s="1" t="s">
        <v>37</v>
      </c>
      <c r="N82421" s="1">
        <v>2</v>
      </c>
      <c r="O82421" s="1" t="s">
        <v>239835</v>
      </c>
      <c r="P82421" s="1" t="s">
        <v>239836</v>
      </c>
      <c r="Q82421" s="1" t="s">
        <v>239837</v>
      </c>
    </row>
    <row r="82422" spans="1:17" s="1" customFormat="1" ht="12" x14ac:dyDescent="0.2">
      <c r="A82422" s="3" t="s">
        <v>389300</v>
      </c>
      <c r="B82422" s="2">
        <v>318</v>
      </c>
      <c r="C82422" s="1" t="s">
        <v>306842</v>
      </c>
      <c r="D82422" s="1" t="s">
        <v>105781</v>
      </c>
      <c r="E82422" s="1">
        <v>76</v>
      </c>
      <c r="F82422" s="1">
        <v>1.3620000000000001</v>
      </c>
      <c r="G82422" s="1" t="s">
        <v>1000</v>
      </c>
      <c r="H82422" s="1" t="s">
        <v>1014</v>
      </c>
      <c r="I82422" s="1" t="s">
        <v>2498</v>
      </c>
      <c r="J82422" s="1" t="s">
        <v>259</v>
      </c>
      <c r="M82422" s="1">
        <v>73221900</v>
      </c>
      <c r="N82422" s="1">
        <v>2</v>
      </c>
      <c r="O82422" s="1" t="s">
        <v>105780</v>
      </c>
      <c r="P82422" s="1" t="s">
        <v>105781</v>
      </c>
      <c r="Q82422" s="1" t="s">
        <v>105781</v>
      </c>
    </row>
    <row r="82423" spans="1:17" s="1" customFormat="1" ht="12" x14ac:dyDescent="0.2">
      <c r="A82423" s="3" t="s">
        <v>389301</v>
      </c>
      <c r="B82423" s="2">
        <v>318</v>
      </c>
      <c r="C82423" s="1" t="s">
        <v>306842</v>
      </c>
      <c r="D82423" s="1" t="s">
        <v>282909</v>
      </c>
      <c r="E82423" s="1">
        <v>76</v>
      </c>
      <c r="F82423" s="1">
        <v>1.3620000000000001</v>
      </c>
      <c r="G82423" s="1" t="s">
        <v>1000</v>
      </c>
      <c r="H82423" s="1" t="s">
        <v>1014</v>
      </c>
      <c r="I82423" s="1" t="s">
        <v>4922</v>
      </c>
      <c r="J82423" s="1" t="s">
        <v>259</v>
      </c>
      <c r="M82423" s="1">
        <v>73221900</v>
      </c>
      <c r="N82423" s="1">
        <v>2</v>
      </c>
      <c r="O82423" s="1" t="s">
        <v>282908</v>
      </c>
      <c r="P82423" s="1" t="s">
        <v>282909</v>
      </c>
      <c r="Q82423" s="1" t="s">
        <v>282909</v>
      </c>
    </row>
    <row r="82424" spans="1:17" s="1" customFormat="1" ht="12" x14ac:dyDescent="0.2">
      <c r="A82424" s="3" t="s">
        <v>389302</v>
      </c>
      <c r="B82424" s="2">
        <v>318</v>
      </c>
      <c r="C82424" s="1" t="s">
        <v>306842</v>
      </c>
      <c r="D82424" s="1" t="s">
        <v>282198</v>
      </c>
      <c r="E82424" s="1">
        <v>76</v>
      </c>
      <c r="F82424" s="1">
        <v>1.3620000000000001</v>
      </c>
      <c r="G82424" s="1" t="s">
        <v>1000</v>
      </c>
      <c r="H82424" s="1" t="s">
        <v>1014</v>
      </c>
      <c r="I82424" s="1" t="s">
        <v>4653</v>
      </c>
      <c r="J82424" s="1" t="s">
        <v>259</v>
      </c>
      <c r="M82424" s="1">
        <v>73221900</v>
      </c>
      <c r="N82424" s="1">
        <v>2</v>
      </c>
      <c r="O82424" s="1" t="s">
        <v>282197</v>
      </c>
      <c r="P82424" s="1" t="s">
        <v>282198</v>
      </c>
      <c r="Q82424" s="1" t="s">
        <v>282198</v>
      </c>
    </row>
    <row r="82425" spans="1:17" s="1" customFormat="1" ht="12" x14ac:dyDescent="0.2">
      <c r="A82425" s="3" t="s">
        <v>389303</v>
      </c>
      <c r="B82425" s="2">
        <v>318</v>
      </c>
      <c r="C82425" s="1" t="s">
        <v>306842</v>
      </c>
      <c r="D82425" s="1" t="s">
        <v>296461</v>
      </c>
      <c r="E82425" s="1">
        <v>76</v>
      </c>
      <c r="F82425" s="1">
        <v>1.3620000000000001</v>
      </c>
      <c r="G82425" s="1" t="s">
        <v>1000</v>
      </c>
      <c r="H82425" s="1" t="s">
        <v>1014</v>
      </c>
      <c r="I82425" s="1" t="s">
        <v>9516</v>
      </c>
      <c r="J82425" s="1" t="s">
        <v>259</v>
      </c>
      <c r="M82425" s="1">
        <v>73221900</v>
      </c>
      <c r="N82425" s="1">
        <v>2</v>
      </c>
      <c r="O82425" s="1" t="s">
        <v>296460</v>
      </c>
      <c r="P82425" s="1" t="s">
        <v>296461</v>
      </c>
      <c r="Q82425" s="1" t="s">
        <v>296461</v>
      </c>
    </row>
    <row r="82426" spans="1:17" s="1" customFormat="1" ht="12" x14ac:dyDescent="0.2">
      <c r="A82426" s="3" t="s">
        <v>389304</v>
      </c>
      <c r="B82426" s="2">
        <v>318</v>
      </c>
      <c r="C82426" s="1" t="s">
        <v>306842</v>
      </c>
      <c r="D82426" s="1" t="s">
        <v>117279</v>
      </c>
      <c r="G82426" s="1" t="s">
        <v>1000</v>
      </c>
      <c r="H82426" s="1" t="s">
        <v>1014</v>
      </c>
      <c r="I82426" s="1" t="s">
        <v>6548</v>
      </c>
      <c r="J82426" s="1" t="s">
        <v>259</v>
      </c>
      <c r="M82426" s="1">
        <v>73221900</v>
      </c>
      <c r="N82426" s="1">
        <v>2</v>
      </c>
      <c r="O82426" s="1" t="s">
        <v>117278</v>
      </c>
      <c r="P82426" s="1" t="s">
        <v>117279</v>
      </c>
      <c r="Q82426" s="1" t="s">
        <v>117279</v>
      </c>
    </row>
    <row r="82427" spans="1:17" s="1" customFormat="1" ht="12" x14ac:dyDescent="0.2">
      <c r="A82427" s="3" t="s">
        <v>389305</v>
      </c>
      <c r="B82427" s="2">
        <v>318</v>
      </c>
      <c r="C82427" s="1" t="s">
        <v>306842</v>
      </c>
      <c r="D82427" s="1" t="s">
        <v>303992</v>
      </c>
      <c r="G82427" s="1" t="s">
        <v>1000</v>
      </c>
      <c r="H82427" s="1" t="s">
        <v>1014</v>
      </c>
      <c r="I82427" s="1" t="s">
        <v>9133</v>
      </c>
      <c r="J82427" s="1" t="s">
        <v>259</v>
      </c>
      <c r="M82427" s="1">
        <v>73221900</v>
      </c>
      <c r="N82427" s="1">
        <v>2</v>
      </c>
      <c r="O82427" s="1" t="s">
        <v>303991</v>
      </c>
      <c r="P82427" s="1" t="s">
        <v>303992</v>
      </c>
      <c r="Q82427" s="1" t="s">
        <v>303992</v>
      </c>
    </row>
    <row r="82428" spans="1:17" s="1" customFormat="1" ht="12" x14ac:dyDescent="0.2">
      <c r="A82428" s="3" t="s">
        <v>389306</v>
      </c>
      <c r="B82428" s="2">
        <v>457</v>
      </c>
      <c r="C82428" s="1" t="s">
        <v>306842</v>
      </c>
      <c r="D82428" s="1" t="s">
        <v>232186</v>
      </c>
      <c r="E82428" s="1">
        <v>76</v>
      </c>
      <c r="F82428" s="1">
        <v>1.3620000000000001</v>
      </c>
      <c r="G82428" s="1" t="s">
        <v>1000</v>
      </c>
      <c r="H82428" s="1" t="s">
        <v>1014</v>
      </c>
      <c r="I82428" s="1" t="s">
        <v>1011</v>
      </c>
      <c r="J82428" s="1" t="s">
        <v>259</v>
      </c>
      <c r="M82428" s="1">
        <v>73221900</v>
      </c>
      <c r="N82428" s="1">
        <v>2</v>
      </c>
      <c r="O82428" s="1" t="s">
        <v>232185</v>
      </c>
      <c r="P82428" s="1" t="s">
        <v>232186</v>
      </c>
      <c r="Q82428" s="1" t="s">
        <v>232186</v>
      </c>
    </row>
    <row r="82429" spans="1:17" s="1" customFormat="1" ht="12" x14ac:dyDescent="0.2">
      <c r="A82429" s="3" t="s">
        <v>389307</v>
      </c>
      <c r="B82429" s="2">
        <v>444</v>
      </c>
      <c r="C82429" s="1" t="s">
        <v>306842</v>
      </c>
      <c r="D82429" s="1" t="s">
        <v>229850</v>
      </c>
      <c r="E82429" s="1">
        <v>74</v>
      </c>
      <c r="F82429" s="1">
        <v>1.3620000000000001</v>
      </c>
      <c r="G82429" s="1" t="s">
        <v>1000</v>
      </c>
      <c r="H82429" s="1" t="s">
        <v>1014</v>
      </c>
      <c r="I82429" s="1" t="s">
        <v>4579</v>
      </c>
      <c r="J82429" s="1" t="s">
        <v>259</v>
      </c>
      <c r="M82429" s="1">
        <v>73221900</v>
      </c>
      <c r="N82429" s="1">
        <v>2</v>
      </c>
      <c r="O82429" s="1" t="s">
        <v>229849</v>
      </c>
      <c r="P82429" s="1" t="s">
        <v>229850</v>
      </c>
      <c r="Q82429" s="1" t="s">
        <v>229850</v>
      </c>
    </row>
    <row r="82430" spans="1:17" s="1" customFormat="1" ht="12" x14ac:dyDescent="0.2">
      <c r="A82430" s="3" t="s">
        <v>389308</v>
      </c>
      <c r="B82430" s="2">
        <v>444</v>
      </c>
      <c r="C82430" s="1" t="s">
        <v>306842</v>
      </c>
      <c r="D82430" s="1" t="s">
        <v>223100</v>
      </c>
      <c r="E82430" s="1">
        <v>76</v>
      </c>
      <c r="F82430" s="1">
        <v>1.3620000000000001</v>
      </c>
      <c r="G82430" s="1" t="s">
        <v>1000</v>
      </c>
      <c r="H82430" s="1" t="s">
        <v>1014</v>
      </c>
      <c r="I82430" s="1" t="s">
        <v>989</v>
      </c>
      <c r="J82430" s="1" t="s">
        <v>259</v>
      </c>
      <c r="M82430" s="1">
        <v>73221900</v>
      </c>
      <c r="N82430" s="1">
        <v>2</v>
      </c>
      <c r="O82430" s="1" t="s">
        <v>223099</v>
      </c>
      <c r="P82430" s="1" t="s">
        <v>223100</v>
      </c>
      <c r="Q82430" s="1" t="s">
        <v>223100</v>
      </c>
    </row>
    <row r="82431" spans="1:17" s="1" customFormat="1" ht="12" x14ac:dyDescent="0.2">
      <c r="A82431" s="3" t="s">
        <v>389309</v>
      </c>
      <c r="B82431" s="2">
        <v>444</v>
      </c>
      <c r="C82431" s="1" t="s">
        <v>306842</v>
      </c>
      <c r="D82431" s="1" t="s">
        <v>298184</v>
      </c>
      <c r="E82431" s="1">
        <v>74</v>
      </c>
      <c r="F82431" s="1">
        <v>1.3620000000000001</v>
      </c>
      <c r="G82431" s="1" t="s">
        <v>1000</v>
      </c>
      <c r="H82431" s="1" t="s">
        <v>1014</v>
      </c>
      <c r="I82431" s="1" t="s">
        <v>4685</v>
      </c>
      <c r="J82431" s="1" t="s">
        <v>259</v>
      </c>
      <c r="M82431" s="1">
        <v>73221900</v>
      </c>
      <c r="N82431" s="1">
        <v>2</v>
      </c>
      <c r="O82431" s="1" t="s">
        <v>298183</v>
      </c>
      <c r="P82431" s="1" t="s">
        <v>298184</v>
      </c>
      <c r="Q82431" s="1" t="s">
        <v>298184</v>
      </c>
    </row>
    <row r="82432" spans="1:17" s="1" customFormat="1" ht="12" x14ac:dyDescent="0.2">
      <c r="A82432" s="3" t="s">
        <v>389310</v>
      </c>
      <c r="B82432" s="2">
        <v>457</v>
      </c>
      <c r="C82432" s="1" t="s">
        <v>306842</v>
      </c>
      <c r="D82432" s="1" t="s">
        <v>49378</v>
      </c>
      <c r="E82432" s="1">
        <v>76</v>
      </c>
      <c r="F82432" s="1">
        <v>1.3620000000000001</v>
      </c>
      <c r="G82432" s="1" t="s">
        <v>1000</v>
      </c>
      <c r="H82432" s="1" t="s">
        <v>1014</v>
      </c>
      <c r="I82432" s="1" t="s">
        <v>4610</v>
      </c>
      <c r="J82432" s="1" t="s">
        <v>259</v>
      </c>
      <c r="M82432" s="1">
        <v>73221900</v>
      </c>
      <c r="N82432" s="1">
        <v>2</v>
      </c>
      <c r="O82432" s="1" t="s">
        <v>49377</v>
      </c>
      <c r="P82432" s="1" t="s">
        <v>49378</v>
      </c>
      <c r="Q82432" s="1" t="s">
        <v>49378</v>
      </c>
    </row>
    <row r="82433" spans="1:17" s="1" customFormat="1" ht="12" x14ac:dyDescent="0.2">
      <c r="A82433" s="3" t="s">
        <v>389311</v>
      </c>
      <c r="B82433" s="2">
        <v>444</v>
      </c>
      <c r="C82433" s="1" t="s">
        <v>306842</v>
      </c>
      <c r="D82433" s="1" t="s">
        <v>143057</v>
      </c>
      <c r="E82433" s="1">
        <v>74</v>
      </c>
      <c r="F82433" s="1">
        <v>1.3620000000000001</v>
      </c>
      <c r="G82433" s="1" t="s">
        <v>1000</v>
      </c>
      <c r="H82433" s="1" t="s">
        <v>1014</v>
      </c>
      <c r="I82433" s="1" t="s">
        <v>2477</v>
      </c>
      <c r="J82433" s="1" t="s">
        <v>259</v>
      </c>
      <c r="M82433" s="1">
        <v>73221900</v>
      </c>
      <c r="N82433" s="1">
        <v>2</v>
      </c>
      <c r="O82433" s="1" t="s">
        <v>143056</v>
      </c>
      <c r="P82433" s="1" t="s">
        <v>143057</v>
      </c>
      <c r="Q82433" s="1" t="s">
        <v>143057</v>
      </c>
    </row>
    <row r="82434" spans="1:17" s="1" customFormat="1" ht="12" x14ac:dyDescent="0.2">
      <c r="A82434" s="3" t="s">
        <v>389312</v>
      </c>
      <c r="B82434" s="2">
        <v>444</v>
      </c>
      <c r="C82434" s="1" t="s">
        <v>306842</v>
      </c>
      <c r="D82434" s="1" t="s">
        <v>256418</v>
      </c>
      <c r="E82434" s="1">
        <v>74</v>
      </c>
      <c r="F82434" s="1">
        <v>1.3620000000000001</v>
      </c>
      <c r="G82434" s="1" t="s">
        <v>1000</v>
      </c>
      <c r="H82434" s="1" t="s">
        <v>1014</v>
      </c>
      <c r="I82434" s="1" t="s">
        <v>5166</v>
      </c>
      <c r="J82434" s="1" t="s">
        <v>259</v>
      </c>
      <c r="M82434" s="1">
        <v>73221900</v>
      </c>
      <c r="N82434" s="1">
        <v>2</v>
      </c>
      <c r="O82434" s="1" t="s">
        <v>256417</v>
      </c>
      <c r="P82434" s="1" t="s">
        <v>256418</v>
      </c>
      <c r="Q82434" s="1" t="s">
        <v>256418</v>
      </c>
    </row>
    <row r="82435" spans="1:17" s="1" customFormat="1" ht="12" x14ac:dyDescent="0.2">
      <c r="A82435" s="3" t="s">
        <v>389313</v>
      </c>
      <c r="B82435" s="2">
        <v>444</v>
      </c>
      <c r="C82435" s="1" t="s">
        <v>306842</v>
      </c>
      <c r="D82435" s="1" t="s">
        <v>153867</v>
      </c>
      <c r="E82435" s="1">
        <v>76</v>
      </c>
      <c r="F82435" s="1">
        <v>1.3620000000000001</v>
      </c>
      <c r="G82435" s="1" t="s">
        <v>1000</v>
      </c>
      <c r="H82435" s="1" t="s">
        <v>1014</v>
      </c>
      <c r="I82435" s="1" t="s">
        <v>6661</v>
      </c>
      <c r="J82435" s="1" t="s">
        <v>259</v>
      </c>
      <c r="M82435" s="1">
        <v>73221900</v>
      </c>
      <c r="N82435" s="1">
        <v>2</v>
      </c>
      <c r="O82435" s="1" t="s">
        <v>153866</v>
      </c>
      <c r="P82435" s="1" t="s">
        <v>153867</v>
      </c>
      <c r="Q82435" s="1" t="s">
        <v>153867</v>
      </c>
    </row>
    <row r="82436" spans="1:17" s="1" customFormat="1" ht="12" x14ac:dyDescent="0.2">
      <c r="A82436" s="3" t="s">
        <v>389314</v>
      </c>
      <c r="B82436" s="2">
        <v>444</v>
      </c>
      <c r="C82436" s="1" t="s">
        <v>306842</v>
      </c>
      <c r="D82436" s="1" t="s">
        <v>51022</v>
      </c>
      <c r="E82436" s="1">
        <v>74</v>
      </c>
      <c r="F82436" s="1">
        <v>1.3620000000000001</v>
      </c>
      <c r="G82436" s="1" t="s">
        <v>1000</v>
      </c>
      <c r="H82436" s="1" t="s">
        <v>1014</v>
      </c>
      <c r="I82436" s="1" t="s">
        <v>6532</v>
      </c>
      <c r="J82436" s="1" t="s">
        <v>259</v>
      </c>
      <c r="M82436" s="1">
        <v>73221900</v>
      </c>
      <c r="N82436" s="1">
        <v>2</v>
      </c>
      <c r="O82436" s="1" t="s">
        <v>51021</v>
      </c>
      <c r="P82436" s="1" t="s">
        <v>51022</v>
      </c>
      <c r="Q82436" s="1" t="s">
        <v>51022</v>
      </c>
    </row>
    <row r="82437" spans="1:17" s="1" customFormat="1" ht="12" x14ac:dyDescent="0.2">
      <c r="A82437" s="3" t="s">
        <v>389315</v>
      </c>
      <c r="B82437" s="2">
        <v>444</v>
      </c>
      <c r="C82437" s="1" t="s">
        <v>306842</v>
      </c>
      <c r="D82437" s="1" t="s">
        <v>171874</v>
      </c>
      <c r="E82437" s="1">
        <v>74</v>
      </c>
      <c r="F82437" s="1">
        <v>1.3620000000000001</v>
      </c>
      <c r="G82437" s="1" t="s">
        <v>1000</v>
      </c>
      <c r="H82437" s="1" t="s">
        <v>1014</v>
      </c>
      <c r="I82437" s="1" t="s">
        <v>5975</v>
      </c>
      <c r="J82437" s="1" t="s">
        <v>259</v>
      </c>
      <c r="M82437" s="1">
        <v>73221900</v>
      </c>
      <c r="N82437" s="1">
        <v>2</v>
      </c>
      <c r="O82437" s="1" t="s">
        <v>171873</v>
      </c>
      <c r="P82437" s="1" t="s">
        <v>171874</v>
      </c>
      <c r="Q82437" s="1" t="s">
        <v>171874</v>
      </c>
    </row>
    <row r="82438" spans="1:17" s="1" customFormat="1" ht="12" x14ac:dyDescent="0.2">
      <c r="A82438" s="3" t="s">
        <v>389316</v>
      </c>
      <c r="B82438" s="2">
        <v>729</v>
      </c>
      <c r="C82438" s="1" t="s">
        <v>306842</v>
      </c>
      <c r="D82438" s="1" t="s">
        <v>171051</v>
      </c>
      <c r="E82438" s="1">
        <v>73</v>
      </c>
      <c r="F82438" s="1">
        <v>1.3620000000000001</v>
      </c>
      <c r="G82438" s="1" t="s">
        <v>1000</v>
      </c>
      <c r="H82438" s="1" t="s">
        <v>1014</v>
      </c>
      <c r="I82438" s="1" t="s">
        <v>4896</v>
      </c>
      <c r="J82438" s="1" t="s">
        <v>259</v>
      </c>
      <c r="M82438" s="1">
        <v>73221900</v>
      </c>
      <c r="N82438" s="1">
        <v>2</v>
      </c>
      <c r="O82438" s="1" t="s">
        <v>171050</v>
      </c>
      <c r="P82438" s="1" t="s">
        <v>171051</v>
      </c>
      <c r="Q82438" s="1" t="s">
        <v>171051</v>
      </c>
    </row>
    <row r="82439" spans="1:17" s="1" customFormat="1" ht="12" x14ac:dyDescent="0.2">
      <c r="A82439" s="3" t="s">
        <v>389317</v>
      </c>
      <c r="B82439" s="2">
        <v>388</v>
      </c>
      <c r="C82439" s="1" t="s">
        <v>306842</v>
      </c>
      <c r="D82439" s="1" t="s">
        <v>131696</v>
      </c>
      <c r="E82439" s="1">
        <v>76</v>
      </c>
      <c r="F82439" s="1">
        <v>1.3620000000000001</v>
      </c>
      <c r="G82439" s="1" t="s">
        <v>1000</v>
      </c>
      <c r="H82439" s="1" t="s">
        <v>1014</v>
      </c>
      <c r="I82439" s="1" t="s">
        <v>6563</v>
      </c>
      <c r="J82439" s="1" t="s">
        <v>259</v>
      </c>
      <c r="M82439" s="1">
        <v>73221900</v>
      </c>
      <c r="N82439" s="1">
        <v>2</v>
      </c>
      <c r="O82439" s="1" t="s">
        <v>131695</v>
      </c>
      <c r="P82439" s="1" t="s">
        <v>131696</v>
      </c>
      <c r="Q82439" s="1" t="s">
        <v>131696</v>
      </c>
    </row>
    <row r="82440" spans="1:17" s="1" customFormat="1" ht="12" x14ac:dyDescent="0.2">
      <c r="A82440" s="3" t="s">
        <v>389318</v>
      </c>
      <c r="B82440" s="2">
        <v>388</v>
      </c>
      <c r="C82440" s="1" t="s">
        <v>306842</v>
      </c>
      <c r="D82440" s="1" t="s">
        <v>292902</v>
      </c>
      <c r="E82440" s="1">
        <v>76</v>
      </c>
      <c r="F82440" s="1">
        <v>1.3620000000000001</v>
      </c>
      <c r="G82440" s="1" t="s">
        <v>1000</v>
      </c>
      <c r="H82440" s="1" t="s">
        <v>1014</v>
      </c>
      <c r="I82440" s="1" t="s">
        <v>5163</v>
      </c>
      <c r="J82440" s="1" t="s">
        <v>259</v>
      </c>
      <c r="M82440" s="1">
        <v>73221900</v>
      </c>
      <c r="N82440" s="1">
        <v>2</v>
      </c>
      <c r="O82440" s="1" t="s">
        <v>292901</v>
      </c>
      <c r="P82440" s="1" t="s">
        <v>292902</v>
      </c>
      <c r="Q82440" s="1" t="s">
        <v>292902</v>
      </c>
    </row>
    <row r="82441" spans="1:17" s="1" customFormat="1" ht="12" x14ac:dyDescent="0.2">
      <c r="A82441" s="3" t="s">
        <v>389319</v>
      </c>
      <c r="B82441" s="2">
        <v>388</v>
      </c>
      <c r="C82441" s="1" t="s">
        <v>306842</v>
      </c>
      <c r="D82441" s="1" t="s">
        <v>288074</v>
      </c>
      <c r="E82441" s="1">
        <v>76</v>
      </c>
      <c r="F82441" s="1">
        <v>1.3620000000000001</v>
      </c>
      <c r="G82441" s="1" t="s">
        <v>1000</v>
      </c>
      <c r="H82441" s="1" t="s">
        <v>1014</v>
      </c>
      <c r="I82441" s="1" t="s">
        <v>4629</v>
      </c>
      <c r="J82441" s="1" t="s">
        <v>259</v>
      </c>
      <c r="M82441" s="1">
        <v>73221900</v>
      </c>
      <c r="N82441" s="1">
        <v>2</v>
      </c>
      <c r="O82441" s="1" t="s">
        <v>288073</v>
      </c>
      <c r="P82441" s="1" t="s">
        <v>288074</v>
      </c>
      <c r="Q82441" s="1" t="s">
        <v>288074</v>
      </c>
    </row>
    <row r="82442" spans="1:17" s="1" customFormat="1" ht="12" x14ac:dyDescent="0.2">
      <c r="A82442" s="3" t="s">
        <v>389320</v>
      </c>
      <c r="B82442" s="2">
        <v>388</v>
      </c>
      <c r="C82442" s="1" t="s">
        <v>306842</v>
      </c>
      <c r="D82442" s="1" t="s">
        <v>160849</v>
      </c>
      <c r="E82442" s="1">
        <v>76</v>
      </c>
      <c r="F82442" s="1">
        <v>1.3620000000000001</v>
      </c>
      <c r="G82442" s="1" t="s">
        <v>1000</v>
      </c>
      <c r="H82442" s="1" t="s">
        <v>1014</v>
      </c>
      <c r="I82442" s="1" t="s">
        <v>4619</v>
      </c>
      <c r="J82442" s="1" t="s">
        <v>259</v>
      </c>
      <c r="M82442" s="1">
        <v>73221900</v>
      </c>
      <c r="N82442" s="1">
        <v>2</v>
      </c>
      <c r="O82442" s="1" t="s">
        <v>160848</v>
      </c>
      <c r="P82442" s="1" t="s">
        <v>160849</v>
      </c>
      <c r="Q82442" s="1" t="s">
        <v>160849</v>
      </c>
    </row>
    <row r="82443" spans="1:17" s="1" customFormat="1" ht="12" x14ac:dyDescent="0.2">
      <c r="A82443" s="3" t="s">
        <v>389321</v>
      </c>
      <c r="B82443" s="2">
        <v>444</v>
      </c>
      <c r="C82443" s="1" t="s">
        <v>306842</v>
      </c>
      <c r="D82443" s="1" t="s">
        <v>277091</v>
      </c>
      <c r="E82443" s="1">
        <v>76</v>
      </c>
      <c r="F82443" s="1">
        <v>1.3620000000000001</v>
      </c>
      <c r="G82443" s="1" t="s">
        <v>1000</v>
      </c>
      <c r="H82443" s="1" t="s">
        <v>1014</v>
      </c>
      <c r="I82443" s="1" t="s">
        <v>4893</v>
      </c>
      <c r="J82443" s="1" t="s">
        <v>259</v>
      </c>
      <c r="M82443" s="1">
        <v>73221900</v>
      </c>
      <c r="N82443" s="1">
        <v>2</v>
      </c>
      <c r="O82443" s="1" t="s">
        <v>277090</v>
      </c>
      <c r="P82443" s="1" t="s">
        <v>277091</v>
      </c>
      <c r="Q82443" s="1" t="s">
        <v>277091</v>
      </c>
    </row>
    <row r="82444" spans="1:17" s="1" customFormat="1" ht="12" x14ac:dyDescent="0.2">
      <c r="A82444" s="3" t="s">
        <v>389322</v>
      </c>
      <c r="B82444" s="2">
        <v>444</v>
      </c>
      <c r="C82444" s="1" t="s">
        <v>306842</v>
      </c>
      <c r="D82444" s="1" t="s">
        <v>80625</v>
      </c>
      <c r="G82444" s="1" t="s">
        <v>37</v>
      </c>
      <c r="H82444" s="1" t="s">
        <v>37</v>
      </c>
      <c r="J82444" s="1" t="s">
        <v>37</v>
      </c>
      <c r="N82444" s="1">
        <v>2</v>
      </c>
      <c r="O82444" s="1" t="s">
        <v>80623</v>
      </c>
      <c r="P82444" s="1" t="s">
        <v>80624</v>
      </c>
      <c r="Q82444" s="1" t="s">
        <v>80625</v>
      </c>
    </row>
    <row r="82445" spans="1:17" s="1" customFormat="1" ht="12" x14ac:dyDescent="0.2">
      <c r="A82445" s="3" t="s">
        <v>389323</v>
      </c>
      <c r="B82445" s="2">
        <v>444</v>
      </c>
      <c r="C82445" s="1" t="s">
        <v>306842</v>
      </c>
      <c r="D82445" s="1" t="s">
        <v>116633</v>
      </c>
      <c r="G82445" s="1" t="s">
        <v>37</v>
      </c>
      <c r="H82445" s="1" t="s">
        <v>37</v>
      </c>
      <c r="J82445" s="1" t="s">
        <v>37</v>
      </c>
      <c r="N82445" s="1">
        <v>2</v>
      </c>
      <c r="O82445" s="1" t="s">
        <v>116631</v>
      </c>
      <c r="P82445" s="1" t="s">
        <v>116632</v>
      </c>
      <c r="Q82445" s="1" t="s">
        <v>116633</v>
      </c>
    </row>
    <row r="82446" spans="1:17" s="1" customFormat="1" ht="12" x14ac:dyDescent="0.2">
      <c r="A82446" s="3" t="s">
        <v>389324</v>
      </c>
      <c r="B82446" s="2">
        <v>444</v>
      </c>
      <c r="C82446" s="1" t="s">
        <v>306842</v>
      </c>
      <c r="D82446" s="1" t="s">
        <v>306027</v>
      </c>
      <c r="G82446" s="1" t="s">
        <v>37</v>
      </c>
      <c r="H82446" s="1" t="s">
        <v>37</v>
      </c>
      <c r="J82446" s="1" t="s">
        <v>37</v>
      </c>
      <c r="N82446" s="1">
        <v>2</v>
      </c>
      <c r="O82446" s="1" t="s">
        <v>306025</v>
      </c>
      <c r="P82446" s="1" t="s">
        <v>306026</v>
      </c>
      <c r="Q82446" s="1" t="s">
        <v>306027</v>
      </c>
    </row>
    <row r="82447" spans="1:17" s="1" customFormat="1" ht="12" x14ac:dyDescent="0.2">
      <c r="A82447" s="3" t="s">
        <v>389325</v>
      </c>
      <c r="B82447" s="2">
        <v>444</v>
      </c>
      <c r="C82447" s="1" t="s">
        <v>306842</v>
      </c>
      <c r="D82447" s="1" t="s">
        <v>238605</v>
      </c>
      <c r="G82447" s="1" t="s">
        <v>37</v>
      </c>
      <c r="H82447" s="1" t="s">
        <v>37</v>
      </c>
      <c r="J82447" s="1" t="s">
        <v>37</v>
      </c>
      <c r="N82447" s="1">
        <v>2</v>
      </c>
      <c r="O82447" s="1" t="s">
        <v>238603</v>
      </c>
      <c r="P82447" s="1" t="s">
        <v>238604</v>
      </c>
      <c r="Q82447" s="1" t="s">
        <v>238605</v>
      </c>
    </row>
    <row r="82448" spans="1:17" s="1" customFormat="1" ht="12" x14ac:dyDescent="0.2">
      <c r="A82448" s="3" t="s">
        <v>389326</v>
      </c>
      <c r="B82448" s="2">
        <v>450</v>
      </c>
      <c r="C82448" s="1" t="s">
        <v>306842</v>
      </c>
      <c r="D82448" s="1" t="s">
        <v>160443</v>
      </c>
      <c r="E82448" s="1">
        <v>87</v>
      </c>
      <c r="F82448" s="1">
        <v>1.3620000000000001</v>
      </c>
      <c r="G82448" s="1" t="s">
        <v>1000</v>
      </c>
      <c r="H82448" s="1" t="s">
        <v>1014</v>
      </c>
      <c r="I82448" s="1" t="s">
        <v>945</v>
      </c>
      <c r="J82448" s="1" t="s">
        <v>940</v>
      </c>
      <c r="M82448" s="1">
        <v>73221900</v>
      </c>
      <c r="N82448" s="1">
        <v>2</v>
      </c>
      <c r="O82448" s="1" t="s">
        <v>160442</v>
      </c>
      <c r="P82448" s="1" t="s">
        <v>160443</v>
      </c>
      <c r="Q82448" s="1" t="s">
        <v>160443</v>
      </c>
    </row>
    <row r="82449" spans="1:17" s="1" customFormat="1" ht="12" x14ac:dyDescent="0.2">
      <c r="A82449" s="3" t="s">
        <v>389327</v>
      </c>
      <c r="B82449" s="2">
        <v>450</v>
      </c>
      <c r="C82449" s="1" t="s">
        <v>306842</v>
      </c>
      <c r="D82449" s="1" t="s">
        <v>8717</v>
      </c>
      <c r="E82449" s="1">
        <v>84</v>
      </c>
      <c r="F82449" s="1">
        <v>1.3620000000000001</v>
      </c>
      <c r="G82449" s="1" t="s">
        <v>1000</v>
      </c>
      <c r="H82449" s="1" t="s">
        <v>1014</v>
      </c>
      <c r="I82449" s="1" t="s">
        <v>2449</v>
      </c>
      <c r="J82449" s="1" t="s">
        <v>940</v>
      </c>
      <c r="M82449" s="1">
        <v>73221900</v>
      </c>
      <c r="N82449" s="1">
        <v>2</v>
      </c>
      <c r="O82449" s="1" t="s">
        <v>8716</v>
      </c>
      <c r="P82449" s="1" t="s">
        <v>8717</v>
      </c>
      <c r="Q82449" s="1" t="s">
        <v>8717</v>
      </c>
    </row>
    <row r="82450" spans="1:17" s="1" customFormat="1" ht="12" x14ac:dyDescent="0.2">
      <c r="A82450" s="3" t="s">
        <v>389328</v>
      </c>
      <c r="B82450" s="2">
        <v>450</v>
      </c>
      <c r="C82450" s="1" t="s">
        <v>306842</v>
      </c>
      <c r="D82450" s="1" t="s">
        <v>220511</v>
      </c>
      <c r="E82450" s="1">
        <v>87</v>
      </c>
      <c r="F82450" s="1">
        <v>1.3620000000000001</v>
      </c>
      <c r="G82450" s="1" t="s">
        <v>1000</v>
      </c>
      <c r="H82450" s="1" t="s">
        <v>1014</v>
      </c>
      <c r="I82450" s="1" t="s">
        <v>2446</v>
      </c>
      <c r="J82450" s="1" t="s">
        <v>940</v>
      </c>
      <c r="M82450" s="1">
        <v>73221900</v>
      </c>
      <c r="N82450" s="1">
        <v>2</v>
      </c>
      <c r="O82450" s="1" t="s">
        <v>220510</v>
      </c>
      <c r="P82450" s="1" t="s">
        <v>220511</v>
      </c>
      <c r="Q82450" s="1" t="s">
        <v>220511</v>
      </c>
    </row>
    <row r="82451" spans="1:17" s="1" customFormat="1" ht="12" x14ac:dyDescent="0.2">
      <c r="A82451" s="3" t="s">
        <v>389329</v>
      </c>
      <c r="B82451" s="2">
        <v>471</v>
      </c>
      <c r="C82451" s="1" t="s">
        <v>306842</v>
      </c>
      <c r="D82451" s="1" t="s">
        <v>54044</v>
      </c>
      <c r="E82451" s="1">
        <v>84</v>
      </c>
      <c r="F82451" s="1">
        <v>1.3620000000000001</v>
      </c>
      <c r="G82451" s="1" t="s">
        <v>1000</v>
      </c>
      <c r="H82451" s="1" t="s">
        <v>1014</v>
      </c>
      <c r="I82451" s="1" t="s">
        <v>4675</v>
      </c>
      <c r="J82451" s="1" t="s">
        <v>940</v>
      </c>
      <c r="M82451" s="1">
        <v>73221900</v>
      </c>
      <c r="N82451" s="1">
        <v>2</v>
      </c>
      <c r="O82451" s="1" t="s">
        <v>54043</v>
      </c>
      <c r="P82451" s="1" t="s">
        <v>54044</v>
      </c>
      <c r="Q82451" s="1" t="s">
        <v>54044</v>
      </c>
    </row>
    <row r="82452" spans="1:17" s="1" customFormat="1" ht="12" x14ac:dyDescent="0.2">
      <c r="A82452" s="3" t="s">
        <v>389330</v>
      </c>
      <c r="B82452" s="2">
        <v>450</v>
      </c>
      <c r="C82452" s="1" t="s">
        <v>306842</v>
      </c>
      <c r="D82452" s="1" t="s">
        <v>158742</v>
      </c>
      <c r="E82452" s="1">
        <v>87</v>
      </c>
      <c r="F82452" s="1">
        <v>1.3620000000000001</v>
      </c>
      <c r="G82452" s="1" t="s">
        <v>1000</v>
      </c>
      <c r="H82452" s="1" t="s">
        <v>1014</v>
      </c>
      <c r="I82452" s="1" t="s">
        <v>4573</v>
      </c>
      <c r="J82452" s="1" t="s">
        <v>940</v>
      </c>
      <c r="M82452" s="1">
        <v>73221900</v>
      </c>
      <c r="N82452" s="1">
        <v>2</v>
      </c>
      <c r="O82452" s="1" t="s">
        <v>158741</v>
      </c>
      <c r="P82452" s="1" t="s">
        <v>158742</v>
      </c>
      <c r="Q82452" s="1" t="s">
        <v>158742</v>
      </c>
    </row>
    <row r="82453" spans="1:17" s="1" customFormat="1" ht="12" x14ac:dyDescent="0.2">
      <c r="A82453" s="3" t="s">
        <v>389331</v>
      </c>
      <c r="B82453" s="2">
        <v>450</v>
      </c>
      <c r="C82453" s="1" t="s">
        <v>306842</v>
      </c>
      <c r="D82453" s="1" t="s">
        <v>141990</v>
      </c>
      <c r="E82453" s="1">
        <v>84</v>
      </c>
      <c r="F82453" s="1">
        <v>1.3620000000000001</v>
      </c>
      <c r="G82453" s="1" t="s">
        <v>1000</v>
      </c>
      <c r="H82453" s="1" t="s">
        <v>1014</v>
      </c>
      <c r="I82453" s="1" t="s">
        <v>960</v>
      </c>
      <c r="J82453" s="1" t="s">
        <v>940</v>
      </c>
      <c r="M82453" s="1">
        <v>73221900</v>
      </c>
      <c r="N82453" s="1">
        <v>2</v>
      </c>
      <c r="O82453" s="1" t="s">
        <v>141989</v>
      </c>
      <c r="P82453" s="1" t="s">
        <v>141990</v>
      </c>
      <c r="Q82453" s="1" t="s">
        <v>141990</v>
      </c>
    </row>
    <row r="82454" spans="1:17" s="1" customFormat="1" ht="12" x14ac:dyDescent="0.2">
      <c r="A82454" s="3" t="s">
        <v>389332</v>
      </c>
      <c r="B82454" s="2">
        <v>471</v>
      </c>
      <c r="C82454" s="1" t="s">
        <v>306842</v>
      </c>
      <c r="D82454" s="1" t="s">
        <v>12831</v>
      </c>
      <c r="E82454" s="1">
        <v>84</v>
      </c>
      <c r="F82454" s="1">
        <v>1.3620000000000001</v>
      </c>
      <c r="G82454" s="1" t="s">
        <v>1000</v>
      </c>
      <c r="H82454" s="1" t="s">
        <v>1014</v>
      </c>
      <c r="I82454" s="1" t="s">
        <v>1002</v>
      </c>
      <c r="J82454" s="1" t="s">
        <v>940</v>
      </c>
      <c r="M82454" s="1">
        <v>73221900</v>
      </c>
      <c r="N82454" s="1">
        <v>2</v>
      </c>
      <c r="O82454" s="1" t="s">
        <v>12830</v>
      </c>
      <c r="P82454" s="1" t="s">
        <v>12831</v>
      </c>
      <c r="Q82454" s="1" t="s">
        <v>12831</v>
      </c>
    </row>
    <row r="82455" spans="1:17" s="1" customFormat="1" ht="12" x14ac:dyDescent="0.2">
      <c r="A82455" s="3" t="s">
        <v>389333</v>
      </c>
      <c r="B82455" s="2">
        <v>450</v>
      </c>
      <c r="C82455" s="1" t="s">
        <v>306842</v>
      </c>
      <c r="D82455" s="1" t="s">
        <v>252346</v>
      </c>
      <c r="E82455" s="1">
        <v>87</v>
      </c>
      <c r="F82455" s="1">
        <v>1.3620000000000001</v>
      </c>
      <c r="G82455" s="1" t="s">
        <v>1000</v>
      </c>
      <c r="H82455" s="1" t="s">
        <v>1014</v>
      </c>
      <c r="I82455" s="1" t="s">
        <v>3045</v>
      </c>
      <c r="J82455" s="1" t="s">
        <v>940</v>
      </c>
      <c r="M82455" s="1">
        <v>73221900</v>
      </c>
      <c r="N82455" s="1">
        <v>2</v>
      </c>
      <c r="O82455" s="1" t="s">
        <v>252345</v>
      </c>
      <c r="P82455" s="1" t="s">
        <v>252346</v>
      </c>
      <c r="Q82455" s="1" t="s">
        <v>252346</v>
      </c>
    </row>
    <row r="82456" spans="1:17" s="1" customFormat="1" ht="12" x14ac:dyDescent="0.2">
      <c r="A82456" s="3" t="s">
        <v>389334</v>
      </c>
      <c r="B82456" s="2">
        <v>471</v>
      </c>
      <c r="C82456" s="1" t="s">
        <v>306842</v>
      </c>
      <c r="D82456" s="1" t="s">
        <v>254266</v>
      </c>
      <c r="E82456" s="1">
        <v>87</v>
      </c>
      <c r="F82456" s="1">
        <v>1.3620000000000001</v>
      </c>
      <c r="G82456" s="1" t="s">
        <v>1000</v>
      </c>
      <c r="H82456" s="1" t="s">
        <v>1014</v>
      </c>
      <c r="I82456" s="1" t="s">
        <v>2528</v>
      </c>
      <c r="J82456" s="1" t="s">
        <v>940</v>
      </c>
      <c r="M82456" s="1">
        <v>73221900</v>
      </c>
      <c r="N82456" s="1">
        <v>2</v>
      </c>
      <c r="O82456" s="1" t="s">
        <v>254265</v>
      </c>
      <c r="P82456" s="1" t="s">
        <v>254266</v>
      </c>
      <c r="Q82456" s="1" t="s">
        <v>254266</v>
      </c>
    </row>
    <row r="82457" spans="1:17" s="1" customFormat="1" ht="12" x14ac:dyDescent="0.2">
      <c r="A82457" s="3" t="s">
        <v>389335</v>
      </c>
      <c r="B82457" s="2">
        <v>471</v>
      </c>
      <c r="C82457" s="1" t="s">
        <v>306842</v>
      </c>
      <c r="D82457" s="1" t="s">
        <v>117202</v>
      </c>
      <c r="E82457" s="1">
        <v>84</v>
      </c>
      <c r="F82457" s="1">
        <v>1.3620000000000001</v>
      </c>
      <c r="G82457" s="1" t="s">
        <v>1000</v>
      </c>
      <c r="H82457" s="1" t="s">
        <v>1014</v>
      </c>
      <c r="I82457" s="1" t="s">
        <v>2534</v>
      </c>
      <c r="J82457" s="1" t="s">
        <v>940</v>
      </c>
      <c r="M82457" s="1">
        <v>73221900</v>
      </c>
      <c r="N82457" s="1">
        <v>2</v>
      </c>
      <c r="O82457" s="1" t="s">
        <v>117201</v>
      </c>
      <c r="P82457" s="1" t="s">
        <v>117202</v>
      </c>
      <c r="Q82457" s="1" t="s">
        <v>117202</v>
      </c>
    </row>
    <row r="82458" spans="1:17" s="1" customFormat="1" ht="12" x14ac:dyDescent="0.2">
      <c r="A82458" s="3" t="s">
        <v>389336</v>
      </c>
      <c r="B82458" s="2">
        <v>471</v>
      </c>
      <c r="C82458" s="1" t="s">
        <v>306842</v>
      </c>
      <c r="D82458" s="1" t="s">
        <v>114653</v>
      </c>
      <c r="E82458" s="1">
        <v>84</v>
      </c>
      <c r="F82458" s="1">
        <v>1.3620000000000001</v>
      </c>
      <c r="G82458" s="1" t="s">
        <v>1000</v>
      </c>
      <c r="H82458" s="1" t="s">
        <v>1014</v>
      </c>
      <c r="I82458" s="1" t="s">
        <v>979</v>
      </c>
      <c r="J82458" s="1" t="s">
        <v>940</v>
      </c>
      <c r="M82458" s="1">
        <v>73221900</v>
      </c>
      <c r="N82458" s="1">
        <v>2</v>
      </c>
      <c r="O82458" s="1" t="s">
        <v>114652</v>
      </c>
      <c r="P82458" s="1" t="s">
        <v>114653</v>
      </c>
      <c r="Q82458" s="1" t="s">
        <v>114653</v>
      </c>
    </row>
    <row r="82459" spans="1:17" s="1" customFormat="1" ht="12" x14ac:dyDescent="0.2">
      <c r="A82459" s="3" t="s">
        <v>389337</v>
      </c>
      <c r="B82459" s="2">
        <v>450</v>
      </c>
      <c r="C82459" s="1" t="s">
        <v>306842</v>
      </c>
      <c r="D82459" s="1" t="s">
        <v>229529</v>
      </c>
      <c r="G82459" s="1" t="s">
        <v>37</v>
      </c>
      <c r="H82459" s="1" t="s">
        <v>37</v>
      </c>
      <c r="J82459" s="1" t="s">
        <v>37</v>
      </c>
      <c r="N82459" s="1">
        <v>2</v>
      </c>
      <c r="O82459" s="1" t="s">
        <v>229527</v>
      </c>
      <c r="P82459" s="1" t="s">
        <v>229528</v>
      </c>
      <c r="Q82459" s="1" t="s">
        <v>229529</v>
      </c>
    </row>
    <row r="82460" spans="1:17" s="1" customFormat="1" ht="12" x14ac:dyDescent="0.2">
      <c r="A82460" s="3" t="s">
        <v>389338</v>
      </c>
      <c r="B82460" s="2">
        <v>450</v>
      </c>
      <c r="C82460" s="1" t="s">
        <v>306842</v>
      </c>
      <c r="D82460" s="1" t="s">
        <v>175512</v>
      </c>
      <c r="G82460" s="1" t="s">
        <v>37</v>
      </c>
      <c r="H82460" s="1" t="s">
        <v>37</v>
      </c>
      <c r="J82460" s="1" t="s">
        <v>37</v>
      </c>
      <c r="N82460" s="1">
        <v>2</v>
      </c>
      <c r="O82460" s="1" t="s">
        <v>175510</v>
      </c>
      <c r="P82460" s="1" t="s">
        <v>175511</v>
      </c>
      <c r="Q82460" s="1" t="s">
        <v>175512</v>
      </c>
    </row>
    <row r="82461" spans="1:17" s="1" customFormat="1" ht="12" x14ac:dyDescent="0.2">
      <c r="A82461" s="3" t="s">
        <v>389339</v>
      </c>
      <c r="B82461" s="2">
        <v>450</v>
      </c>
      <c r="C82461" s="1" t="s">
        <v>306842</v>
      </c>
      <c r="D82461" s="1" t="s">
        <v>285776</v>
      </c>
      <c r="G82461" s="1" t="s">
        <v>37</v>
      </c>
      <c r="H82461" s="1" t="s">
        <v>37</v>
      </c>
      <c r="J82461" s="1" t="s">
        <v>37</v>
      </c>
      <c r="N82461" s="1">
        <v>2</v>
      </c>
      <c r="O82461" s="1" t="s">
        <v>285774</v>
      </c>
      <c r="P82461" s="1" t="s">
        <v>285775</v>
      </c>
      <c r="Q82461" s="1" t="s">
        <v>285776</v>
      </c>
    </row>
    <row r="82462" spans="1:17" s="1" customFormat="1" ht="12" x14ac:dyDescent="0.2">
      <c r="A82462" s="3" t="s">
        <v>389340</v>
      </c>
      <c r="B82462" s="2">
        <v>471</v>
      </c>
      <c r="C82462" s="1" t="s">
        <v>306842</v>
      </c>
      <c r="D82462" s="1" t="s">
        <v>22187</v>
      </c>
      <c r="G82462" s="1" t="s">
        <v>37</v>
      </c>
      <c r="H82462" s="1" t="s">
        <v>37</v>
      </c>
      <c r="J82462" s="1" t="s">
        <v>37</v>
      </c>
      <c r="N82462" s="1">
        <v>2</v>
      </c>
      <c r="O82462" s="1" t="s">
        <v>22185</v>
      </c>
      <c r="P82462" s="1" t="s">
        <v>22186</v>
      </c>
      <c r="Q82462" s="1" t="s">
        <v>22187</v>
      </c>
    </row>
    <row r="82463" spans="1:17" s="1" customFormat="1" ht="12" x14ac:dyDescent="0.2">
      <c r="A82463" s="3" t="s">
        <v>389341</v>
      </c>
      <c r="B82463" s="2">
        <v>318</v>
      </c>
      <c r="C82463" s="1" t="s">
        <v>306842</v>
      </c>
      <c r="D82463" s="1" t="s">
        <v>40858</v>
      </c>
      <c r="E82463" s="1">
        <v>90</v>
      </c>
      <c r="F82463" s="1">
        <v>1.3620000000000001</v>
      </c>
      <c r="G82463" s="1" t="s">
        <v>1000</v>
      </c>
      <c r="H82463" s="1" t="s">
        <v>1014</v>
      </c>
      <c r="I82463" s="1" t="s">
        <v>2498</v>
      </c>
      <c r="J82463" s="1" t="s">
        <v>940</v>
      </c>
      <c r="M82463" s="1">
        <v>73221900</v>
      </c>
      <c r="N82463" s="1">
        <v>2</v>
      </c>
      <c r="O82463" s="1" t="s">
        <v>40857</v>
      </c>
      <c r="P82463" s="1" t="s">
        <v>40858</v>
      </c>
      <c r="Q82463" s="1" t="s">
        <v>40858</v>
      </c>
    </row>
    <row r="82464" spans="1:17" s="1" customFormat="1" ht="12" x14ac:dyDescent="0.2">
      <c r="A82464" s="3" t="s">
        <v>389342</v>
      </c>
      <c r="B82464" s="2">
        <v>318</v>
      </c>
      <c r="C82464" s="1" t="s">
        <v>306842</v>
      </c>
      <c r="D82464" s="1" t="s">
        <v>34389</v>
      </c>
      <c r="E82464" s="1">
        <v>90</v>
      </c>
      <c r="F82464" s="1">
        <v>1.3620000000000001</v>
      </c>
      <c r="G82464" s="1" t="s">
        <v>1000</v>
      </c>
      <c r="H82464" s="1" t="s">
        <v>1014</v>
      </c>
      <c r="I82464" s="1" t="s">
        <v>4922</v>
      </c>
      <c r="J82464" s="1" t="s">
        <v>940</v>
      </c>
      <c r="M82464" s="1">
        <v>73221900</v>
      </c>
      <c r="N82464" s="1">
        <v>2</v>
      </c>
      <c r="O82464" s="1" t="s">
        <v>34388</v>
      </c>
      <c r="P82464" s="1" t="s">
        <v>34389</v>
      </c>
      <c r="Q82464" s="1" t="s">
        <v>34389</v>
      </c>
    </row>
    <row r="82465" spans="1:17" s="1" customFormat="1" ht="12" x14ac:dyDescent="0.2">
      <c r="A82465" s="3" t="s">
        <v>389343</v>
      </c>
      <c r="B82465" s="2">
        <v>318</v>
      </c>
      <c r="C82465" s="1" t="s">
        <v>306842</v>
      </c>
      <c r="D82465" s="1" t="s">
        <v>69126</v>
      </c>
      <c r="E82465" s="1">
        <v>90</v>
      </c>
      <c r="F82465" s="1">
        <v>1.3620000000000001</v>
      </c>
      <c r="G82465" s="1" t="s">
        <v>1000</v>
      </c>
      <c r="H82465" s="1" t="s">
        <v>1014</v>
      </c>
      <c r="I82465" s="1" t="s">
        <v>4653</v>
      </c>
      <c r="J82465" s="1" t="s">
        <v>940</v>
      </c>
      <c r="M82465" s="1">
        <v>73221900</v>
      </c>
      <c r="N82465" s="1">
        <v>2</v>
      </c>
      <c r="O82465" s="1" t="s">
        <v>69125</v>
      </c>
      <c r="P82465" s="1" t="s">
        <v>69126</v>
      </c>
      <c r="Q82465" s="1" t="s">
        <v>69126</v>
      </c>
    </row>
    <row r="82466" spans="1:17" s="1" customFormat="1" ht="12" x14ac:dyDescent="0.2">
      <c r="A82466" s="3" t="s">
        <v>389344</v>
      </c>
      <c r="B82466" s="2">
        <v>318</v>
      </c>
      <c r="C82466" s="1" t="s">
        <v>306842</v>
      </c>
      <c r="D82466" s="1" t="s">
        <v>234768</v>
      </c>
      <c r="E82466" s="1">
        <v>90</v>
      </c>
      <c r="F82466" s="1">
        <v>1.3620000000000001</v>
      </c>
      <c r="G82466" s="1" t="s">
        <v>1000</v>
      </c>
      <c r="H82466" s="1" t="s">
        <v>1014</v>
      </c>
      <c r="I82466" s="1" t="s">
        <v>9516</v>
      </c>
      <c r="J82466" s="1" t="s">
        <v>940</v>
      </c>
      <c r="M82466" s="1">
        <v>73221900</v>
      </c>
      <c r="N82466" s="1">
        <v>2</v>
      </c>
      <c r="O82466" s="1" t="s">
        <v>234767</v>
      </c>
      <c r="P82466" s="1" t="s">
        <v>234768</v>
      </c>
      <c r="Q82466" s="1" t="s">
        <v>234768</v>
      </c>
    </row>
    <row r="82467" spans="1:17" s="1" customFormat="1" ht="12" x14ac:dyDescent="0.2">
      <c r="A82467" s="3" t="s">
        <v>389345</v>
      </c>
      <c r="B82467" s="2">
        <v>318</v>
      </c>
      <c r="C82467" s="1" t="s">
        <v>306842</v>
      </c>
      <c r="D82467" s="1" t="s">
        <v>31216</v>
      </c>
      <c r="G82467" s="1" t="s">
        <v>1000</v>
      </c>
      <c r="H82467" s="1" t="s">
        <v>1014</v>
      </c>
      <c r="I82467" s="1" t="s">
        <v>6548</v>
      </c>
      <c r="J82467" s="1" t="s">
        <v>940</v>
      </c>
      <c r="M82467" s="1">
        <v>73221900</v>
      </c>
      <c r="N82467" s="1">
        <v>2</v>
      </c>
      <c r="O82467" s="1" t="s">
        <v>31215</v>
      </c>
      <c r="P82467" s="1" t="s">
        <v>31216</v>
      </c>
      <c r="Q82467" s="1" t="s">
        <v>31216</v>
      </c>
    </row>
    <row r="82468" spans="1:17" s="1" customFormat="1" ht="12" x14ac:dyDescent="0.2">
      <c r="A82468" s="3" t="s">
        <v>389346</v>
      </c>
      <c r="B82468" s="2">
        <v>318</v>
      </c>
      <c r="C82468" s="1" t="s">
        <v>306842</v>
      </c>
      <c r="D82468" s="1" t="s">
        <v>58244</v>
      </c>
      <c r="G82468" s="1" t="s">
        <v>1000</v>
      </c>
      <c r="H82468" s="1" t="s">
        <v>1014</v>
      </c>
      <c r="I82468" s="1" t="s">
        <v>9133</v>
      </c>
      <c r="J82468" s="1" t="s">
        <v>940</v>
      </c>
      <c r="M82468" s="1">
        <v>73221900</v>
      </c>
      <c r="N82468" s="1">
        <v>2</v>
      </c>
      <c r="O82468" s="1" t="s">
        <v>58243</v>
      </c>
      <c r="P82468" s="1" t="s">
        <v>58244</v>
      </c>
      <c r="Q82468" s="1" t="s">
        <v>58244</v>
      </c>
    </row>
    <row r="82469" spans="1:17" s="1" customFormat="1" ht="12" x14ac:dyDescent="0.2">
      <c r="A82469" s="3" t="s">
        <v>389347</v>
      </c>
      <c r="B82469" s="2">
        <v>471</v>
      </c>
      <c r="C82469" s="1" t="s">
        <v>306842</v>
      </c>
      <c r="D82469" s="1" t="s">
        <v>254752</v>
      </c>
      <c r="E82469" s="1">
        <v>90</v>
      </c>
      <c r="F82469" s="1">
        <v>1.3620000000000001</v>
      </c>
      <c r="G82469" s="1" t="s">
        <v>1000</v>
      </c>
      <c r="H82469" s="1" t="s">
        <v>1014</v>
      </c>
      <c r="I82469" s="1" t="s">
        <v>1011</v>
      </c>
      <c r="J82469" s="1" t="s">
        <v>940</v>
      </c>
      <c r="M82469" s="1">
        <v>73221900</v>
      </c>
      <c r="N82469" s="1">
        <v>2</v>
      </c>
      <c r="O82469" s="1" t="s">
        <v>254751</v>
      </c>
      <c r="P82469" s="1" t="s">
        <v>254752</v>
      </c>
      <c r="Q82469" s="1" t="s">
        <v>254752</v>
      </c>
    </row>
    <row r="82470" spans="1:17" s="1" customFormat="1" ht="12" x14ac:dyDescent="0.2">
      <c r="A82470" s="3" t="s">
        <v>389348</v>
      </c>
      <c r="B82470" s="2">
        <v>450</v>
      </c>
      <c r="C82470" s="1" t="s">
        <v>306842</v>
      </c>
      <c r="D82470" s="1" t="s">
        <v>252027</v>
      </c>
      <c r="E82470" s="1">
        <v>87</v>
      </c>
      <c r="F82470" s="1">
        <v>1.3620000000000001</v>
      </c>
      <c r="G82470" s="1" t="s">
        <v>1000</v>
      </c>
      <c r="H82470" s="1" t="s">
        <v>1014</v>
      </c>
      <c r="I82470" s="1" t="s">
        <v>4579</v>
      </c>
      <c r="J82470" s="1" t="s">
        <v>940</v>
      </c>
      <c r="M82470" s="1">
        <v>73221900</v>
      </c>
      <c r="N82470" s="1">
        <v>2</v>
      </c>
      <c r="O82470" s="1" t="s">
        <v>252026</v>
      </c>
      <c r="P82470" s="1" t="s">
        <v>252027</v>
      </c>
      <c r="Q82470" s="1" t="s">
        <v>252027</v>
      </c>
    </row>
    <row r="82471" spans="1:17" s="1" customFormat="1" ht="12" x14ac:dyDescent="0.2">
      <c r="A82471" s="3" t="s">
        <v>389349</v>
      </c>
      <c r="B82471" s="2">
        <v>450</v>
      </c>
      <c r="C82471" s="1" t="s">
        <v>306842</v>
      </c>
      <c r="D82471" s="1" t="s">
        <v>254242</v>
      </c>
      <c r="E82471" s="1">
        <v>90</v>
      </c>
      <c r="F82471" s="1">
        <v>1.3620000000000001</v>
      </c>
      <c r="G82471" s="1" t="s">
        <v>1000</v>
      </c>
      <c r="H82471" s="1" t="s">
        <v>1014</v>
      </c>
      <c r="I82471" s="1" t="s">
        <v>989</v>
      </c>
      <c r="J82471" s="1" t="s">
        <v>940</v>
      </c>
      <c r="M82471" s="1">
        <v>73221900</v>
      </c>
      <c r="N82471" s="1">
        <v>2</v>
      </c>
      <c r="O82471" s="1" t="s">
        <v>254241</v>
      </c>
      <c r="P82471" s="1" t="s">
        <v>254242</v>
      </c>
      <c r="Q82471" s="1" t="s">
        <v>254242</v>
      </c>
    </row>
    <row r="82472" spans="1:17" s="1" customFormat="1" ht="12" x14ac:dyDescent="0.2">
      <c r="A82472" s="3" t="s">
        <v>389350</v>
      </c>
      <c r="B82472" s="2">
        <v>450</v>
      </c>
      <c r="C82472" s="1" t="s">
        <v>306842</v>
      </c>
      <c r="D82472" s="1" t="s">
        <v>104747</v>
      </c>
      <c r="E82472" s="1">
        <v>87</v>
      </c>
      <c r="F82472" s="1">
        <v>1.3620000000000001</v>
      </c>
      <c r="G82472" s="1" t="s">
        <v>1000</v>
      </c>
      <c r="H82472" s="1" t="s">
        <v>1014</v>
      </c>
      <c r="I82472" s="1" t="s">
        <v>4685</v>
      </c>
      <c r="J82472" s="1" t="s">
        <v>940</v>
      </c>
      <c r="M82472" s="1">
        <v>73221900</v>
      </c>
      <c r="N82472" s="1">
        <v>2</v>
      </c>
      <c r="O82472" s="1" t="s">
        <v>104746</v>
      </c>
      <c r="P82472" s="1" t="s">
        <v>104747</v>
      </c>
      <c r="Q82472" s="1" t="s">
        <v>104747</v>
      </c>
    </row>
    <row r="82473" spans="1:17" s="1" customFormat="1" ht="12" x14ac:dyDescent="0.2">
      <c r="A82473" s="3" t="s">
        <v>389351</v>
      </c>
      <c r="B82473" s="2">
        <v>471</v>
      </c>
      <c r="C82473" s="1" t="s">
        <v>306842</v>
      </c>
      <c r="D82473" s="1" t="s">
        <v>91890</v>
      </c>
      <c r="E82473" s="1">
        <v>90</v>
      </c>
      <c r="F82473" s="1">
        <v>1.3620000000000001</v>
      </c>
      <c r="G82473" s="1" t="s">
        <v>1000</v>
      </c>
      <c r="H82473" s="1" t="s">
        <v>1014</v>
      </c>
      <c r="I82473" s="1" t="s">
        <v>4610</v>
      </c>
      <c r="J82473" s="1" t="s">
        <v>940</v>
      </c>
      <c r="M82473" s="1">
        <v>73221900</v>
      </c>
      <c r="N82473" s="1">
        <v>2</v>
      </c>
      <c r="O82473" s="1" t="s">
        <v>91889</v>
      </c>
      <c r="P82473" s="1" t="s">
        <v>91890</v>
      </c>
      <c r="Q82473" s="1" t="s">
        <v>91890</v>
      </c>
    </row>
    <row r="82474" spans="1:17" s="1" customFormat="1" ht="12" x14ac:dyDescent="0.2">
      <c r="A82474" s="3" t="s">
        <v>389352</v>
      </c>
      <c r="B82474" s="2">
        <v>450</v>
      </c>
      <c r="C82474" s="1" t="s">
        <v>306842</v>
      </c>
      <c r="D82474" s="1" t="s">
        <v>12436</v>
      </c>
      <c r="E82474" s="1">
        <v>87</v>
      </c>
      <c r="F82474" s="1">
        <v>1.3620000000000001</v>
      </c>
      <c r="G82474" s="1" t="s">
        <v>1000</v>
      </c>
      <c r="H82474" s="1" t="s">
        <v>1014</v>
      </c>
      <c r="I82474" s="1" t="s">
        <v>2477</v>
      </c>
      <c r="J82474" s="1" t="s">
        <v>940</v>
      </c>
      <c r="M82474" s="1">
        <v>73221900</v>
      </c>
      <c r="N82474" s="1">
        <v>2</v>
      </c>
      <c r="O82474" s="1" t="s">
        <v>12435</v>
      </c>
      <c r="P82474" s="1" t="s">
        <v>12436</v>
      </c>
      <c r="Q82474" s="1" t="s">
        <v>12436</v>
      </c>
    </row>
    <row r="82475" spans="1:17" s="1" customFormat="1" ht="12" x14ac:dyDescent="0.2">
      <c r="A82475" s="3" t="s">
        <v>389353</v>
      </c>
      <c r="B82475" s="2">
        <v>450</v>
      </c>
      <c r="C82475" s="1" t="s">
        <v>306842</v>
      </c>
      <c r="D82475" s="1" t="s">
        <v>82652</v>
      </c>
      <c r="E82475" s="1">
        <v>87</v>
      </c>
      <c r="F82475" s="1">
        <v>1.3620000000000001</v>
      </c>
      <c r="G82475" s="1" t="s">
        <v>1000</v>
      </c>
      <c r="H82475" s="1" t="s">
        <v>1014</v>
      </c>
      <c r="I82475" s="1" t="s">
        <v>5166</v>
      </c>
      <c r="J82475" s="1" t="s">
        <v>940</v>
      </c>
      <c r="M82475" s="1">
        <v>73221900</v>
      </c>
      <c r="N82475" s="1">
        <v>2</v>
      </c>
      <c r="O82475" s="1" t="s">
        <v>82651</v>
      </c>
      <c r="P82475" s="1" t="s">
        <v>82652</v>
      </c>
      <c r="Q82475" s="1" t="s">
        <v>82652</v>
      </c>
    </row>
    <row r="82476" spans="1:17" s="1" customFormat="1" ht="12" x14ac:dyDescent="0.2">
      <c r="A82476" s="3" t="s">
        <v>389354</v>
      </c>
      <c r="B82476" s="2">
        <v>450</v>
      </c>
      <c r="C82476" s="1" t="s">
        <v>306842</v>
      </c>
      <c r="D82476" s="1" t="s">
        <v>67240</v>
      </c>
      <c r="E82476" s="1">
        <v>90</v>
      </c>
      <c r="F82476" s="1">
        <v>1.3620000000000001</v>
      </c>
      <c r="G82476" s="1" t="s">
        <v>1000</v>
      </c>
      <c r="H82476" s="1" t="s">
        <v>1014</v>
      </c>
      <c r="I82476" s="1" t="s">
        <v>6661</v>
      </c>
      <c r="J82476" s="1" t="s">
        <v>940</v>
      </c>
      <c r="M82476" s="1">
        <v>73221900</v>
      </c>
      <c r="N82476" s="1">
        <v>2</v>
      </c>
      <c r="O82476" s="1" t="s">
        <v>67239</v>
      </c>
      <c r="P82476" s="1" t="s">
        <v>67240</v>
      </c>
      <c r="Q82476" s="1" t="s">
        <v>67240</v>
      </c>
    </row>
    <row r="82477" spans="1:17" s="1" customFormat="1" ht="12" x14ac:dyDescent="0.2">
      <c r="A82477" s="3" t="s">
        <v>389355</v>
      </c>
      <c r="B82477" s="2">
        <v>450</v>
      </c>
      <c r="C82477" s="1" t="s">
        <v>306842</v>
      </c>
      <c r="D82477" s="1" t="s">
        <v>171505</v>
      </c>
      <c r="E82477" s="1">
        <v>87</v>
      </c>
      <c r="F82477" s="1">
        <v>1.3620000000000001</v>
      </c>
      <c r="G82477" s="1" t="s">
        <v>1000</v>
      </c>
      <c r="H82477" s="1" t="s">
        <v>1014</v>
      </c>
      <c r="I82477" s="1" t="s">
        <v>6532</v>
      </c>
      <c r="J82477" s="1" t="s">
        <v>940</v>
      </c>
      <c r="M82477" s="1">
        <v>73221900</v>
      </c>
      <c r="N82477" s="1">
        <v>2</v>
      </c>
      <c r="O82477" s="1" t="s">
        <v>171504</v>
      </c>
      <c r="P82477" s="1" t="s">
        <v>171505</v>
      </c>
      <c r="Q82477" s="1" t="s">
        <v>171505</v>
      </c>
    </row>
    <row r="82478" spans="1:17" s="1" customFormat="1" ht="12" x14ac:dyDescent="0.2">
      <c r="A82478" s="3" t="s">
        <v>389356</v>
      </c>
      <c r="B82478" s="2">
        <v>450</v>
      </c>
      <c r="C82478" s="1" t="s">
        <v>306842</v>
      </c>
      <c r="D82478" s="1" t="s">
        <v>129007</v>
      </c>
      <c r="E82478" s="1">
        <v>87</v>
      </c>
      <c r="F82478" s="1">
        <v>1.3620000000000001</v>
      </c>
      <c r="G82478" s="1" t="s">
        <v>1000</v>
      </c>
      <c r="H82478" s="1" t="s">
        <v>1014</v>
      </c>
      <c r="I82478" s="1" t="s">
        <v>5975</v>
      </c>
      <c r="J82478" s="1" t="s">
        <v>940</v>
      </c>
      <c r="M82478" s="1">
        <v>73221900</v>
      </c>
      <c r="N82478" s="1">
        <v>2</v>
      </c>
      <c r="O82478" s="1" t="s">
        <v>129006</v>
      </c>
      <c r="P82478" s="1" t="s">
        <v>129007</v>
      </c>
      <c r="Q82478" s="1" t="s">
        <v>129007</v>
      </c>
    </row>
    <row r="82479" spans="1:17" s="1" customFormat="1" ht="12" x14ac:dyDescent="0.2">
      <c r="A82479" s="3" t="s">
        <v>389357</v>
      </c>
      <c r="B82479" s="2">
        <v>776</v>
      </c>
      <c r="C82479" s="1" t="s">
        <v>306842</v>
      </c>
      <c r="D82479" s="1" t="s">
        <v>98484</v>
      </c>
      <c r="E82479" s="1">
        <v>86</v>
      </c>
      <c r="F82479" s="1">
        <v>1.3620000000000001</v>
      </c>
      <c r="G82479" s="1" t="s">
        <v>1000</v>
      </c>
      <c r="H82479" s="1" t="s">
        <v>1014</v>
      </c>
      <c r="I82479" s="1" t="s">
        <v>4896</v>
      </c>
      <c r="J82479" s="1" t="s">
        <v>940</v>
      </c>
      <c r="M82479" s="1">
        <v>73221900</v>
      </c>
      <c r="N82479" s="1">
        <v>2</v>
      </c>
      <c r="O82479" s="1" t="s">
        <v>98483</v>
      </c>
      <c r="P82479" s="1" t="s">
        <v>98484</v>
      </c>
      <c r="Q82479" s="1" t="s">
        <v>98484</v>
      </c>
    </row>
    <row r="82480" spans="1:17" s="1" customFormat="1" ht="12" x14ac:dyDescent="0.2">
      <c r="A82480" s="3" t="s">
        <v>389358</v>
      </c>
      <c r="B82480" s="2">
        <v>404</v>
      </c>
      <c r="C82480" s="1" t="s">
        <v>306842</v>
      </c>
      <c r="D82480" s="1" t="s">
        <v>291334</v>
      </c>
      <c r="E82480" s="1">
        <v>90</v>
      </c>
      <c r="F82480" s="1">
        <v>1.3620000000000001</v>
      </c>
      <c r="G82480" s="1" t="s">
        <v>1000</v>
      </c>
      <c r="H82480" s="1" t="s">
        <v>1014</v>
      </c>
      <c r="I82480" s="1" t="s">
        <v>6563</v>
      </c>
      <c r="J82480" s="1" t="s">
        <v>940</v>
      </c>
      <c r="M82480" s="1">
        <v>73221900</v>
      </c>
      <c r="N82480" s="1">
        <v>2</v>
      </c>
      <c r="O82480" s="1" t="s">
        <v>291333</v>
      </c>
      <c r="P82480" s="1" t="s">
        <v>291334</v>
      </c>
      <c r="Q82480" s="1" t="s">
        <v>291334</v>
      </c>
    </row>
    <row r="82481" spans="1:17" s="1" customFormat="1" ht="12" x14ac:dyDescent="0.2">
      <c r="A82481" s="3" t="s">
        <v>389359</v>
      </c>
      <c r="B82481" s="2">
        <v>404</v>
      </c>
      <c r="C82481" s="1" t="s">
        <v>306842</v>
      </c>
      <c r="D82481" s="1" t="s">
        <v>171726</v>
      </c>
      <c r="E82481" s="1">
        <v>90</v>
      </c>
      <c r="F82481" s="1">
        <v>1.3620000000000001</v>
      </c>
      <c r="G82481" s="1" t="s">
        <v>1000</v>
      </c>
      <c r="H82481" s="1" t="s">
        <v>1014</v>
      </c>
      <c r="I82481" s="1" t="s">
        <v>5163</v>
      </c>
      <c r="J82481" s="1" t="s">
        <v>940</v>
      </c>
      <c r="M82481" s="1">
        <v>73221900</v>
      </c>
      <c r="N82481" s="1">
        <v>2</v>
      </c>
      <c r="O82481" s="1" t="s">
        <v>171725</v>
      </c>
      <c r="P82481" s="1" t="s">
        <v>171726</v>
      </c>
      <c r="Q82481" s="1" t="s">
        <v>171726</v>
      </c>
    </row>
    <row r="82482" spans="1:17" s="1" customFormat="1" ht="12" x14ac:dyDescent="0.2">
      <c r="A82482" s="3" t="s">
        <v>389360</v>
      </c>
      <c r="B82482" s="2">
        <v>404</v>
      </c>
      <c r="C82482" s="1" t="s">
        <v>306842</v>
      </c>
      <c r="D82482" s="1" t="s">
        <v>294899</v>
      </c>
      <c r="E82482" s="1">
        <v>90</v>
      </c>
      <c r="F82482" s="1">
        <v>1.3620000000000001</v>
      </c>
      <c r="G82482" s="1" t="s">
        <v>1000</v>
      </c>
      <c r="H82482" s="1" t="s">
        <v>1014</v>
      </c>
      <c r="I82482" s="1" t="s">
        <v>4629</v>
      </c>
      <c r="J82482" s="1" t="s">
        <v>940</v>
      </c>
      <c r="M82482" s="1">
        <v>73221900</v>
      </c>
      <c r="N82482" s="1">
        <v>2</v>
      </c>
      <c r="O82482" s="1" t="s">
        <v>294898</v>
      </c>
      <c r="P82482" s="1" t="s">
        <v>294899</v>
      </c>
      <c r="Q82482" s="1" t="s">
        <v>294899</v>
      </c>
    </row>
    <row r="82483" spans="1:17" s="1" customFormat="1" ht="12" x14ac:dyDescent="0.2">
      <c r="A82483" s="3" t="s">
        <v>389361</v>
      </c>
      <c r="B82483" s="2">
        <v>404</v>
      </c>
      <c r="C82483" s="1" t="s">
        <v>306842</v>
      </c>
      <c r="D82483" s="1" t="s">
        <v>184679</v>
      </c>
      <c r="E82483" s="1">
        <v>90</v>
      </c>
      <c r="F82483" s="1">
        <v>1.3620000000000001</v>
      </c>
      <c r="G82483" s="1" t="s">
        <v>1000</v>
      </c>
      <c r="H82483" s="1" t="s">
        <v>1014</v>
      </c>
      <c r="I82483" s="1" t="s">
        <v>4619</v>
      </c>
      <c r="J82483" s="1" t="s">
        <v>940</v>
      </c>
      <c r="M82483" s="1">
        <v>73221900</v>
      </c>
      <c r="N82483" s="1">
        <v>2</v>
      </c>
      <c r="O82483" s="1" t="s">
        <v>184678</v>
      </c>
      <c r="P82483" s="1" t="s">
        <v>184679</v>
      </c>
      <c r="Q82483" s="1" t="s">
        <v>184679</v>
      </c>
    </row>
    <row r="82484" spans="1:17" s="1" customFormat="1" ht="12" x14ac:dyDescent="0.2">
      <c r="A82484" s="3" t="s">
        <v>389362</v>
      </c>
      <c r="B82484" s="2">
        <v>450</v>
      </c>
      <c r="C82484" s="1" t="s">
        <v>306842</v>
      </c>
      <c r="D82484" s="1" t="s">
        <v>152312</v>
      </c>
      <c r="E82484" s="1">
        <v>90</v>
      </c>
      <c r="F82484" s="1">
        <v>1.3620000000000001</v>
      </c>
      <c r="G82484" s="1" t="s">
        <v>1000</v>
      </c>
      <c r="H82484" s="1" t="s">
        <v>1014</v>
      </c>
      <c r="I82484" s="1" t="s">
        <v>4893</v>
      </c>
      <c r="J82484" s="1" t="s">
        <v>940</v>
      </c>
      <c r="M82484" s="1">
        <v>73221900</v>
      </c>
      <c r="N82484" s="1">
        <v>2</v>
      </c>
      <c r="O82484" s="1" t="s">
        <v>152311</v>
      </c>
      <c r="P82484" s="1" t="s">
        <v>152312</v>
      </c>
      <c r="Q82484" s="1" t="s">
        <v>152312</v>
      </c>
    </row>
    <row r="82485" spans="1:17" s="1" customFormat="1" ht="12" x14ac:dyDescent="0.2">
      <c r="A82485" s="3" t="s">
        <v>389363</v>
      </c>
      <c r="B82485" s="2">
        <v>450</v>
      </c>
      <c r="C82485" s="1" t="s">
        <v>306842</v>
      </c>
      <c r="D82485" s="1" t="s">
        <v>292087</v>
      </c>
      <c r="G82485" s="1" t="s">
        <v>37</v>
      </c>
      <c r="H82485" s="1" t="s">
        <v>37</v>
      </c>
      <c r="J82485" s="1" t="s">
        <v>37</v>
      </c>
      <c r="N82485" s="1">
        <v>2</v>
      </c>
      <c r="O82485" s="1" t="s">
        <v>292085</v>
      </c>
      <c r="P82485" s="1" t="s">
        <v>292086</v>
      </c>
      <c r="Q82485" s="1" t="s">
        <v>292087</v>
      </c>
    </row>
    <row r="82486" spans="1:17" s="1" customFormat="1" ht="12" x14ac:dyDescent="0.2">
      <c r="A82486" s="3" t="s">
        <v>389364</v>
      </c>
      <c r="B82486" s="2">
        <v>450</v>
      </c>
      <c r="C82486" s="1" t="s">
        <v>306842</v>
      </c>
      <c r="D82486" s="1" t="s">
        <v>282448</v>
      </c>
      <c r="G82486" s="1" t="s">
        <v>37</v>
      </c>
      <c r="H82486" s="1" t="s">
        <v>37</v>
      </c>
      <c r="J82486" s="1" t="s">
        <v>37</v>
      </c>
      <c r="N82486" s="1">
        <v>2</v>
      </c>
      <c r="O82486" s="1" t="s">
        <v>282446</v>
      </c>
      <c r="P82486" s="1" t="s">
        <v>282447</v>
      </c>
      <c r="Q82486" s="1" t="s">
        <v>282448</v>
      </c>
    </row>
    <row r="82487" spans="1:17" s="1" customFormat="1" ht="12" x14ac:dyDescent="0.2">
      <c r="A82487" s="3" t="s">
        <v>389365</v>
      </c>
      <c r="B82487" s="2">
        <v>450</v>
      </c>
      <c r="C82487" s="1" t="s">
        <v>306842</v>
      </c>
      <c r="D82487" s="1" t="s">
        <v>204938</v>
      </c>
      <c r="G82487" s="1" t="s">
        <v>37</v>
      </c>
      <c r="H82487" s="1" t="s">
        <v>37</v>
      </c>
      <c r="J82487" s="1" t="s">
        <v>37</v>
      </c>
      <c r="N82487" s="1">
        <v>2</v>
      </c>
      <c r="O82487" s="1" t="s">
        <v>204936</v>
      </c>
      <c r="P82487" s="1" t="s">
        <v>204937</v>
      </c>
      <c r="Q82487" s="1" t="s">
        <v>204938</v>
      </c>
    </row>
    <row r="82488" spans="1:17" s="1" customFormat="1" ht="12" x14ac:dyDescent="0.2">
      <c r="A82488" s="3" t="s">
        <v>389366</v>
      </c>
      <c r="B82488" s="2">
        <v>450</v>
      </c>
      <c r="C82488" s="1" t="s">
        <v>306842</v>
      </c>
      <c r="D82488" s="1" t="s">
        <v>249697</v>
      </c>
      <c r="G82488" s="1" t="s">
        <v>37</v>
      </c>
      <c r="H82488" s="1" t="s">
        <v>37</v>
      </c>
      <c r="J82488" s="1" t="s">
        <v>37</v>
      </c>
      <c r="N82488" s="1">
        <v>2</v>
      </c>
      <c r="O82488" s="1" t="s">
        <v>249695</v>
      </c>
      <c r="P82488" s="1" t="s">
        <v>249696</v>
      </c>
      <c r="Q82488" s="1" t="s">
        <v>249697</v>
      </c>
    </row>
    <row r="82489" spans="1:17" s="1" customFormat="1" ht="12" x14ac:dyDescent="0.2">
      <c r="A82489" s="3" t="s">
        <v>389367</v>
      </c>
      <c r="B82489" s="2">
        <v>495</v>
      </c>
      <c r="C82489" s="1" t="s">
        <v>306842</v>
      </c>
      <c r="D82489" s="1" t="s">
        <v>249902</v>
      </c>
      <c r="E82489" s="1">
        <v>115</v>
      </c>
      <c r="F82489" s="1">
        <v>1.3620000000000001</v>
      </c>
      <c r="G82489" s="1" t="s">
        <v>1000</v>
      </c>
      <c r="H82489" s="1" t="s">
        <v>1014</v>
      </c>
      <c r="I82489" s="1" t="s">
        <v>945</v>
      </c>
      <c r="J82489" s="1" t="s">
        <v>121</v>
      </c>
      <c r="M82489" s="1">
        <v>73221900</v>
      </c>
      <c r="N82489" s="1">
        <v>2</v>
      </c>
      <c r="O82489" s="1" t="s">
        <v>249901</v>
      </c>
      <c r="P82489" s="1" t="s">
        <v>249902</v>
      </c>
      <c r="Q82489" s="1" t="s">
        <v>249902</v>
      </c>
    </row>
    <row r="82490" spans="1:17" s="1" customFormat="1" ht="12" x14ac:dyDescent="0.2">
      <c r="A82490" s="3" t="s">
        <v>389368</v>
      </c>
      <c r="B82490" s="2">
        <v>495</v>
      </c>
      <c r="C82490" s="1" t="s">
        <v>306842</v>
      </c>
      <c r="D82490" s="1" t="s">
        <v>273797</v>
      </c>
      <c r="E82490" s="1">
        <v>111</v>
      </c>
      <c r="F82490" s="1">
        <v>1.3620000000000001</v>
      </c>
      <c r="G82490" s="1" t="s">
        <v>1000</v>
      </c>
      <c r="H82490" s="1" t="s">
        <v>1014</v>
      </c>
      <c r="I82490" s="1" t="s">
        <v>2449</v>
      </c>
      <c r="J82490" s="1" t="s">
        <v>121</v>
      </c>
      <c r="M82490" s="1">
        <v>73221900</v>
      </c>
      <c r="N82490" s="1">
        <v>2</v>
      </c>
      <c r="O82490" s="1" t="s">
        <v>273796</v>
      </c>
      <c r="P82490" s="1" t="s">
        <v>273797</v>
      </c>
      <c r="Q82490" s="1" t="s">
        <v>273797</v>
      </c>
    </row>
    <row r="82491" spans="1:17" s="1" customFormat="1" ht="12" x14ac:dyDescent="0.2">
      <c r="A82491" s="3" t="s">
        <v>389369</v>
      </c>
      <c r="B82491" s="2">
        <v>495</v>
      </c>
      <c r="C82491" s="1" t="s">
        <v>306842</v>
      </c>
      <c r="D82491" s="1" t="s">
        <v>72730</v>
      </c>
      <c r="E82491" s="1">
        <v>115</v>
      </c>
      <c r="F82491" s="1">
        <v>1.3620000000000001</v>
      </c>
      <c r="G82491" s="1" t="s">
        <v>1000</v>
      </c>
      <c r="H82491" s="1" t="s">
        <v>1014</v>
      </c>
      <c r="I82491" s="1" t="s">
        <v>2446</v>
      </c>
      <c r="J82491" s="1" t="s">
        <v>121</v>
      </c>
      <c r="M82491" s="1">
        <v>73221900</v>
      </c>
      <c r="N82491" s="1">
        <v>2</v>
      </c>
      <c r="O82491" s="1" t="s">
        <v>72729</v>
      </c>
      <c r="P82491" s="1" t="s">
        <v>72730</v>
      </c>
      <c r="Q82491" s="1" t="s">
        <v>72730</v>
      </c>
    </row>
    <row r="82492" spans="1:17" s="1" customFormat="1" ht="12" x14ac:dyDescent="0.2">
      <c r="A82492" s="3" t="s">
        <v>389370</v>
      </c>
      <c r="B82492" s="2">
        <v>524</v>
      </c>
      <c r="C82492" s="1" t="s">
        <v>306842</v>
      </c>
      <c r="D82492" s="1" t="s">
        <v>57325</v>
      </c>
      <c r="E82492" s="1">
        <v>111</v>
      </c>
      <c r="F82492" s="1">
        <v>1.3620000000000001</v>
      </c>
      <c r="G82492" s="1" t="s">
        <v>1000</v>
      </c>
      <c r="H82492" s="1" t="s">
        <v>1014</v>
      </c>
      <c r="I82492" s="1" t="s">
        <v>4675</v>
      </c>
      <c r="J82492" s="1" t="s">
        <v>121</v>
      </c>
      <c r="M82492" s="1">
        <v>73221900</v>
      </c>
      <c r="N82492" s="1">
        <v>2</v>
      </c>
      <c r="O82492" s="1" t="s">
        <v>57324</v>
      </c>
      <c r="P82492" s="1" t="s">
        <v>57325</v>
      </c>
      <c r="Q82492" s="1" t="s">
        <v>57325</v>
      </c>
    </row>
    <row r="82493" spans="1:17" s="1" customFormat="1" ht="12" x14ac:dyDescent="0.2">
      <c r="A82493" s="3" t="s">
        <v>389371</v>
      </c>
      <c r="B82493" s="2">
        <v>495</v>
      </c>
      <c r="C82493" s="1" t="s">
        <v>306842</v>
      </c>
      <c r="D82493" s="1" t="s">
        <v>28983</v>
      </c>
      <c r="E82493" s="1">
        <v>115</v>
      </c>
      <c r="F82493" s="1">
        <v>1.3620000000000001</v>
      </c>
      <c r="G82493" s="1" t="s">
        <v>1000</v>
      </c>
      <c r="H82493" s="1" t="s">
        <v>1014</v>
      </c>
      <c r="I82493" s="1" t="s">
        <v>4573</v>
      </c>
      <c r="J82493" s="1" t="s">
        <v>121</v>
      </c>
      <c r="M82493" s="1">
        <v>73221900</v>
      </c>
      <c r="N82493" s="1">
        <v>2</v>
      </c>
      <c r="O82493" s="1" t="s">
        <v>28982</v>
      </c>
      <c r="P82493" s="1" t="s">
        <v>28983</v>
      </c>
      <c r="Q82493" s="1" t="s">
        <v>28983</v>
      </c>
    </row>
    <row r="82494" spans="1:17" s="1" customFormat="1" ht="12" x14ac:dyDescent="0.2">
      <c r="A82494" s="3" t="s">
        <v>389372</v>
      </c>
      <c r="B82494" s="2">
        <v>495</v>
      </c>
      <c r="C82494" s="1" t="s">
        <v>306842</v>
      </c>
      <c r="D82494" s="1" t="s">
        <v>80003</v>
      </c>
      <c r="E82494" s="1">
        <v>111</v>
      </c>
      <c r="F82494" s="1">
        <v>1.3620000000000001</v>
      </c>
      <c r="G82494" s="1" t="s">
        <v>1000</v>
      </c>
      <c r="H82494" s="1" t="s">
        <v>1014</v>
      </c>
      <c r="I82494" s="1" t="s">
        <v>960</v>
      </c>
      <c r="J82494" s="1" t="s">
        <v>121</v>
      </c>
      <c r="M82494" s="1">
        <v>73221900</v>
      </c>
      <c r="N82494" s="1">
        <v>2</v>
      </c>
      <c r="O82494" s="1" t="s">
        <v>80002</v>
      </c>
      <c r="P82494" s="1" t="s">
        <v>80003</v>
      </c>
      <c r="Q82494" s="1" t="s">
        <v>80003</v>
      </c>
    </row>
    <row r="82495" spans="1:17" s="1" customFormat="1" ht="12" x14ac:dyDescent="0.2">
      <c r="A82495" s="3" t="s">
        <v>389373</v>
      </c>
      <c r="B82495" s="2">
        <v>524</v>
      </c>
      <c r="C82495" s="1" t="s">
        <v>306842</v>
      </c>
      <c r="D82495" s="1" t="s">
        <v>237844</v>
      </c>
      <c r="E82495" s="1">
        <v>111</v>
      </c>
      <c r="F82495" s="1">
        <v>1.3620000000000001</v>
      </c>
      <c r="G82495" s="1" t="s">
        <v>1000</v>
      </c>
      <c r="H82495" s="1" t="s">
        <v>1014</v>
      </c>
      <c r="I82495" s="1" t="s">
        <v>1002</v>
      </c>
      <c r="J82495" s="1" t="s">
        <v>121</v>
      </c>
      <c r="M82495" s="1">
        <v>73221900</v>
      </c>
      <c r="N82495" s="1">
        <v>2</v>
      </c>
      <c r="O82495" s="1" t="s">
        <v>237843</v>
      </c>
      <c r="P82495" s="1" t="s">
        <v>237844</v>
      </c>
      <c r="Q82495" s="1" t="s">
        <v>237844</v>
      </c>
    </row>
    <row r="82496" spans="1:17" s="1" customFormat="1" ht="12" x14ac:dyDescent="0.2">
      <c r="A82496" s="3" t="s">
        <v>389374</v>
      </c>
      <c r="B82496" s="2">
        <v>495</v>
      </c>
      <c r="C82496" s="1" t="s">
        <v>306842</v>
      </c>
      <c r="D82496" s="1" t="s">
        <v>101197</v>
      </c>
      <c r="E82496" s="1">
        <v>115</v>
      </c>
      <c r="F82496" s="1">
        <v>1.3620000000000001</v>
      </c>
      <c r="G82496" s="1" t="s">
        <v>1000</v>
      </c>
      <c r="H82496" s="1" t="s">
        <v>1014</v>
      </c>
      <c r="I82496" s="1" t="s">
        <v>3045</v>
      </c>
      <c r="J82496" s="1" t="s">
        <v>121</v>
      </c>
      <c r="M82496" s="1">
        <v>73221900</v>
      </c>
      <c r="N82496" s="1">
        <v>2</v>
      </c>
      <c r="O82496" s="1" t="s">
        <v>101196</v>
      </c>
      <c r="P82496" s="1" t="s">
        <v>101197</v>
      </c>
      <c r="Q82496" s="1" t="s">
        <v>101197</v>
      </c>
    </row>
    <row r="82497" spans="1:17" s="1" customFormat="1" ht="12" x14ac:dyDescent="0.2">
      <c r="A82497" s="3" t="s">
        <v>389375</v>
      </c>
      <c r="B82497" s="2">
        <v>524</v>
      </c>
      <c r="C82497" s="1" t="s">
        <v>306842</v>
      </c>
      <c r="D82497" s="1" t="s">
        <v>102359</v>
      </c>
      <c r="E82497" s="1">
        <v>115</v>
      </c>
      <c r="F82497" s="1">
        <v>1.3620000000000001</v>
      </c>
      <c r="G82497" s="1" t="s">
        <v>1000</v>
      </c>
      <c r="H82497" s="1" t="s">
        <v>1014</v>
      </c>
      <c r="I82497" s="1" t="s">
        <v>2528</v>
      </c>
      <c r="J82497" s="1" t="s">
        <v>121</v>
      </c>
      <c r="M82497" s="1">
        <v>73221900</v>
      </c>
      <c r="N82497" s="1">
        <v>2</v>
      </c>
      <c r="O82497" s="1" t="s">
        <v>102358</v>
      </c>
      <c r="P82497" s="1" t="s">
        <v>102359</v>
      </c>
      <c r="Q82497" s="1" t="s">
        <v>102359</v>
      </c>
    </row>
    <row r="82498" spans="1:17" s="1" customFormat="1" ht="12" x14ac:dyDescent="0.2">
      <c r="A82498" s="3" t="s">
        <v>389376</v>
      </c>
      <c r="B82498" s="2">
        <v>524</v>
      </c>
      <c r="C82498" s="1" t="s">
        <v>306842</v>
      </c>
      <c r="D82498" s="1" t="s">
        <v>124659</v>
      </c>
      <c r="E82498" s="1">
        <v>111</v>
      </c>
      <c r="F82498" s="1">
        <v>1.3620000000000001</v>
      </c>
      <c r="G82498" s="1" t="s">
        <v>1000</v>
      </c>
      <c r="H82498" s="1" t="s">
        <v>1014</v>
      </c>
      <c r="I82498" s="1" t="s">
        <v>2534</v>
      </c>
      <c r="J82498" s="1" t="s">
        <v>121</v>
      </c>
      <c r="M82498" s="1">
        <v>73221900</v>
      </c>
      <c r="N82498" s="1">
        <v>2</v>
      </c>
      <c r="O82498" s="1" t="s">
        <v>124658</v>
      </c>
      <c r="P82498" s="1" t="s">
        <v>124659</v>
      </c>
      <c r="Q82498" s="1" t="s">
        <v>124659</v>
      </c>
    </row>
    <row r="82499" spans="1:17" s="1" customFormat="1" ht="12" x14ac:dyDescent="0.2">
      <c r="A82499" s="3" t="s">
        <v>389377</v>
      </c>
      <c r="B82499" s="2">
        <v>524</v>
      </c>
      <c r="C82499" s="1" t="s">
        <v>306842</v>
      </c>
      <c r="D82499" s="1" t="s">
        <v>174520</v>
      </c>
      <c r="E82499" s="1">
        <v>111</v>
      </c>
      <c r="F82499" s="1">
        <v>1.3620000000000001</v>
      </c>
      <c r="G82499" s="1" t="s">
        <v>1000</v>
      </c>
      <c r="H82499" s="1" t="s">
        <v>1014</v>
      </c>
      <c r="I82499" s="1" t="s">
        <v>979</v>
      </c>
      <c r="J82499" s="1" t="s">
        <v>121</v>
      </c>
      <c r="M82499" s="1">
        <v>73221900</v>
      </c>
      <c r="N82499" s="1">
        <v>2</v>
      </c>
      <c r="O82499" s="1" t="s">
        <v>174519</v>
      </c>
      <c r="P82499" s="1" t="s">
        <v>174520</v>
      </c>
      <c r="Q82499" s="1" t="s">
        <v>174520</v>
      </c>
    </row>
    <row r="82500" spans="1:17" s="1" customFormat="1" ht="12" x14ac:dyDescent="0.2">
      <c r="A82500" s="3" t="s">
        <v>389378</v>
      </c>
      <c r="B82500" s="2">
        <v>495</v>
      </c>
      <c r="C82500" s="1" t="s">
        <v>306842</v>
      </c>
      <c r="D82500" s="1" t="s">
        <v>27476</v>
      </c>
      <c r="G82500" s="1" t="s">
        <v>37</v>
      </c>
      <c r="H82500" s="1" t="s">
        <v>37</v>
      </c>
      <c r="J82500" s="1" t="s">
        <v>37</v>
      </c>
      <c r="N82500" s="1">
        <v>2</v>
      </c>
      <c r="O82500" s="1" t="s">
        <v>27474</v>
      </c>
      <c r="P82500" s="1" t="s">
        <v>27475</v>
      </c>
      <c r="Q82500" s="1" t="s">
        <v>27476</v>
      </c>
    </row>
    <row r="82501" spans="1:17" s="1" customFormat="1" ht="12" x14ac:dyDescent="0.2">
      <c r="A82501" s="3" t="s">
        <v>389379</v>
      </c>
      <c r="B82501" s="2">
        <v>495</v>
      </c>
      <c r="C82501" s="1" t="s">
        <v>306842</v>
      </c>
      <c r="D82501" s="1" t="s">
        <v>188326</v>
      </c>
      <c r="G82501" s="1" t="s">
        <v>37</v>
      </c>
      <c r="H82501" s="1" t="s">
        <v>37</v>
      </c>
      <c r="J82501" s="1" t="s">
        <v>37</v>
      </c>
      <c r="N82501" s="1">
        <v>2</v>
      </c>
      <c r="O82501" s="1" t="s">
        <v>188324</v>
      </c>
      <c r="P82501" s="1" t="s">
        <v>188325</v>
      </c>
      <c r="Q82501" s="1" t="s">
        <v>188326</v>
      </c>
    </row>
    <row r="82502" spans="1:17" s="1" customFormat="1" ht="12" x14ac:dyDescent="0.2">
      <c r="A82502" s="3" t="s">
        <v>389380</v>
      </c>
      <c r="B82502" s="2">
        <v>495</v>
      </c>
      <c r="C82502" s="1" t="s">
        <v>306842</v>
      </c>
      <c r="D82502" s="1" t="s">
        <v>288311</v>
      </c>
      <c r="G82502" s="1" t="s">
        <v>37</v>
      </c>
      <c r="H82502" s="1" t="s">
        <v>37</v>
      </c>
      <c r="J82502" s="1" t="s">
        <v>37</v>
      </c>
      <c r="N82502" s="1">
        <v>2</v>
      </c>
      <c r="O82502" s="1" t="s">
        <v>288309</v>
      </c>
      <c r="P82502" s="1" t="s">
        <v>288310</v>
      </c>
      <c r="Q82502" s="1" t="s">
        <v>288311</v>
      </c>
    </row>
    <row r="82503" spans="1:17" s="1" customFormat="1" ht="12" x14ac:dyDescent="0.2">
      <c r="A82503" s="3" t="s">
        <v>389381</v>
      </c>
      <c r="B82503" s="2">
        <v>524</v>
      </c>
      <c r="C82503" s="1" t="s">
        <v>306842</v>
      </c>
      <c r="D82503" s="1" t="s">
        <v>229466</v>
      </c>
      <c r="G82503" s="1" t="s">
        <v>37</v>
      </c>
      <c r="H82503" s="1" t="s">
        <v>37</v>
      </c>
      <c r="J82503" s="1" t="s">
        <v>37</v>
      </c>
      <c r="N82503" s="1">
        <v>2</v>
      </c>
      <c r="O82503" s="1" t="s">
        <v>229464</v>
      </c>
      <c r="P82503" s="1" t="s">
        <v>229465</v>
      </c>
      <c r="Q82503" s="1" t="s">
        <v>229466</v>
      </c>
    </row>
    <row r="82504" spans="1:17" s="1" customFormat="1" ht="12" x14ac:dyDescent="0.2">
      <c r="A82504" s="3" t="s">
        <v>389382</v>
      </c>
      <c r="B82504" s="2">
        <v>346</v>
      </c>
      <c r="C82504" s="1" t="s">
        <v>306842</v>
      </c>
      <c r="D82504" s="1" t="s">
        <v>189545</v>
      </c>
      <c r="E82504" s="1">
        <v>119</v>
      </c>
      <c r="F82504" s="1">
        <v>1.3620000000000001</v>
      </c>
      <c r="G82504" s="1" t="s">
        <v>1000</v>
      </c>
      <c r="H82504" s="1" t="s">
        <v>1014</v>
      </c>
      <c r="I82504" s="1" t="s">
        <v>2498</v>
      </c>
      <c r="J82504" s="1" t="s">
        <v>121</v>
      </c>
      <c r="M82504" s="1">
        <v>73221900</v>
      </c>
      <c r="N82504" s="1">
        <v>2</v>
      </c>
      <c r="O82504" s="1" t="s">
        <v>189544</v>
      </c>
      <c r="P82504" s="1" t="s">
        <v>189545</v>
      </c>
      <c r="Q82504" s="1" t="s">
        <v>189545</v>
      </c>
    </row>
    <row r="82505" spans="1:17" s="1" customFormat="1" ht="12" x14ac:dyDescent="0.2">
      <c r="A82505" s="3" t="s">
        <v>389383</v>
      </c>
      <c r="B82505" s="2">
        <v>346</v>
      </c>
      <c r="C82505" s="1" t="s">
        <v>306842</v>
      </c>
      <c r="D82505" s="1" t="s">
        <v>75746</v>
      </c>
      <c r="E82505" s="1">
        <v>119</v>
      </c>
      <c r="F82505" s="1">
        <v>1.3620000000000001</v>
      </c>
      <c r="G82505" s="1" t="s">
        <v>1000</v>
      </c>
      <c r="H82505" s="1" t="s">
        <v>1014</v>
      </c>
      <c r="I82505" s="1" t="s">
        <v>4922</v>
      </c>
      <c r="J82505" s="1" t="s">
        <v>121</v>
      </c>
      <c r="M82505" s="1">
        <v>73221900</v>
      </c>
      <c r="N82505" s="1">
        <v>2</v>
      </c>
      <c r="O82505" s="1" t="s">
        <v>75745</v>
      </c>
      <c r="P82505" s="1" t="s">
        <v>75746</v>
      </c>
      <c r="Q82505" s="1" t="s">
        <v>75746</v>
      </c>
    </row>
    <row r="82506" spans="1:17" s="1" customFormat="1" ht="12" x14ac:dyDescent="0.2">
      <c r="A82506" s="3" t="s">
        <v>389384</v>
      </c>
      <c r="B82506" s="2">
        <v>346</v>
      </c>
      <c r="C82506" s="1" t="s">
        <v>306842</v>
      </c>
      <c r="D82506" s="1" t="s">
        <v>195694</v>
      </c>
      <c r="E82506" s="1">
        <v>119</v>
      </c>
      <c r="F82506" s="1">
        <v>1.3620000000000001</v>
      </c>
      <c r="G82506" s="1" t="s">
        <v>1000</v>
      </c>
      <c r="H82506" s="1" t="s">
        <v>1014</v>
      </c>
      <c r="I82506" s="1" t="s">
        <v>4653</v>
      </c>
      <c r="J82506" s="1" t="s">
        <v>121</v>
      </c>
      <c r="M82506" s="1">
        <v>73221900</v>
      </c>
      <c r="N82506" s="1">
        <v>2</v>
      </c>
      <c r="O82506" s="1" t="s">
        <v>195693</v>
      </c>
      <c r="P82506" s="1" t="s">
        <v>195694</v>
      </c>
      <c r="Q82506" s="1" t="s">
        <v>195694</v>
      </c>
    </row>
    <row r="82507" spans="1:17" s="1" customFormat="1" ht="12" x14ac:dyDescent="0.2">
      <c r="A82507" s="3" t="s">
        <v>389385</v>
      </c>
      <c r="B82507" s="2">
        <v>346</v>
      </c>
      <c r="C82507" s="1" t="s">
        <v>306842</v>
      </c>
      <c r="D82507" s="1" t="s">
        <v>198477</v>
      </c>
      <c r="E82507" s="1">
        <v>119</v>
      </c>
      <c r="F82507" s="1">
        <v>1.3620000000000001</v>
      </c>
      <c r="G82507" s="1" t="s">
        <v>1000</v>
      </c>
      <c r="H82507" s="1" t="s">
        <v>1014</v>
      </c>
      <c r="I82507" s="1" t="s">
        <v>9516</v>
      </c>
      <c r="J82507" s="1" t="s">
        <v>121</v>
      </c>
      <c r="M82507" s="1">
        <v>73221900</v>
      </c>
      <c r="N82507" s="1">
        <v>2</v>
      </c>
      <c r="O82507" s="1" t="s">
        <v>198476</v>
      </c>
      <c r="P82507" s="1" t="s">
        <v>198477</v>
      </c>
      <c r="Q82507" s="1" t="s">
        <v>198477</v>
      </c>
    </row>
    <row r="82508" spans="1:17" s="1" customFormat="1" ht="12" x14ac:dyDescent="0.2">
      <c r="A82508" s="3" t="s">
        <v>389386</v>
      </c>
      <c r="B82508" s="2">
        <v>346</v>
      </c>
      <c r="C82508" s="1" t="s">
        <v>306842</v>
      </c>
      <c r="D82508" s="1" t="s">
        <v>102760</v>
      </c>
      <c r="G82508" s="1" t="s">
        <v>1000</v>
      </c>
      <c r="H82508" s="1" t="s">
        <v>1014</v>
      </c>
      <c r="I82508" s="1" t="s">
        <v>6548</v>
      </c>
      <c r="J82508" s="1" t="s">
        <v>121</v>
      </c>
      <c r="M82508" s="1">
        <v>73221900</v>
      </c>
      <c r="N82508" s="1">
        <v>2</v>
      </c>
      <c r="O82508" s="1" t="s">
        <v>102759</v>
      </c>
      <c r="P82508" s="1" t="s">
        <v>102760</v>
      </c>
      <c r="Q82508" s="1" t="s">
        <v>102760</v>
      </c>
    </row>
    <row r="82509" spans="1:17" s="1" customFormat="1" ht="12" x14ac:dyDescent="0.2">
      <c r="A82509" s="3" t="s">
        <v>389387</v>
      </c>
      <c r="B82509" s="2">
        <v>346</v>
      </c>
      <c r="C82509" s="1" t="s">
        <v>306842</v>
      </c>
      <c r="D82509" s="1" t="s">
        <v>252386</v>
      </c>
      <c r="G82509" s="1" t="s">
        <v>1000</v>
      </c>
      <c r="H82509" s="1" t="s">
        <v>1014</v>
      </c>
      <c r="I82509" s="1" t="s">
        <v>9133</v>
      </c>
      <c r="J82509" s="1" t="s">
        <v>121</v>
      </c>
      <c r="M82509" s="1">
        <v>73221900</v>
      </c>
      <c r="N82509" s="1">
        <v>2</v>
      </c>
      <c r="O82509" s="1" t="s">
        <v>252385</v>
      </c>
      <c r="P82509" s="1" t="s">
        <v>252386</v>
      </c>
      <c r="Q82509" s="1" t="s">
        <v>252386</v>
      </c>
    </row>
    <row r="82510" spans="1:17" s="1" customFormat="1" ht="12" x14ac:dyDescent="0.2">
      <c r="A82510" s="3" t="s">
        <v>389388</v>
      </c>
      <c r="B82510" s="2">
        <v>524</v>
      </c>
      <c r="C82510" s="1" t="s">
        <v>306842</v>
      </c>
      <c r="D82510" s="1" t="s">
        <v>165377</v>
      </c>
      <c r="E82510" s="1">
        <v>119</v>
      </c>
      <c r="F82510" s="1">
        <v>1.3620000000000001</v>
      </c>
      <c r="G82510" s="1" t="s">
        <v>1000</v>
      </c>
      <c r="H82510" s="1" t="s">
        <v>1014</v>
      </c>
      <c r="I82510" s="1" t="s">
        <v>1011</v>
      </c>
      <c r="J82510" s="1" t="s">
        <v>121</v>
      </c>
      <c r="M82510" s="1">
        <v>73221900</v>
      </c>
      <c r="N82510" s="1">
        <v>2</v>
      </c>
      <c r="O82510" s="1" t="s">
        <v>165376</v>
      </c>
      <c r="P82510" s="1" t="s">
        <v>165377</v>
      </c>
      <c r="Q82510" s="1" t="s">
        <v>165377</v>
      </c>
    </row>
    <row r="82511" spans="1:17" s="1" customFormat="1" ht="12" x14ac:dyDescent="0.2">
      <c r="A82511" s="3" t="s">
        <v>389389</v>
      </c>
      <c r="B82511" s="2">
        <v>495</v>
      </c>
      <c r="C82511" s="1" t="s">
        <v>306842</v>
      </c>
      <c r="D82511" s="1" t="s">
        <v>63050</v>
      </c>
      <c r="E82511" s="1">
        <v>115</v>
      </c>
      <c r="F82511" s="1">
        <v>1.3620000000000001</v>
      </c>
      <c r="G82511" s="1" t="s">
        <v>1000</v>
      </c>
      <c r="H82511" s="1" t="s">
        <v>1014</v>
      </c>
      <c r="I82511" s="1" t="s">
        <v>4579</v>
      </c>
      <c r="J82511" s="1" t="s">
        <v>121</v>
      </c>
      <c r="M82511" s="1">
        <v>73221900</v>
      </c>
      <c r="N82511" s="1">
        <v>2</v>
      </c>
      <c r="O82511" s="1" t="s">
        <v>63049</v>
      </c>
      <c r="P82511" s="1" t="s">
        <v>63050</v>
      </c>
      <c r="Q82511" s="1" t="s">
        <v>63050</v>
      </c>
    </row>
    <row r="82512" spans="1:17" s="1" customFormat="1" ht="12" x14ac:dyDescent="0.2">
      <c r="A82512" s="3" t="s">
        <v>389390</v>
      </c>
      <c r="B82512" s="2">
        <v>495</v>
      </c>
      <c r="C82512" s="1" t="s">
        <v>306842</v>
      </c>
      <c r="D82512" s="1" t="s">
        <v>280872</v>
      </c>
      <c r="E82512" s="1">
        <v>119</v>
      </c>
      <c r="F82512" s="1">
        <v>1.3620000000000001</v>
      </c>
      <c r="G82512" s="1" t="s">
        <v>1000</v>
      </c>
      <c r="H82512" s="1" t="s">
        <v>1014</v>
      </c>
      <c r="I82512" s="1" t="s">
        <v>989</v>
      </c>
      <c r="J82512" s="1" t="s">
        <v>121</v>
      </c>
      <c r="M82512" s="1">
        <v>73221900</v>
      </c>
      <c r="N82512" s="1">
        <v>2</v>
      </c>
      <c r="O82512" s="1" t="s">
        <v>280871</v>
      </c>
      <c r="P82512" s="1" t="s">
        <v>280872</v>
      </c>
      <c r="Q82512" s="1" t="s">
        <v>280872</v>
      </c>
    </row>
    <row r="82513" spans="1:17" s="1" customFormat="1" ht="12" x14ac:dyDescent="0.2">
      <c r="A82513" s="3" t="s">
        <v>389391</v>
      </c>
      <c r="B82513" s="2">
        <v>495</v>
      </c>
      <c r="C82513" s="1" t="s">
        <v>306842</v>
      </c>
      <c r="D82513" s="1" t="s">
        <v>63090</v>
      </c>
      <c r="E82513" s="1">
        <v>115</v>
      </c>
      <c r="F82513" s="1">
        <v>1.3620000000000001</v>
      </c>
      <c r="G82513" s="1" t="s">
        <v>1000</v>
      </c>
      <c r="H82513" s="1" t="s">
        <v>1014</v>
      </c>
      <c r="I82513" s="1" t="s">
        <v>4685</v>
      </c>
      <c r="J82513" s="1" t="s">
        <v>121</v>
      </c>
      <c r="M82513" s="1">
        <v>73221900</v>
      </c>
      <c r="N82513" s="1">
        <v>2</v>
      </c>
      <c r="O82513" s="1" t="s">
        <v>63089</v>
      </c>
      <c r="P82513" s="1" t="s">
        <v>63090</v>
      </c>
      <c r="Q82513" s="1" t="s">
        <v>63090</v>
      </c>
    </row>
    <row r="82514" spans="1:17" s="1" customFormat="1" ht="12" x14ac:dyDescent="0.2">
      <c r="A82514" s="3" t="s">
        <v>389392</v>
      </c>
      <c r="B82514" s="2">
        <v>524</v>
      </c>
      <c r="C82514" s="1" t="s">
        <v>306842</v>
      </c>
      <c r="D82514" s="1" t="s">
        <v>113153</v>
      </c>
      <c r="E82514" s="1">
        <v>119</v>
      </c>
      <c r="F82514" s="1">
        <v>1.3620000000000001</v>
      </c>
      <c r="G82514" s="1" t="s">
        <v>1000</v>
      </c>
      <c r="H82514" s="1" t="s">
        <v>1014</v>
      </c>
      <c r="I82514" s="1" t="s">
        <v>4610</v>
      </c>
      <c r="J82514" s="1" t="s">
        <v>121</v>
      </c>
      <c r="M82514" s="1">
        <v>73221900</v>
      </c>
      <c r="N82514" s="1">
        <v>2</v>
      </c>
      <c r="O82514" s="1" t="s">
        <v>113152</v>
      </c>
      <c r="P82514" s="1" t="s">
        <v>113153</v>
      </c>
      <c r="Q82514" s="1" t="s">
        <v>113153</v>
      </c>
    </row>
    <row r="82515" spans="1:17" s="1" customFormat="1" ht="12" x14ac:dyDescent="0.2">
      <c r="A82515" s="3" t="s">
        <v>389393</v>
      </c>
      <c r="B82515" s="2">
        <v>495</v>
      </c>
      <c r="C82515" s="1" t="s">
        <v>306842</v>
      </c>
      <c r="D82515" s="1" t="s">
        <v>38569</v>
      </c>
      <c r="E82515" s="1">
        <v>115</v>
      </c>
      <c r="F82515" s="1">
        <v>1.3620000000000001</v>
      </c>
      <c r="G82515" s="1" t="s">
        <v>1000</v>
      </c>
      <c r="H82515" s="1" t="s">
        <v>1014</v>
      </c>
      <c r="I82515" s="1" t="s">
        <v>2477</v>
      </c>
      <c r="J82515" s="1" t="s">
        <v>121</v>
      </c>
      <c r="M82515" s="1">
        <v>73221900</v>
      </c>
      <c r="N82515" s="1">
        <v>2</v>
      </c>
      <c r="O82515" s="1" t="s">
        <v>38568</v>
      </c>
      <c r="P82515" s="1" t="s">
        <v>38569</v>
      </c>
      <c r="Q82515" s="1" t="s">
        <v>38569</v>
      </c>
    </row>
    <row r="82516" spans="1:17" s="1" customFormat="1" ht="12" x14ac:dyDescent="0.2">
      <c r="A82516" s="3" t="s">
        <v>389394</v>
      </c>
      <c r="B82516" s="2">
        <v>495</v>
      </c>
      <c r="C82516" s="1" t="s">
        <v>306842</v>
      </c>
      <c r="D82516" s="1" t="s">
        <v>34689</v>
      </c>
      <c r="E82516" s="1">
        <v>115</v>
      </c>
      <c r="F82516" s="1">
        <v>1.3620000000000001</v>
      </c>
      <c r="G82516" s="1" t="s">
        <v>1000</v>
      </c>
      <c r="H82516" s="1" t="s">
        <v>1014</v>
      </c>
      <c r="I82516" s="1" t="s">
        <v>5166</v>
      </c>
      <c r="J82516" s="1" t="s">
        <v>121</v>
      </c>
      <c r="M82516" s="1">
        <v>73221900</v>
      </c>
      <c r="N82516" s="1">
        <v>2</v>
      </c>
      <c r="O82516" s="1" t="s">
        <v>34688</v>
      </c>
      <c r="P82516" s="1" t="s">
        <v>34689</v>
      </c>
      <c r="Q82516" s="1" t="s">
        <v>34689</v>
      </c>
    </row>
    <row r="82517" spans="1:17" s="1" customFormat="1" ht="12" x14ac:dyDescent="0.2">
      <c r="A82517" s="3" t="s">
        <v>389395</v>
      </c>
      <c r="B82517" s="2">
        <v>495</v>
      </c>
      <c r="C82517" s="1" t="s">
        <v>306842</v>
      </c>
      <c r="D82517" s="1" t="s">
        <v>58194</v>
      </c>
      <c r="E82517" s="1">
        <v>119</v>
      </c>
      <c r="F82517" s="1">
        <v>1.3620000000000001</v>
      </c>
      <c r="G82517" s="1" t="s">
        <v>1000</v>
      </c>
      <c r="H82517" s="1" t="s">
        <v>1014</v>
      </c>
      <c r="I82517" s="1" t="s">
        <v>6661</v>
      </c>
      <c r="J82517" s="1" t="s">
        <v>121</v>
      </c>
      <c r="M82517" s="1">
        <v>73221900</v>
      </c>
      <c r="N82517" s="1">
        <v>2</v>
      </c>
      <c r="O82517" s="1" t="s">
        <v>58193</v>
      </c>
      <c r="P82517" s="1" t="s">
        <v>58194</v>
      </c>
      <c r="Q82517" s="1" t="s">
        <v>58194</v>
      </c>
    </row>
    <row r="82518" spans="1:17" s="1" customFormat="1" ht="12" x14ac:dyDescent="0.2">
      <c r="A82518" s="3" t="s">
        <v>389396</v>
      </c>
      <c r="B82518" s="2">
        <v>495</v>
      </c>
      <c r="C82518" s="1" t="s">
        <v>306842</v>
      </c>
      <c r="D82518" s="1" t="s">
        <v>274113</v>
      </c>
      <c r="E82518" s="1">
        <v>115</v>
      </c>
      <c r="F82518" s="1">
        <v>1.3620000000000001</v>
      </c>
      <c r="G82518" s="1" t="s">
        <v>1000</v>
      </c>
      <c r="H82518" s="1" t="s">
        <v>1014</v>
      </c>
      <c r="I82518" s="1" t="s">
        <v>6532</v>
      </c>
      <c r="J82518" s="1" t="s">
        <v>121</v>
      </c>
      <c r="M82518" s="1">
        <v>73221900</v>
      </c>
      <c r="N82518" s="1">
        <v>2</v>
      </c>
      <c r="O82518" s="1" t="s">
        <v>274112</v>
      </c>
      <c r="P82518" s="1" t="s">
        <v>274113</v>
      </c>
      <c r="Q82518" s="1" t="s">
        <v>274113</v>
      </c>
    </row>
    <row r="82519" spans="1:17" s="1" customFormat="1" ht="12" x14ac:dyDescent="0.2">
      <c r="A82519" s="3" t="s">
        <v>389397</v>
      </c>
      <c r="B82519" s="2">
        <v>495</v>
      </c>
      <c r="C82519" s="1" t="s">
        <v>306842</v>
      </c>
      <c r="D82519" s="1" t="s">
        <v>25493</v>
      </c>
      <c r="E82519" s="1">
        <v>115</v>
      </c>
      <c r="F82519" s="1">
        <v>1.3620000000000001</v>
      </c>
      <c r="G82519" s="1" t="s">
        <v>1000</v>
      </c>
      <c r="H82519" s="1" t="s">
        <v>1014</v>
      </c>
      <c r="I82519" s="1" t="s">
        <v>5975</v>
      </c>
      <c r="J82519" s="1" t="s">
        <v>121</v>
      </c>
      <c r="M82519" s="1">
        <v>73221900</v>
      </c>
      <c r="N82519" s="1">
        <v>2</v>
      </c>
      <c r="O82519" s="1" t="s">
        <v>25492</v>
      </c>
      <c r="P82519" s="1" t="s">
        <v>25493</v>
      </c>
      <c r="Q82519" s="1" t="s">
        <v>25493</v>
      </c>
    </row>
    <row r="82520" spans="1:17" s="1" customFormat="1" ht="12" x14ac:dyDescent="0.2">
      <c r="A82520" s="3" t="s">
        <v>389398</v>
      </c>
      <c r="B82520" s="2">
        <v>869</v>
      </c>
      <c r="C82520" s="1" t="s">
        <v>306842</v>
      </c>
      <c r="D82520" s="1" t="s">
        <v>101531</v>
      </c>
      <c r="E82520" s="1">
        <v>114</v>
      </c>
      <c r="F82520" s="1">
        <v>1.3620000000000001</v>
      </c>
      <c r="G82520" s="1" t="s">
        <v>1000</v>
      </c>
      <c r="H82520" s="1" t="s">
        <v>1014</v>
      </c>
      <c r="I82520" s="1" t="s">
        <v>4896</v>
      </c>
      <c r="J82520" s="1" t="s">
        <v>121</v>
      </c>
      <c r="M82520" s="1">
        <v>73221900</v>
      </c>
      <c r="N82520" s="1">
        <v>2</v>
      </c>
      <c r="O82520" s="1" t="s">
        <v>101530</v>
      </c>
      <c r="P82520" s="1" t="s">
        <v>101531</v>
      </c>
      <c r="Q82520" s="1" t="s">
        <v>101531</v>
      </c>
    </row>
    <row r="82521" spans="1:17" s="1" customFormat="1" ht="12" x14ac:dyDescent="0.2">
      <c r="A82521" s="3" t="s">
        <v>389399</v>
      </c>
      <c r="B82521" s="2">
        <v>464</v>
      </c>
      <c r="C82521" s="1" t="s">
        <v>306842</v>
      </c>
      <c r="D82521" s="1" t="s">
        <v>252806</v>
      </c>
      <c r="E82521" s="1">
        <v>119</v>
      </c>
      <c r="F82521" s="1">
        <v>1.3620000000000001</v>
      </c>
      <c r="G82521" s="1" t="s">
        <v>1000</v>
      </c>
      <c r="H82521" s="1" t="s">
        <v>1014</v>
      </c>
      <c r="I82521" s="1" t="s">
        <v>6563</v>
      </c>
      <c r="J82521" s="1" t="s">
        <v>121</v>
      </c>
      <c r="M82521" s="1">
        <v>73221900</v>
      </c>
      <c r="N82521" s="1">
        <v>2</v>
      </c>
      <c r="O82521" s="1" t="s">
        <v>252805</v>
      </c>
      <c r="P82521" s="1" t="s">
        <v>252806</v>
      </c>
      <c r="Q82521" s="1" t="s">
        <v>252806</v>
      </c>
    </row>
    <row r="82522" spans="1:17" s="1" customFormat="1" ht="12" x14ac:dyDescent="0.2">
      <c r="A82522" s="3" t="s">
        <v>389400</v>
      </c>
      <c r="B82522" s="2">
        <v>464</v>
      </c>
      <c r="C82522" s="1" t="s">
        <v>306842</v>
      </c>
      <c r="D82522" s="1" t="s">
        <v>222436</v>
      </c>
      <c r="E82522" s="1">
        <v>119</v>
      </c>
      <c r="F82522" s="1">
        <v>1.3620000000000001</v>
      </c>
      <c r="G82522" s="1" t="s">
        <v>1000</v>
      </c>
      <c r="H82522" s="1" t="s">
        <v>1014</v>
      </c>
      <c r="I82522" s="1" t="s">
        <v>5163</v>
      </c>
      <c r="J82522" s="1" t="s">
        <v>121</v>
      </c>
      <c r="M82522" s="1">
        <v>73221900</v>
      </c>
      <c r="N82522" s="1">
        <v>2</v>
      </c>
      <c r="O82522" s="1" t="s">
        <v>222435</v>
      </c>
      <c r="P82522" s="1" t="s">
        <v>222436</v>
      </c>
      <c r="Q82522" s="1" t="s">
        <v>222436</v>
      </c>
    </row>
    <row r="82523" spans="1:17" s="1" customFormat="1" ht="12" x14ac:dyDescent="0.2">
      <c r="A82523" s="3" t="s">
        <v>389401</v>
      </c>
      <c r="B82523" s="2">
        <v>464</v>
      </c>
      <c r="C82523" s="1" t="s">
        <v>306842</v>
      </c>
      <c r="D82523" s="1" t="s">
        <v>167266</v>
      </c>
      <c r="E82523" s="1">
        <v>119</v>
      </c>
      <c r="F82523" s="1">
        <v>1.3620000000000001</v>
      </c>
      <c r="G82523" s="1" t="s">
        <v>1000</v>
      </c>
      <c r="H82523" s="1" t="s">
        <v>1014</v>
      </c>
      <c r="I82523" s="1" t="s">
        <v>4629</v>
      </c>
      <c r="J82523" s="1" t="s">
        <v>121</v>
      </c>
      <c r="M82523" s="1">
        <v>73221900</v>
      </c>
      <c r="N82523" s="1">
        <v>2</v>
      </c>
      <c r="O82523" s="1" t="s">
        <v>167265</v>
      </c>
      <c r="P82523" s="1" t="s">
        <v>167266</v>
      </c>
      <c r="Q82523" s="1" t="s">
        <v>167266</v>
      </c>
    </row>
    <row r="82524" spans="1:17" s="1" customFormat="1" ht="12" x14ac:dyDescent="0.2">
      <c r="A82524" s="3" t="s">
        <v>389402</v>
      </c>
      <c r="B82524" s="2">
        <v>464</v>
      </c>
      <c r="C82524" s="1" t="s">
        <v>306842</v>
      </c>
      <c r="D82524" s="1" t="s">
        <v>222004</v>
      </c>
      <c r="E82524" s="1">
        <v>119</v>
      </c>
      <c r="F82524" s="1">
        <v>1.3620000000000001</v>
      </c>
      <c r="G82524" s="1" t="s">
        <v>1000</v>
      </c>
      <c r="H82524" s="1" t="s">
        <v>1014</v>
      </c>
      <c r="I82524" s="1" t="s">
        <v>4619</v>
      </c>
      <c r="J82524" s="1" t="s">
        <v>121</v>
      </c>
      <c r="M82524" s="1">
        <v>73221900</v>
      </c>
      <c r="N82524" s="1">
        <v>2</v>
      </c>
      <c r="O82524" s="1" t="s">
        <v>222003</v>
      </c>
      <c r="P82524" s="1" t="s">
        <v>222004</v>
      </c>
      <c r="Q82524" s="1" t="s">
        <v>222004</v>
      </c>
    </row>
    <row r="82525" spans="1:17" s="1" customFormat="1" ht="12" x14ac:dyDescent="0.2">
      <c r="A82525" s="3" t="s">
        <v>389403</v>
      </c>
      <c r="B82525" s="2">
        <v>495</v>
      </c>
      <c r="C82525" s="1" t="s">
        <v>306842</v>
      </c>
      <c r="D82525" s="1" t="s">
        <v>93544</v>
      </c>
      <c r="E82525" s="1">
        <v>119</v>
      </c>
      <c r="F82525" s="1">
        <v>1.3620000000000001</v>
      </c>
      <c r="G82525" s="1" t="s">
        <v>1000</v>
      </c>
      <c r="H82525" s="1" t="s">
        <v>1014</v>
      </c>
      <c r="I82525" s="1" t="s">
        <v>4893</v>
      </c>
      <c r="J82525" s="1" t="s">
        <v>121</v>
      </c>
      <c r="M82525" s="1">
        <v>73221900</v>
      </c>
      <c r="N82525" s="1">
        <v>2</v>
      </c>
      <c r="O82525" s="1" t="s">
        <v>93543</v>
      </c>
      <c r="P82525" s="1" t="s">
        <v>93544</v>
      </c>
      <c r="Q82525" s="1" t="s">
        <v>93544</v>
      </c>
    </row>
    <row r="82526" spans="1:17" s="1" customFormat="1" ht="12" x14ac:dyDescent="0.2">
      <c r="A82526" s="3" t="s">
        <v>389404</v>
      </c>
      <c r="B82526" s="2">
        <v>495</v>
      </c>
      <c r="C82526" s="1" t="s">
        <v>306842</v>
      </c>
      <c r="D82526" s="1" t="s">
        <v>291249</v>
      </c>
      <c r="G82526" s="1" t="s">
        <v>37</v>
      </c>
      <c r="H82526" s="1" t="s">
        <v>37</v>
      </c>
      <c r="J82526" s="1" t="s">
        <v>37</v>
      </c>
      <c r="N82526" s="1">
        <v>2</v>
      </c>
      <c r="O82526" s="1" t="s">
        <v>291247</v>
      </c>
      <c r="P82526" s="1" t="s">
        <v>291248</v>
      </c>
      <c r="Q82526" s="1" t="s">
        <v>291249</v>
      </c>
    </row>
    <row r="82527" spans="1:17" s="1" customFormat="1" ht="12" x14ac:dyDescent="0.2">
      <c r="A82527" s="3" t="s">
        <v>389405</v>
      </c>
      <c r="B82527" s="2">
        <v>495</v>
      </c>
      <c r="C82527" s="1" t="s">
        <v>306842</v>
      </c>
      <c r="D82527" s="1" t="s">
        <v>100036</v>
      </c>
      <c r="G82527" s="1" t="s">
        <v>37</v>
      </c>
      <c r="H82527" s="1" t="s">
        <v>37</v>
      </c>
      <c r="J82527" s="1" t="s">
        <v>37</v>
      </c>
      <c r="N82527" s="1">
        <v>2</v>
      </c>
      <c r="O82527" s="1" t="s">
        <v>100034</v>
      </c>
      <c r="P82527" s="1" t="s">
        <v>100035</v>
      </c>
      <c r="Q82527" s="1" t="s">
        <v>100036</v>
      </c>
    </row>
    <row r="82528" spans="1:17" s="1" customFormat="1" ht="12" x14ac:dyDescent="0.2">
      <c r="A82528" s="3" t="s">
        <v>389406</v>
      </c>
      <c r="B82528" s="2">
        <v>495</v>
      </c>
      <c r="C82528" s="1" t="s">
        <v>306842</v>
      </c>
      <c r="D82528" s="1" t="s">
        <v>36526</v>
      </c>
      <c r="G82528" s="1" t="s">
        <v>37</v>
      </c>
      <c r="H82528" s="1" t="s">
        <v>37</v>
      </c>
      <c r="J82528" s="1" t="s">
        <v>37</v>
      </c>
      <c r="N82528" s="1">
        <v>2</v>
      </c>
      <c r="O82528" s="1" t="s">
        <v>36524</v>
      </c>
      <c r="P82528" s="1" t="s">
        <v>36525</v>
      </c>
      <c r="Q82528" s="1" t="s">
        <v>36526</v>
      </c>
    </row>
    <row r="82529" spans="1:17" s="1" customFormat="1" ht="12" x14ac:dyDescent="0.2">
      <c r="A82529" s="3" t="s">
        <v>389407</v>
      </c>
      <c r="B82529" s="2">
        <v>495</v>
      </c>
      <c r="C82529" s="1" t="s">
        <v>306842</v>
      </c>
      <c r="D82529" s="1" t="s">
        <v>182350</v>
      </c>
      <c r="G82529" s="1" t="s">
        <v>37</v>
      </c>
      <c r="H82529" s="1" t="s">
        <v>37</v>
      </c>
      <c r="J82529" s="1" t="s">
        <v>37</v>
      </c>
      <c r="N82529" s="1">
        <v>2</v>
      </c>
      <c r="O82529" s="1" t="s">
        <v>182348</v>
      </c>
      <c r="P82529" s="1" t="s">
        <v>182349</v>
      </c>
      <c r="Q82529" s="1" t="s">
        <v>182350</v>
      </c>
    </row>
    <row r="82530" spans="1:17" s="1" customFormat="1" ht="12" x14ac:dyDescent="0.2">
      <c r="A82530" s="3" t="s">
        <v>389408</v>
      </c>
      <c r="B82530" s="2">
        <v>586</v>
      </c>
      <c r="C82530" s="1" t="s">
        <v>306842</v>
      </c>
      <c r="D82530" s="1" t="s">
        <v>93449</v>
      </c>
      <c r="E82530" s="1">
        <v>149</v>
      </c>
      <c r="F82530" s="1">
        <v>1.3620000000000001</v>
      </c>
      <c r="G82530" s="1" t="s">
        <v>1000</v>
      </c>
      <c r="H82530" s="1" t="s">
        <v>1014</v>
      </c>
      <c r="I82530" s="1" t="s">
        <v>945</v>
      </c>
      <c r="J82530" s="1" t="s">
        <v>26</v>
      </c>
      <c r="M82530" s="1">
        <v>73221900</v>
      </c>
      <c r="N82530" s="1">
        <v>2</v>
      </c>
      <c r="O82530" s="1" t="s">
        <v>93448</v>
      </c>
      <c r="P82530" s="1" t="s">
        <v>93449</v>
      </c>
      <c r="Q82530" s="1" t="s">
        <v>93449</v>
      </c>
    </row>
    <row r="82531" spans="1:17" s="1" customFormat="1" ht="12" x14ac:dyDescent="0.2">
      <c r="A82531" s="3" t="s">
        <v>389409</v>
      </c>
      <c r="B82531" s="2">
        <v>586</v>
      </c>
      <c r="C82531" s="1" t="s">
        <v>306842</v>
      </c>
      <c r="D82531" s="1" t="s">
        <v>239880</v>
      </c>
      <c r="E82531" s="1">
        <v>143</v>
      </c>
      <c r="F82531" s="1">
        <v>1.3620000000000001</v>
      </c>
      <c r="G82531" s="1" t="s">
        <v>1000</v>
      </c>
      <c r="H82531" s="1" t="s">
        <v>1014</v>
      </c>
      <c r="I82531" s="1" t="s">
        <v>2449</v>
      </c>
      <c r="J82531" s="1" t="s">
        <v>26</v>
      </c>
      <c r="M82531" s="1">
        <v>73221900</v>
      </c>
      <c r="N82531" s="1">
        <v>2</v>
      </c>
      <c r="O82531" s="1" t="s">
        <v>239879</v>
      </c>
      <c r="P82531" s="1" t="s">
        <v>239880</v>
      </c>
      <c r="Q82531" s="1" t="s">
        <v>239880</v>
      </c>
    </row>
    <row r="82532" spans="1:17" s="1" customFormat="1" ht="12" x14ac:dyDescent="0.2">
      <c r="A82532" s="3" t="s">
        <v>389410</v>
      </c>
      <c r="B82532" s="2">
        <v>586</v>
      </c>
      <c r="C82532" s="1" t="s">
        <v>306842</v>
      </c>
      <c r="D82532" s="1" t="s">
        <v>172085</v>
      </c>
      <c r="E82532" s="1">
        <v>149</v>
      </c>
      <c r="F82532" s="1">
        <v>1.3620000000000001</v>
      </c>
      <c r="G82532" s="1" t="s">
        <v>1000</v>
      </c>
      <c r="H82532" s="1" t="s">
        <v>1014</v>
      </c>
      <c r="I82532" s="1" t="s">
        <v>2446</v>
      </c>
      <c r="J82532" s="1" t="s">
        <v>26</v>
      </c>
      <c r="M82532" s="1">
        <v>73221900</v>
      </c>
      <c r="N82532" s="1">
        <v>2</v>
      </c>
      <c r="O82532" s="1" t="s">
        <v>172084</v>
      </c>
      <c r="P82532" s="1" t="s">
        <v>172085</v>
      </c>
      <c r="Q82532" s="1" t="s">
        <v>172085</v>
      </c>
    </row>
    <row r="82533" spans="1:17" s="1" customFormat="1" ht="12" x14ac:dyDescent="0.2">
      <c r="A82533" s="3" t="s">
        <v>389411</v>
      </c>
      <c r="B82533" s="2">
        <v>596</v>
      </c>
      <c r="C82533" s="1" t="s">
        <v>306842</v>
      </c>
      <c r="D82533" s="1" t="s">
        <v>172329</v>
      </c>
      <c r="E82533" s="1">
        <v>143</v>
      </c>
      <c r="F82533" s="1">
        <v>1.3620000000000001</v>
      </c>
      <c r="G82533" s="1" t="s">
        <v>1000</v>
      </c>
      <c r="H82533" s="1" t="s">
        <v>1014</v>
      </c>
      <c r="I82533" s="1" t="s">
        <v>4675</v>
      </c>
      <c r="J82533" s="1" t="s">
        <v>26</v>
      </c>
      <c r="M82533" s="1">
        <v>73221900</v>
      </c>
      <c r="N82533" s="1">
        <v>2</v>
      </c>
      <c r="O82533" s="1" t="s">
        <v>172328</v>
      </c>
      <c r="P82533" s="1" t="s">
        <v>172329</v>
      </c>
      <c r="Q82533" s="1" t="s">
        <v>172329</v>
      </c>
    </row>
    <row r="82534" spans="1:17" s="1" customFormat="1" ht="12" x14ac:dyDescent="0.2">
      <c r="A82534" s="3" t="s">
        <v>389412</v>
      </c>
      <c r="B82534" s="2">
        <v>586</v>
      </c>
      <c r="C82534" s="1" t="s">
        <v>306842</v>
      </c>
      <c r="D82534" s="1" t="s">
        <v>122627</v>
      </c>
      <c r="E82534" s="1">
        <v>149</v>
      </c>
      <c r="F82534" s="1">
        <v>1.3620000000000001</v>
      </c>
      <c r="G82534" s="1" t="s">
        <v>1000</v>
      </c>
      <c r="H82534" s="1" t="s">
        <v>1014</v>
      </c>
      <c r="I82534" s="1" t="s">
        <v>4573</v>
      </c>
      <c r="J82534" s="1" t="s">
        <v>26</v>
      </c>
      <c r="M82534" s="1">
        <v>73221900</v>
      </c>
      <c r="N82534" s="1">
        <v>2</v>
      </c>
      <c r="O82534" s="1" t="s">
        <v>122626</v>
      </c>
      <c r="P82534" s="1" t="s">
        <v>122627</v>
      </c>
      <c r="Q82534" s="1" t="s">
        <v>122627</v>
      </c>
    </row>
    <row r="82535" spans="1:17" s="1" customFormat="1" ht="12" x14ac:dyDescent="0.2">
      <c r="A82535" s="3" t="s">
        <v>389413</v>
      </c>
      <c r="B82535" s="2">
        <v>586</v>
      </c>
      <c r="C82535" s="1" t="s">
        <v>306842</v>
      </c>
      <c r="D82535" s="1" t="s">
        <v>202058</v>
      </c>
      <c r="E82535" s="1">
        <v>143</v>
      </c>
      <c r="F82535" s="1">
        <v>1.3620000000000001</v>
      </c>
      <c r="G82535" s="1" t="s">
        <v>1000</v>
      </c>
      <c r="H82535" s="1" t="s">
        <v>1014</v>
      </c>
      <c r="I82535" s="1" t="s">
        <v>960</v>
      </c>
      <c r="J82535" s="1" t="s">
        <v>26</v>
      </c>
      <c r="M82535" s="1">
        <v>73221900</v>
      </c>
      <c r="N82535" s="1">
        <v>2</v>
      </c>
      <c r="O82535" s="1" t="s">
        <v>202057</v>
      </c>
      <c r="P82535" s="1" t="s">
        <v>202058</v>
      </c>
      <c r="Q82535" s="1" t="s">
        <v>202058</v>
      </c>
    </row>
    <row r="82536" spans="1:17" s="1" customFormat="1" ht="12" x14ac:dyDescent="0.2">
      <c r="A82536" s="3" t="s">
        <v>389414</v>
      </c>
      <c r="B82536" s="2">
        <v>596</v>
      </c>
      <c r="C82536" s="1" t="s">
        <v>306842</v>
      </c>
      <c r="D82536" s="1" t="s">
        <v>20094</v>
      </c>
      <c r="E82536" s="1">
        <v>143</v>
      </c>
      <c r="F82536" s="1">
        <v>1.3620000000000001</v>
      </c>
      <c r="G82536" s="1" t="s">
        <v>1000</v>
      </c>
      <c r="H82536" s="1" t="s">
        <v>1014</v>
      </c>
      <c r="I82536" s="1" t="s">
        <v>1002</v>
      </c>
      <c r="J82536" s="1" t="s">
        <v>26</v>
      </c>
      <c r="M82536" s="1">
        <v>73221900</v>
      </c>
      <c r="N82536" s="1">
        <v>2</v>
      </c>
      <c r="O82536" s="1" t="s">
        <v>20093</v>
      </c>
      <c r="P82536" s="1" t="s">
        <v>20094</v>
      </c>
      <c r="Q82536" s="1" t="s">
        <v>20094</v>
      </c>
    </row>
    <row r="82537" spans="1:17" s="1" customFormat="1" ht="12" x14ac:dyDescent="0.2">
      <c r="A82537" s="3" t="s">
        <v>389415</v>
      </c>
      <c r="B82537" s="2">
        <v>586</v>
      </c>
      <c r="C82537" s="1" t="s">
        <v>306842</v>
      </c>
      <c r="D82537" s="1" t="s">
        <v>188383</v>
      </c>
      <c r="E82537" s="1">
        <v>149</v>
      </c>
      <c r="F82537" s="1">
        <v>1.3620000000000001</v>
      </c>
      <c r="G82537" s="1" t="s">
        <v>1000</v>
      </c>
      <c r="H82537" s="1" t="s">
        <v>1014</v>
      </c>
      <c r="I82537" s="1" t="s">
        <v>3045</v>
      </c>
      <c r="J82537" s="1" t="s">
        <v>26</v>
      </c>
      <c r="M82537" s="1">
        <v>73221900</v>
      </c>
      <c r="N82537" s="1">
        <v>2</v>
      </c>
      <c r="O82537" s="1" t="s">
        <v>188382</v>
      </c>
      <c r="P82537" s="1" t="s">
        <v>188383</v>
      </c>
      <c r="Q82537" s="1" t="s">
        <v>188383</v>
      </c>
    </row>
    <row r="82538" spans="1:17" s="1" customFormat="1" ht="12" x14ac:dyDescent="0.2">
      <c r="A82538" s="3" t="s">
        <v>389416</v>
      </c>
      <c r="B82538" s="2">
        <v>596</v>
      </c>
      <c r="C82538" s="1" t="s">
        <v>306842</v>
      </c>
      <c r="D82538" s="1" t="s">
        <v>59251</v>
      </c>
      <c r="E82538" s="1">
        <v>149</v>
      </c>
      <c r="F82538" s="1">
        <v>1.3620000000000001</v>
      </c>
      <c r="G82538" s="1" t="s">
        <v>1000</v>
      </c>
      <c r="H82538" s="1" t="s">
        <v>1014</v>
      </c>
      <c r="I82538" s="1" t="s">
        <v>2528</v>
      </c>
      <c r="J82538" s="1" t="s">
        <v>26</v>
      </c>
      <c r="M82538" s="1">
        <v>73221900</v>
      </c>
      <c r="N82538" s="1">
        <v>2</v>
      </c>
      <c r="O82538" s="1" t="s">
        <v>59250</v>
      </c>
      <c r="P82538" s="1" t="s">
        <v>59251</v>
      </c>
      <c r="Q82538" s="1" t="s">
        <v>59251</v>
      </c>
    </row>
    <row r="82539" spans="1:17" s="1" customFormat="1" ht="12" x14ac:dyDescent="0.2">
      <c r="A82539" s="3" t="s">
        <v>389417</v>
      </c>
      <c r="B82539" s="2">
        <v>596</v>
      </c>
      <c r="C82539" s="1" t="s">
        <v>306842</v>
      </c>
      <c r="D82539" s="1" t="s">
        <v>140157</v>
      </c>
      <c r="E82539" s="1">
        <v>143</v>
      </c>
      <c r="F82539" s="1">
        <v>1.3620000000000001</v>
      </c>
      <c r="G82539" s="1" t="s">
        <v>1000</v>
      </c>
      <c r="H82539" s="1" t="s">
        <v>1014</v>
      </c>
      <c r="I82539" s="1" t="s">
        <v>2534</v>
      </c>
      <c r="J82539" s="1" t="s">
        <v>26</v>
      </c>
      <c r="M82539" s="1">
        <v>73221900</v>
      </c>
      <c r="N82539" s="1">
        <v>2</v>
      </c>
      <c r="O82539" s="1" t="s">
        <v>140156</v>
      </c>
      <c r="P82539" s="1" t="s">
        <v>140157</v>
      </c>
      <c r="Q82539" s="1" t="s">
        <v>140157</v>
      </c>
    </row>
    <row r="82540" spans="1:17" s="1" customFormat="1" ht="12" x14ac:dyDescent="0.2">
      <c r="A82540" s="3" t="s">
        <v>389418</v>
      </c>
      <c r="B82540" s="2">
        <v>596</v>
      </c>
      <c r="C82540" s="1" t="s">
        <v>306842</v>
      </c>
      <c r="D82540" s="1" t="s">
        <v>222787</v>
      </c>
      <c r="E82540" s="1">
        <v>143</v>
      </c>
      <c r="F82540" s="1">
        <v>1.3620000000000001</v>
      </c>
      <c r="G82540" s="1" t="s">
        <v>1000</v>
      </c>
      <c r="H82540" s="1" t="s">
        <v>1014</v>
      </c>
      <c r="I82540" s="1" t="s">
        <v>979</v>
      </c>
      <c r="J82540" s="1" t="s">
        <v>26</v>
      </c>
      <c r="M82540" s="1">
        <v>73221900</v>
      </c>
      <c r="N82540" s="1">
        <v>2</v>
      </c>
      <c r="O82540" s="1" t="s">
        <v>222786</v>
      </c>
      <c r="P82540" s="1" t="s">
        <v>222787</v>
      </c>
      <c r="Q82540" s="1" t="s">
        <v>222787</v>
      </c>
    </row>
    <row r="82541" spans="1:17" s="1" customFormat="1" ht="12" x14ac:dyDescent="0.2">
      <c r="A82541" s="3" t="s">
        <v>389419</v>
      </c>
      <c r="B82541" s="2">
        <v>586</v>
      </c>
      <c r="C82541" s="1" t="s">
        <v>306842</v>
      </c>
      <c r="D82541" s="1" t="s">
        <v>224000</v>
      </c>
      <c r="G82541" s="1" t="s">
        <v>37</v>
      </c>
      <c r="H82541" s="1" t="s">
        <v>37</v>
      </c>
      <c r="J82541" s="1" t="s">
        <v>37</v>
      </c>
      <c r="N82541" s="1">
        <v>2</v>
      </c>
      <c r="O82541" s="1" t="s">
        <v>223998</v>
      </c>
      <c r="P82541" s="1" t="s">
        <v>223999</v>
      </c>
      <c r="Q82541" s="1" t="s">
        <v>224000</v>
      </c>
    </row>
    <row r="82542" spans="1:17" s="1" customFormat="1" ht="12" x14ac:dyDescent="0.2">
      <c r="A82542" s="3" t="s">
        <v>389420</v>
      </c>
      <c r="B82542" s="2">
        <v>586</v>
      </c>
      <c r="C82542" s="1" t="s">
        <v>306842</v>
      </c>
      <c r="D82542" s="1" t="s">
        <v>226482</v>
      </c>
      <c r="G82542" s="1" t="s">
        <v>37</v>
      </c>
      <c r="H82542" s="1" t="s">
        <v>37</v>
      </c>
      <c r="J82542" s="1" t="s">
        <v>37</v>
      </c>
      <c r="N82542" s="1">
        <v>2</v>
      </c>
      <c r="O82542" s="1" t="s">
        <v>226480</v>
      </c>
      <c r="P82542" s="1" t="s">
        <v>226481</v>
      </c>
      <c r="Q82542" s="1" t="s">
        <v>226482</v>
      </c>
    </row>
    <row r="82543" spans="1:17" s="1" customFormat="1" ht="12" x14ac:dyDescent="0.2">
      <c r="A82543" s="3" t="s">
        <v>389421</v>
      </c>
      <c r="B82543" s="2">
        <v>586</v>
      </c>
      <c r="C82543" s="1" t="s">
        <v>306842</v>
      </c>
      <c r="D82543" s="1" t="s">
        <v>217777</v>
      </c>
      <c r="G82543" s="1" t="s">
        <v>37</v>
      </c>
      <c r="H82543" s="1" t="s">
        <v>37</v>
      </c>
      <c r="J82543" s="1" t="s">
        <v>37</v>
      </c>
      <c r="N82543" s="1">
        <v>2</v>
      </c>
      <c r="O82543" s="1" t="s">
        <v>217775</v>
      </c>
      <c r="P82543" s="1" t="s">
        <v>217776</v>
      </c>
      <c r="Q82543" s="1" t="s">
        <v>217777</v>
      </c>
    </row>
    <row r="82544" spans="1:17" s="1" customFormat="1" ht="12" x14ac:dyDescent="0.2">
      <c r="A82544" s="3" t="s">
        <v>389422</v>
      </c>
      <c r="B82544" s="2">
        <v>596</v>
      </c>
      <c r="C82544" s="1" t="s">
        <v>306842</v>
      </c>
      <c r="D82544" s="1" t="s">
        <v>68668</v>
      </c>
      <c r="G82544" s="1" t="s">
        <v>37</v>
      </c>
      <c r="H82544" s="1" t="s">
        <v>37</v>
      </c>
      <c r="J82544" s="1" t="s">
        <v>37</v>
      </c>
      <c r="N82544" s="1">
        <v>2</v>
      </c>
      <c r="O82544" s="1" t="s">
        <v>68666</v>
      </c>
      <c r="P82544" s="1" t="s">
        <v>68667</v>
      </c>
      <c r="Q82544" s="1" t="s">
        <v>68668</v>
      </c>
    </row>
    <row r="82545" spans="1:17" s="1" customFormat="1" ht="12" x14ac:dyDescent="0.2">
      <c r="A82545" s="3" t="s">
        <v>389423</v>
      </c>
      <c r="B82545" s="2">
        <v>381</v>
      </c>
      <c r="C82545" s="1" t="s">
        <v>306842</v>
      </c>
      <c r="D82545" s="1" t="s">
        <v>8662</v>
      </c>
      <c r="E82545" s="1">
        <v>154</v>
      </c>
      <c r="F82545" s="1">
        <v>1.3620000000000001</v>
      </c>
      <c r="G82545" s="1" t="s">
        <v>1000</v>
      </c>
      <c r="H82545" s="1" t="s">
        <v>1014</v>
      </c>
      <c r="I82545" s="1" t="s">
        <v>2498</v>
      </c>
      <c r="J82545" s="1" t="s">
        <v>26</v>
      </c>
      <c r="M82545" s="1">
        <v>73221900</v>
      </c>
      <c r="N82545" s="1">
        <v>2</v>
      </c>
      <c r="O82545" s="1" t="s">
        <v>8661</v>
      </c>
      <c r="P82545" s="1" t="s">
        <v>8662</v>
      </c>
      <c r="Q82545" s="1" t="s">
        <v>8662</v>
      </c>
    </row>
    <row r="82546" spans="1:17" s="1" customFormat="1" ht="12" x14ac:dyDescent="0.2">
      <c r="A82546" s="3" t="s">
        <v>389424</v>
      </c>
      <c r="B82546" s="2">
        <v>381</v>
      </c>
      <c r="C82546" s="1" t="s">
        <v>306842</v>
      </c>
      <c r="D82546" s="1" t="s">
        <v>192746</v>
      </c>
      <c r="E82546" s="1">
        <v>154</v>
      </c>
      <c r="F82546" s="1">
        <v>1.3620000000000001</v>
      </c>
      <c r="G82546" s="1" t="s">
        <v>1000</v>
      </c>
      <c r="H82546" s="1" t="s">
        <v>1014</v>
      </c>
      <c r="I82546" s="1" t="s">
        <v>4922</v>
      </c>
      <c r="J82546" s="1" t="s">
        <v>26</v>
      </c>
      <c r="M82546" s="1">
        <v>73221900</v>
      </c>
      <c r="N82546" s="1">
        <v>2</v>
      </c>
      <c r="O82546" s="1" t="s">
        <v>192745</v>
      </c>
      <c r="P82546" s="1" t="s">
        <v>192746</v>
      </c>
      <c r="Q82546" s="1" t="s">
        <v>192746</v>
      </c>
    </row>
    <row r="82547" spans="1:17" s="1" customFormat="1" ht="12" x14ac:dyDescent="0.2">
      <c r="A82547" s="3" t="s">
        <v>389425</v>
      </c>
      <c r="B82547" s="2">
        <v>381</v>
      </c>
      <c r="C82547" s="1" t="s">
        <v>306842</v>
      </c>
      <c r="D82547" s="1" t="s">
        <v>113516</v>
      </c>
      <c r="E82547" s="1">
        <v>154</v>
      </c>
      <c r="F82547" s="1">
        <v>1.3620000000000001</v>
      </c>
      <c r="G82547" s="1" t="s">
        <v>1000</v>
      </c>
      <c r="H82547" s="1" t="s">
        <v>1014</v>
      </c>
      <c r="I82547" s="1" t="s">
        <v>4653</v>
      </c>
      <c r="J82547" s="1" t="s">
        <v>26</v>
      </c>
      <c r="M82547" s="1">
        <v>73221900</v>
      </c>
      <c r="N82547" s="1">
        <v>2</v>
      </c>
      <c r="O82547" s="1" t="s">
        <v>113515</v>
      </c>
      <c r="P82547" s="1" t="s">
        <v>113516</v>
      </c>
      <c r="Q82547" s="1" t="s">
        <v>113516</v>
      </c>
    </row>
    <row r="82548" spans="1:17" s="1" customFormat="1" ht="12" x14ac:dyDescent="0.2">
      <c r="A82548" s="3" t="s">
        <v>389426</v>
      </c>
      <c r="B82548" s="2">
        <v>381</v>
      </c>
      <c r="C82548" s="1" t="s">
        <v>306842</v>
      </c>
      <c r="D82548" s="1" t="s">
        <v>190585</v>
      </c>
      <c r="E82548" s="1">
        <v>154</v>
      </c>
      <c r="F82548" s="1">
        <v>1.3620000000000001</v>
      </c>
      <c r="G82548" s="1" t="s">
        <v>1000</v>
      </c>
      <c r="H82548" s="1" t="s">
        <v>1014</v>
      </c>
      <c r="I82548" s="1" t="s">
        <v>9516</v>
      </c>
      <c r="J82548" s="1" t="s">
        <v>26</v>
      </c>
      <c r="M82548" s="1">
        <v>73221900</v>
      </c>
      <c r="N82548" s="1">
        <v>2</v>
      </c>
      <c r="O82548" s="1" t="s">
        <v>190584</v>
      </c>
      <c r="P82548" s="1" t="s">
        <v>190585</v>
      </c>
      <c r="Q82548" s="1" t="s">
        <v>190585</v>
      </c>
    </row>
    <row r="82549" spans="1:17" s="1" customFormat="1" ht="12" x14ac:dyDescent="0.2">
      <c r="A82549" s="3" t="s">
        <v>389427</v>
      </c>
      <c r="B82549" s="2">
        <v>380</v>
      </c>
      <c r="C82549" s="1" t="s">
        <v>306842</v>
      </c>
      <c r="D82549" s="1" t="s">
        <v>88502</v>
      </c>
      <c r="G82549" s="1" t="s">
        <v>1000</v>
      </c>
      <c r="H82549" s="1" t="s">
        <v>1014</v>
      </c>
      <c r="I82549" s="1" t="s">
        <v>6548</v>
      </c>
      <c r="J82549" s="1" t="s">
        <v>26</v>
      </c>
      <c r="M82549" s="1">
        <v>73221900</v>
      </c>
      <c r="N82549" s="1">
        <v>2</v>
      </c>
      <c r="O82549" s="1" t="s">
        <v>88501</v>
      </c>
      <c r="P82549" s="1" t="s">
        <v>88502</v>
      </c>
      <c r="Q82549" s="1" t="s">
        <v>88502</v>
      </c>
    </row>
    <row r="82550" spans="1:17" s="1" customFormat="1" ht="12" x14ac:dyDescent="0.2">
      <c r="A82550" s="3" t="s">
        <v>389428</v>
      </c>
      <c r="B82550" s="2">
        <v>380</v>
      </c>
      <c r="C82550" s="1" t="s">
        <v>306842</v>
      </c>
      <c r="D82550" s="1" t="s">
        <v>160685</v>
      </c>
      <c r="G82550" s="1" t="s">
        <v>1000</v>
      </c>
      <c r="H82550" s="1" t="s">
        <v>1014</v>
      </c>
      <c r="I82550" s="1" t="s">
        <v>9133</v>
      </c>
      <c r="J82550" s="1" t="s">
        <v>26</v>
      </c>
      <c r="M82550" s="1">
        <v>73221900</v>
      </c>
      <c r="N82550" s="1">
        <v>2</v>
      </c>
      <c r="O82550" s="1" t="s">
        <v>160684</v>
      </c>
      <c r="P82550" s="1" t="s">
        <v>160685</v>
      </c>
      <c r="Q82550" s="1" t="s">
        <v>160685</v>
      </c>
    </row>
    <row r="82551" spans="1:17" s="1" customFormat="1" ht="12" x14ac:dyDescent="0.2">
      <c r="A82551" s="3" t="s">
        <v>389429</v>
      </c>
      <c r="B82551" s="2">
        <v>596</v>
      </c>
      <c r="C82551" s="1" t="s">
        <v>306842</v>
      </c>
      <c r="D82551" s="1" t="s">
        <v>230481</v>
      </c>
      <c r="E82551" s="1">
        <v>154</v>
      </c>
      <c r="F82551" s="1">
        <v>1.3620000000000001</v>
      </c>
      <c r="G82551" s="1" t="s">
        <v>1000</v>
      </c>
      <c r="H82551" s="1" t="s">
        <v>1014</v>
      </c>
      <c r="I82551" s="1" t="s">
        <v>1011</v>
      </c>
      <c r="J82551" s="1" t="s">
        <v>26</v>
      </c>
      <c r="M82551" s="1">
        <v>73221900</v>
      </c>
      <c r="N82551" s="1">
        <v>2</v>
      </c>
      <c r="O82551" s="1" t="s">
        <v>230480</v>
      </c>
      <c r="P82551" s="1" t="s">
        <v>230481</v>
      </c>
      <c r="Q82551" s="1" t="s">
        <v>230481</v>
      </c>
    </row>
    <row r="82552" spans="1:17" s="1" customFormat="1" ht="12" x14ac:dyDescent="0.2">
      <c r="A82552" s="3" t="s">
        <v>389430</v>
      </c>
      <c r="B82552" s="2">
        <v>586</v>
      </c>
      <c r="C82552" s="1" t="s">
        <v>306842</v>
      </c>
      <c r="D82552" s="1" t="s">
        <v>285211</v>
      </c>
      <c r="E82552" s="1">
        <v>149</v>
      </c>
      <c r="F82552" s="1">
        <v>1.3620000000000001</v>
      </c>
      <c r="G82552" s="1" t="s">
        <v>1000</v>
      </c>
      <c r="H82552" s="1" t="s">
        <v>1014</v>
      </c>
      <c r="I82552" s="1" t="s">
        <v>4579</v>
      </c>
      <c r="J82552" s="1" t="s">
        <v>26</v>
      </c>
      <c r="M82552" s="1">
        <v>73221900</v>
      </c>
      <c r="N82552" s="1">
        <v>2</v>
      </c>
      <c r="O82552" s="1" t="s">
        <v>285210</v>
      </c>
      <c r="P82552" s="1" t="s">
        <v>285211</v>
      </c>
      <c r="Q82552" s="1" t="s">
        <v>285211</v>
      </c>
    </row>
    <row r="82553" spans="1:17" s="1" customFormat="1" ht="12" x14ac:dyDescent="0.2">
      <c r="A82553" s="3" t="s">
        <v>389431</v>
      </c>
      <c r="B82553" s="2">
        <v>586</v>
      </c>
      <c r="C82553" s="1" t="s">
        <v>306842</v>
      </c>
      <c r="D82553" s="1" t="s">
        <v>263995</v>
      </c>
      <c r="E82553" s="1">
        <v>154</v>
      </c>
      <c r="F82553" s="1">
        <v>1.3620000000000001</v>
      </c>
      <c r="G82553" s="1" t="s">
        <v>1000</v>
      </c>
      <c r="H82553" s="1" t="s">
        <v>1014</v>
      </c>
      <c r="I82553" s="1" t="s">
        <v>989</v>
      </c>
      <c r="J82553" s="1" t="s">
        <v>26</v>
      </c>
      <c r="M82553" s="1">
        <v>73221900</v>
      </c>
      <c r="N82553" s="1">
        <v>2</v>
      </c>
      <c r="O82553" s="1" t="s">
        <v>263994</v>
      </c>
      <c r="P82553" s="1" t="s">
        <v>263995</v>
      </c>
      <c r="Q82553" s="1" t="s">
        <v>263995</v>
      </c>
    </row>
    <row r="82554" spans="1:17" s="1" customFormat="1" ht="12" x14ac:dyDescent="0.2">
      <c r="A82554" s="3" t="s">
        <v>389432</v>
      </c>
      <c r="B82554" s="2">
        <v>586</v>
      </c>
      <c r="C82554" s="1" t="s">
        <v>306842</v>
      </c>
      <c r="D82554" s="1" t="s">
        <v>189172</v>
      </c>
      <c r="E82554" s="1">
        <v>149</v>
      </c>
      <c r="F82554" s="1">
        <v>1.3620000000000001</v>
      </c>
      <c r="G82554" s="1" t="s">
        <v>1000</v>
      </c>
      <c r="H82554" s="1" t="s">
        <v>1014</v>
      </c>
      <c r="I82554" s="1" t="s">
        <v>4685</v>
      </c>
      <c r="J82554" s="1" t="s">
        <v>26</v>
      </c>
      <c r="M82554" s="1">
        <v>73221900</v>
      </c>
      <c r="N82554" s="1">
        <v>2</v>
      </c>
      <c r="O82554" s="1" t="s">
        <v>189171</v>
      </c>
      <c r="P82554" s="1" t="s">
        <v>189172</v>
      </c>
      <c r="Q82554" s="1" t="s">
        <v>189172</v>
      </c>
    </row>
    <row r="82555" spans="1:17" s="1" customFormat="1" ht="12" x14ac:dyDescent="0.2">
      <c r="A82555" s="3" t="s">
        <v>389433</v>
      </c>
      <c r="B82555" s="2">
        <v>596</v>
      </c>
      <c r="C82555" s="1" t="s">
        <v>306842</v>
      </c>
      <c r="D82555" s="1" t="s">
        <v>154613</v>
      </c>
      <c r="E82555" s="1">
        <v>154</v>
      </c>
      <c r="F82555" s="1">
        <v>1.3620000000000001</v>
      </c>
      <c r="G82555" s="1" t="s">
        <v>1000</v>
      </c>
      <c r="H82555" s="1" t="s">
        <v>1014</v>
      </c>
      <c r="I82555" s="1" t="s">
        <v>4610</v>
      </c>
      <c r="J82555" s="1" t="s">
        <v>26</v>
      </c>
      <c r="M82555" s="1">
        <v>73221900</v>
      </c>
      <c r="N82555" s="1">
        <v>2</v>
      </c>
      <c r="O82555" s="1" t="s">
        <v>154612</v>
      </c>
      <c r="P82555" s="1" t="s">
        <v>154613</v>
      </c>
      <c r="Q82555" s="1" t="s">
        <v>154613</v>
      </c>
    </row>
    <row r="82556" spans="1:17" s="1" customFormat="1" ht="12" x14ac:dyDescent="0.2">
      <c r="A82556" s="3" t="s">
        <v>389434</v>
      </c>
      <c r="B82556" s="2">
        <v>586</v>
      </c>
      <c r="C82556" s="1" t="s">
        <v>306842</v>
      </c>
      <c r="D82556" s="1" t="s">
        <v>157804</v>
      </c>
      <c r="E82556" s="1">
        <v>149</v>
      </c>
      <c r="F82556" s="1">
        <v>1.3620000000000001</v>
      </c>
      <c r="G82556" s="1" t="s">
        <v>1000</v>
      </c>
      <c r="H82556" s="1" t="s">
        <v>1014</v>
      </c>
      <c r="I82556" s="1" t="s">
        <v>2477</v>
      </c>
      <c r="J82556" s="1" t="s">
        <v>26</v>
      </c>
      <c r="M82556" s="1">
        <v>73221900</v>
      </c>
      <c r="N82556" s="1">
        <v>2</v>
      </c>
      <c r="O82556" s="1" t="s">
        <v>157803</v>
      </c>
      <c r="P82556" s="1" t="s">
        <v>157804</v>
      </c>
      <c r="Q82556" s="1" t="s">
        <v>157804</v>
      </c>
    </row>
    <row r="82557" spans="1:17" s="1" customFormat="1" ht="12" x14ac:dyDescent="0.2">
      <c r="A82557" s="3" t="s">
        <v>389435</v>
      </c>
      <c r="B82557" s="2">
        <v>586</v>
      </c>
      <c r="C82557" s="1" t="s">
        <v>306842</v>
      </c>
      <c r="D82557" s="1" t="s">
        <v>50965</v>
      </c>
      <c r="E82557" s="1">
        <v>149</v>
      </c>
      <c r="F82557" s="1">
        <v>1.3620000000000001</v>
      </c>
      <c r="G82557" s="1" t="s">
        <v>1000</v>
      </c>
      <c r="H82557" s="1" t="s">
        <v>1014</v>
      </c>
      <c r="I82557" s="1" t="s">
        <v>5166</v>
      </c>
      <c r="J82557" s="1" t="s">
        <v>26</v>
      </c>
      <c r="M82557" s="1">
        <v>73221900</v>
      </c>
      <c r="N82557" s="1">
        <v>2</v>
      </c>
      <c r="O82557" s="1" t="s">
        <v>50964</v>
      </c>
      <c r="P82557" s="1" t="s">
        <v>50965</v>
      </c>
      <c r="Q82557" s="1" t="s">
        <v>50965</v>
      </c>
    </row>
    <row r="82558" spans="1:17" s="1" customFormat="1" ht="12" x14ac:dyDescent="0.2">
      <c r="A82558" s="3" t="s">
        <v>389436</v>
      </c>
      <c r="B82558" s="2">
        <v>586</v>
      </c>
      <c r="C82558" s="1" t="s">
        <v>306842</v>
      </c>
      <c r="D82558" s="1" t="s">
        <v>78359</v>
      </c>
      <c r="E82558" s="1">
        <v>154</v>
      </c>
      <c r="F82558" s="1">
        <v>1.3620000000000001</v>
      </c>
      <c r="G82558" s="1" t="s">
        <v>1000</v>
      </c>
      <c r="H82558" s="1" t="s">
        <v>1014</v>
      </c>
      <c r="I82558" s="1" t="s">
        <v>6661</v>
      </c>
      <c r="J82558" s="1" t="s">
        <v>26</v>
      </c>
      <c r="M82558" s="1">
        <v>73221900</v>
      </c>
      <c r="N82558" s="1">
        <v>2</v>
      </c>
      <c r="O82558" s="1" t="s">
        <v>78358</v>
      </c>
      <c r="P82558" s="1" t="s">
        <v>78359</v>
      </c>
      <c r="Q82558" s="1" t="s">
        <v>78359</v>
      </c>
    </row>
    <row r="82559" spans="1:17" s="1" customFormat="1" ht="12" x14ac:dyDescent="0.2">
      <c r="A82559" s="3" t="s">
        <v>389437</v>
      </c>
      <c r="B82559" s="2">
        <v>586</v>
      </c>
      <c r="C82559" s="1" t="s">
        <v>306842</v>
      </c>
      <c r="D82559" s="1" t="s">
        <v>96141</v>
      </c>
      <c r="E82559" s="1">
        <v>149</v>
      </c>
      <c r="F82559" s="1">
        <v>1.3620000000000001</v>
      </c>
      <c r="G82559" s="1" t="s">
        <v>1000</v>
      </c>
      <c r="H82559" s="1" t="s">
        <v>1014</v>
      </c>
      <c r="I82559" s="1" t="s">
        <v>6532</v>
      </c>
      <c r="J82559" s="1" t="s">
        <v>26</v>
      </c>
      <c r="M82559" s="1">
        <v>73221900</v>
      </c>
      <c r="N82559" s="1">
        <v>2</v>
      </c>
      <c r="O82559" s="1" t="s">
        <v>96140</v>
      </c>
      <c r="P82559" s="1" t="s">
        <v>96141</v>
      </c>
      <c r="Q82559" s="1" t="s">
        <v>96141</v>
      </c>
    </row>
    <row r="82560" spans="1:17" s="1" customFormat="1" ht="12" x14ac:dyDescent="0.2">
      <c r="A82560" s="3" t="s">
        <v>389438</v>
      </c>
      <c r="B82560" s="2">
        <v>586</v>
      </c>
      <c r="C82560" s="1" t="s">
        <v>306842</v>
      </c>
      <c r="D82560" s="1" t="s">
        <v>160415</v>
      </c>
      <c r="E82560" s="1">
        <v>149</v>
      </c>
      <c r="F82560" s="1">
        <v>1.3620000000000001</v>
      </c>
      <c r="G82560" s="1" t="s">
        <v>1000</v>
      </c>
      <c r="H82560" s="1" t="s">
        <v>1014</v>
      </c>
      <c r="I82560" s="1" t="s">
        <v>5975</v>
      </c>
      <c r="J82560" s="1" t="s">
        <v>26</v>
      </c>
      <c r="M82560" s="1">
        <v>73221900</v>
      </c>
      <c r="N82560" s="1">
        <v>2</v>
      </c>
      <c r="O82560" s="1" t="s">
        <v>160414</v>
      </c>
      <c r="P82560" s="1" t="s">
        <v>160415</v>
      </c>
      <c r="Q82560" s="1" t="s">
        <v>160415</v>
      </c>
    </row>
    <row r="82561" spans="1:17" s="1" customFormat="1" ht="12" x14ac:dyDescent="0.2">
      <c r="A82561" s="3" t="s">
        <v>389439</v>
      </c>
      <c r="B82561" s="2">
        <v>1028</v>
      </c>
      <c r="C82561" s="1" t="s">
        <v>306842</v>
      </c>
      <c r="D82561" s="1" t="s">
        <v>135018</v>
      </c>
      <c r="E82561" s="1">
        <v>148</v>
      </c>
      <c r="F82561" s="1">
        <v>1.3620000000000001</v>
      </c>
      <c r="G82561" s="1" t="s">
        <v>1000</v>
      </c>
      <c r="H82561" s="1" t="s">
        <v>1014</v>
      </c>
      <c r="I82561" s="1" t="s">
        <v>4896</v>
      </c>
      <c r="J82561" s="1" t="s">
        <v>26</v>
      </c>
      <c r="M82561" s="1">
        <v>73221900</v>
      </c>
      <c r="N82561" s="1">
        <v>2</v>
      </c>
      <c r="O82561" s="1" t="s">
        <v>135017</v>
      </c>
      <c r="P82561" s="1" t="s">
        <v>135018</v>
      </c>
      <c r="Q82561" s="1" t="s">
        <v>135018</v>
      </c>
    </row>
    <row r="82562" spans="1:17" s="1" customFormat="1" ht="12" x14ac:dyDescent="0.2">
      <c r="A82562" s="3" t="s">
        <v>389440</v>
      </c>
      <c r="B82562" s="2">
        <v>529</v>
      </c>
      <c r="C82562" s="1" t="s">
        <v>306842</v>
      </c>
      <c r="D82562" s="1" t="s">
        <v>132171</v>
      </c>
      <c r="E82562" s="1">
        <v>154</v>
      </c>
      <c r="F82562" s="1">
        <v>1.3620000000000001</v>
      </c>
      <c r="G82562" s="1" t="s">
        <v>1000</v>
      </c>
      <c r="H82562" s="1" t="s">
        <v>1014</v>
      </c>
      <c r="I82562" s="1" t="s">
        <v>6563</v>
      </c>
      <c r="J82562" s="1" t="s">
        <v>26</v>
      </c>
      <c r="M82562" s="1">
        <v>73221900</v>
      </c>
      <c r="N82562" s="1">
        <v>2</v>
      </c>
      <c r="O82562" s="1" t="s">
        <v>132170</v>
      </c>
      <c r="P82562" s="1" t="s">
        <v>132171</v>
      </c>
      <c r="Q82562" s="1" t="s">
        <v>132171</v>
      </c>
    </row>
    <row r="82563" spans="1:17" s="1" customFormat="1" ht="12" x14ac:dyDescent="0.2">
      <c r="A82563" s="3" t="s">
        <v>389441</v>
      </c>
      <c r="B82563" s="2">
        <v>529</v>
      </c>
      <c r="C82563" s="1" t="s">
        <v>306842</v>
      </c>
      <c r="D82563" s="1" t="s">
        <v>197406</v>
      </c>
      <c r="E82563" s="1">
        <v>154</v>
      </c>
      <c r="F82563" s="1">
        <v>1.3620000000000001</v>
      </c>
      <c r="G82563" s="1" t="s">
        <v>1000</v>
      </c>
      <c r="H82563" s="1" t="s">
        <v>1014</v>
      </c>
      <c r="I82563" s="1" t="s">
        <v>5163</v>
      </c>
      <c r="J82563" s="1" t="s">
        <v>26</v>
      </c>
      <c r="M82563" s="1">
        <v>73221900</v>
      </c>
      <c r="N82563" s="1">
        <v>2</v>
      </c>
      <c r="O82563" s="1" t="s">
        <v>197405</v>
      </c>
      <c r="P82563" s="1" t="s">
        <v>197406</v>
      </c>
      <c r="Q82563" s="1" t="s">
        <v>197406</v>
      </c>
    </row>
    <row r="82564" spans="1:17" s="1" customFormat="1" ht="12" x14ac:dyDescent="0.2">
      <c r="A82564" s="3" t="s">
        <v>389442</v>
      </c>
      <c r="B82564" s="2">
        <v>529</v>
      </c>
      <c r="C82564" s="1" t="s">
        <v>306842</v>
      </c>
      <c r="D82564" s="1" t="s">
        <v>252365</v>
      </c>
      <c r="E82564" s="1">
        <v>154</v>
      </c>
      <c r="F82564" s="1">
        <v>1.3620000000000001</v>
      </c>
      <c r="G82564" s="1" t="s">
        <v>1000</v>
      </c>
      <c r="H82564" s="1" t="s">
        <v>1014</v>
      </c>
      <c r="I82564" s="1" t="s">
        <v>4629</v>
      </c>
      <c r="J82564" s="1" t="s">
        <v>26</v>
      </c>
      <c r="M82564" s="1">
        <v>73221900</v>
      </c>
      <c r="N82564" s="1">
        <v>2</v>
      </c>
      <c r="O82564" s="1" t="s">
        <v>252364</v>
      </c>
      <c r="P82564" s="1" t="s">
        <v>252365</v>
      </c>
      <c r="Q82564" s="1" t="s">
        <v>252365</v>
      </c>
    </row>
    <row r="82565" spans="1:17" s="1" customFormat="1" ht="12" x14ac:dyDescent="0.2">
      <c r="A82565" s="3" t="s">
        <v>389443</v>
      </c>
      <c r="B82565" s="2">
        <v>529</v>
      </c>
      <c r="C82565" s="1" t="s">
        <v>306842</v>
      </c>
      <c r="D82565" s="1" t="s">
        <v>103756</v>
      </c>
      <c r="E82565" s="1">
        <v>154</v>
      </c>
      <c r="F82565" s="1">
        <v>1.3620000000000001</v>
      </c>
      <c r="G82565" s="1" t="s">
        <v>1000</v>
      </c>
      <c r="H82565" s="1" t="s">
        <v>1014</v>
      </c>
      <c r="I82565" s="1" t="s">
        <v>4619</v>
      </c>
      <c r="J82565" s="1" t="s">
        <v>26</v>
      </c>
      <c r="M82565" s="1">
        <v>73221900</v>
      </c>
      <c r="N82565" s="1">
        <v>2</v>
      </c>
      <c r="O82565" s="1" t="s">
        <v>103755</v>
      </c>
      <c r="P82565" s="1" t="s">
        <v>103756</v>
      </c>
      <c r="Q82565" s="1" t="s">
        <v>103756</v>
      </c>
    </row>
    <row r="82566" spans="1:17" s="1" customFormat="1" ht="12" x14ac:dyDescent="0.2">
      <c r="A82566" s="3" t="s">
        <v>389444</v>
      </c>
      <c r="B82566" s="2">
        <v>586</v>
      </c>
      <c r="C82566" s="1" t="s">
        <v>306842</v>
      </c>
      <c r="D82566" s="1" t="s">
        <v>117586</v>
      </c>
      <c r="E82566" s="1">
        <v>154</v>
      </c>
      <c r="F82566" s="1">
        <v>1.3620000000000001</v>
      </c>
      <c r="G82566" s="1" t="s">
        <v>1000</v>
      </c>
      <c r="H82566" s="1" t="s">
        <v>1014</v>
      </c>
      <c r="I82566" s="1" t="s">
        <v>4893</v>
      </c>
      <c r="J82566" s="1" t="s">
        <v>26</v>
      </c>
      <c r="M82566" s="1">
        <v>73221900</v>
      </c>
      <c r="N82566" s="1">
        <v>2</v>
      </c>
      <c r="O82566" s="1" t="s">
        <v>117585</v>
      </c>
      <c r="P82566" s="1" t="s">
        <v>117586</v>
      </c>
      <c r="Q82566" s="1" t="s">
        <v>117586</v>
      </c>
    </row>
    <row r="82567" spans="1:17" s="1" customFormat="1" ht="12" x14ac:dyDescent="0.2">
      <c r="A82567" s="3" t="s">
        <v>389445</v>
      </c>
      <c r="B82567" s="2">
        <v>586</v>
      </c>
      <c r="C82567" s="1" t="s">
        <v>306842</v>
      </c>
      <c r="D82567" s="1" t="s">
        <v>153807</v>
      </c>
      <c r="G82567" s="1" t="s">
        <v>37</v>
      </c>
      <c r="H82567" s="1" t="s">
        <v>37</v>
      </c>
      <c r="J82567" s="1" t="s">
        <v>37</v>
      </c>
      <c r="N82567" s="1">
        <v>2</v>
      </c>
      <c r="O82567" s="1" t="s">
        <v>153805</v>
      </c>
      <c r="P82567" s="1" t="s">
        <v>153806</v>
      </c>
      <c r="Q82567" s="1" t="s">
        <v>153807</v>
      </c>
    </row>
    <row r="82568" spans="1:17" s="1" customFormat="1" ht="12" x14ac:dyDescent="0.2">
      <c r="A82568" s="3" t="s">
        <v>389446</v>
      </c>
      <c r="B82568" s="2">
        <v>586</v>
      </c>
      <c r="C82568" s="1" t="s">
        <v>306842</v>
      </c>
      <c r="D82568" s="1" t="s">
        <v>210135</v>
      </c>
      <c r="G82568" s="1" t="s">
        <v>37</v>
      </c>
      <c r="H82568" s="1" t="s">
        <v>37</v>
      </c>
      <c r="J82568" s="1" t="s">
        <v>37</v>
      </c>
      <c r="N82568" s="1">
        <v>2</v>
      </c>
      <c r="O82568" s="1" t="s">
        <v>210133</v>
      </c>
      <c r="P82568" s="1" t="s">
        <v>210134</v>
      </c>
      <c r="Q82568" s="1" t="s">
        <v>210135</v>
      </c>
    </row>
    <row r="82569" spans="1:17" s="1" customFormat="1" ht="12" x14ac:dyDescent="0.2">
      <c r="A82569" s="3" t="s">
        <v>389447</v>
      </c>
      <c r="B82569" s="2">
        <v>586</v>
      </c>
      <c r="C82569" s="1" t="s">
        <v>306842</v>
      </c>
      <c r="D82569" s="1" t="s">
        <v>156342</v>
      </c>
      <c r="G82569" s="1" t="s">
        <v>37</v>
      </c>
      <c r="H82569" s="1" t="s">
        <v>37</v>
      </c>
      <c r="J82569" s="1" t="s">
        <v>37</v>
      </c>
      <c r="N82569" s="1">
        <v>2</v>
      </c>
      <c r="O82569" s="1" t="s">
        <v>156340</v>
      </c>
      <c r="P82569" s="1" t="s">
        <v>156341</v>
      </c>
      <c r="Q82569" s="1" t="s">
        <v>156342</v>
      </c>
    </row>
    <row r="82570" spans="1:17" s="1" customFormat="1" ht="12" x14ac:dyDescent="0.2">
      <c r="A82570" s="3" t="s">
        <v>389448</v>
      </c>
      <c r="B82570" s="2">
        <v>586</v>
      </c>
      <c r="C82570" s="1" t="s">
        <v>306842</v>
      </c>
      <c r="D82570" s="1" t="s">
        <v>190190</v>
      </c>
      <c r="G82570" s="1" t="s">
        <v>37</v>
      </c>
      <c r="H82570" s="1" t="s">
        <v>37</v>
      </c>
      <c r="J82570" s="1" t="s">
        <v>37</v>
      </c>
      <c r="N82570" s="1">
        <v>2</v>
      </c>
      <c r="O82570" s="1" t="s">
        <v>190188</v>
      </c>
      <c r="P82570" s="1" t="s">
        <v>190189</v>
      </c>
      <c r="Q82570" s="1" t="s">
        <v>190190</v>
      </c>
    </row>
    <row r="82571" spans="1:17" s="1" customFormat="1" ht="12" x14ac:dyDescent="0.2">
      <c r="A82571" s="3" t="s">
        <v>389449</v>
      </c>
      <c r="B82571" s="2">
        <v>633</v>
      </c>
      <c r="C82571" s="1" t="s">
        <v>306842</v>
      </c>
      <c r="D82571" s="1" t="s">
        <v>265873</v>
      </c>
      <c r="E82571" s="1">
        <v>215</v>
      </c>
      <c r="F82571" s="1">
        <v>1.3620000000000001</v>
      </c>
      <c r="G82571" s="1" t="s">
        <v>1000</v>
      </c>
      <c r="H82571" s="1" t="s">
        <v>1014</v>
      </c>
      <c r="I82571" s="1" t="s">
        <v>945</v>
      </c>
      <c r="J82571" s="1" t="s">
        <v>246</v>
      </c>
      <c r="M82571" s="1">
        <v>73221900</v>
      </c>
      <c r="N82571" s="1">
        <v>2</v>
      </c>
      <c r="O82571" s="1" t="s">
        <v>265872</v>
      </c>
      <c r="P82571" s="1" t="s">
        <v>265873</v>
      </c>
      <c r="Q82571" s="1" t="s">
        <v>265873</v>
      </c>
    </row>
    <row r="82572" spans="1:17" s="1" customFormat="1" ht="12" x14ac:dyDescent="0.2">
      <c r="A82572" s="3" t="s">
        <v>389450</v>
      </c>
      <c r="B82572" s="2">
        <v>633</v>
      </c>
      <c r="C82572" s="1" t="s">
        <v>306842</v>
      </c>
      <c r="D82572" s="1" t="s">
        <v>172791</v>
      </c>
      <c r="E82572" s="1">
        <v>206</v>
      </c>
      <c r="F82572" s="1">
        <v>1.3620000000000001</v>
      </c>
      <c r="G82572" s="1" t="s">
        <v>1000</v>
      </c>
      <c r="H82572" s="1" t="s">
        <v>1014</v>
      </c>
      <c r="I82572" s="1" t="s">
        <v>2449</v>
      </c>
      <c r="J82572" s="1" t="s">
        <v>246</v>
      </c>
      <c r="M82572" s="1">
        <v>73221900</v>
      </c>
      <c r="N82572" s="1">
        <v>2</v>
      </c>
      <c r="O82572" s="1" t="s">
        <v>172790</v>
      </c>
      <c r="P82572" s="1" t="s">
        <v>172791</v>
      </c>
      <c r="Q82572" s="1" t="s">
        <v>172791</v>
      </c>
    </row>
    <row r="82573" spans="1:17" s="1" customFormat="1" ht="12" x14ac:dyDescent="0.2">
      <c r="A82573" s="3" t="s">
        <v>389451</v>
      </c>
      <c r="B82573" s="2">
        <v>633</v>
      </c>
      <c r="C82573" s="1" t="s">
        <v>306842</v>
      </c>
      <c r="D82573" s="1" t="s">
        <v>227911</v>
      </c>
      <c r="E82573" s="1">
        <v>215</v>
      </c>
      <c r="F82573" s="1">
        <v>1.3620000000000001</v>
      </c>
      <c r="G82573" s="1" t="s">
        <v>1000</v>
      </c>
      <c r="H82573" s="1" t="s">
        <v>1014</v>
      </c>
      <c r="I82573" s="1" t="s">
        <v>2446</v>
      </c>
      <c r="J82573" s="1" t="s">
        <v>246</v>
      </c>
      <c r="M82573" s="1">
        <v>73221900</v>
      </c>
      <c r="N82573" s="1">
        <v>2</v>
      </c>
      <c r="O82573" s="1" t="s">
        <v>227910</v>
      </c>
      <c r="P82573" s="1" t="s">
        <v>227911</v>
      </c>
      <c r="Q82573" s="1" t="s">
        <v>227911</v>
      </c>
    </row>
    <row r="82574" spans="1:17" s="1" customFormat="1" ht="12" x14ac:dyDescent="0.2">
      <c r="A82574" s="3" t="s">
        <v>389452</v>
      </c>
      <c r="B82574" s="2">
        <v>664</v>
      </c>
      <c r="C82574" s="1" t="s">
        <v>306842</v>
      </c>
      <c r="D82574" s="1" t="s">
        <v>173605</v>
      </c>
      <c r="E82574" s="1">
        <v>206</v>
      </c>
      <c r="F82574" s="1">
        <v>1.3620000000000001</v>
      </c>
      <c r="G82574" s="1" t="s">
        <v>1000</v>
      </c>
      <c r="H82574" s="1" t="s">
        <v>1014</v>
      </c>
      <c r="I82574" s="1" t="s">
        <v>4675</v>
      </c>
      <c r="J82574" s="1" t="s">
        <v>246</v>
      </c>
      <c r="M82574" s="1">
        <v>73221900</v>
      </c>
      <c r="N82574" s="1">
        <v>2</v>
      </c>
      <c r="O82574" s="1" t="s">
        <v>173604</v>
      </c>
      <c r="P82574" s="1" t="s">
        <v>173605</v>
      </c>
      <c r="Q82574" s="1" t="s">
        <v>173605</v>
      </c>
    </row>
    <row r="82575" spans="1:17" s="1" customFormat="1" ht="12" x14ac:dyDescent="0.2">
      <c r="A82575" s="3" t="s">
        <v>389453</v>
      </c>
      <c r="B82575" s="2">
        <v>633</v>
      </c>
      <c r="C82575" s="1" t="s">
        <v>306842</v>
      </c>
      <c r="D82575" s="1" t="s">
        <v>165452</v>
      </c>
      <c r="E82575" s="1">
        <v>215</v>
      </c>
      <c r="F82575" s="1">
        <v>1.3620000000000001</v>
      </c>
      <c r="G82575" s="1" t="s">
        <v>1000</v>
      </c>
      <c r="H82575" s="1" t="s">
        <v>1014</v>
      </c>
      <c r="I82575" s="1" t="s">
        <v>4573</v>
      </c>
      <c r="J82575" s="1" t="s">
        <v>246</v>
      </c>
      <c r="M82575" s="1">
        <v>73221900</v>
      </c>
      <c r="N82575" s="1">
        <v>2</v>
      </c>
      <c r="O82575" s="1" t="s">
        <v>165451</v>
      </c>
      <c r="P82575" s="1" t="s">
        <v>165452</v>
      </c>
      <c r="Q82575" s="1" t="s">
        <v>165452</v>
      </c>
    </row>
    <row r="82576" spans="1:17" s="1" customFormat="1" ht="12" x14ac:dyDescent="0.2">
      <c r="A82576" s="3" t="s">
        <v>389454</v>
      </c>
      <c r="B82576" s="2">
        <v>633</v>
      </c>
      <c r="C82576" s="1" t="s">
        <v>306842</v>
      </c>
      <c r="D82576" s="1" t="s">
        <v>18850</v>
      </c>
      <c r="E82576" s="1">
        <v>206</v>
      </c>
      <c r="F82576" s="1">
        <v>1.3620000000000001</v>
      </c>
      <c r="G82576" s="1" t="s">
        <v>1000</v>
      </c>
      <c r="H82576" s="1" t="s">
        <v>1014</v>
      </c>
      <c r="I82576" s="1" t="s">
        <v>960</v>
      </c>
      <c r="J82576" s="1" t="s">
        <v>246</v>
      </c>
      <c r="M82576" s="1">
        <v>73221900</v>
      </c>
      <c r="N82576" s="1">
        <v>2</v>
      </c>
      <c r="O82576" s="1" t="s">
        <v>18849</v>
      </c>
      <c r="P82576" s="1" t="s">
        <v>18850</v>
      </c>
      <c r="Q82576" s="1" t="s">
        <v>18850</v>
      </c>
    </row>
    <row r="82577" spans="1:17" s="1" customFormat="1" ht="12" x14ac:dyDescent="0.2">
      <c r="A82577" s="3" t="s">
        <v>389455</v>
      </c>
      <c r="B82577" s="2">
        <v>664</v>
      </c>
      <c r="C82577" s="1" t="s">
        <v>306842</v>
      </c>
      <c r="D82577" s="1" t="s">
        <v>61055</v>
      </c>
      <c r="E82577" s="1">
        <v>206</v>
      </c>
      <c r="F82577" s="1">
        <v>1.3620000000000001</v>
      </c>
      <c r="G82577" s="1" t="s">
        <v>1000</v>
      </c>
      <c r="H82577" s="1" t="s">
        <v>1014</v>
      </c>
      <c r="I82577" s="1" t="s">
        <v>1002</v>
      </c>
      <c r="J82577" s="1" t="s">
        <v>246</v>
      </c>
      <c r="M82577" s="1">
        <v>73221900</v>
      </c>
      <c r="N82577" s="1">
        <v>2</v>
      </c>
      <c r="O82577" s="1" t="s">
        <v>61054</v>
      </c>
      <c r="P82577" s="1" t="s">
        <v>61055</v>
      </c>
      <c r="Q82577" s="1" t="s">
        <v>61055</v>
      </c>
    </row>
    <row r="82578" spans="1:17" s="1" customFormat="1" ht="12" x14ac:dyDescent="0.2">
      <c r="A82578" s="3" t="s">
        <v>389456</v>
      </c>
      <c r="B82578" s="2">
        <v>633</v>
      </c>
      <c r="C82578" s="1" t="s">
        <v>306842</v>
      </c>
      <c r="D82578" s="1" t="s">
        <v>282781</v>
      </c>
      <c r="E82578" s="1">
        <v>215</v>
      </c>
      <c r="F82578" s="1">
        <v>1.3620000000000001</v>
      </c>
      <c r="G82578" s="1" t="s">
        <v>1000</v>
      </c>
      <c r="H82578" s="1" t="s">
        <v>1014</v>
      </c>
      <c r="I82578" s="1" t="s">
        <v>3045</v>
      </c>
      <c r="J82578" s="1" t="s">
        <v>246</v>
      </c>
      <c r="M82578" s="1">
        <v>73221900</v>
      </c>
      <c r="N82578" s="1">
        <v>2</v>
      </c>
      <c r="O82578" s="1" t="s">
        <v>282780</v>
      </c>
      <c r="P82578" s="1" t="s">
        <v>282781</v>
      </c>
      <c r="Q82578" s="1" t="s">
        <v>282781</v>
      </c>
    </row>
    <row r="82579" spans="1:17" s="1" customFormat="1" ht="12" x14ac:dyDescent="0.2">
      <c r="A82579" s="3" t="s">
        <v>389457</v>
      </c>
      <c r="B82579" s="2">
        <v>664</v>
      </c>
      <c r="C82579" s="1" t="s">
        <v>306842</v>
      </c>
      <c r="D82579" s="1" t="s">
        <v>170521</v>
      </c>
      <c r="E82579" s="1">
        <v>215</v>
      </c>
      <c r="F82579" s="1">
        <v>1.3620000000000001</v>
      </c>
      <c r="G82579" s="1" t="s">
        <v>1000</v>
      </c>
      <c r="H82579" s="1" t="s">
        <v>1014</v>
      </c>
      <c r="I82579" s="1" t="s">
        <v>2528</v>
      </c>
      <c r="J82579" s="1" t="s">
        <v>246</v>
      </c>
      <c r="M82579" s="1">
        <v>73221900</v>
      </c>
      <c r="N82579" s="1">
        <v>2</v>
      </c>
      <c r="O82579" s="1" t="s">
        <v>170520</v>
      </c>
      <c r="P82579" s="1" t="s">
        <v>170521</v>
      </c>
      <c r="Q82579" s="1" t="s">
        <v>170521</v>
      </c>
    </row>
    <row r="82580" spans="1:17" s="1" customFormat="1" ht="12" x14ac:dyDescent="0.2">
      <c r="A82580" s="3" t="s">
        <v>389458</v>
      </c>
      <c r="B82580" s="2">
        <v>664</v>
      </c>
      <c r="C82580" s="1" t="s">
        <v>306842</v>
      </c>
      <c r="D82580" s="1" t="s">
        <v>25551</v>
      </c>
      <c r="E82580" s="1">
        <v>206</v>
      </c>
      <c r="F82580" s="1">
        <v>1.3620000000000001</v>
      </c>
      <c r="G82580" s="1" t="s">
        <v>1000</v>
      </c>
      <c r="H82580" s="1" t="s">
        <v>1014</v>
      </c>
      <c r="I82580" s="1" t="s">
        <v>2534</v>
      </c>
      <c r="J82580" s="1" t="s">
        <v>246</v>
      </c>
      <c r="M82580" s="1">
        <v>73221900</v>
      </c>
      <c r="N82580" s="1">
        <v>2</v>
      </c>
      <c r="O82580" s="1" t="s">
        <v>25550</v>
      </c>
      <c r="P82580" s="1" t="s">
        <v>25551</v>
      </c>
      <c r="Q82580" s="1" t="s">
        <v>25551</v>
      </c>
    </row>
    <row r="82581" spans="1:17" s="1" customFormat="1" ht="12" x14ac:dyDescent="0.2">
      <c r="A82581" s="3" t="s">
        <v>389459</v>
      </c>
      <c r="B82581" s="2">
        <v>664</v>
      </c>
      <c r="C82581" s="1" t="s">
        <v>306842</v>
      </c>
      <c r="D82581" s="1" t="s">
        <v>208354</v>
      </c>
      <c r="E82581" s="1">
        <v>206</v>
      </c>
      <c r="F82581" s="1">
        <v>1.3620000000000001</v>
      </c>
      <c r="G82581" s="1" t="s">
        <v>1000</v>
      </c>
      <c r="H82581" s="1" t="s">
        <v>1014</v>
      </c>
      <c r="I82581" s="1" t="s">
        <v>979</v>
      </c>
      <c r="J82581" s="1" t="s">
        <v>246</v>
      </c>
      <c r="M82581" s="1">
        <v>73221900</v>
      </c>
      <c r="N82581" s="1">
        <v>2</v>
      </c>
      <c r="O82581" s="1" t="s">
        <v>208353</v>
      </c>
      <c r="P82581" s="1" t="s">
        <v>208354</v>
      </c>
      <c r="Q82581" s="1" t="s">
        <v>208354</v>
      </c>
    </row>
    <row r="82582" spans="1:17" s="1" customFormat="1" ht="12" x14ac:dyDescent="0.2">
      <c r="A82582" s="3" t="s">
        <v>389460</v>
      </c>
      <c r="B82582" s="2">
        <v>633</v>
      </c>
      <c r="C82582" s="1" t="s">
        <v>306842</v>
      </c>
      <c r="D82582" s="1" t="s">
        <v>279756</v>
      </c>
      <c r="G82582" s="1" t="s">
        <v>37</v>
      </c>
      <c r="H82582" s="1" t="s">
        <v>37</v>
      </c>
      <c r="J82582" s="1" t="s">
        <v>37</v>
      </c>
      <c r="N82582" s="1">
        <v>2</v>
      </c>
      <c r="O82582" s="1" t="s">
        <v>279754</v>
      </c>
      <c r="P82582" s="1" t="s">
        <v>279755</v>
      </c>
      <c r="Q82582" s="1" t="s">
        <v>279756</v>
      </c>
    </row>
    <row r="82583" spans="1:17" s="1" customFormat="1" ht="12" x14ac:dyDescent="0.2">
      <c r="A82583" s="3" t="s">
        <v>389461</v>
      </c>
      <c r="B82583" s="2">
        <v>633</v>
      </c>
      <c r="C82583" s="1" t="s">
        <v>306842</v>
      </c>
      <c r="D82583" s="1" t="s">
        <v>90024</v>
      </c>
      <c r="G82583" s="1" t="s">
        <v>37</v>
      </c>
      <c r="H82583" s="1" t="s">
        <v>37</v>
      </c>
      <c r="J82583" s="1" t="s">
        <v>37</v>
      </c>
      <c r="N82583" s="1">
        <v>2</v>
      </c>
      <c r="O82583" s="1" t="s">
        <v>90022</v>
      </c>
      <c r="P82583" s="1" t="s">
        <v>90023</v>
      </c>
      <c r="Q82583" s="1" t="s">
        <v>90024</v>
      </c>
    </row>
    <row r="82584" spans="1:17" s="1" customFormat="1" ht="12" x14ac:dyDescent="0.2">
      <c r="A82584" s="3" t="s">
        <v>389462</v>
      </c>
      <c r="B82584" s="2">
        <v>633</v>
      </c>
      <c r="C82584" s="1" t="s">
        <v>306842</v>
      </c>
      <c r="D82584" s="1" t="s">
        <v>256429</v>
      </c>
      <c r="G82584" s="1" t="s">
        <v>37</v>
      </c>
      <c r="H82584" s="1" t="s">
        <v>37</v>
      </c>
      <c r="J82584" s="1" t="s">
        <v>37</v>
      </c>
      <c r="N82584" s="1">
        <v>2</v>
      </c>
      <c r="O82584" s="1" t="s">
        <v>256427</v>
      </c>
      <c r="P82584" s="1" t="s">
        <v>256428</v>
      </c>
      <c r="Q82584" s="1" t="s">
        <v>256429</v>
      </c>
    </row>
    <row r="82585" spans="1:17" s="1" customFormat="1" ht="12" x14ac:dyDescent="0.2">
      <c r="A82585" s="3" t="s">
        <v>389463</v>
      </c>
      <c r="B82585" s="2">
        <v>664</v>
      </c>
      <c r="C82585" s="1" t="s">
        <v>306842</v>
      </c>
      <c r="D82585" s="1" t="s">
        <v>293470</v>
      </c>
      <c r="G82585" s="1" t="s">
        <v>37</v>
      </c>
      <c r="H82585" s="1" t="s">
        <v>37</v>
      </c>
      <c r="J82585" s="1" t="s">
        <v>37</v>
      </c>
      <c r="N82585" s="1">
        <v>2</v>
      </c>
      <c r="O82585" s="1" t="s">
        <v>293468</v>
      </c>
      <c r="P82585" s="1" t="s">
        <v>293469</v>
      </c>
      <c r="Q82585" s="1" t="s">
        <v>293470</v>
      </c>
    </row>
    <row r="82586" spans="1:17" s="1" customFormat="1" ht="12" x14ac:dyDescent="0.2">
      <c r="A82586" s="3" t="s">
        <v>389464</v>
      </c>
      <c r="B82586" s="2">
        <v>414</v>
      </c>
      <c r="C82586" s="1" t="s">
        <v>306842</v>
      </c>
      <c r="D82586" s="1" t="s">
        <v>302667</v>
      </c>
      <c r="E82586" s="1">
        <v>222</v>
      </c>
      <c r="F82586" s="1">
        <v>1.3620000000000001</v>
      </c>
      <c r="G82586" s="1" t="s">
        <v>1000</v>
      </c>
      <c r="H82586" s="1" t="s">
        <v>1014</v>
      </c>
      <c r="I82586" s="1" t="s">
        <v>2498</v>
      </c>
      <c r="J82586" s="1" t="s">
        <v>246</v>
      </c>
      <c r="M82586" s="1">
        <v>73221900</v>
      </c>
      <c r="N82586" s="1">
        <v>2</v>
      </c>
      <c r="O82586" s="1" t="s">
        <v>302666</v>
      </c>
      <c r="P82586" s="1" t="s">
        <v>302667</v>
      </c>
      <c r="Q82586" s="1" t="s">
        <v>302667</v>
      </c>
    </row>
    <row r="82587" spans="1:17" s="1" customFormat="1" ht="12" x14ac:dyDescent="0.2">
      <c r="A82587" s="3" t="s">
        <v>389465</v>
      </c>
      <c r="B82587" s="2">
        <v>414</v>
      </c>
      <c r="C82587" s="1" t="s">
        <v>306842</v>
      </c>
      <c r="D82587" s="1" t="s">
        <v>280375</v>
      </c>
      <c r="E82587" s="1">
        <v>222</v>
      </c>
      <c r="F82587" s="1">
        <v>1.3620000000000001</v>
      </c>
      <c r="G82587" s="1" t="s">
        <v>1000</v>
      </c>
      <c r="H82587" s="1" t="s">
        <v>1014</v>
      </c>
      <c r="I82587" s="1" t="s">
        <v>4922</v>
      </c>
      <c r="J82587" s="1" t="s">
        <v>246</v>
      </c>
      <c r="M82587" s="1">
        <v>73221900</v>
      </c>
      <c r="N82587" s="1">
        <v>2</v>
      </c>
      <c r="O82587" s="1" t="s">
        <v>280374</v>
      </c>
      <c r="P82587" s="1" t="s">
        <v>280375</v>
      </c>
      <c r="Q82587" s="1" t="s">
        <v>280375</v>
      </c>
    </row>
    <row r="82588" spans="1:17" s="1" customFormat="1" ht="12" x14ac:dyDescent="0.2">
      <c r="A82588" s="3" t="s">
        <v>389466</v>
      </c>
      <c r="B82588" s="2">
        <v>414</v>
      </c>
      <c r="C82588" s="1" t="s">
        <v>306842</v>
      </c>
      <c r="D82588" s="1" t="s">
        <v>160028</v>
      </c>
      <c r="E82588" s="1">
        <v>222</v>
      </c>
      <c r="F82588" s="1">
        <v>1.3620000000000001</v>
      </c>
      <c r="G82588" s="1" t="s">
        <v>1000</v>
      </c>
      <c r="H82588" s="1" t="s">
        <v>1014</v>
      </c>
      <c r="I82588" s="1" t="s">
        <v>4653</v>
      </c>
      <c r="J82588" s="1" t="s">
        <v>246</v>
      </c>
      <c r="M82588" s="1">
        <v>73221900</v>
      </c>
      <c r="N82588" s="1">
        <v>2</v>
      </c>
      <c r="O82588" s="1" t="s">
        <v>160027</v>
      </c>
      <c r="P82588" s="1" t="s">
        <v>160028</v>
      </c>
      <c r="Q82588" s="1" t="s">
        <v>160028</v>
      </c>
    </row>
    <row r="82589" spans="1:17" s="1" customFormat="1" ht="12" x14ac:dyDescent="0.2">
      <c r="A82589" s="3" t="s">
        <v>389467</v>
      </c>
      <c r="B82589" s="2">
        <v>414</v>
      </c>
      <c r="C82589" s="1" t="s">
        <v>306842</v>
      </c>
      <c r="D82589" s="1" t="s">
        <v>172514</v>
      </c>
      <c r="E82589" s="1">
        <v>222</v>
      </c>
      <c r="F82589" s="1">
        <v>1.3620000000000001</v>
      </c>
      <c r="G82589" s="1" t="s">
        <v>1000</v>
      </c>
      <c r="H82589" s="1" t="s">
        <v>1014</v>
      </c>
      <c r="I82589" s="1" t="s">
        <v>9516</v>
      </c>
      <c r="J82589" s="1" t="s">
        <v>246</v>
      </c>
      <c r="M82589" s="1">
        <v>73221900</v>
      </c>
      <c r="N82589" s="1">
        <v>2</v>
      </c>
      <c r="O82589" s="1" t="s">
        <v>172513</v>
      </c>
      <c r="P82589" s="1" t="s">
        <v>172514</v>
      </c>
      <c r="Q82589" s="1" t="s">
        <v>172514</v>
      </c>
    </row>
    <row r="82590" spans="1:17" s="1" customFormat="1" ht="12" x14ac:dyDescent="0.2">
      <c r="A82590" s="3" t="s">
        <v>389468</v>
      </c>
      <c r="B82590" s="2">
        <v>414</v>
      </c>
      <c r="C82590" s="1" t="s">
        <v>306842</v>
      </c>
      <c r="D82590" s="1" t="s">
        <v>215909</v>
      </c>
      <c r="G82590" s="1" t="s">
        <v>1000</v>
      </c>
      <c r="H82590" s="1" t="s">
        <v>1014</v>
      </c>
      <c r="I82590" s="1" t="s">
        <v>6548</v>
      </c>
      <c r="J82590" s="1" t="s">
        <v>246</v>
      </c>
      <c r="M82590" s="1">
        <v>73221900</v>
      </c>
      <c r="N82590" s="1">
        <v>2</v>
      </c>
      <c r="O82590" s="1" t="s">
        <v>215908</v>
      </c>
      <c r="P82590" s="1" t="s">
        <v>215909</v>
      </c>
      <c r="Q82590" s="1" t="s">
        <v>215909</v>
      </c>
    </row>
    <row r="82591" spans="1:17" s="1" customFormat="1" ht="12" x14ac:dyDescent="0.2">
      <c r="A82591" s="3" t="s">
        <v>389469</v>
      </c>
      <c r="B82591" s="2">
        <v>414</v>
      </c>
      <c r="C82591" s="1" t="s">
        <v>306842</v>
      </c>
      <c r="D82591" s="1" t="s">
        <v>294442</v>
      </c>
      <c r="G82591" s="1" t="s">
        <v>1000</v>
      </c>
      <c r="H82591" s="1" t="s">
        <v>1014</v>
      </c>
      <c r="I82591" s="1" t="s">
        <v>9133</v>
      </c>
      <c r="J82591" s="1" t="s">
        <v>246</v>
      </c>
      <c r="M82591" s="1">
        <v>73221900</v>
      </c>
      <c r="N82591" s="1">
        <v>2</v>
      </c>
      <c r="O82591" s="1" t="s">
        <v>294441</v>
      </c>
      <c r="P82591" s="1" t="s">
        <v>294442</v>
      </c>
      <c r="Q82591" s="1" t="s">
        <v>294442</v>
      </c>
    </row>
    <row r="82592" spans="1:17" s="1" customFormat="1" ht="12" x14ac:dyDescent="0.2">
      <c r="A82592" s="3" t="s">
        <v>389470</v>
      </c>
      <c r="B82592" s="2">
        <v>664</v>
      </c>
      <c r="C82592" s="1" t="s">
        <v>306842</v>
      </c>
      <c r="D82592" s="1" t="s">
        <v>296128</v>
      </c>
      <c r="E82592" s="1">
        <v>222</v>
      </c>
      <c r="F82592" s="1">
        <v>1.3620000000000001</v>
      </c>
      <c r="G82592" s="1" t="s">
        <v>1000</v>
      </c>
      <c r="H82592" s="1" t="s">
        <v>1014</v>
      </c>
      <c r="I82592" s="1" t="s">
        <v>1011</v>
      </c>
      <c r="J82592" s="1" t="s">
        <v>246</v>
      </c>
      <c r="M82592" s="1">
        <v>73221900</v>
      </c>
      <c r="N82592" s="1">
        <v>2</v>
      </c>
      <c r="O82592" s="1" t="s">
        <v>296127</v>
      </c>
      <c r="P82592" s="1" t="s">
        <v>296128</v>
      </c>
      <c r="Q82592" s="1" t="s">
        <v>296128</v>
      </c>
    </row>
    <row r="82593" spans="1:17" s="1" customFormat="1" ht="12" x14ac:dyDescent="0.2">
      <c r="A82593" s="3" t="s">
        <v>389471</v>
      </c>
      <c r="B82593" s="2">
        <v>633</v>
      </c>
      <c r="C82593" s="1" t="s">
        <v>306842</v>
      </c>
      <c r="D82593" s="1" t="s">
        <v>114752</v>
      </c>
      <c r="E82593" s="1">
        <v>215</v>
      </c>
      <c r="F82593" s="1">
        <v>1.3620000000000001</v>
      </c>
      <c r="G82593" s="1" t="s">
        <v>1000</v>
      </c>
      <c r="H82593" s="1" t="s">
        <v>1014</v>
      </c>
      <c r="I82593" s="1" t="s">
        <v>4579</v>
      </c>
      <c r="J82593" s="1" t="s">
        <v>246</v>
      </c>
      <c r="M82593" s="1">
        <v>73221900</v>
      </c>
      <c r="N82593" s="1">
        <v>2</v>
      </c>
      <c r="O82593" s="1" t="s">
        <v>114751</v>
      </c>
      <c r="P82593" s="1" t="s">
        <v>114752</v>
      </c>
      <c r="Q82593" s="1" t="s">
        <v>114752</v>
      </c>
    </row>
    <row r="82594" spans="1:17" s="1" customFormat="1" ht="12" x14ac:dyDescent="0.2">
      <c r="A82594" s="3" t="s">
        <v>389472</v>
      </c>
      <c r="B82594" s="2">
        <v>633</v>
      </c>
      <c r="C82594" s="1" t="s">
        <v>306842</v>
      </c>
      <c r="D82594" s="1" t="s">
        <v>282749</v>
      </c>
      <c r="E82594" s="1">
        <v>222</v>
      </c>
      <c r="F82594" s="1">
        <v>1.3620000000000001</v>
      </c>
      <c r="G82594" s="1" t="s">
        <v>1000</v>
      </c>
      <c r="H82594" s="1" t="s">
        <v>1014</v>
      </c>
      <c r="I82594" s="1" t="s">
        <v>989</v>
      </c>
      <c r="J82594" s="1" t="s">
        <v>246</v>
      </c>
      <c r="M82594" s="1">
        <v>73221900</v>
      </c>
      <c r="N82594" s="1">
        <v>2</v>
      </c>
      <c r="O82594" s="1" t="s">
        <v>282748</v>
      </c>
      <c r="P82594" s="1" t="s">
        <v>282749</v>
      </c>
      <c r="Q82594" s="1" t="s">
        <v>282749</v>
      </c>
    </row>
    <row r="82595" spans="1:17" s="1" customFormat="1" ht="12" x14ac:dyDescent="0.2">
      <c r="A82595" s="3" t="s">
        <v>389473</v>
      </c>
      <c r="B82595" s="2">
        <v>633</v>
      </c>
      <c r="C82595" s="1" t="s">
        <v>306842</v>
      </c>
      <c r="D82595" s="1" t="s">
        <v>148995</v>
      </c>
      <c r="E82595" s="1">
        <v>215</v>
      </c>
      <c r="F82595" s="1">
        <v>1.3620000000000001</v>
      </c>
      <c r="G82595" s="1" t="s">
        <v>1000</v>
      </c>
      <c r="H82595" s="1" t="s">
        <v>1014</v>
      </c>
      <c r="I82595" s="1" t="s">
        <v>4685</v>
      </c>
      <c r="J82595" s="1" t="s">
        <v>246</v>
      </c>
      <c r="M82595" s="1">
        <v>73221900</v>
      </c>
      <c r="N82595" s="1">
        <v>2</v>
      </c>
      <c r="O82595" s="1" t="s">
        <v>148994</v>
      </c>
      <c r="P82595" s="1" t="s">
        <v>148995</v>
      </c>
      <c r="Q82595" s="1" t="s">
        <v>148995</v>
      </c>
    </row>
    <row r="82596" spans="1:17" s="1" customFormat="1" ht="12" x14ac:dyDescent="0.2">
      <c r="A82596" s="3" t="s">
        <v>389474</v>
      </c>
      <c r="B82596" s="2">
        <v>664</v>
      </c>
      <c r="C82596" s="1" t="s">
        <v>306842</v>
      </c>
      <c r="D82596" s="1" t="s">
        <v>141735</v>
      </c>
      <c r="E82596" s="1">
        <v>222</v>
      </c>
      <c r="F82596" s="1">
        <v>1.3620000000000001</v>
      </c>
      <c r="G82596" s="1" t="s">
        <v>1000</v>
      </c>
      <c r="H82596" s="1" t="s">
        <v>1014</v>
      </c>
      <c r="I82596" s="1" t="s">
        <v>4610</v>
      </c>
      <c r="J82596" s="1" t="s">
        <v>246</v>
      </c>
      <c r="M82596" s="1">
        <v>73221900</v>
      </c>
      <c r="N82596" s="1">
        <v>2</v>
      </c>
      <c r="O82596" s="1" t="s">
        <v>141734</v>
      </c>
      <c r="P82596" s="1" t="s">
        <v>141735</v>
      </c>
      <c r="Q82596" s="1" t="s">
        <v>141735</v>
      </c>
    </row>
    <row r="82597" spans="1:17" s="1" customFormat="1" ht="12" x14ac:dyDescent="0.2">
      <c r="A82597" s="3" t="s">
        <v>389475</v>
      </c>
      <c r="B82597" s="2">
        <v>633</v>
      </c>
      <c r="C82597" s="1" t="s">
        <v>306842</v>
      </c>
      <c r="D82597" s="1" t="s">
        <v>194657</v>
      </c>
      <c r="E82597" s="1">
        <v>215</v>
      </c>
      <c r="F82597" s="1">
        <v>1.3620000000000001</v>
      </c>
      <c r="G82597" s="1" t="s">
        <v>1000</v>
      </c>
      <c r="H82597" s="1" t="s">
        <v>1014</v>
      </c>
      <c r="I82597" s="1" t="s">
        <v>2477</v>
      </c>
      <c r="J82597" s="1" t="s">
        <v>246</v>
      </c>
      <c r="M82597" s="1">
        <v>73221900</v>
      </c>
      <c r="N82597" s="1">
        <v>2</v>
      </c>
      <c r="O82597" s="1" t="s">
        <v>194656</v>
      </c>
      <c r="P82597" s="1" t="s">
        <v>194657</v>
      </c>
      <c r="Q82597" s="1" t="s">
        <v>194657</v>
      </c>
    </row>
    <row r="82598" spans="1:17" s="1" customFormat="1" ht="12" x14ac:dyDescent="0.2">
      <c r="A82598" s="3" t="s">
        <v>389476</v>
      </c>
      <c r="B82598" s="2">
        <v>633</v>
      </c>
      <c r="C82598" s="1" t="s">
        <v>306842</v>
      </c>
      <c r="D82598" s="1" t="s">
        <v>136180</v>
      </c>
      <c r="E82598" s="1">
        <v>215</v>
      </c>
      <c r="F82598" s="1">
        <v>1.3620000000000001</v>
      </c>
      <c r="G82598" s="1" t="s">
        <v>1000</v>
      </c>
      <c r="H82598" s="1" t="s">
        <v>1014</v>
      </c>
      <c r="I82598" s="1" t="s">
        <v>5166</v>
      </c>
      <c r="J82598" s="1" t="s">
        <v>246</v>
      </c>
      <c r="M82598" s="1">
        <v>73221900</v>
      </c>
      <c r="N82598" s="1">
        <v>2</v>
      </c>
      <c r="O82598" s="1" t="s">
        <v>136179</v>
      </c>
      <c r="P82598" s="1" t="s">
        <v>136180</v>
      </c>
      <c r="Q82598" s="1" t="s">
        <v>136180</v>
      </c>
    </row>
    <row r="82599" spans="1:17" s="1" customFormat="1" ht="12" x14ac:dyDescent="0.2">
      <c r="A82599" s="3" t="s">
        <v>389477</v>
      </c>
      <c r="B82599" s="2">
        <v>633</v>
      </c>
      <c r="C82599" s="1" t="s">
        <v>306842</v>
      </c>
      <c r="D82599" s="1" t="s">
        <v>189103</v>
      </c>
      <c r="E82599" s="1">
        <v>222</v>
      </c>
      <c r="F82599" s="1">
        <v>1.3620000000000001</v>
      </c>
      <c r="G82599" s="1" t="s">
        <v>1000</v>
      </c>
      <c r="H82599" s="1" t="s">
        <v>1014</v>
      </c>
      <c r="I82599" s="1" t="s">
        <v>6661</v>
      </c>
      <c r="J82599" s="1" t="s">
        <v>246</v>
      </c>
      <c r="M82599" s="1">
        <v>73221900</v>
      </c>
      <c r="N82599" s="1">
        <v>2</v>
      </c>
      <c r="O82599" s="1" t="s">
        <v>189102</v>
      </c>
      <c r="P82599" s="1" t="s">
        <v>189103</v>
      </c>
      <c r="Q82599" s="1" t="s">
        <v>189103</v>
      </c>
    </row>
    <row r="82600" spans="1:17" s="1" customFormat="1" ht="12" x14ac:dyDescent="0.2">
      <c r="A82600" s="3" t="s">
        <v>389478</v>
      </c>
      <c r="B82600" s="2">
        <v>633</v>
      </c>
      <c r="C82600" s="1" t="s">
        <v>306842</v>
      </c>
      <c r="D82600" s="1" t="s">
        <v>228518</v>
      </c>
      <c r="E82600" s="1">
        <v>215</v>
      </c>
      <c r="F82600" s="1">
        <v>1.3620000000000001</v>
      </c>
      <c r="G82600" s="1" t="s">
        <v>1000</v>
      </c>
      <c r="H82600" s="1" t="s">
        <v>1014</v>
      </c>
      <c r="I82600" s="1" t="s">
        <v>6532</v>
      </c>
      <c r="J82600" s="1" t="s">
        <v>246</v>
      </c>
      <c r="M82600" s="1">
        <v>73221900</v>
      </c>
      <c r="N82600" s="1">
        <v>2</v>
      </c>
      <c r="O82600" s="1" t="s">
        <v>228517</v>
      </c>
      <c r="P82600" s="1" t="s">
        <v>228518</v>
      </c>
      <c r="Q82600" s="1" t="s">
        <v>228518</v>
      </c>
    </row>
    <row r="82601" spans="1:17" s="1" customFormat="1" ht="12" x14ac:dyDescent="0.2">
      <c r="A82601" s="3" t="s">
        <v>389479</v>
      </c>
      <c r="B82601" s="2">
        <v>633</v>
      </c>
      <c r="C82601" s="1" t="s">
        <v>306842</v>
      </c>
      <c r="D82601" s="1" t="s">
        <v>292992</v>
      </c>
      <c r="E82601" s="1">
        <v>215</v>
      </c>
      <c r="F82601" s="1">
        <v>1.3620000000000001</v>
      </c>
      <c r="G82601" s="1" t="s">
        <v>1000</v>
      </c>
      <c r="H82601" s="1" t="s">
        <v>1014</v>
      </c>
      <c r="I82601" s="1" t="s">
        <v>5975</v>
      </c>
      <c r="J82601" s="1" t="s">
        <v>246</v>
      </c>
      <c r="M82601" s="1">
        <v>73221900</v>
      </c>
      <c r="N82601" s="1">
        <v>2</v>
      </c>
      <c r="O82601" s="1" t="s">
        <v>292991</v>
      </c>
      <c r="P82601" s="1" t="s">
        <v>292992</v>
      </c>
      <c r="Q82601" s="1" t="s">
        <v>292992</v>
      </c>
    </row>
    <row r="82602" spans="1:17" s="1" customFormat="1" ht="12" x14ac:dyDescent="0.2">
      <c r="A82602" s="3" t="s">
        <v>389480</v>
      </c>
      <c r="B82602" s="2">
        <v>1265</v>
      </c>
      <c r="C82602" s="1" t="s">
        <v>306842</v>
      </c>
      <c r="D82602" s="1" t="s">
        <v>73223</v>
      </c>
      <c r="E82602" s="1">
        <v>213</v>
      </c>
      <c r="F82602" s="1">
        <v>1.3620000000000001</v>
      </c>
      <c r="G82602" s="1" t="s">
        <v>1000</v>
      </c>
      <c r="H82602" s="1" t="s">
        <v>1014</v>
      </c>
      <c r="I82602" s="1" t="s">
        <v>4896</v>
      </c>
      <c r="J82602" s="1" t="s">
        <v>246</v>
      </c>
      <c r="M82602" s="1">
        <v>73221900</v>
      </c>
      <c r="N82602" s="1">
        <v>2</v>
      </c>
      <c r="O82602" s="1" t="s">
        <v>73222</v>
      </c>
      <c r="P82602" s="1" t="s">
        <v>73223</v>
      </c>
      <c r="Q82602" s="1" t="s">
        <v>73223</v>
      </c>
    </row>
    <row r="82603" spans="1:17" s="1" customFormat="1" ht="12" x14ac:dyDescent="0.2">
      <c r="A82603" s="3" t="s">
        <v>389481</v>
      </c>
      <c r="B82603" s="2">
        <v>592</v>
      </c>
      <c r="C82603" s="1" t="s">
        <v>306842</v>
      </c>
      <c r="D82603" s="1" t="s">
        <v>304913</v>
      </c>
      <c r="E82603" s="1">
        <v>222</v>
      </c>
      <c r="F82603" s="1">
        <v>1.3620000000000001</v>
      </c>
      <c r="G82603" s="1" t="s">
        <v>1000</v>
      </c>
      <c r="H82603" s="1" t="s">
        <v>1014</v>
      </c>
      <c r="I82603" s="1" t="s">
        <v>6563</v>
      </c>
      <c r="J82603" s="1" t="s">
        <v>246</v>
      </c>
      <c r="M82603" s="1">
        <v>73221900</v>
      </c>
      <c r="N82603" s="1">
        <v>2</v>
      </c>
      <c r="O82603" s="1" t="s">
        <v>304912</v>
      </c>
      <c r="P82603" s="1" t="s">
        <v>304913</v>
      </c>
      <c r="Q82603" s="1" t="s">
        <v>304913</v>
      </c>
    </row>
    <row r="82604" spans="1:17" s="1" customFormat="1" ht="12" x14ac:dyDescent="0.2">
      <c r="A82604" s="3" t="s">
        <v>389482</v>
      </c>
      <c r="B82604" s="2">
        <v>592</v>
      </c>
      <c r="C82604" s="1" t="s">
        <v>306842</v>
      </c>
      <c r="D82604" s="1" t="s">
        <v>208690</v>
      </c>
      <c r="E82604" s="1">
        <v>222</v>
      </c>
      <c r="F82604" s="1">
        <v>1.3620000000000001</v>
      </c>
      <c r="G82604" s="1" t="s">
        <v>1000</v>
      </c>
      <c r="H82604" s="1" t="s">
        <v>1014</v>
      </c>
      <c r="I82604" s="1" t="s">
        <v>5163</v>
      </c>
      <c r="J82604" s="1" t="s">
        <v>246</v>
      </c>
      <c r="M82604" s="1">
        <v>73221900</v>
      </c>
      <c r="N82604" s="1">
        <v>2</v>
      </c>
      <c r="O82604" s="1" t="s">
        <v>208689</v>
      </c>
      <c r="P82604" s="1" t="s">
        <v>208690</v>
      </c>
      <c r="Q82604" s="1" t="s">
        <v>208690</v>
      </c>
    </row>
    <row r="82605" spans="1:17" s="1" customFormat="1" ht="12" x14ac:dyDescent="0.2">
      <c r="A82605" s="3" t="s">
        <v>389483</v>
      </c>
      <c r="B82605" s="2">
        <v>592</v>
      </c>
      <c r="C82605" s="1" t="s">
        <v>306842</v>
      </c>
      <c r="D82605" s="1" t="s">
        <v>249605</v>
      </c>
      <c r="E82605" s="1">
        <v>222</v>
      </c>
      <c r="F82605" s="1">
        <v>1.3620000000000001</v>
      </c>
      <c r="G82605" s="1" t="s">
        <v>1000</v>
      </c>
      <c r="H82605" s="1" t="s">
        <v>1014</v>
      </c>
      <c r="I82605" s="1" t="s">
        <v>4629</v>
      </c>
      <c r="J82605" s="1" t="s">
        <v>246</v>
      </c>
      <c r="M82605" s="1">
        <v>73221900</v>
      </c>
      <c r="N82605" s="1">
        <v>2</v>
      </c>
      <c r="O82605" s="1" t="s">
        <v>249604</v>
      </c>
      <c r="P82605" s="1" t="s">
        <v>249605</v>
      </c>
      <c r="Q82605" s="1" t="s">
        <v>249605</v>
      </c>
    </row>
    <row r="82606" spans="1:17" s="1" customFormat="1" ht="12" x14ac:dyDescent="0.2">
      <c r="A82606" s="3" t="s">
        <v>389484</v>
      </c>
      <c r="B82606" s="2">
        <v>592</v>
      </c>
      <c r="C82606" s="1" t="s">
        <v>306842</v>
      </c>
      <c r="D82606" s="1" t="s">
        <v>287577</v>
      </c>
      <c r="E82606" s="1">
        <v>222</v>
      </c>
      <c r="F82606" s="1">
        <v>1.3620000000000001</v>
      </c>
      <c r="G82606" s="1" t="s">
        <v>1000</v>
      </c>
      <c r="H82606" s="1" t="s">
        <v>1014</v>
      </c>
      <c r="I82606" s="1" t="s">
        <v>4619</v>
      </c>
      <c r="J82606" s="1" t="s">
        <v>246</v>
      </c>
      <c r="M82606" s="1">
        <v>73221900</v>
      </c>
      <c r="N82606" s="1">
        <v>2</v>
      </c>
      <c r="O82606" s="1" t="s">
        <v>287576</v>
      </c>
      <c r="P82606" s="1" t="s">
        <v>287577</v>
      </c>
      <c r="Q82606" s="1" t="s">
        <v>287577</v>
      </c>
    </row>
    <row r="82607" spans="1:17" s="1" customFormat="1" ht="12" x14ac:dyDescent="0.2">
      <c r="A82607" s="3" t="s">
        <v>389485</v>
      </c>
      <c r="B82607" s="2">
        <v>633</v>
      </c>
      <c r="C82607" s="1" t="s">
        <v>306842</v>
      </c>
      <c r="D82607" s="1" t="s">
        <v>237021</v>
      </c>
      <c r="E82607" s="1">
        <v>222</v>
      </c>
      <c r="F82607" s="1">
        <v>1.3620000000000001</v>
      </c>
      <c r="G82607" s="1" t="s">
        <v>1000</v>
      </c>
      <c r="H82607" s="1" t="s">
        <v>1014</v>
      </c>
      <c r="I82607" s="1" t="s">
        <v>4893</v>
      </c>
      <c r="J82607" s="1" t="s">
        <v>246</v>
      </c>
      <c r="M82607" s="1">
        <v>73221900</v>
      </c>
      <c r="N82607" s="1">
        <v>2</v>
      </c>
      <c r="O82607" s="1" t="s">
        <v>237020</v>
      </c>
      <c r="P82607" s="1" t="s">
        <v>237021</v>
      </c>
      <c r="Q82607" s="1" t="s">
        <v>237021</v>
      </c>
    </row>
    <row r="82608" spans="1:17" s="1" customFormat="1" ht="12" x14ac:dyDescent="0.2">
      <c r="A82608" s="3" t="s">
        <v>389486</v>
      </c>
      <c r="B82608" s="2">
        <v>633</v>
      </c>
      <c r="C82608" s="1" t="s">
        <v>306842</v>
      </c>
      <c r="D82608" s="1" t="s">
        <v>265451</v>
      </c>
      <c r="G82608" s="1" t="s">
        <v>37</v>
      </c>
      <c r="H82608" s="1" t="s">
        <v>37</v>
      </c>
      <c r="J82608" s="1" t="s">
        <v>37</v>
      </c>
      <c r="N82608" s="1">
        <v>2</v>
      </c>
      <c r="O82608" s="1" t="s">
        <v>265449</v>
      </c>
      <c r="P82608" s="1" t="s">
        <v>265450</v>
      </c>
      <c r="Q82608" s="1" t="s">
        <v>265451</v>
      </c>
    </row>
    <row r="82609" spans="1:17" s="1" customFormat="1" ht="12" x14ac:dyDescent="0.2">
      <c r="A82609" s="3" t="s">
        <v>389487</v>
      </c>
      <c r="B82609" s="2">
        <v>633</v>
      </c>
      <c r="C82609" s="1" t="s">
        <v>306842</v>
      </c>
      <c r="D82609" s="1" t="s">
        <v>77827</v>
      </c>
      <c r="G82609" s="1" t="s">
        <v>37</v>
      </c>
      <c r="H82609" s="1" t="s">
        <v>37</v>
      </c>
      <c r="J82609" s="1" t="s">
        <v>37</v>
      </c>
      <c r="N82609" s="1">
        <v>2</v>
      </c>
      <c r="O82609" s="1" t="s">
        <v>77825</v>
      </c>
      <c r="P82609" s="1" t="s">
        <v>77826</v>
      </c>
      <c r="Q82609" s="1" t="s">
        <v>77827</v>
      </c>
    </row>
    <row r="82610" spans="1:17" s="1" customFormat="1" ht="12" x14ac:dyDescent="0.2">
      <c r="A82610" s="3" t="s">
        <v>389488</v>
      </c>
      <c r="B82610" s="2">
        <v>633</v>
      </c>
      <c r="C82610" s="1" t="s">
        <v>306842</v>
      </c>
      <c r="D82610" s="1" t="s">
        <v>188301</v>
      </c>
      <c r="G82610" s="1" t="s">
        <v>37</v>
      </c>
      <c r="H82610" s="1" t="s">
        <v>37</v>
      </c>
      <c r="J82610" s="1" t="s">
        <v>37</v>
      </c>
      <c r="N82610" s="1">
        <v>2</v>
      </c>
      <c r="O82610" s="1" t="s">
        <v>188299</v>
      </c>
      <c r="P82610" s="1" t="s">
        <v>188300</v>
      </c>
      <c r="Q82610" s="1" t="s">
        <v>188301</v>
      </c>
    </row>
    <row r="82611" spans="1:17" s="1" customFormat="1" ht="12" x14ac:dyDescent="0.2">
      <c r="A82611" s="3" t="s">
        <v>389489</v>
      </c>
      <c r="B82611" s="2">
        <v>633</v>
      </c>
      <c r="C82611" s="1" t="s">
        <v>306842</v>
      </c>
      <c r="D82611" s="1" t="s">
        <v>89019</v>
      </c>
      <c r="G82611" s="1" t="s">
        <v>37</v>
      </c>
      <c r="H82611" s="1" t="s">
        <v>37</v>
      </c>
      <c r="J82611" s="1" t="s">
        <v>37</v>
      </c>
      <c r="N82611" s="1">
        <v>2</v>
      </c>
      <c r="O82611" s="1" t="s">
        <v>89017</v>
      </c>
      <c r="P82611" s="1" t="s">
        <v>89018</v>
      </c>
      <c r="Q82611" s="1" t="s">
        <v>89019</v>
      </c>
    </row>
    <row r="82612" spans="1:17" s="1" customFormat="1" ht="12" x14ac:dyDescent="0.2">
      <c r="A82612" s="3" t="s">
        <v>389490</v>
      </c>
      <c r="B82612" s="2">
        <v>487</v>
      </c>
      <c r="C82612" s="1" t="s">
        <v>306842</v>
      </c>
      <c r="D82612" s="1" t="s">
        <v>87355</v>
      </c>
      <c r="E82612" s="1">
        <v>92</v>
      </c>
      <c r="F82612" s="1">
        <v>1.3620000000000001</v>
      </c>
      <c r="G82612" s="1" t="s">
        <v>1000</v>
      </c>
      <c r="H82612" s="1" t="s">
        <v>944</v>
      </c>
      <c r="I82612" s="1" t="s">
        <v>945</v>
      </c>
      <c r="J82612" s="1" t="s">
        <v>259</v>
      </c>
      <c r="M82612" s="1">
        <v>73221900</v>
      </c>
      <c r="N82612" s="1">
        <v>2</v>
      </c>
      <c r="O82612" s="1" t="s">
        <v>87354</v>
      </c>
      <c r="P82612" s="1" t="s">
        <v>87355</v>
      </c>
      <c r="Q82612" s="1" t="s">
        <v>87355</v>
      </c>
    </row>
    <row r="82613" spans="1:17" s="1" customFormat="1" ht="12" x14ac:dyDescent="0.2">
      <c r="A82613" s="3" t="s">
        <v>389491</v>
      </c>
      <c r="B82613" s="2">
        <v>487</v>
      </c>
      <c r="C82613" s="1" t="s">
        <v>306842</v>
      </c>
      <c r="D82613" s="1" t="s">
        <v>38938</v>
      </c>
      <c r="E82613" s="1">
        <v>88</v>
      </c>
      <c r="F82613" s="1">
        <v>1.3620000000000001</v>
      </c>
      <c r="G82613" s="1" t="s">
        <v>1000</v>
      </c>
      <c r="H82613" s="1" t="s">
        <v>944</v>
      </c>
      <c r="I82613" s="1" t="s">
        <v>2449</v>
      </c>
      <c r="J82613" s="1" t="s">
        <v>259</v>
      </c>
      <c r="M82613" s="1">
        <v>73221900</v>
      </c>
      <c r="N82613" s="1">
        <v>2</v>
      </c>
      <c r="O82613" s="1" t="s">
        <v>38937</v>
      </c>
      <c r="P82613" s="1" t="s">
        <v>38938</v>
      </c>
      <c r="Q82613" s="1" t="s">
        <v>38938</v>
      </c>
    </row>
    <row r="82614" spans="1:17" s="1" customFormat="1" ht="12" x14ac:dyDescent="0.2">
      <c r="A82614" s="3" t="s">
        <v>389492</v>
      </c>
      <c r="B82614" s="2">
        <v>487</v>
      </c>
      <c r="C82614" s="1" t="s">
        <v>306842</v>
      </c>
      <c r="D82614" s="1" t="s">
        <v>267052</v>
      </c>
      <c r="E82614" s="1">
        <v>92</v>
      </c>
      <c r="F82614" s="1">
        <v>1.3620000000000001</v>
      </c>
      <c r="G82614" s="1" t="s">
        <v>1000</v>
      </c>
      <c r="H82614" s="1" t="s">
        <v>944</v>
      </c>
      <c r="I82614" s="1" t="s">
        <v>2446</v>
      </c>
      <c r="J82614" s="1" t="s">
        <v>259</v>
      </c>
      <c r="M82614" s="1">
        <v>73221900</v>
      </c>
      <c r="N82614" s="1">
        <v>2</v>
      </c>
      <c r="O82614" s="1" t="s">
        <v>267051</v>
      </c>
      <c r="P82614" s="1" t="s">
        <v>267052</v>
      </c>
      <c r="Q82614" s="1" t="s">
        <v>267052</v>
      </c>
    </row>
    <row r="82615" spans="1:17" s="1" customFormat="1" ht="12" x14ac:dyDescent="0.2">
      <c r="A82615" s="3" t="s">
        <v>389493</v>
      </c>
      <c r="B82615" s="2">
        <v>503</v>
      </c>
      <c r="C82615" s="1" t="s">
        <v>306842</v>
      </c>
      <c r="D82615" s="1" t="s">
        <v>130099</v>
      </c>
      <c r="E82615" s="1">
        <v>88</v>
      </c>
      <c r="F82615" s="1">
        <v>1.3620000000000001</v>
      </c>
      <c r="G82615" s="1" t="s">
        <v>1000</v>
      </c>
      <c r="H82615" s="1" t="s">
        <v>944</v>
      </c>
      <c r="I82615" s="1" t="s">
        <v>4675</v>
      </c>
      <c r="J82615" s="1" t="s">
        <v>259</v>
      </c>
      <c r="M82615" s="1">
        <v>73221900</v>
      </c>
      <c r="N82615" s="1">
        <v>2</v>
      </c>
      <c r="O82615" s="1" t="s">
        <v>130098</v>
      </c>
      <c r="P82615" s="1" t="s">
        <v>130099</v>
      </c>
      <c r="Q82615" s="1" t="s">
        <v>130099</v>
      </c>
    </row>
    <row r="82616" spans="1:17" s="1" customFormat="1" ht="12" x14ac:dyDescent="0.2">
      <c r="A82616" s="3" t="s">
        <v>389494</v>
      </c>
      <c r="B82616" s="2">
        <v>487</v>
      </c>
      <c r="C82616" s="1" t="s">
        <v>306842</v>
      </c>
      <c r="D82616" s="1" t="s">
        <v>225621</v>
      </c>
      <c r="E82616" s="1">
        <v>92</v>
      </c>
      <c r="F82616" s="1">
        <v>1.3620000000000001</v>
      </c>
      <c r="G82616" s="1" t="s">
        <v>1000</v>
      </c>
      <c r="H82616" s="1" t="s">
        <v>944</v>
      </c>
      <c r="I82616" s="1" t="s">
        <v>4573</v>
      </c>
      <c r="J82616" s="1" t="s">
        <v>259</v>
      </c>
      <c r="M82616" s="1">
        <v>73221900</v>
      </c>
      <c r="N82616" s="1">
        <v>2</v>
      </c>
      <c r="O82616" s="1" t="s">
        <v>225620</v>
      </c>
      <c r="P82616" s="1" t="s">
        <v>225621</v>
      </c>
      <c r="Q82616" s="1" t="s">
        <v>225621</v>
      </c>
    </row>
    <row r="82617" spans="1:17" s="1" customFormat="1" ht="12" x14ac:dyDescent="0.2">
      <c r="A82617" s="3" t="s">
        <v>389495</v>
      </c>
      <c r="B82617" s="2">
        <v>487</v>
      </c>
      <c r="C82617" s="1" t="s">
        <v>306842</v>
      </c>
      <c r="D82617" s="1" t="s">
        <v>93735</v>
      </c>
      <c r="E82617" s="1">
        <v>88</v>
      </c>
      <c r="F82617" s="1">
        <v>1.3620000000000001</v>
      </c>
      <c r="G82617" s="1" t="s">
        <v>1000</v>
      </c>
      <c r="H82617" s="1" t="s">
        <v>944</v>
      </c>
      <c r="I82617" s="1" t="s">
        <v>960</v>
      </c>
      <c r="J82617" s="1" t="s">
        <v>259</v>
      </c>
      <c r="M82617" s="1">
        <v>73221900</v>
      </c>
      <c r="N82617" s="1">
        <v>2</v>
      </c>
      <c r="O82617" s="1" t="s">
        <v>93734</v>
      </c>
      <c r="P82617" s="1" t="s">
        <v>93735</v>
      </c>
      <c r="Q82617" s="1" t="s">
        <v>93735</v>
      </c>
    </row>
    <row r="82618" spans="1:17" s="1" customFormat="1" ht="12" x14ac:dyDescent="0.2">
      <c r="A82618" s="3" t="s">
        <v>389496</v>
      </c>
      <c r="B82618" s="2">
        <v>503</v>
      </c>
      <c r="C82618" s="1" t="s">
        <v>306842</v>
      </c>
      <c r="D82618" s="1" t="s">
        <v>103077</v>
      </c>
      <c r="E82618" s="1">
        <v>88</v>
      </c>
      <c r="F82618" s="1">
        <v>1.3620000000000001</v>
      </c>
      <c r="G82618" s="1" t="s">
        <v>1000</v>
      </c>
      <c r="H82618" s="1" t="s">
        <v>944</v>
      </c>
      <c r="I82618" s="1" t="s">
        <v>1002</v>
      </c>
      <c r="J82618" s="1" t="s">
        <v>259</v>
      </c>
      <c r="M82618" s="1">
        <v>73221900</v>
      </c>
      <c r="N82618" s="1">
        <v>2</v>
      </c>
      <c r="O82618" s="1" t="s">
        <v>103076</v>
      </c>
      <c r="P82618" s="1" t="s">
        <v>103077</v>
      </c>
      <c r="Q82618" s="1" t="s">
        <v>103077</v>
      </c>
    </row>
    <row r="82619" spans="1:17" s="1" customFormat="1" ht="12" x14ac:dyDescent="0.2">
      <c r="A82619" s="3" t="s">
        <v>389497</v>
      </c>
      <c r="B82619" s="2">
        <v>487</v>
      </c>
      <c r="C82619" s="1" t="s">
        <v>306842</v>
      </c>
      <c r="D82619" s="1" t="s">
        <v>209801</v>
      </c>
      <c r="E82619" s="1">
        <v>92</v>
      </c>
      <c r="F82619" s="1">
        <v>1.3620000000000001</v>
      </c>
      <c r="G82619" s="1" t="s">
        <v>1000</v>
      </c>
      <c r="H82619" s="1" t="s">
        <v>944</v>
      </c>
      <c r="I82619" s="1" t="s">
        <v>3045</v>
      </c>
      <c r="J82619" s="1" t="s">
        <v>259</v>
      </c>
      <c r="M82619" s="1">
        <v>73221900</v>
      </c>
      <c r="N82619" s="1">
        <v>2</v>
      </c>
      <c r="O82619" s="1" t="s">
        <v>209800</v>
      </c>
      <c r="P82619" s="1" t="s">
        <v>209801</v>
      </c>
      <c r="Q82619" s="1" t="s">
        <v>209801</v>
      </c>
    </row>
    <row r="82620" spans="1:17" s="1" customFormat="1" ht="12" x14ac:dyDescent="0.2">
      <c r="A82620" s="3" t="s">
        <v>389498</v>
      </c>
      <c r="B82620" s="2">
        <v>503</v>
      </c>
      <c r="C82620" s="1" t="s">
        <v>306842</v>
      </c>
      <c r="D82620" s="1" t="s">
        <v>96660</v>
      </c>
      <c r="E82620" s="1">
        <v>92</v>
      </c>
      <c r="F82620" s="1">
        <v>1.3620000000000001</v>
      </c>
      <c r="G82620" s="1" t="s">
        <v>1000</v>
      </c>
      <c r="H82620" s="1" t="s">
        <v>944</v>
      </c>
      <c r="I82620" s="1" t="s">
        <v>2528</v>
      </c>
      <c r="J82620" s="1" t="s">
        <v>259</v>
      </c>
      <c r="M82620" s="1">
        <v>73221900</v>
      </c>
      <c r="N82620" s="1">
        <v>2</v>
      </c>
      <c r="O82620" s="1" t="s">
        <v>96659</v>
      </c>
      <c r="P82620" s="1" t="s">
        <v>96660</v>
      </c>
      <c r="Q82620" s="1" t="s">
        <v>96660</v>
      </c>
    </row>
    <row r="82621" spans="1:17" s="1" customFormat="1" ht="12" x14ac:dyDescent="0.2">
      <c r="A82621" s="3" t="s">
        <v>389499</v>
      </c>
      <c r="B82621" s="2">
        <v>503</v>
      </c>
      <c r="C82621" s="1" t="s">
        <v>306842</v>
      </c>
      <c r="D82621" s="1" t="s">
        <v>254177</v>
      </c>
      <c r="E82621" s="1">
        <v>88</v>
      </c>
      <c r="F82621" s="1">
        <v>1.3620000000000001</v>
      </c>
      <c r="G82621" s="1" t="s">
        <v>1000</v>
      </c>
      <c r="H82621" s="1" t="s">
        <v>944</v>
      </c>
      <c r="I82621" s="1" t="s">
        <v>2534</v>
      </c>
      <c r="J82621" s="1" t="s">
        <v>259</v>
      </c>
      <c r="M82621" s="1">
        <v>73221900</v>
      </c>
      <c r="N82621" s="1">
        <v>2</v>
      </c>
      <c r="O82621" s="1" t="s">
        <v>254176</v>
      </c>
      <c r="P82621" s="1" t="s">
        <v>254177</v>
      </c>
      <c r="Q82621" s="1" t="s">
        <v>254177</v>
      </c>
    </row>
    <row r="82622" spans="1:17" s="1" customFormat="1" ht="12" x14ac:dyDescent="0.2">
      <c r="A82622" s="3" t="s">
        <v>389500</v>
      </c>
      <c r="B82622" s="2">
        <v>503</v>
      </c>
      <c r="C82622" s="1" t="s">
        <v>306842</v>
      </c>
      <c r="D82622" s="1" t="s">
        <v>37085</v>
      </c>
      <c r="E82622" s="1">
        <v>88</v>
      </c>
      <c r="F82622" s="1">
        <v>1.3620000000000001</v>
      </c>
      <c r="G82622" s="1" t="s">
        <v>1000</v>
      </c>
      <c r="H82622" s="1" t="s">
        <v>944</v>
      </c>
      <c r="I82622" s="1" t="s">
        <v>979</v>
      </c>
      <c r="J82622" s="1" t="s">
        <v>259</v>
      </c>
      <c r="M82622" s="1">
        <v>73221900</v>
      </c>
      <c r="N82622" s="1">
        <v>2</v>
      </c>
      <c r="O82622" s="1" t="s">
        <v>37084</v>
      </c>
      <c r="P82622" s="1" t="s">
        <v>37085</v>
      </c>
      <c r="Q82622" s="1" t="s">
        <v>37085</v>
      </c>
    </row>
    <row r="82623" spans="1:17" s="1" customFormat="1" ht="12" x14ac:dyDescent="0.2">
      <c r="A82623" s="3" t="s">
        <v>389501</v>
      </c>
      <c r="B82623" s="2">
        <v>487</v>
      </c>
      <c r="C82623" s="1" t="s">
        <v>306842</v>
      </c>
      <c r="D82623" s="1" t="s">
        <v>245275</v>
      </c>
      <c r="G82623" s="1" t="s">
        <v>37</v>
      </c>
      <c r="H82623" s="1" t="s">
        <v>37</v>
      </c>
      <c r="J82623" s="1" t="s">
        <v>37</v>
      </c>
      <c r="N82623" s="1">
        <v>2</v>
      </c>
      <c r="O82623" s="1" t="s">
        <v>245273</v>
      </c>
      <c r="P82623" s="1" t="s">
        <v>245274</v>
      </c>
      <c r="Q82623" s="1" t="s">
        <v>245275</v>
      </c>
    </row>
    <row r="82624" spans="1:17" s="1" customFormat="1" ht="12" x14ac:dyDescent="0.2">
      <c r="A82624" s="3" t="s">
        <v>389502</v>
      </c>
      <c r="B82624" s="2">
        <v>487</v>
      </c>
      <c r="C82624" s="1" t="s">
        <v>306842</v>
      </c>
      <c r="D82624" s="1" t="s">
        <v>211781</v>
      </c>
      <c r="G82624" s="1" t="s">
        <v>37</v>
      </c>
      <c r="H82624" s="1" t="s">
        <v>37</v>
      </c>
      <c r="J82624" s="1" t="s">
        <v>37</v>
      </c>
      <c r="N82624" s="1">
        <v>2</v>
      </c>
      <c r="O82624" s="1" t="s">
        <v>211779</v>
      </c>
      <c r="P82624" s="1" t="s">
        <v>211780</v>
      </c>
      <c r="Q82624" s="1" t="s">
        <v>211781</v>
      </c>
    </row>
    <row r="82625" spans="1:17" s="1" customFormat="1" ht="12" x14ac:dyDescent="0.2">
      <c r="A82625" s="3" t="s">
        <v>389503</v>
      </c>
      <c r="B82625" s="2">
        <v>487</v>
      </c>
      <c r="C82625" s="1" t="s">
        <v>306842</v>
      </c>
      <c r="D82625" s="1" t="s">
        <v>138126</v>
      </c>
      <c r="G82625" s="1" t="s">
        <v>37</v>
      </c>
      <c r="H82625" s="1" t="s">
        <v>37</v>
      </c>
      <c r="J82625" s="1" t="s">
        <v>37</v>
      </c>
      <c r="N82625" s="1">
        <v>2</v>
      </c>
      <c r="O82625" s="1" t="s">
        <v>138124</v>
      </c>
      <c r="P82625" s="1" t="s">
        <v>138125</v>
      </c>
      <c r="Q82625" s="1" t="s">
        <v>138126</v>
      </c>
    </row>
    <row r="82626" spans="1:17" s="1" customFormat="1" ht="12" x14ac:dyDescent="0.2">
      <c r="A82626" s="3" t="s">
        <v>389504</v>
      </c>
      <c r="B82626" s="2">
        <v>503</v>
      </c>
      <c r="C82626" s="1" t="s">
        <v>306842</v>
      </c>
      <c r="D82626" s="1" t="s">
        <v>144498</v>
      </c>
      <c r="G82626" s="1" t="s">
        <v>37</v>
      </c>
      <c r="H82626" s="1" t="s">
        <v>37</v>
      </c>
      <c r="J82626" s="1" t="s">
        <v>37</v>
      </c>
      <c r="N82626" s="1">
        <v>2</v>
      </c>
      <c r="O82626" s="1" t="s">
        <v>144496</v>
      </c>
      <c r="P82626" s="1" t="s">
        <v>144497</v>
      </c>
      <c r="Q82626" s="1" t="s">
        <v>144498</v>
      </c>
    </row>
    <row r="82627" spans="1:17" s="1" customFormat="1" ht="12" x14ac:dyDescent="0.2">
      <c r="A82627" s="3" t="s">
        <v>389505</v>
      </c>
      <c r="B82627" s="2">
        <v>342</v>
      </c>
      <c r="C82627" s="1" t="s">
        <v>306842</v>
      </c>
      <c r="D82627" s="1" t="s">
        <v>144489</v>
      </c>
      <c r="E82627" s="1">
        <v>95</v>
      </c>
      <c r="F82627" s="1">
        <v>1.3620000000000001</v>
      </c>
      <c r="G82627" s="1" t="s">
        <v>1000</v>
      </c>
      <c r="H82627" s="1" t="s">
        <v>944</v>
      </c>
      <c r="I82627" s="1" t="s">
        <v>2498</v>
      </c>
      <c r="J82627" s="1" t="s">
        <v>259</v>
      </c>
      <c r="M82627" s="1">
        <v>73221900</v>
      </c>
      <c r="N82627" s="1">
        <v>2</v>
      </c>
      <c r="O82627" s="1" t="s">
        <v>144488</v>
      </c>
      <c r="P82627" s="1" t="s">
        <v>144489</v>
      </c>
      <c r="Q82627" s="1" t="s">
        <v>144489</v>
      </c>
    </row>
    <row r="82628" spans="1:17" s="1" customFormat="1" ht="12" x14ac:dyDescent="0.2">
      <c r="A82628" s="3" t="s">
        <v>389506</v>
      </c>
      <c r="B82628" s="2">
        <v>342</v>
      </c>
      <c r="C82628" s="1" t="s">
        <v>306842</v>
      </c>
      <c r="D82628" s="1" t="s">
        <v>244391</v>
      </c>
      <c r="E82628" s="1">
        <v>95</v>
      </c>
      <c r="F82628" s="1">
        <v>1.3620000000000001</v>
      </c>
      <c r="G82628" s="1" t="s">
        <v>1000</v>
      </c>
      <c r="H82628" s="1" t="s">
        <v>944</v>
      </c>
      <c r="I82628" s="1" t="s">
        <v>4922</v>
      </c>
      <c r="J82628" s="1" t="s">
        <v>259</v>
      </c>
      <c r="M82628" s="1">
        <v>73221900</v>
      </c>
      <c r="N82628" s="1">
        <v>2</v>
      </c>
      <c r="O82628" s="1" t="s">
        <v>244390</v>
      </c>
      <c r="P82628" s="1" t="s">
        <v>244391</v>
      </c>
      <c r="Q82628" s="1" t="s">
        <v>244391</v>
      </c>
    </row>
    <row r="82629" spans="1:17" s="1" customFormat="1" ht="12" x14ac:dyDescent="0.2">
      <c r="A82629" s="3" t="s">
        <v>389507</v>
      </c>
      <c r="B82629" s="2">
        <v>342</v>
      </c>
      <c r="C82629" s="1" t="s">
        <v>306842</v>
      </c>
      <c r="D82629" s="1" t="s">
        <v>259752</v>
      </c>
      <c r="E82629" s="1">
        <v>95</v>
      </c>
      <c r="F82629" s="1">
        <v>1.3620000000000001</v>
      </c>
      <c r="G82629" s="1" t="s">
        <v>1000</v>
      </c>
      <c r="H82629" s="1" t="s">
        <v>944</v>
      </c>
      <c r="I82629" s="1" t="s">
        <v>4653</v>
      </c>
      <c r="J82629" s="1" t="s">
        <v>259</v>
      </c>
      <c r="M82629" s="1">
        <v>73221900</v>
      </c>
      <c r="N82629" s="1">
        <v>2</v>
      </c>
      <c r="O82629" s="1" t="s">
        <v>259751</v>
      </c>
      <c r="P82629" s="1" t="s">
        <v>259752</v>
      </c>
      <c r="Q82629" s="1" t="s">
        <v>259752</v>
      </c>
    </row>
    <row r="82630" spans="1:17" s="1" customFormat="1" ht="12" x14ac:dyDescent="0.2">
      <c r="A82630" s="3" t="s">
        <v>389508</v>
      </c>
      <c r="B82630" s="2">
        <v>342</v>
      </c>
      <c r="C82630" s="1" t="s">
        <v>306842</v>
      </c>
      <c r="D82630" s="1" t="s">
        <v>296087</v>
      </c>
      <c r="E82630" s="1">
        <v>95</v>
      </c>
      <c r="F82630" s="1">
        <v>1.3620000000000001</v>
      </c>
      <c r="G82630" s="1" t="s">
        <v>1000</v>
      </c>
      <c r="H82630" s="1" t="s">
        <v>944</v>
      </c>
      <c r="I82630" s="1" t="s">
        <v>9516</v>
      </c>
      <c r="J82630" s="1" t="s">
        <v>259</v>
      </c>
      <c r="M82630" s="1">
        <v>73221900</v>
      </c>
      <c r="N82630" s="1">
        <v>2</v>
      </c>
      <c r="O82630" s="1" t="s">
        <v>296086</v>
      </c>
      <c r="P82630" s="1" t="s">
        <v>296087</v>
      </c>
      <c r="Q82630" s="1" t="s">
        <v>296087</v>
      </c>
    </row>
    <row r="82631" spans="1:17" s="1" customFormat="1" ht="12" x14ac:dyDescent="0.2">
      <c r="A82631" s="3" t="s">
        <v>389509</v>
      </c>
      <c r="B82631" s="2">
        <v>342</v>
      </c>
      <c r="C82631" s="1" t="s">
        <v>306842</v>
      </c>
      <c r="D82631" s="1" t="s">
        <v>97120</v>
      </c>
      <c r="G82631" s="1" t="s">
        <v>1000</v>
      </c>
      <c r="H82631" s="1" t="s">
        <v>944</v>
      </c>
      <c r="I82631" s="1" t="s">
        <v>6548</v>
      </c>
      <c r="J82631" s="1" t="s">
        <v>259</v>
      </c>
      <c r="M82631" s="1">
        <v>73221900</v>
      </c>
      <c r="N82631" s="1">
        <v>2</v>
      </c>
      <c r="O82631" s="1" t="s">
        <v>97119</v>
      </c>
      <c r="P82631" s="1" t="s">
        <v>97120</v>
      </c>
      <c r="Q82631" s="1" t="s">
        <v>97120</v>
      </c>
    </row>
    <row r="82632" spans="1:17" s="1" customFormat="1" ht="12" x14ac:dyDescent="0.2">
      <c r="A82632" s="3" t="s">
        <v>389510</v>
      </c>
      <c r="B82632" s="2">
        <v>342</v>
      </c>
      <c r="C82632" s="1" t="s">
        <v>306842</v>
      </c>
      <c r="D82632" s="1" t="s">
        <v>260542</v>
      </c>
      <c r="G82632" s="1" t="s">
        <v>1000</v>
      </c>
      <c r="H82632" s="1" t="s">
        <v>944</v>
      </c>
      <c r="I82632" s="1" t="s">
        <v>9133</v>
      </c>
      <c r="J82632" s="1" t="s">
        <v>259</v>
      </c>
      <c r="M82632" s="1">
        <v>73221900</v>
      </c>
      <c r="N82632" s="1">
        <v>2</v>
      </c>
      <c r="O82632" s="1" t="s">
        <v>260541</v>
      </c>
      <c r="P82632" s="1" t="s">
        <v>260542</v>
      </c>
      <c r="Q82632" s="1" t="s">
        <v>260542</v>
      </c>
    </row>
    <row r="82633" spans="1:17" s="1" customFormat="1" ht="12" x14ac:dyDescent="0.2">
      <c r="A82633" s="3" t="s">
        <v>389511</v>
      </c>
      <c r="B82633" s="2">
        <v>503</v>
      </c>
      <c r="C82633" s="1" t="s">
        <v>306842</v>
      </c>
      <c r="D82633" s="1" t="s">
        <v>289839</v>
      </c>
      <c r="E82633" s="1">
        <v>95</v>
      </c>
      <c r="F82633" s="1">
        <v>1.3620000000000001</v>
      </c>
      <c r="G82633" s="1" t="s">
        <v>1000</v>
      </c>
      <c r="H82633" s="1" t="s">
        <v>944</v>
      </c>
      <c r="I82633" s="1" t="s">
        <v>1011</v>
      </c>
      <c r="J82633" s="1" t="s">
        <v>259</v>
      </c>
      <c r="M82633" s="1">
        <v>73221900</v>
      </c>
      <c r="N82633" s="1">
        <v>2</v>
      </c>
      <c r="O82633" s="1" t="s">
        <v>289838</v>
      </c>
      <c r="P82633" s="1" t="s">
        <v>289839</v>
      </c>
      <c r="Q82633" s="1" t="s">
        <v>289839</v>
      </c>
    </row>
    <row r="82634" spans="1:17" s="1" customFormat="1" ht="12" x14ac:dyDescent="0.2">
      <c r="A82634" s="3" t="s">
        <v>389512</v>
      </c>
      <c r="B82634" s="2">
        <v>487</v>
      </c>
      <c r="C82634" s="1" t="s">
        <v>306842</v>
      </c>
      <c r="D82634" s="1" t="s">
        <v>163235</v>
      </c>
      <c r="E82634" s="1">
        <v>92</v>
      </c>
      <c r="F82634" s="1">
        <v>1.3620000000000001</v>
      </c>
      <c r="G82634" s="1" t="s">
        <v>1000</v>
      </c>
      <c r="H82634" s="1" t="s">
        <v>944</v>
      </c>
      <c r="I82634" s="1" t="s">
        <v>4579</v>
      </c>
      <c r="J82634" s="1" t="s">
        <v>259</v>
      </c>
      <c r="M82634" s="1">
        <v>73221900</v>
      </c>
      <c r="N82634" s="1">
        <v>2</v>
      </c>
      <c r="O82634" s="1" t="s">
        <v>163234</v>
      </c>
      <c r="P82634" s="1" t="s">
        <v>163235</v>
      </c>
      <c r="Q82634" s="1" t="s">
        <v>163235</v>
      </c>
    </row>
    <row r="82635" spans="1:17" s="1" customFormat="1" ht="12" x14ac:dyDescent="0.2">
      <c r="A82635" s="3" t="s">
        <v>389513</v>
      </c>
      <c r="B82635" s="2">
        <v>487</v>
      </c>
      <c r="C82635" s="1" t="s">
        <v>306842</v>
      </c>
      <c r="D82635" s="1" t="s">
        <v>183781</v>
      </c>
      <c r="E82635" s="1">
        <v>95</v>
      </c>
      <c r="F82635" s="1">
        <v>1.3620000000000001</v>
      </c>
      <c r="G82635" s="1" t="s">
        <v>1000</v>
      </c>
      <c r="H82635" s="1" t="s">
        <v>944</v>
      </c>
      <c r="I82635" s="1" t="s">
        <v>989</v>
      </c>
      <c r="J82635" s="1" t="s">
        <v>259</v>
      </c>
      <c r="M82635" s="1">
        <v>73221900</v>
      </c>
      <c r="N82635" s="1">
        <v>2</v>
      </c>
      <c r="O82635" s="1" t="s">
        <v>183780</v>
      </c>
      <c r="P82635" s="1" t="s">
        <v>183781</v>
      </c>
      <c r="Q82635" s="1" t="s">
        <v>183781</v>
      </c>
    </row>
    <row r="82636" spans="1:17" s="1" customFormat="1" ht="12" x14ac:dyDescent="0.2">
      <c r="A82636" s="3" t="s">
        <v>389514</v>
      </c>
      <c r="B82636" s="2">
        <v>487</v>
      </c>
      <c r="C82636" s="1" t="s">
        <v>306842</v>
      </c>
      <c r="D82636" s="1" t="s">
        <v>235400</v>
      </c>
      <c r="E82636" s="1">
        <v>92</v>
      </c>
      <c r="F82636" s="1">
        <v>1.3620000000000001</v>
      </c>
      <c r="G82636" s="1" t="s">
        <v>1000</v>
      </c>
      <c r="H82636" s="1" t="s">
        <v>944</v>
      </c>
      <c r="I82636" s="1" t="s">
        <v>4685</v>
      </c>
      <c r="J82636" s="1" t="s">
        <v>259</v>
      </c>
      <c r="M82636" s="1">
        <v>73221900</v>
      </c>
      <c r="N82636" s="1">
        <v>2</v>
      </c>
      <c r="O82636" s="1" t="s">
        <v>235399</v>
      </c>
      <c r="P82636" s="1" t="s">
        <v>235400</v>
      </c>
      <c r="Q82636" s="1" t="s">
        <v>235400</v>
      </c>
    </row>
    <row r="82637" spans="1:17" s="1" customFormat="1" ht="12" x14ac:dyDescent="0.2">
      <c r="A82637" s="3" t="s">
        <v>389515</v>
      </c>
      <c r="B82637" s="2">
        <v>503</v>
      </c>
      <c r="C82637" s="1" t="s">
        <v>306842</v>
      </c>
      <c r="D82637" s="1" t="s">
        <v>288893</v>
      </c>
      <c r="E82637" s="1">
        <v>95</v>
      </c>
      <c r="F82637" s="1">
        <v>1.3620000000000001</v>
      </c>
      <c r="G82637" s="1" t="s">
        <v>1000</v>
      </c>
      <c r="H82637" s="1" t="s">
        <v>944</v>
      </c>
      <c r="I82637" s="1" t="s">
        <v>4610</v>
      </c>
      <c r="J82637" s="1" t="s">
        <v>259</v>
      </c>
      <c r="M82637" s="1">
        <v>73221900</v>
      </c>
      <c r="N82637" s="1">
        <v>2</v>
      </c>
      <c r="O82637" s="1" t="s">
        <v>288892</v>
      </c>
      <c r="P82637" s="1" t="s">
        <v>288893</v>
      </c>
      <c r="Q82637" s="1" t="s">
        <v>288893</v>
      </c>
    </row>
    <row r="82638" spans="1:17" s="1" customFormat="1" ht="12" x14ac:dyDescent="0.2">
      <c r="A82638" s="3" t="s">
        <v>389516</v>
      </c>
      <c r="B82638" s="2">
        <v>487</v>
      </c>
      <c r="C82638" s="1" t="s">
        <v>306842</v>
      </c>
      <c r="D82638" s="1" t="s">
        <v>35467</v>
      </c>
      <c r="E82638" s="1">
        <v>92</v>
      </c>
      <c r="F82638" s="1">
        <v>1.3620000000000001</v>
      </c>
      <c r="G82638" s="1" t="s">
        <v>1000</v>
      </c>
      <c r="H82638" s="1" t="s">
        <v>944</v>
      </c>
      <c r="I82638" s="1" t="s">
        <v>2477</v>
      </c>
      <c r="J82638" s="1" t="s">
        <v>259</v>
      </c>
      <c r="M82638" s="1">
        <v>73221900</v>
      </c>
      <c r="N82638" s="1">
        <v>2</v>
      </c>
      <c r="O82638" s="1" t="s">
        <v>35466</v>
      </c>
      <c r="P82638" s="1" t="s">
        <v>35467</v>
      </c>
      <c r="Q82638" s="1" t="s">
        <v>35467</v>
      </c>
    </row>
    <row r="82639" spans="1:17" s="1" customFormat="1" ht="12" x14ac:dyDescent="0.2">
      <c r="A82639" s="3" t="s">
        <v>389517</v>
      </c>
      <c r="B82639" s="2">
        <v>487</v>
      </c>
      <c r="C82639" s="1" t="s">
        <v>306842</v>
      </c>
      <c r="D82639" s="1" t="s">
        <v>272384</v>
      </c>
      <c r="E82639" s="1">
        <v>92</v>
      </c>
      <c r="F82639" s="1">
        <v>1.3620000000000001</v>
      </c>
      <c r="G82639" s="1" t="s">
        <v>1000</v>
      </c>
      <c r="H82639" s="1" t="s">
        <v>944</v>
      </c>
      <c r="I82639" s="1" t="s">
        <v>5166</v>
      </c>
      <c r="J82639" s="1" t="s">
        <v>259</v>
      </c>
      <c r="M82639" s="1">
        <v>73221900</v>
      </c>
      <c r="N82639" s="1">
        <v>2</v>
      </c>
      <c r="O82639" s="1" t="s">
        <v>272383</v>
      </c>
      <c r="P82639" s="1" t="s">
        <v>272384</v>
      </c>
      <c r="Q82639" s="1" t="s">
        <v>272384</v>
      </c>
    </row>
    <row r="82640" spans="1:17" s="1" customFormat="1" ht="12" x14ac:dyDescent="0.2">
      <c r="A82640" s="3" t="s">
        <v>389518</v>
      </c>
      <c r="B82640" s="2">
        <v>487</v>
      </c>
      <c r="C82640" s="1" t="s">
        <v>306842</v>
      </c>
      <c r="D82640" s="1" t="s">
        <v>96084</v>
      </c>
      <c r="E82640" s="1">
        <v>95</v>
      </c>
      <c r="F82640" s="1">
        <v>1.3620000000000001</v>
      </c>
      <c r="G82640" s="1" t="s">
        <v>1000</v>
      </c>
      <c r="H82640" s="1" t="s">
        <v>944</v>
      </c>
      <c r="I82640" s="1" t="s">
        <v>6661</v>
      </c>
      <c r="J82640" s="1" t="s">
        <v>259</v>
      </c>
      <c r="M82640" s="1">
        <v>73221900</v>
      </c>
      <c r="N82640" s="1">
        <v>2</v>
      </c>
      <c r="O82640" s="1" t="s">
        <v>96083</v>
      </c>
      <c r="P82640" s="1" t="s">
        <v>96084</v>
      </c>
      <c r="Q82640" s="1" t="s">
        <v>96084</v>
      </c>
    </row>
    <row r="82641" spans="1:17" s="1" customFormat="1" ht="12" x14ac:dyDescent="0.2">
      <c r="A82641" s="3" t="s">
        <v>389519</v>
      </c>
      <c r="B82641" s="2">
        <v>487</v>
      </c>
      <c r="C82641" s="1" t="s">
        <v>306842</v>
      </c>
      <c r="D82641" s="1" t="s">
        <v>36543</v>
      </c>
      <c r="E82641" s="1">
        <v>92</v>
      </c>
      <c r="F82641" s="1">
        <v>1.3620000000000001</v>
      </c>
      <c r="G82641" s="1" t="s">
        <v>1000</v>
      </c>
      <c r="H82641" s="1" t="s">
        <v>944</v>
      </c>
      <c r="I82641" s="1" t="s">
        <v>6532</v>
      </c>
      <c r="J82641" s="1" t="s">
        <v>259</v>
      </c>
      <c r="M82641" s="1">
        <v>73221900</v>
      </c>
      <c r="N82641" s="1">
        <v>2</v>
      </c>
      <c r="O82641" s="1" t="s">
        <v>36542</v>
      </c>
      <c r="P82641" s="1" t="s">
        <v>36543</v>
      </c>
      <c r="Q82641" s="1" t="s">
        <v>36543</v>
      </c>
    </row>
    <row r="82642" spans="1:17" s="1" customFormat="1" ht="12" x14ac:dyDescent="0.2">
      <c r="A82642" s="3" t="s">
        <v>389520</v>
      </c>
      <c r="B82642" s="2">
        <v>487</v>
      </c>
      <c r="C82642" s="1" t="s">
        <v>306842</v>
      </c>
      <c r="D82642" s="1" t="s">
        <v>197503</v>
      </c>
      <c r="E82642" s="1">
        <v>92</v>
      </c>
      <c r="F82642" s="1">
        <v>1.3620000000000001</v>
      </c>
      <c r="G82642" s="1" t="s">
        <v>1000</v>
      </c>
      <c r="H82642" s="1" t="s">
        <v>944</v>
      </c>
      <c r="I82642" s="1" t="s">
        <v>5975</v>
      </c>
      <c r="J82642" s="1" t="s">
        <v>259</v>
      </c>
      <c r="M82642" s="1">
        <v>73221900</v>
      </c>
      <c r="N82642" s="1">
        <v>2</v>
      </c>
      <c r="O82642" s="1" t="s">
        <v>197502</v>
      </c>
      <c r="P82642" s="1" t="s">
        <v>197503</v>
      </c>
      <c r="Q82642" s="1" t="s">
        <v>197503</v>
      </c>
    </row>
    <row r="82643" spans="1:17" s="1" customFormat="1" ht="12" x14ac:dyDescent="0.2">
      <c r="A82643" s="3" t="s">
        <v>389521</v>
      </c>
      <c r="B82643" s="2">
        <v>814</v>
      </c>
      <c r="C82643" s="1" t="s">
        <v>306842</v>
      </c>
      <c r="D82643" s="1" t="s">
        <v>70530</v>
      </c>
      <c r="E82643" s="1">
        <v>91</v>
      </c>
      <c r="F82643" s="1">
        <v>1.3620000000000001</v>
      </c>
      <c r="G82643" s="1" t="s">
        <v>1000</v>
      </c>
      <c r="H82643" s="1" t="s">
        <v>944</v>
      </c>
      <c r="I82643" s="1" t="s">
        <v>4896</v>
      </c>
      <c r="J82643" s="1" t="s">
        <v>259</v>
      </c>
      <c r="M82643" s="1">
        <v>73221900</v>
      </c>
      <c r="N82643" s="1">
        <v>2</v>
      </c>
      <c r="O82643" s="1" t="s">
        <v>70529</v>
      </c>
      <c r="P82643" s="1" t="s">
        <v>70530</v>
      </c>
      <c r="Q82643" s="1" t="s">
        <v>70530</v>
      </c>
    </row>
    <row r="82644" spans="1:17" s="1" customFormat="1" ht="12" x14ac:dyDescent="0.2">
      <c r="A82644" s="3" t="s">
        <v>389522</v>
      </c>
      <c r="B82644" s="2">
        <v>425</v>
      </c>
      <c r="C82644" s="1" t="s">
        <v>306842</v>
      </c>
      <c r="D82644" s="1" t="s">
        <v>74633</v>
      </c>
      <c r="E82644" s="1">
        <v>95</v>
      </c>
      <c r="F82644" s="1">
        <v>1.3620000000000001</v>
      </c>
      <c r="G82644" s="1" t="s">
        <v>1000</v>
      </c>
      <c r="H82644" s="1" t="s">
        <v>944</v>
      </c>
      <c r="I82644" s="1" t="s">
        <v>6563</v>
      </c>
      <c r="J82644" s="1" t="s">
        <v>259</v>
      </c>
      <c r="M82644" s="1">
        <v>73221900</v>
      </c>
      <c r="N82644" s="1">
        <v>2</v>
      </c>
      <c r="O82644" s="1" t="s">
        <v>74632</v>
      </c>
      <c r="P82644" s="1" t="s">
        <v>74633</v>
      </c>
      <c r="Q82644" s="1" t="s">
        <v>74633</v>
      </c>
    </row>
    <row r="82645" spans="1:17" s="1" customFormat="1" ht="12" x14ac:dyDescent="0.2">
      <c r="A82645" s="3" t="s">
        <v>389523</v>
      </c>
      <c r="B82645" s="2">
        <v>425</v>
      </c>
      <c r="C82645" s="1" t="s">
        <v>306842</v>
      </c>
      <c r="D82645" s="1" t="s">
        <v>234265</v>
      </c>
      <c r="E82645" s="1">
        <v>95</v>
      </c>
      <c r="F82645" s="1">
        <v>1.3620000000000001</v>
      </c>
      <c r="G82645" s="1" t="s">
        <v>1000</v>
      </c>
      <c r="H82645" s="1" t="s">
        <v>944</v>
      </c>
      <c r="I82645" s="1" t="s">
        <v>5163</v>
      </c>
      <c r="J82645" s="1" t="s">
        <v>259</v>
      </c>
      <c r="M82645" s="1">
        <v>73221900</v>
      </c>
      <c r="N82645" s="1">
        <v>2</v>
      </c>
      <c r="O82645" s="1" t="s">
        <v>234264</v>
      </c>
      <c r="P82645" s="1" t="s">
        <v>234265</v>
      </c>
      <c r="Q82645" s="1" t="s">
        <v>234265</v>
      </c>
    </row>
    <row r="82646" spans="1:17" s="1" customFormat="1" ht="12" x14ac:dyDescent="0.2">
      <c r="A82646" s="3" t="s">
        <v>389524</v>
      </c>
      <c r="B82646" s="2">
        <v>425</v>
      </c>
      <c r="C82646" s="1" t="s">
        <v>306842</v>
      </c>
      <c r="D82646" s="1" t="s">
        <v>92410</v>
      </c>
      <c r="E82646" s="1">
        <v>95</v>
      </c>
      <c r="F82646" s="1">
        <v>1.3620000000000001</v>
      </c>
      <c r="G82646" s="1" t="s">
        <v>1000</v>
      </c>
      <c r="H82646" s="1" t="s">
        <v>944</v>
      </c>
      <c r="I82646" s="1" t="s">
        <v>4629</v>
      </c>
      <c r="J82646" s="1" t="s">
        <v>259</v>
      </c>
      <c r="M82646" s="1">
        <v>73221900</v>
      </c>
      <c r="N82646" s="1">
        <v>2</v>
      </c>
      <c r="O82646" s="1" t="s">
        <v>92409</v>
      </c>
      <c r="P82646" s="1" t="s">
        <v>92410</v>
      </c>
      <c r="Q82646" s="1" t="s">
        <v>92410</v>
      </c>
    </row>
    <row r="82647" spans="1:17" s="1" customFormat="1" ht="12" x14ac:dyDescent="0.2">
      <c r="A82647" s="3" t="s">
        <v>389525</v>
      </c>
      <c r="B82647" s="2">
        <v>425</v>
      </c>
      <c r="C82647" s="1" t="s">
        <v>306842</v>
      </c>
      <c r="D82647" s="1" t="s">
        <v>171739</v>
      </c>
      <c r="E82647" s="1">
        <v>95</v>
      </c>
      <c r="F82647" s="1">
        <v>1.3620000000000001</v>
      </c>
      <c r="G82647" s="1" t="s">
        <v>1000</v>
      </c>
      <c r="H82647" s="1" t="s">
        <v>944</v>
      </c>
      <c r="I82647" s="1" t="s">
        <v>4619</v>
      </c>
      <c r="J82647" s="1" t="s">
        <v>259</v>
      </c>
      <c r="M82647" s="1">
        <v>73221900</v>
      </c>
      <c r="N82647" s="1">
        <v>2</v>
      </c>
      <c r="O82647" s="1" t="s">
        <v>171738</v>
      </c>
      <c r="P82647" s="1" t="s">
        <v>171739</v>
      </c>
      <c r="Q82647" s="1" t="s">
        <v>171739</v>
      </c>
    </row>
    <row r="82648" spans="1:17" s="1" customFormat="1" ht="12" x14ac:dyDescent="0.2">
      <c r="A82648" s="3" t="s">
        <v>389526</v>
      </c>
      <c r="B82648" s="2">
        <v>487</v>
      </c>
      <c r="C82648" s="1" t="s">
        <v>306842</v>
      </c>
      <c r="D82648" s="1" t="s">
        <v>109231</v>
      </c>
      <c r="E82648" s="1">
        <v>95</v>
      </c>
      <c r="F82648" s="1">
        <v>1.3620000000000001</v>
      </c>
      <c r="G82648" s="1" t="s">
        <v>1000</v>
      </c>
      <c r="H82648" s="1" t="s">
        <v>944</v>
      </c>
      <c r="I82648" s="1" t="s">
        <v>4893</v>
      </c>
      <c r="J82648" s="1" t="s">
        <v>259</v>
      </c>
      <c r="M82648" s="1">
        <v>73221900</v>
      </c>
      <c r="N82648" s="1">
        <v>2</v>
      </c>
      <c r="O82648" s="1" t="s">
        <v>109230</v>
      </c>
      <c r="P82648" s="1" t="s">
        <v>109231</v>
      </c>
      <c r="Q82648" s="1" t="s">
        <v>109231</v>
      </c>
    </row>
    <row r="82649" spans="1:17" s="1" customFormat="1" ht="12" x14ac:dyDescent="0.2">
      <c r="A82649" s="3" t="s">
        <v>389527</v>
      </c>
      <c r="B82649" s="2">
        <v>487</v>
      </c>
      <c r="C82649" s="1" t="s">
        <v>306842</v>
      </c>
      <c r="D82649" s="1" t="s">
        <v>10435</v>
      </c>
      <c r="G82649" s="1" t="s">
        <v>37</v>
      </c>
      <c r="H82649" s="1" t="s">
        <v>37</v>
      </c>
      <c r="J82649" s="1" t="s">
        <v>37</v>
      </c>
      <c r="N82649" s="1">
        <v>2</v>
      </c>
      <c r="O82649" s="1" t="s">
        <v>10433</v>
      </c>
      <c r="P82649" s="1" t="s">
        <v>10434</v>
      </c>
      <c r="Q82649" s="1" t="s">
        <v>10435</v>
      </c>
    </row>
    <row r="82650" spans="1:17" s="1" customFormat="1" ht="12" x14ac:dyDescent="0.2">
      <c r="A82650" s="3" t="s">
        <v>389528</v>
      </c>
      <c r="B82650" s="2">
        <v>487</v>
      </c>
      <c r="C82650" s="1" t="s">
        <v>306842</v>
      </c>
      <c r="D82650" s="1" t="s">
        <v>80663</v>
      </c>
      <c r="G82650" s="1" t="s">
        <v>37</v>
      </c>
      <c r="H82650" s="1" t="s">
        <v>37</v>
      </c>
      <c r="J82650" s="1" t="s">
        <v>37</v>
      </c>
      <c r="N82650" s="1">
        <v>2</v>
      </c>
      <c r="O82650" s="1" t="s">
        <v>80661</v>
      </c>
      <c r="P82650" s="1" t="s">
        <v>80662</v>
      </c>
      <c r="Q82650" s="1" t="s">
        <v>80663</v>
      </c>
    </row>
    <row r="82651" spans="1:17" s="1" customFormat="1" ht="12" x14ac:dyDescent="0.2">
      <c r="A82651" s="3" t="s">
        <v>389529</v>
      </c>
      <c r="B82651" s="2">
        <v>487</v>
      </c>
      <c r="C82651" s="1" t="s">
        <v>306842</v>
      </c>
      <c r="D82651" s="1" t="s">
        <v>264723</v>
      </c>
      <c r="G82651" s="1" t="s">
        <v>37</v>
      </c>
      <c r="H82651" s="1" t="s">
        <v>37</v>
      </c>
      <c r="J82651" s="1" t="s">
        <v>37</v>
      </c>
      <c r="N82651" s="1">
        <v>2</v>
      </c>
      <c r="O82651" s="1" t="s">
        <v>264721</v>
      </c>
      <c r="P82651" s="1" t="s">
        <v>264722</v>
      </c>
      <c r="Q82651" s="1" t="s">
        <v>264723</v>
      </c>
    </row>
    <row r="82652" spans="1:17" s="1" customFormat="1" ht="12" x14ac:dyDescent="0.2">
      <c r="A82652" s="3" t="s">
        <v>389530</v>
      </c>
      <c r="B82652" s="2">
        <v>487</v>
      </c>
      <c r="C82652" s="1" t="s">
        <v>306842</v>
      </c>
      <c r="D82652" s="1" t="s">
        <v>179187</v>
      </c>
      <c r="G82652" s="1" t="s">
        <v>37</v>
      </c>
      <c r="H82652" s="1" t="s">
        <v>37</v>
      </c>
      <c r="J82652" s="1" t="s">
        <v>37</v>
      </c>
      <c r="N82652" s="1">
        <v>2</v>
      </c>
      <c r="O82652" s="1" t="s">
        <v>179185</v>
      </c>
      <c r="P82652" s="1" t="s">
        <v>179186</v>
      </c>
      <c r="Q82652" s="1" t="s">
        <v>179187</v>
      </c>
    </row>
    <row r="82653" spans="1:17" s="1" customFormat="1" ht="12" x14ac:dyDescent="0.2">
      <c r="A82653" s="3" t="s">
        <v>389531</v>
      </c>
      <c r="B82653" s="2">
        <v>500</v>
      </c>
      <c r="C82653" s="1" t="s">
        <v>306842</v>
      </c>
      <c r="D82653" s="1" t="s">
        <v>112731</v>
      </c>
      <c r="E82653" s="1">
        <v>110</v>
      </c>
      <c r="F82653" s="1">
        <v>1.3620000000000001</v>
      </c>
      <c r="G82653" s="1" t="s">
        <v>1000</v>
      </c>
      <c r="H82653" s="1" t="s">
        <v>944</v>
      </c>
      <c r="I82653" s="1" t="s">
        <v>945</v>
      </c>
      <c r="J82653" s="1" t="s">
        <v>940</v>
      </c>
      <c r="M82653" s="1">
        <v>73221900</v>
      </c>
      <c r="N82653" s="1">
        <v>2</v>
      </c>
      <c r="O82653" s="1" t="s">
        <v>112730</v>
      </c>
      <c r="P82653" s="1" t="s">
        <v>112731</v>
      </c>
      <c r="Q82653" s="1" t="s">
        <v>112731</v>
      </c>
    </row>
    <row r="82654" spans="1:17" s="1" customFormat="1" ht="12" x14ac:dyDescent="0.2">
      <c r="A82654" s="3" t="s">
        <v>389532</v>
      </c>
      <c r="B82654" s="2">
        <v>500</v>
      </c>
      <c r="C82654" s="1" t="s">
        <v>306842</v>
      </c>
      <c r="D82654" s="1" t="s">
        <v>134023</v>
      </c>
      <c r="E82654" s="1">
        <v>105</v>
      </c>
      <c r="F82654" s="1">
        <v>1.3620000000000001</v>
      </c>
      <c r="G82654" s="1" t="s">
        <v>1000</v>
      </c>
      <c r="H82654" s="1" t="s">
        <v>944</v>
      </c>
      <c r="I82654" s="1" t="s">
        <v>2449</v>
      </c>
      <c r="J82654" s="1" t="s">
        <v>940</v>
      </c>
      <c r="M82654" s="1">
        <v>73221900</v>
      </c>
      <c r="N82654" s="1">
        <v>2</v>
      </c>
      <c r="O82654" s="1" t="s">
        <v>134022</v>
      </c>
      <c r="P82654" s="1" t="s">
        <v>134023</v>
      </c>
      <c r="Q82654" s="1" t="s">
        <v>134023</v>
      </c>
    </row>
    <row r="82655" spans="1:17" s="1" customFormat="1" ht="12" x14ac:dyDescent="0.2">
      <c r="A82655" s="3" t="s">
        <v>389533</v>
      </c>
      <c r="B82655" s="2">
        <v>500</v>
      </c>
      <c r="C82655" s="1" t="s">
        <v>306842</v>
      </c>
      <c r="D82655" s="1" t="s">
        <v>223235</v>
      </c>
      <c r="E82655" s="1">
        <v>110</v>
      </c>
      <c r="F82655" s="1">
        <v>1.3620000000000001</v>
      </c>
      <c r="G82655" s="1" t="s">
        <v>1000</v>
      </c>
      <c r="H82655" s="1" t="s">
        <v>944</v>
      </c>
      <c r="I82655" s="1" t="s">
        <v>2446</v>
      </c>
      <c r="J82655" s="1" t="s">
        <v>940</v>
      </c>
      <c r="M82655" s="1">
        <v>73221900</v>
      </c>
      <c r="N82655" s="1">
        <v>2</v>
      </c>
      <c r="O82655" s="1" t="s">
        <v>223234</v>
      </c>
      <c r="P82655" s="1" t="s">
        <v>223235</v>
      </c>
      <c r="Q82655" s="1" t="s">
        <v>223235</v>
      </c>
    </row>
    <row r="82656" spans="1:17" s="1" customFormat="1" ht="12" x14ac:dyDescent="0.2">
      <c r="A82656" s="3" t="s">
        <v>389534</v>
      </c>
      <c r="B82656" s="2">
        <v>522</v>
      </c>
      <c r="C82656" s="1" t="s">
        <v>306842</v>
      </c>
      <c r="D82656" s="1" t="s">
        <v>59220</v>
      </c>
      <c r="E82656" s="1">
        <v>105</v>
      </c>
      <c r="F82656" s="1">
        <v>1.3620000000000001</v>
      </c>
      <c r="G82656" s="1" t="s">
        <v>1000</v>
      </c>
      <c r="H82656" s="1" t="s">
        <v>944</v>
      </c>
      <c r="I82656" s="1" t="s">
        <v>4675</v>
      </c>
      <c r="J82656" s="1" t="s">
        <v>940</v>
      </c>
      <c r="M82656" s="1">
        <v>73221900</v>
      </c>
      <c r="N82656" s="1">
        <v>2</v>
      </c>
      <c r="O82656" s="1" t="s">
        <v>59219</v>
      </c>
      <c r="P82656" s="1" t="s">
        <v>59220</v>
      </c>
      <c r="Q82656" s="1" t="s">
        <v>59220</v>
      </c>
    </row>
    <row r="82657" spans="1:17" s="1" customFormat="1" ht="12" x14ac:dyDescent="0.2">
      <c r="A82657" s="3" t="s">
        <v>389535</v>
      </c>
      <c r="B82657" s="2">
        <v>500</v>
      </c>
      <c r="C82657" s="1" t="s">
        <v>306842</v>
      </c>
      <c r="D82657" s="1" t="s">
        <v>286327</v>
      </c>
      <c r="E82657" s="1">
        <v>110</v>
      </c>
      <c r="F82657" s="1">
        <v>1.3620000000000001</v>
      </c>
      <c r="G82657" s="1" t="s">
        <v>1000</v>
      </c>
      <c r="H82657" s="1" t="s">
        <v>944</v>
      </c>
      <c r="I82657" s="1" t="s">
        <v>4573</v>
      </c>
      <c r="J82657" s="1" t="s">
        <v>940</v>
      </c>
      <c r="M82657" s="1">
        <v>73221900</v>
      </c>
      <c r="N82657" s="1">
        <v>2</v>
      </c>
      <c r="O82657" s="1" t="s">
        <v>286326</v>
      </c>
      <c r="P82657" s="1" t="s">
        <v>286327</v>
      </c>
      <c r="Q82657" s="1" t="s">
        <v>286327</v>
      </c>
    </row>
    <row r="82658" spans="1:17" s="1" customFormat="1" ht="12" x14ac:dyDescent="0.2">
      <c r="A82658" s="3" t="s">
        <v>389536</v>
      </c>
      <c r="B82658" s="2">
        <v>500</v>
      </c>
      <c r="C82658" s="1" t="s">
        <v>306842</v>
      </c>
      <c r="D82658" s="1" t="s">
        <v>66996</v>
      </c>
      <c r="E82658" s="1">
        <v>105</v>
      </c>
      <c r="F82658" s="1">
        <v>1.3620000000000001</v>
      </c>
      <c r="G82658" s="1" t="s">
        <v>1000</v>
      </c>
      <c r="H82658" s="1" t="s">
        <v>944</v>
      </c>
      <c r="I82658" s="1" t="s">
        <v>960</v>
      </c>
      <c r="J82658" s="1" t="s">
        <v>940</v>
      </c>
      <c r="M82658" s="1">
        <v>73221900</v>
      </c>
      <c r="N82658" s="1">
        <v>2</v>
      </c>
      <c r="O82658" s="1" t="s">
        <v>66995</v>
      </c>
      <c r="P82658" s="1" t="s">
        <v>66996</v>
      </c>
      <c r="Q82658" s="1" t="s">
        <v>66996</v>
      </c>
    </row>
    <row r="82659" spans="1:17" s="1" customFormat="1" ht="12" x14ac:dyDescent="0.2">
      <c r="A82659" s="3" t="s">
        <v>389537</v>
      </c>
      <c r="B82659" s="2">
        <v>522</v>
      </c>
      <c r="C82659" s="1" t="s">
        <v>306842</v>
      </c>
      <c r="D82659" s="1" t="s">
        <v>267684</v>
      </c>
      <c r="E82659" s="1">
        <v>105</v>
      </c>
      <c r="F82659" s="1">
        <v>1.3620000000000001</v>
      </c>
      <c r="G82659" s="1" t="s">
        <v>1000</v>
      </c>
      <c r="H82659" s="1" t="s">
        <v>944</v>
      </c>
      <c r="I82659" s="1" t="s">
        <v>1002</v>
      </c>
      <c r="J82659" s="1" t="s">
        <v>940</v>
      </c>
      <c r="M82659" s="1">
        <v>73221900</v>
      </c>
      <c r="N82659" s="1">
        <v>2</v>
      </c>
      <c r="O82659" s="1" t="s">
        <v>267683</v>
      </c>
      <c r="P82659" s="1" t="s">
        <v>267684</v>
      </c>
      <c r="Q82659" s="1" t="s">
        <v>267684</v>
      </c>
    </row>
    <row r="82660" spans="1:17" s="1" customFormat="1" ht="12" x14ac:dyDescent="0.2">
      <c r="A82660" s="3" t="s">
        <v>389538</v>
      </c>
      <c r="B82660" s="2">
        <v>500</v>
      </c>
      <c r="C82660" s="1" t="s">
        <v>306842</v>
      </c>
      <c r="D82660" s="1" t="s">
        <v>122813</v>
      </c>
      <c r="E82660" s="1">
        <v>110</v>
      </c>
      <c r="F82660" s="1">
        <v>1.3620000000000001</v>
      </c>
      <c r="G82660" s="1" t="s">
        <v>1000</v>
      </c>
      <c r="H82660" s="1" t="s">
        <v>944</v>
      </c>
      <c r="I82660" s="1" t="s">
        <v>3045</v>
      </c>
      <c r="J82660" s="1" t="s">
        <v>940</v>
      </c>
      <c r="M82660" s="1">
        <v>73221900</v>
      </c>
      <c r="N82660" s="1">
        <v>2</v>
      </c>
      <c r="O82660" s="1" t="s">
        <v>122812</v>
      </c>
      <c r="P82660" s="1" t="s">
        <v>122813</v>
      </c>
      <c r="Q82660" s="1" t="s">
        <v>122813</v>
      </c>
    </row>
    <row r="82661" spans="1:17" s="1" customFormat="1" ht="12" x14ac:dyDescent="0.2">
      <c r="A82661" s="3" t="s">
        <v>389539</v>
      </c>
      <c r="B82661" s="2">
        <v>522</v>
      </c>
      <c r="C82661" s="1" t="s">
        <v>306842</v>
      </c>
      <c r="D82661" s="1" t="s">
        <v>149239</v>
      </c>
      <c r="E82661" s="1">
        <v>110</v>
      </c>
      <c r="F82661" s="1">
        <v>1.3620000000000001</v>
      </c>
      <c r="G82661" s="1" t="s">
        <v>1000</v>
      </c>
      <c r="H82661" s="1" t="s">
        <v>944</v>
      </c>
      <c r="I82661" s="1" t="s">
        <v>2528</v>
      </c>
      <c r="J82661" s="1" t="s">
        <v>940</v>
      </c>
      <c r="M82661" s="1">
        <v>73221900</v>
      </c>
      <c r="N82661" s="1">
        <v>2</v>
      </c>
      <c r="O82661" s="1" t="s">
        <v>149238</v>
      </c>
      <c r="P82661" s="1" t="s">
        <v>149239</v>
      </c>
      <c r="Q82661" s="1" t="s">
        <v>149239</v>
      </c>
    </row>
    <row r="82662" spans="1:17" s="1" customFormat="1" ht="12" x14ac:dyDescent="0.2">
      <c r="A82662" s="3" t="s">
        <v>389540</v>
      </c>
      <c r="B82662" s="2">
        <v>522</v>
      </c>
      <c r="C82662" s="1" t="s">
        <v>306842</v>
      </c>
      <c r="D82662" s="1" t="s">
        <v>75568</v>
      </c>
      <c r="E82662" s="1">
        <v>105</v>
      </c>
      <c r="F82662" s="1">
        <v>1.3620000000000001</v>
      </c>
      <c r="G82662" s="1" t="s">
        <v>1000</v>
      </c>
      <c r="H82662" s="1" t="s">
        <v>944</v>
      </c>
      <c r="I82662" s="1" t="s">
        <v>2534</v>
      </c>
      <c r="J82662" s="1" t="s">
        <v>940</v>
      </c>
      <c r="M82662" s="1">
        <v>73221900</v>
      </c>
      <c r="N82662" s="1">
        <v>2</v>
      </c>
      <c r="O82662" s="1" t="s">
        <v>75567</v>
      </c>
      <c r="P82662" s="1" t="s">
        <v>75568</v>
      </c>
      <c r="Q82662" s="1" t="s">
        <v>75568</v>
      </c>
    </row>
    <row r="82663" spans="1:17" s="1" customFormat="1" ht="12" x14ac:dyDescent="0.2">
      <c r="A82663" s="3" t="s">
        <v>389541</v>
      </c>
      <c r="B82663" s="2">
        <v>522</v>
      </c>
      <c r="C82663" s="1" t="s">
        <v>306842</v>
      </c>
      <c r="D82663" s="1" t="s">
        <v>276645</v>
      </c>
      <c r="E82663" s="1">
        <v>105</v>
      </c>
      <c r="F82663" s="1">
        <v>1.3620000000000001</v>
      </c>
      <c r="G82663" s="1" t="s">
        <v>1000</v>
      </c>
      <c r="H82663" s="1" t="s">
        <v>944</v>
      </c>
      <c r="I82663" s="1" t="s">
        <v>979</v>
      </c>
      <c r="J82663" s="1" t="s">
        <v>940</v>
      </c>
      <c r="M82663" s="1">
        <v>73221900</v>
      </c>
      <c r="N82663" s="1">
        <v>2</v>
      </c>
      <c r="O82663" s="1" t="s">
        <v>276644</v>
      </c>
      <c r="P82663" s="1" t="s">
        <v>276645</v>
      </c>
      <c r="Q82663" s="1" t="s">
        <v>276645</v>
      </c>
    </row>
    <row r="82664" spans="1:17" s="1" customFormat="1" ht="12" x14ac:dyDescent="0.2">
      <c r="A82664" s="3" t="s">
        <v>389542</v>
      </c>
      <c r="B82664" s="2">
        <v>500</v>
      </c>
      <c r="C82664" s="1" t="s">
        <v>306842</v>
      </c>
      <c r="D82664" s="1" t="s">
        <v>29609</v>
      </c>
      <c r="G82664" s="1" t="s">
        <v>37</v>
      </c>
      <c r="H82664" s="1" t="s">
        <v>37</v>
      </c>
      <c r="J82664" s="1" t="s">
        <v>37</v>
      </c>
      <c r="N82664" s="1">
        <v>2</v>
      </c>
      <c r="O82664" s="1" t="s">
        <v>29607</v>
      </c>
      <c r="P82664" s="1" t="s">
        <v>29608</v>
      </c>
      <c r="Q82664" s="1" t="s">
        <v>29609</v>
      </c>
    </row>
    <row r="82665" spans="1:17" s="1" customFormat="1" ht="12" x14ac:dyDescent="0.2">
      <c r="A82665" s="3" t="s">
        <v>389543</v>
      </c>
      <c r="B82665" s="2">
        <v>500</v>
      </c>
      <c r="C82665" s="1" t="s">
        <v>306842</v>
      </c>
      <c r="D82665" s="1" t="s">
        <v>26886</v>
      </c>
      <c r="G82665" s="1" t="s">
        <v>37</v>
      </c>
      <c r="H82665" s="1" t="s">
        <v>37</v>
      </c>
      <c r="J82665" s="1" t="s">
        <v>37</v>
      </c>
      <c r="N82665" s="1">
        <v>2</v>
      </c>
      <c r="O82665" s="1" t="s">
        <v>26884</v>
      </c>
      <c r="P82665" s="1" t="s">
        <v>26885</v>
      </c>
      <c r="Q82665" s="1" t="s">
        <v>26886</v>
      </c>
    </row>
    <row r="82666" spans="1:17" s="1" customFormat="1" ht="12" x14ac:dyDescent="0.2">
      <c r="A82666" s="3" t="s">
        <v>389544</v>
      </c>
      <c r="B82666" s="2">
        <v>500</v>
      </c>
      <c r="C82666" s="1" t="s">
        <v>306842</v>
      </c>
      <c r="D82666" s="1" t="s">
        <v>88377</v>
      </c>
      <c r="G82666" s="1" t="s">
        <v>37</v>
      </c>
      <c r="H82666" s="1" t="s">
        <v>37</v>
      </c>
      <c r="J82666" s="1" t="s">
        <v>37</v>
      </c>
      <c r="N82666" s="1">
        <v>2</v>
      </c>
      <c r="O82666" s="1" t="s">
        <v>88375</v>
      </c>
      <c r="P82666" s="1" t="s">
        <v>88376</v>
      </c>
      <c r="Q82666" s="1" t="s">
        <v>88377</v>
      </c>
    </row>
    <row r="82667" spans="1:17" s="1" customFormat="1" ht="12" x14ac:dyDescent="0.2">
      <c r="A82667" s="3" t="s">
        <v>389545</v>
      </c>
      <c r="B82667" s="2">
        <v>522</v>
      </c>
      <c r="C82667" s="1" t="s">
        <v>306842</v>
      </c>
      <c r="D82667" s="1" t="s">
        <v>260684</v>
      </c>
      <c r="G82667" s="1" t="s">
        <v>37</v>
      </c>
      <c r="H82667" s="1" t="s">
        <v>37</v>
      </c>
      <c r="J82667" s="1" t="s">
        <v>37</v>
      </c>
      <c r="N82667" s="1">
        <v>2</v>
      </c>
      <c r="O82667" s="1" t="s">
        <v>260682</v>
      </c>
      <c r="P82667" s="1" t="s">
        <v>260683</v>
      </c>
      <c r="Q82667" s="1" t="s">
        <v>260684</v>
      </c>
    </row>
    <row r="82668" spans="1:17" s="1" customFormat="1" ht="12" x14ac:dyDescent="0.2">
      <c r="A82668" s="3" t="s">
        <v>389546</v>
      </c>
      <c r="B82668" s="2">
        <v>346</v>
      </c>
      <c r="C82668" s="1" t="s">
        <v>306842</v>
      </c>
      <c r="D82668" s="1" t="s">
        <v>251674</v>
      </c>
      <c r="E82668" s="1">
        <v>113</v>
      </c>
      <c r="F82668" s="1">
        <v>1.3620000000000001</v>
      </c>
      <c r="G82668" s="1" t="s">
        <v>1000</v>
      </c>
      <c r="H82668" s="1" t="s">
        <v>944</v>
      </c>
      <c r="I82668" s="1" t="s">
        <v>2498</v>
      </c>
      <c r="J82668" s="1" t="s">
        <v>940</v>
      </c>
      <c r="M82668" s="1">
        <v>73221900</v>
      </c>
      <c r="N82668" s="1">
        <v>2</v>
      </c>
      <c r="O82668" s="1" t="s">
        <v>251673</v>
      </c>
      <c r="P82668" s="1" t="s">
        <v>251674</v>
      </c>
      <c r="Q82668" s="1" t="s">
        <v>251674</v>
      </c>
    </row>
    <row r="82669" spans="1:17" s="1" customFormat="1" ht="12" x14ac:dyDescent="0.2">
      <c r="A82669" s="3" t="s">
        <v>389547</v>
      </c>
      <c r="B82669" s="2">
        <v>346</v>
      </c>
      <c r="C82669" s="1" t="s">
        <v>306842</v>
      </c>
      <c r="D82669" s="1" t="s">
        <v>59622</v>
      </c>
      <c r="E82669" s="1">
        <v>113</v>
      </c>
      <c r="F82669" s="1">
        <v>1.3620000000000001</v>
      </c>
      <c r="G82669" s="1" t="s">
        <v>1000</v>
      </c>
      <c r="H82669" s="1" t="s">
        <v>944</v>
      </c>
      <c r="I82669" s="1" t="s">
        <v>4922</v>
      </c>
      <c r="J82669" s="1" t="s">
        <v>940</v>
      </c>
      <c r="M82669" s="1">
        <v>73221900</v>
      </c>
      <c r="N82669" s="1">
        <v>2</v>
      </c>
      <c r="O82669" s="1" t="s">
        <v>59621</v>
      </c>
      <c r="P82669" s="1" t="s">
        <v>59622</v>
      </c>
      <c r="Q82669" s="1" t="s">
        <v>59622</v>
      </c>
    </row>
    <row r="82670" spans="1:17" s="1" customFormat="1" ht="12" x14ac:dyDescent="0.2">
      <c r="A82670" s="3" t="s">
        <v>389548</v>
      </c>
      <c r="B82670" s="2">
        <v>346</v>
      </c>
      <c r="C82670" s="1" t="s">
        <v>306842</v>
      </c>
      <c r="D82670" s="1" t="s">
        <v>188670</v>
      </c>
      <c r="E82670" s="1">
        <v>113</v>
      </c>
      <c r="F82670" s="1">
        <v>1.3620000000000001</v>
      </c>
      <c r="G82670" s="1" t="s">
        <v>1000</v>
      </c>
      <c r="H82670" s="1" t="s">
        <v>944</v>
      </c>
      <c r="I82670" s="1" t="s">
        <v>4653</v>
      </c>
      <c r="J82670" s="1" t="s">
        <v>940</v>
      </c>
      <c r="M82670" s="1">
        <v>73221900</v>
      </c>
      <c r="N82670" s="1">
        <v>2</v>
      </c>
      <c r="O82670" s="1" t="s">
        <v>188669</v>
      </c>
      <c r="P82670" s="1" t="s">
        <v>188670</v>
      </c>
      <c r="Q82670" s="1" t="s">
        <v>188670</v>
      </c>
    </row>
    <row r="82671" spans="1:17" s="1" customFormat="1" ht="12" x14ac:dyDescent="0.2">
      <c r="A82671" s="3" t="s">
        <v>389549</v>
      </c>
      <c r="B82671" s="2">
        <v>346</v>
      </c>
      <c r="C82671" s="1" t="s">
        <v>306842</v>
      </c>
      <c r="D82671" s="1" t="s">
        <v>133433</v>
      </c>
      <c r="E82671" s="1">
        <v>113</v>
      </c>
      <c r="F82671" s="1">
        <v>1.3620000000000001</v>
      </c>
      <c r="G82671" s="1" t="s">
        <v>1000</v>
      </c>
      <c r="H82671" s="1" t="s">
        <v>944</v>
      </c>
      <c r="I82671" s="1" t="s">
        <v>9516</v>
      </c>
      <c r="J82671" s="1" t="s">
        <v>940</v>
      </c>
      <c r="M82671" s="1">
        <v>73221900</v>
      </c>
      <c r="N82671" s="1">
        <v>2</v>
      </c>
      <c r="O82671" s="1" t="s">
        <v>133432</v>
      </c>
      <c r="P82671" s="1" t="s">
        <v>133433</v>
      </c>
      <c r="Q82671" s="1" t="s">
        <v>133433</v>
      </c>
    </row>
    <row r="82672" spans="1:17" s="1" customFormat="1" ht="12" x14ac:dyDescent="0.2">
      <c r="A82672" s="3" t="s">
        <v>389550</v>
      </c>
      <c r="B82672" s="2">
        <v>346</v>
      </c>
      <c r="C82672" s="1" t="s">
        <v>306842</v>
      </c>
      <c r="D82672" s="1" t="s">
        <v>111439</v>
      </c>
      <c r="G82672" s="1" t="s">
        <v>1000</v>
      </c>
      <c r="H82672" s="1" t="s">
        <v>944</v>
      </c>
      <c r="I82672" s="1" t="s">
        <v>6548</v>
      </c>
      <c r="J82672" s="1" t="s">
        <v>940</v>
      </c>
      <c r="M82672" s="1">
        <v>73221900</v>
      </c>
      <c r="N82672" s="1">
        <v>2</v>
      </c>
      <c r="O82672" s="1" t="s">
        <v>111438</v>
      </c>
      <c r="P82672" s="1" t="s">
        <v>111439</v>
      </c>
      <c r="Q82672" s="1" t="s">
        <v>111439</v>
      </c>
    </row>
    <row r="82673" spans="1:17" s="1" customFormat="1" ht="12" x14ac:dyDescent="0.2">
      <c r="A82673" s="3" t="s">
        <v>389551</v>
      </c>
      <c r="B82673" s="2">
        <v>346</v>
      </c>
      <c r="C82673" s="1" t="s">
        <v>306842</v>
      </c>
      <c r="D82673" s="1" t="s">
        <v>247412</v>
      </c>
      <c r="G82673" s="1" t="s">
        <v>1000</v>
      </c>
      <c r="H82673" s="1" t="s">
        <v>944</v>
      </c>
      <c r="I82673" s="1" t="s">
        <v>9133</v>
      </c>
      <c r="J82673" s="1" t="s">
        <v>940</v>
      </c>
      <c r="M82673" s="1">
        <v>73221900</v>
      </c>
      <c r="N82673" s="1">
        <v>2</v>
      </c>
      <c r="O82673" s="1" t="s">
        <v>247411</v>
      </c>
      <c r="P82673" s="1" t="s">
        <v>247412</v>
      </c>
      <c r="Q82673" s="1" t="s">
        <v>247412</v>
      </c>
    </row>
    <row r="82674" spans="1:17" s="1" customFormat="1" ht="12" x14ac:dyDescent="0.2">
      <c r="A82674" s="3" t="s">
        <v>389552</v>
      </c>
      <c r="B82674" s="2">
        <v>522</v>
      </c>
      <c r="C82674" s="1" t="s">
        <v>306842</v>
      </c>
      <c r="D82674" s="1" t="s">
        <v>170250</v>
      </c>
      <c r="E82674" s="1">
        <v>113</v>
      </c>
      <c r="F82674" s="1">
        <v>1.3620000000000001</v>
      </c>
      <c r="G82674" s="1" t="s">
        <v>1000</v>
      </c>
      <c r="H82674" s="1" t="s">
        <v>944</v>
      </c>
      <c r="I82674" s="1" t="s">
        <v>1011</v>
      </c>
      <c r="J82674" s="1" t="s">
        <v>940</v>
      </c>
      <c r="M82674" s="1">
        <v>73221900</v>
      </c>
      <c r="N82674" s="1">
        <v>2</v>
      </c>
      <c r="O82674" s="1" t="s">
        <v>170249</v>
      </c>
      <c r="P82674" s="1" t="s">
        <v>170250</v>
      </c>
      <c r="Q82674" s="1" t="s">
        <v>170250</v>
      </c>
    </row>
    <row r="82675" spans="1:17" s="1" customFormat="1" ht="12" x14ac:dyDescent="0.2">
      <c r="A82675" s="3" t="s">
        <v>389553</v>
      </c>
      <c r="B82675" s="2">
        <v>500</v>
      </c>
      <c r="C82675" s="1" t="s">
        <v>306842</v>
      </c>
      <c r="D82675" s="1" t="s">
        <v>175056</v>
      </c>
      <c r="E82675" s="1">
        <v>110</v>
      </c>
      <c r="F82675" s="1">
        <v>1.3620000000000001</v>
      </c>
      <c r="G82675" s="1" t="s">
        <v>1000</v>
      </c>
      <c r="H82675" s="1" t="s">
        <v>944</v>
      </c>
      <c r="I82675" s="1" t="s">
        <v>4579</v>
      </c>
      <c r="J82675" s="1" t="s">
        <v>940</v>
      </c>
      <c r="M82675" s="1">
        <v>73221900</v>
      </c>
      <c r="N82675" s="1">
        <v>2</v>
      </c>
      <c r="O82675" s="1" t="s">
        <v>175055</v>
      </c>
      <c r="P82675" s="1" t="s">
        <v>175056</v>
      </c>
      <c r="Q82675" s="1" t="s">
        <v>175056</v>
      </c>
    </row>
    <row r="82676" spans="1:17" s="1" customFormat="1" ht="12" x14ac:dyDescent="0.2">
      <c r="A82676" s="3" t="s">
        <v>389554</v>
      </c>
      <c r="B82676" s="2">
        <v>500</v>
      </c>
      <c r="C82676" s="1" t="s">
        <v>306842</v>
      </c>
      <c r="D82676" s="1" t="s">
        <v>170375</v>
      </c>
      <c r="E82676" s="1">
        <v>113</v>
      </c>
      <c r="F82676" s="1">
        <v>1.3620000000000001</v>
      </c>
      <c r="G82676" s="1" t="s">
        <v>1000</v>
      </c>
      <c r="H82676" s="1" t="s">
        <v>944</v>
      </c>
      <c r="I82676" s="1" t="s">
        <v>989</v>
      </c>
      <c r="J82676" s="1" t="s">
        <v>940</v>
      </c>
      <c r="M82676" s="1">
        <v>73221900</v>
      </c>
      <c r="N82676" s="1">
        <v>2</v>
      </c>
      <c r="O82676" s="1" t="s">
        <v>170374</v>
      </c>
      <c r="P82676" s="1" t="s">
        <v>170375</v>
      </c>
      <c r="Q82676" s="1" t="s">
        <v>170375</v>
      </c>
    </row>
    <row r="82677" spans="1:17" s="1" customFormat="1" ht="12" x14ac:dyDescent="0.2">
      <c r="A82677" s="3" t="s">
        <v>389555</v>
      </c>
      <c r="B82677" s="2">
        <v>500</v>
      </c>
      <c r="C82677" s="1" t="s">
        <v>306842</v>
      </c>
      <c r="D82677" s="1" t="s">
        <v>280970</v>
      </c>
      <c r="E82677" s="1">
        <v>110</v>
      </c>
      <c r="F82677" s="1">
        <v>1.3620000000000001</v>
      </c>
      <c r="G82677" s="1" t="s">
        <v>1000</v>
      </c>
      <c r="H82677" s="1" t="s">
        <v>944</v>
      </c>
      <c r="I82677" s="1" t="s">
        <v>4685</v>
      </c>
      <c r="J82677" s="1" t="s">
        <v>940</v>
      </c>
      <c r="M82677" s="1">
        <v>73221900</v>
      </c>
      <c r="N82677" s="1">
        <v>2</v>
      </c>
      <c r="O82677" s="1" t="s">
        <v>280969</v>
      </c>
      <c r="P82677" s="1" t="s">
        <v>280970</v>
      </c>
      <c r="Q82677" s="1" t="s">
        <v>280970</v>
      </c>
    </row>
    <row r="82678" spans="1:17" s="1" customFormat="1" ht="12" x14ac:dyDescent="0.2">
      <c r="A82678" s="3" t="s">
        <v>389556</v>
      </c>
      <c r="B82678" s="2">
        <v>522</v>
      </c>
      <c r="C82678" s="1" t="s">
        <v>306842</v>
      </c>
      <c r="D82678" s="1" t="s">
        <v>277623</v>
      </c>
      <c r="E82678" s="1">
        <v>113</v>
      </c>
      <c r="F82678" s="1">
        <v>1.3620000000000001</v>
      </c>
      <c r="G82678" s="1" t="s">
        <v>1000</v>
      </c>
      <c r="H82678" s="1" t="s">
        <v>944</v>
      </c>
      <c r="I82678" s="1" t="s">
        <v>4610</v>
      </c>
      <c r="J82678" s="1" t="s">
        <v>940</v>
      </c>
      <c r="M82678" s="1">
        <v>73221900</v>
      </c>
      <c r="N82678" s="1">
        <v>2</v>
      </c>
      <c r="O82678" s="1" t="s">
        <v>277622</v>
      </c>
      <c r="P82678" s="1" t="s">
        <v>277623</v>
      </c>
      <c r="Q82678" s="1" t="s">
        <v>277623</v>
      </c>
    </row>
    <row r="82679" spans="1:17" s="1" customFormat="1" ht="12" x14ac:dyDescent="0.2">
      <c r="A82679" s="3" t="s">
        <v>389557</v>
      </c>
      <c r="B82679" s="2">
        <v>500</v>
      </c>
      <c r="C82679" s="1" t="s">
        <v>306842</v>
      </c>
      <c r="D82679" s="1" t="s">
        <v>233764</v>
      </c>
      <c r="E82679" s="1">
        <v>110</v>
      </c>
      <c r="F82679" s="1">
        <v>1.3620000000000001</v>
      </c>
      <c r="G82679" s="1" t="s">
        <v>1000</v>
      </c>
      <c r="H82679" s="1" t="s">
        <v>944</v>
      </c>
      <c r="I82679" s="1" t="s">
        <v>2477</v>
      </c>
      <c r="J82679" s="1" t="s">
        <v>940</v>
      </c>
      <c r="M82679" s="1">
        <v>73221900</v>
      </c>
      <c r="N82679" s="1">
        <v>2</v>
      </c>
      <c r="O82679" s="1" t="s">
        <v>233763</v>
      </c>
      <c r="P82679" s="1" t="s">
        <v>233764</v>
      </c>
      <c r="Q82679" s="1" t="s">
        <v>233764</v>
      </c>
    </row>
    <row r="82680" spans="1:17" s="1" customFormat="1" ht="12" x14ac:dyDescent="0.2">
      <c r="A82680" s="3" t="s">
        <v>389558</v>
      </c>
      <c r="B82680" s="2">
        <v>500</v>
      </c>
      <c r="C82680" s="1" t="s">
        <v>306842</v>
      </c>
      <c r="D82680" s="1" t="s">
        <v>21081</v>
      </c>
      <c r="E82680" s="1">
        <v>110</v>
      </c>
      <c r="F82680" s="1">
        <v>1.3620000000000001</v>
      </c>
      <c r="G82680" s="1" t="s">
        <v>1000</v>
      </c>
      <c r="H82680" s="1" t="s">
        <v>944</v>
      </c>
      <c r="I82680" s="1" t="s">
        <v>5166</v>
      </c>
      <c r="J82680" s="1" t="s">
        <v>940</v>
      </c>
      <c r="M82680" s="1">
        <v>73221900</v>
      </c>
      <c r="N82680" s="1">
        <v>2</v>
      </c>
      <c r="O82680" s="1" t="s">
        <v>21080</v>
      </c>
      <c r="P82680" s="1" t="s">
        <v>21081</v>
      </c>
      <c r="Q82680" s="1" t="s">
        <v>21081</v>
      </c>
    </row>
    <row r="82681" spans="1:17" s="1" customFormat="1" ht="12" x14ac:dyDescent="0.2">
      <c r="A82681" s="3" t="s">
        <v>389559</v>
      </c>
      <c r="B82681" s="2">
        <v>500</v>
      </c>
      <c r="C82681" s="1" t="s">
        <v>306842</v>
      </c>
      <c r="D82681" s="1" t="s">
        <v>126607</v>
      </c>
      <c r="E82681" s="1">
        <v>113</v>
      </c>
      <c r="F82681" s="1">
        <v>1.3620000000000001</v>
      </c>
      <c r="G82681" s="1" t="s">
        <v>1000</v>
      </c>
      <c r="H82681" s="1" t="s">
        <v>944</v>
      </c>
      <c r="I82681" s="1" t="s">
        <v>6661</v>
      </c>
      <c r="J82681" s="1" t="s">
        <v>940</v>
      </c>
      <c r="M82681" s="1">
        <v>73221900</v>
      </c>
      <c r="N82681" s="1">
        <v>2</v>
      </c>
      <c r="O82681" s="1" t="s">
        <v>126606</v>
      </c>
      <c r="P82681" s="1" t="s">
        <v>126607</v>
      </c>
      <c r="Q82681" s="1" t="s">
        <v>126607</v>
      </c>
    </row>
    <row r="82682" spans="1:17" s="1" customFormat="1" ht="12" x14ac:dyDescent="0.2">
      <c r="A82682" s="3" t="s">
        <v>389560</v>
      </c>
      <c r="B82682" s="2">
        <v>500</v>
      </c>
      <c r="C82682" s="1" t="s">
        <v>306842</v>
      </c>
      <c r="D82682" s="1" t="s">
        <v>42805</v>
      </c>
      <c r="E82682" s="1">
        <v>110</v>
      </c>
      <c r="F82682" s="1">
        <v>1.3620000000000001</v>
      </c>
      <c r="G82682" s="1" t="s">
        <v>1000</v>
      </c>
      <c r="H82682" s="1" t="s">
        <v>944</v>
      </c>
      <c r="I82682" s="1" t="s">
        <v>6532</v>
      </c>
      <c r="J82682" s="1" t="s">
        <v>940</v>
      </c>
      <c r="M82682" s="1">
        <v>73221900</v>
      </c>
      <c r="N82682" s="1">
        <v>2</v>
      </c>
      <c r="O82682" s="1" t="s">
        <v>42804</v>
      </c>
      <c r="P82682" s="1" t="s">
        <v>42805</v>
      </c>
      <c r="Q82682" s="1" t="s">
        <v>42805</v>
      </c>
    </row>
    <row r="82683" spans="1:17" s="1" customFormat="1" ht="12" x14ac:dyDescent="0.2">
      <c r="A82683" s="3" t="s">
        <v>389561</v>
      </c>
      <c r="B82683" s="2">
        <v>500</v>
      </c>
      <c r="C82683" s="1" t="s">
        <v>306842</v>
      </c>
      <c r="D82683" s="1" t="s">
        <v>304844</v>
      </c>
      <c r="E82683" s="1">
        <v>110</v>
      </c>
      <c r="F82683" s="1">
        <v>1.3620000000000001</v>
      </c>
      <c r="G82683" s="1" t="s">
        <v>1000</v>
      </c>
      <c r="H82683" s="1" t="s">
        <v>944</v>
      </c>
      <c r="I82683" s="1" t="s">
        <v>5975</v>
      </c>
      <c r="J82683" s="1" t="s">
        <v>940</v>
      </c>
      <c r="M82683" s="1">
        <v>73221900</v>
      </c>
      <c r="N82683" s="1">
        <v>2</v>
      </c>
      <c r="O82683" s="1" t="s">
        <v>304843</v>
      </c>
      <c r="P82683" s="1" t="s">
        <v>304844</v>
      </c>
      <c r="Q82683" s="1" t="s">
        <v>304844</v>
      </c>
    </row>
    <row r="82684" spans="1:17" s="1" customFormat="1" ht="12" x14ac:dyDescent="0.2">
      <c r="A82684" s="3" t="s">
        <v>389562</v>
      </c>
      <c r="B82684" s="2">
        <v>871</v>
      </c>
      <c r="C82684" s="1" t="s">
        <v>306842</v>
      </c>
      <c r="D82684" s="1" t="s">
        <v>115659</v>
      </c>
      <c r="E82684" s="1">
        <v>108</v>
      </c>
      <c r="F82684" s="1">
        <v>1.3620000000000001</v>
      </c>
      <c r="G82684" s="1" t="s">
        <v>1000</v>
      </c>
      <c r="H82684" s="1" t="s">
        <v>944</v>
      </c>
      <c r="I82684" s="1" t="s">
        <v>4896</v>
      </c>
      <c r="J82684" s="1" t="s">
        <v>940</v>
      </c>
      <c r="M82684" s="1">
        <v>73221900</v>
      </c>
      <c r="N82684" s="1">
        <v>2</v>
      </c>
      <c r="O82684" s="1" t="s">
        <v>115658</v>
      </c>
      <c r="P82684" s="1" t="s">
        <v>115659</v>
      </c>
      <c r="Q82684" s="1" t="s">
        <v>115659</v>
      </c>
    </row>
    <row r="82685" spans="1:17" s="1" customFormat="1" ht="12" x14ac:dyDescent="0.2">
      <c r="A82685" s="3" t="s">
        <v>389563</v>
      </c>
      <c r="B82685" s="2">
        <v>445</v>
      </c>
      <c r="C82685" s="1" t="s">
        <v>306842</v>
      </c>
      <c r="D82685" s="1" t="s">
        <v>297224</v>
      </c>
      <c r="E82685" s="1">
        <v>113</v>
      </c>
      <c r="F82685" s="1">
        <v>1.3620000000000001</v>
      </c>
      <c r="G82685" s="1" t="s">
        <v>1000</v>
      </c>
      <c r="H82685" s="1" t="s">
        <v>944</v>
      </c>
      <c r="I82685" s="1" t="s">
        <v>6563</v>
      </c>
      <c r="J82685" s="1" t="s">
        <v>940</v>
      </c>
      <c r="M82685" s="1">
        <v>73221900</v>
      </c>
      <c r="N82685" s="1">
        <v>2</v>
      </c>
      <c r="O82685" s="1" t="s">
        <v>297223</v>
      </c>
      <c r="P82685" s="1" t="s">
        <v>297224</v>
      </c>
      <c r="Q82685" s="1" t="s">
        <v>297224</v>
      </c>
    </row>
    <row r="82686" spans="1:17" s="1" customFormat="1" ht="12" x14ac:dyDescent="0.2">
      <c r="A82686" s="3" t="s">
        <v>389564</v>
      </c>
      <c r="B82686" s="2">
        <v>445</v>
      </c>
      <c r="C82686" s="1" t="s">
        <v>306842</v>
      </c>
      <c r="D82686" s="1" t="s">
        <v>132669</v>
      </c>
      <c r="E82686" s="1">
        <v>113</v>
      </c>
      <c r="F82686" s="1">
        <v>1.3620000000000001</v>
      </c>
      <c r="G82686" s="1" t="s">
        <v>1000</v>
      </c>
      <c r="H82686" s="1" t="s">
        <v>944</v>
      </c>
      <c r="I82686" s="1" t="s">
        <v>5163</v>
      </c>
      <c r="J82686" s="1" t="s">
        <v>940</v>
      </c>
      <c r="M82686" s="1">
        <v>73221900</v>
      </c>
      <c r="N82686" s="1">
        <v>2</v>
      </c>
      <c r="O82686" s="1" t="s">
        <v>132668</v>
      </c>
      <c r="P82686" s="1" t="s">
        <v>132669</v>
      </c>
      <c r="Q82686" s="1" t="s">
        <v>132669</v>
      </c>
    </row>
    <row r="82687" spans="1:17" s="1" customFormat="1" ht="12" x14ac:dyDescent="0.2">
      <c r="A82687" s="3" t="s">
        <v>389565</v>
      </c>
      <c r="B82687" s="2">
        <v>445</v>
      </c>
      <c r="C82687" s="1" t="s">
        <v>306842</v>
      </c>
      <c r="D82687" s="1" t="s">
        <v>263518</v>
      </c>
      <c r="E82687" s="1">
        <v>113</v>
      </c>
      <c r="F82687" s="1">
        <v>1.3620000000000001</v>
      </c>
      <c r="G82687" s="1" t="s">
        <v>1000</v>
      </c>
      <c r="H82687" s="1" t="s">
        <v>944</v>
      </c>
      <c r="I82687" s="1" t="s">
        <v>4629</v>
      </c>
      <c r="J82687" s="1" t="s">
        <v>940</v>
      </c>
      <c r="M82687" s="1">
        <v>73221900</v>
      </c>
      <c r="N82687" s="1">
        <v>2</v>
      </c>
      <c r="O82687" s="1" t="s">
        <v>263517</v>
      </c>
      <c r="P82687" s="1" t="s">
        <v>263518</v>
      </c>
      <c r="Q82687" s="1" t="s">
        <v>263518</v>
      </c>
    </row>
    <row r="82688" spans="1:17" s="1" customFormat="1" ht="12" x14ac:dyDescent="0.2">
      <c r="A82688" s="3" t="s">
        <v>389566</v>
      </c>
      <c r="B82688" s="2">
        <v>445</v>
      </c>
      <c r="C82688" s="1" t="s">
        <v>306842</v>
      </c>
      <c r="D82688" s="1" t="s">
        <v>30647</v>
      </c>
      <c r="E82688" s="1">
        <v>113</v>
      </c>
      <c r="F82688" s="1">
        <v>1.3620000000000001</v>
      </c>
      <c r="G82688" s="1" t="s">
        <v>1000</v>
      </c>
      <c r="H82688" s="1" t="s">
        <v>944</v>
      </c>
      <c r="I82688" s="1" t="s">
        <v>4619</v>
      </c>
      <c r="J82688" s="1" t="s">
        <v>940</v>
      </c>
      <c r="M82688" s="1">
        <v>73221900</v>
      </c>
      <c r="N82688" s="1">
        <v>2</v>
      </c>
      <c r="O82688" s="1" t="s">
        <v>30646</v>
      </c>
      <c r="P82688" s="1" t="s">
        <v>30647</v>
      </c>
      <c r="Q82688" s="1" t="s">
        <v>30647</v>
      </c>
    </row>
    <row r="82689" spans="1:17" s="1" customFormat="1" ht="12" x14ac:dyDescent="0.2">
      <c r="A82689" s="3" t="s">
        <v>389567</v>
      </c>
      <c r="B82689" s="2">
        <v>500</v>
      </c>
      <c r="C82689" s="1" t="s">
        <v>306842</v>
      </c>
      <c r="D82689" s="1" t="s">
        <v>233826</v>
      </c>
      <c r="E82689" s="1">
        <v>113</v>
      </c>
      <c r="F82689" s="1">
        <v>1.3620000000000001</v>
      </c>
      <c r="G82689" s="1" t="s">
        <v>1000</v>
      </c>
      <c r="H82689" s="1" t="s">
        <v>944</v>
      </c>
      <c r="I82689" s="1" t="s">
        <v>4893</v>
      </c>
      <c r="J82689" s="1" t="s">
        <v>940</v>
      </c>
      <c r="M82689" s="1">
        <v>73221900</v>
      </c>
      <c r="N82689" s="1">
        <v>2</v>
      </c>
      <c r="O82689" s="1" t="s">
        <v>233825</v>
      </c>
      <c r="P82689" s="1" t="s">
        <v>233826</v>
      </c>
      <c r="Q82689" s="1" t="s">
        <v>233826</v>
      </c>
    </row>
    <row r="82690" spans="1:17" s="1" customFormat="1" ht="12" x14ac:dyDescent="0.2">
      <c r="A82690" s="3" t="s">
        <v>389568</v>
      </c>
      <c r="B82690" s="2">
        <v>500</v>
      </c>
      <c r="C82690" s="1" t="s">
        <v>306842</v>
      </c>
      <c r="D82690" s="1" t="s">
        <v>257809</v>
      </c>
      <c r="G82690" s="1" t="s">
        <v>37</v>
      </c>
      <c r="H82690" s="1" t="s">
        <v>37</v>
      </c>
      <c r="J82690" s="1" t="s">
        <v>37</v>
      </c>
      <c r="N82690" s="1">
        <v>2</v>
      </c>
      <c r="O82690" s="1" t="s">
        <v>257807</v>
      </c>
      <c r="P82690" s="1" t="s">
        <v>257808</v>
      </c>
      <c r="Q82690" s="1" t="s">
        <v>257809</v>
      </c>
    </row>
    <row r="82691" spans="1:17" s="1" customFormat="1" ht="12" x14ac:dyDescent="0.2">
      <c r="A82691" s="3" t="s">
        <v>389569</v>
      </c>
      <c r="B82691" s="2">
        <v>500</v>
      </c>
      <c r="C82691" s="1" t="s">
        <v>306842</v>
      </c>
      <c r="D82691" s="1" t="s">
        <v>207387</v>
      </c>
      <c r="G82691" s="1" t="s">
        <v>37</v>
      </c>
      <c r="H82691" s="1" t="s">
        <v>37</v>
      </c>
      <c r="J82691" s="1" t="s">
        <v>37</v>
      </c>
      <c r="N82691" s="1">
        <v>2</v>
      </c>
      <c r="O82691" s="1" t="s">
        <v>207385</v>
      </c>
      <c r="P82691" s="1" t="s">
        <v>207386</v>
      </c>
      <c r="Q82691" s="1" t="s">
        <v>207387</v>
      </c>
    </row>
    <row r="82692" spans="1:17" s="1" customFormat="1" ht="12" x14ac:dyDescent="0.2">
      <c r="A82692" s="3" t="s">
        <v>389570</v>
      </c>
      <c r="B82692" s="2">
        <v>500</v>
      </c>
      <c r="C82692" s="1" t="s">
        <v>306842</v>
      </c>
      <c r="D82692" s="1" t="s">
        <v>40266</v>
      </c>
      <c r="G82692" s="1" t="s">
        <v>37</v>
      </c>
      <c r="H82692" s="1" t="s">
        <v>37</v>
      </c>
      <c r="J82692" s="1" t="s">
        <v>37</v>
      </c>
      <c r="N82692" s="1">
        <v>2</v>
      </c>
      <c r="O82692" s="1" t="s">
        <v>40264</v>
      </c>
      <c r="P82692" s="1" t="s">
        <v>40265</v>
      </c>
      <c r="Q82692" s="1" t="s">
        <v>40266</v>
      </c>
    </row>
    <row r="82693" spans="1:17" s="1" customFormat="1" ht="12" x14ac:dyDescent="0.2">
      <c r="A82693" s="3" t="s">
        <v>389571</v>
      </c>
      <c r="B82693" s="2">
        <v>500</v>
      </c>
      <c r="C82693" s="1" t="s">
        <v>306842</v>
      </c>
      <c r="D82693" s="1" t="s">
        <v>143940</v>
      </c>
      <c r="G82693" s="1" t="s">
        <v>37</v>
      </c>
      <c r="H82693" s="1" t="s">
        <v>37</v>
      </c>
      <c r="J82693" s="1" t="s">
        <v>37</v>
      </c>
      <c r="N82693" s="1">
        <v>2</v>
      </c>
      <c r="O82693" s="1" t="s">
        <v>143938</v>
      </c>
      <c r="P82693" s="1" t="s">
        <v>143939</v>
      </c>
      <c r="Q82693" s="1" t="s">
        <v>143940</v>
      </c>
    </row>
    <row r="82694" spans="1:17" s="1" customFormat="1" ht="12" x14ac:dyDescent="0.2">
      <c r="A82694" s="3" t="s">
        <v>389572</v>
      </c>
      <c r="B82694" s="2">
        <v>549</v>
      </c>
      <c r="C82694" s="1" t="s">
        <v>306842</v>
      </c>
      <c r="D82694" s="1" t="s">
        <v>264817</v>
      </c>
      <c r="E82694" s="1">
        <v>144</v>
      </c>
      <c r="F82694" s="1">
        <v>1.3620000000000001</v>
      </c>
      <c r="G82694" s="1" t="s">
        <v>1000</v>
      </c>
      <c r="H82694" s="1" t="s">
        <v>944</v>
      </c>
      <c r="I82694" s="1" t="s">
        <v>945</v>
      </c>
      <c r="J82694" s="1" t="s">
        <v>121</v>
      </c>
      <c r="M82694" s="1">
        <v>73221900</v>
      </c>
      <c r="N82694" s="1">
        <v>2</v>
      </c>
      <c r="O82694" s="1" t="s">
        <v>264816</v>
      </c>
      <c r="P82694" s="1" t="s">
        <v>264817</v>
      </c>
      <c r="Q82694" s="1" t="s">
        <v>264817</v>
      </c>
    </row>
    <row r="82695" spans="1:17" s="1" customFormat="1" ht="12" x14ac:dyDescent="0.2">
      <c r="A82695" s="3" t="s">
        <v>389573</v>
      </c>
      <c r="B82695" s="2">
        <v>549</v>
      </c>
      <c r="C82695" s="1" t="s">
        <v>306842</v>
      </c>
      <c r="D82695" s="1" t="s">
        <v>53547</v>
      </c>
      <c r="E82695" s="1">
        <v>138</v>
      </c>
      <c r="F82695" s="1">
        <v>1.3620000000000001</v>
      </c>
      <c r="G82695" s="1" t="s">
        <v>1000</v>
      </c>
      <c r="H82695" s="1" t="s">
        <v>944</v>
      </c>
      <c r="I82695" s="1" t="s">
        <v>2449</v>
      </c>
      <c r="J82695" s="1" t="s">
        <v>121</v>
      </c>
      <c r="M82695" s="1">
        <v>73221900</v>
      </c>
      <c r="N82695" s="1">
        <v>2</v>
      </c>
      <c r="O82695" s="1" t="s">
        <v>53546</v>
      </c>
      <c r="P82695" s="1" t="s">
        <v>53547</v>
      </c>
      <c r="Q82695" s="1" t="s">
        <v>53547</v>
      </c>
    </row>
    <row r="82696" spans="1:17" s="1" customFormat="1" ht="12" x14ac:dyDescent="0.2">
      <c r="A82696" s="3" t="s">
        <v>389574</v>
      </c>
      <c r="B82696" s="2">
        <v>549</v>
      </c>
      <c r="C82696" s="1" t="s">
        <v>306842</v>
      </c>
      <c r="D82696" s="1" t="s">
        <v>90073</v>
      </c>
      <c r="E82696" s="1">
        <v>144</v>
      </c>
      <c r="F82696" s="1">
        <v>1.3620000000000001</v>
      </c>
      <c r="G82696" s="1" t="s">
        <v>1000</v>
      </c>
      <c r="H82696" s="1" t="s">
        <v>944</v>
      </c>
      <c r="I82696" s="1" t="s">
        <v>2446</v>
      </c>
      <c r="J82696" s="1" t="s">
        <v>121</v>
      </c>
      <c r="M82696" s="1">
        <v>73221900</v>
      </c>
      <c r="N82696" s="1">
        <v>2</v>
      </c>
      <c r="O82696" s="1" t="s">
        <v>90072</v>
      </c>
      <c r="P82696" s="1" t="s">
        <v>90073</v>
      </c>
      <c r="Q82696" s="1" t="s">
        <v>90073</v>
      </c>
    </row>
    <row r="82697" spans="1:17" s="1" customFormat="1" ht="12" x14ac:dyDescent="0.2">
      <c r="A82697" s="3" t="s">
        <v>389575</v>
      </c>
      <c r="B82697" s="2">
        <v>580</v>
      </c>
      <c r="C82697" s="1" t="s">
        <v>306842</v>
      </c>
      <c r="D82697" s="1" t="s">
        <v>232954</v>
      </c>
      <c r="E82697" s="1">
        <v>138</v>
      </c>
      <c r="F82697" s="1">
        <v>1.3620000000000001</v>
      </c>
      <c r="G82697" s="1" t="s">
        <v>1000</v>
      </c>
      <c r="H82697" s="1" t="s">
        <v>944</v>
      </c>
      <c r="I82697" s="1" t="s">
        <v>4675</v>
      </c>
      <c r="J82697" s="1" t="s">
        <v>121</v>
      </c>
      <c r="M82697" s="1">
        <v>73221900</v>
      </c>
      <c r="N82697" s="1">
        <v>2</v>
      </c>
      <c r="O82697" s="1" t="s">
        <v>232953</v>
      </c>
      <c r="P82697" s="1" t="s">
        <v>232954</v>
      </c>
      <c r="Q82697" s="1" t="s">
        <v>232954</v>
      </c>
    </row>
    <row r="82698" spans="1:17" s="1" customFormat="1" ht="12" x14ac:dyDescent="0.2">
      <c r="A82698" s="3" t="s">
        <v>389576</v>
      </c>
      <c r="B82698" s="2">
        <v>549</v>
      </c>
      <c r="C82698" s="1" t="s">
        <v>306842</v>
      </c>
      <c r="D82698" s="1" t="s">
        <v>280036</v>
      </c>
      <c r="E82698" s="1">
        <v>144</v>
      </c>
      <c r="F82698" s="1">
        <v>1.3620000000000001</v>
      </c>
      <c r="G82698" s="1" t="s">
        <v>1000</v>
      </c>
      <c r="H82698" s="1" t="s">
        <v>944</v>
      </c>
      <c r="I82698" s="1" t="s">
        <v>4573</v>
      </c>
      <c r="J82698" s="1" t="s">
        <v>121</v>
      </c>
      <c r="M82698" s="1">
        <v>73221900</v>
      </c>
      <c r="N82698" s="1">
        <v>2</v>
      </c>
      <c r="O82698" s="1" t="s">
        <v>280035</v>
      </c>
      <c r="P82698" s="1" t="s">
        <v>280036</v>
      </c>
      <c r="Q82698" s="1" t="s">
        <v>280036</v>
      </c>
    </row>
    <row r="82699" spans="1:17" s="1" customFormat="1" ht="12" x14ac:dyDescent="0.2">
      <c r="A82699" s="3" t="s">
        <v>389577</v>
      </c>
      <c r="B82699" s="2">
        <v>549</v>
      </c>
      <c r="C82699" s="1" t="s">
        <v>306842</v>
      </c>
      <c r="D82699" s="1" t="s">
        <v>238001</v>
      </c>
      <c r="E82699" s="1">
        <v>138</v>
      </c>
      <c r="F82699" s="1">
        <v>1.3620000000000001</v>
      </c>
      <c r="G82699" s="1" t="s">
        <v>1000</v>
      </c>
      <c r="H82699" s="1" t="s">
        <v>944</v>
      </c>
      <c r="I82699" s="1" t="s">
        <v>960</v>
      </c>
      <c r="J82699" s="1" t="s">
        <v>121</v>
      </c>
      <c r="M82699" s="1">
        <v>73221900</v>
      </c>
      <c r="N82699" s="1">
        <v>2</v>
      </c>
      <c r="O82699" s="1" t="s">
        <v>238000</v>
      </c>
      <c r="P82699" s="1" t="s">
        <v>238001</v>
      </c>
      <c r="Q82699" s="1" t="s">
        <v>238001</v>
      </c>
    </row>
    <row r="82700" spans="1:17" s="1" customFormat="1" ht="12" x14ac:dyDescent="0.2">
      <c r="A82700" s="3" t="s">
        <v>389578</v>
      </c>
      <c r="B82700" s="2">
        <v>580</v>
      </c>
      <c r="C82700" s="1" t="s">
        <v>306842</v>
      </c>
      <c r="D82700" s="1" t="s">
        <v>49991</v>
      </c>
      <c r="E82700" s="1">
        <v>138</v>
      </c>
      <c r="F82700" s="1">
        <v>1.3620000000000001</v>
      </c>
      <c r="G82700" s="1" t="s">
        <v>1000</v>
      </c>
      <c r="H82700" s="1" t="s">
        <v>944</v>
      </c>
      <c r="I82700" s="1" t="s">
        <v>1002</v>
      </c>
      <c r="J82700" s="1" t="s">
        <v>121</v>
      </c>
      <c r="M82700" s="1">
        <v>73221900</v>
      </c>
      <c r="N82700" s="1">
        <v>2</v>
      </c>
      <c r="O82700" s="1" t="s">
        <v>49990</v>
      </c>
      <c r="P82700" s="1" t="s">
        <v>49991</v>
      </c>
      <c r="Q82700" s="1" t="s">
        <v>49991</v>
      </c>
    </row>
    <row r="82701" spans="1:17" s="1" customFormat="1" ht="12" x14ac:dyDescent="0.2">
      <c r="A82701" s="3" t="s">
        <v>389579</v>
      </c>
      <c r="B82701" s="2">
        <v>549</v>
      </c>
      <c r="C82701" s="1" t="s">
        <v>306842</v>
      </c>
      <c r="D82701" s="1" t="s">
        <v>158789</v>
      </c>
      <c r="E82701" s="1">
        <v>144</v>
      </c>
      <c r="F82701" s="1">
        <v>1.3620000000000001</v>
      </c>
      <c r="G82701" s="1" t="s">
        <v>1000</v>
      </c>
      <c r="H82701" s="1" t="s">
        <v>944</v>
      </c>
      <c r="I82701" s="1" t="s">
        <v>3045</v>
      </c>
      <c r="J82701" s="1" t="s">
        <v>121</v>
      </c>
      <c r="M82701" s="1">
        <v>73221900</v>
      </c>
      <c r="N82701" s="1">
        <v>2</v>
      </c>
      <c r="O82701" s="1" t="s">
        <v>158788</v>
      </c>
      <c r="P82701" s="1" t="s">
        <v>158789</v>
      </c>
      <c r="Q82701" s="1" t="s">
        <v>158789</v>
      </c>
    </row>
    <row r="82702" spans="1:17" s="1" customFormat="1" ht="12" x14ac:dyDescent="0.2">
      <c r="A82702" s="3" t="s">
        <v>389580</v>
      </c>
      <c r="B82702" s="2">
        <v>580</v>
      </c>
      <c r="C82702" s="1" t="s">
        <v>306842</v>
      </c>
      <c r="D82702" s="1" t="s">
        <v>123543</v>
      </c>
      <c r="E82702" s="1">
        <v>144</v>
      </c>
      <c r="F82702" s="1">
        <v>1.3620000000000001</v>
      </c>
      <c r="G82702" s="1" t="s">
        <v>1000</v>
      </c>
      <c r="H82702" s="1" t="s">
        <v>944</v>
      </c>
      <c r="I82702" s="1" t="s">
        <v>2528</v>
      </c>
      <c r="J82702" s="1" t="s">
        <v>121</v>
      </c>
      <c r="M82702" s="1">
        <v>73221900</v>
      </c>
      <c r="N82702" s="1">
        <v>2</v>
      </c>
      <c r="O82702" s="1" t="s">
        <v>123542</v>
      </c>
      <c r="P82702" s="1" t="s">
        <v>123543</v>
      </c>
      <c r="Q82702" s="1" t="s">
        <v>123543</v>
      </c>
    </row>
    <row r="82703" spans="1:17" s="1" customFormat="1" ht="12" x14ac:dyDescent="0.2">
      <c r="A82703" s="3" t="s">
        <v>389581</v>
      </c>
      <c r="B82703" s="2">
        <v>580</v>
      </c>
      <c r="C82703" s="1" t="s">
        <v>306842</v>
      </c>
      <c r="D82703" s="1" t="s">
        <v>298970</v>
      </c>
      <c r="E82703" s="1">
        <v>138</v>
      </c>
      <c r="F82703" s="1">
        <v>1.3620000000000001</v>
      </c>
      <c r="G82703" s="1" t="s">
        <v>1000</v>
      </c>
      <c r="H82703" s="1" t="s">
        <v>944</v>
      </c>
      <c r="I82703" s="1" t="s">
        <v>2534</v>
      </c>
      <c r="J82703" s="1" t="s">
        <v>121</v>
      </c>
      <c r="M82703" s="1">
        <v>73221900</v>
      </c>
      <c r="N82703" s="1">
        <v>2</v>
      </c>
      <c r="O82703" s="1" t="s">
        <v>298969</v>
      </c>
      <c r="P82703" s="1" t="s">
        <v>298970</v>
      </c>
      <c r="Q82703" s="1" t="s">
        <v>298970</v>
      </c>
    </row>
    <row r="82704" spans="1:17" s="1" customFormat="1" ht="12" x14ac:dyDescent="0.2">
      <c r="A82704" s="3" t="s">
        <v>389582</v>
      </c>
      <c r="B82704" s="2">
        <v>580</v>
      </c>
      <c r="C82704" s="1" t="s">
        <v>306842</v>
      </c>
      <c r="D82704" s="1" t="s">
        <v>271715</v>
      </c>
      <c r="E82704" s="1">
        <v>138</v>
      </c>
      <c r="F82704" s="1">
        <v>1.3620000000000001</v>
      </c>
      <c r="G82704" s="1" t="s">
        <v>1000</v>
      </c>
      <c r="H82704" s="1" t="s">
        <v>944</v>
      </c>
      <c r="I82704" s="1" t="s">
        <v>979</v>
      </c>
      <c r="J82704" s="1" t="s">
        <v>121</v>
      </c>
      <c r="M82704" s="1">
        <v>73221900</v>
      </c>
      <c r="N82704" s="1">
        <v>2</v>
      </c>
      <c r="O82704" s="1" t="s">
        <v>271714</v>
      </c>
      <c r="P82704" s="1" t="s">
        <v>271715</v>
      </c>
      <c r="Q82704" s="1" t="s">
        <v>271715</v>
      </c>
    </row>
    <row r="82705" spans="1:17" s="1" customFormat="1" ht="12" x14ac:dyDescent="0.2">
      <c r="A82705" s="3" t="s">
        <v>389583</v>
      </c>
      <c r="B82705" s="2">
        <v>549</v>
      </c>
      <c r="C82705" s="1" t="s">
        <v>306842</v>
      </c>
      <c r="D82705" s="1" t="s">
        <v>236759</v>
      </c>
      <c r="G82705" s="1" t="s">
        <v>37</v>
      </c>
      <c r="H82705" s="1" t="s">
        <v>37</v>
      </c>
      <c r="J82705" s="1" t="s">
        <v>37</v>
      </c>
      <c r="N82705" s="1">
        <v>2</v>
      </c>
      <c r="O82705" s="1" t="s">
        <v>236757</v>
      </c>
      <c r="P82705" s="1" t="s">
        <v>236758</v>
      </c>
      <c r="Q82705" s="1" t="s">
        <v>236759</v>
      </c>
    </row>
    <row r="82706" spans="1:17" s="1" customFormat="1" ht="12" x14ac:dyDescent="0.2">
      <c r="A82706" s="3" t="s">
        <v>389584</v>
      </c>
      <c r="B82706" s="2">
        <v>549</v>
      </c>
      <c r="C82706" s="1" t="s">
        <v>306842</v>
      </c>
      <c r="D82706" s="1" t="s">
        <v>75476</v>
      </c>
      <c r="G82706" s="1" t="s">
        <v>37</v>
      </c>
      <c r="H82706" s="1" t="s">
        <v>37</v>
      </c>
      <c r="J82706" s="1" t="s">
        <v>37</v>
      </c>
      <c r="N82706" s="1">
        <v>2</v>
      </c>
      <c r="O82706" s="1" t="s">
        <v>75474</v>
      </c>
      <c r="P82706" s="1" t="s">
        <v>75475</v>
      </c>
      <c r="Q82706" s="1" t="s">
        <v>75476</v>
      </c>
    </row>
    <row r="82707" spans="1:17" s="1" customFormat="1" ht="12" x14ac:dyDescent="0.2">
      <c r="A82707" s="3" t="s">
        <v>389585</v>
      </c>
      <c r="B82707" s="2">
        <v>549</v>
      </c>
      <c r="C82707" s="1" t="s">
        <v>306842</v>
      </c>
      <c r="D82707" s="1" t="s">
        <v>104024</v>
      </c>
      <c r="G82707" s="1" t="s">
        <v>37</v>
      </c>
      <c r="H82707" s="1" t="s">
        <v>37</v>
      </c>
      <c r="J82707" s="1" t="s">
        <v>37</v>
      </c>
      <c r="N82707" s="1">
        <v>2</v>
      </c>
      <c r="O82707" s="1" t="s">
        <v>104022</v>
      </c>
      <c r="P82707" s="1" t="s">
        <v>104023</v>
      </c>
      <c r="Q82707" s="1" t="s">
        <v>104024</v>
      </c>
    </row>
    <row r="82708" spans="1:17" s="1" customFormat="1" ht="12" x14ac:dyDescent="0.2">
      <c r="A82708" s="3" t="s">
        <v>389586</v>
      </c>
      <c r="B82708" s="2">
        <v>580</v>
      </c>
      <c r="C82708" s="1" t="s">
        <v>306842</v>
      </c>
      <c r="D82708" s="1" t="s">
        <v>232612</v>
      </c>
      <c r="G82708" s="1" t="s">
        <v>37</v>
      </c>
      <c r="H82708" s="1" t="s">
        <v>37</v>
      </c>
      <c r="J82708" s="1" t="s">
        <v>37</v>
      </c>
      <c r="N82708" s="1">
        <v>2</v>
      </c>
      <c r="O82708" s="1" t="s">
        <v>232610</v>
      </c>
      <c r="P82708" s="1" t="s">
        <v>232611</v>
      </c>
      <c r="Q82708" s="1" t="s">
        <v>232612</v>
      </c>
    </row>
    <row r="82709" spans="1:17" s="1" customFormat="1" ht="12" x14ac:dyDescent="0.2">
      <c r="A82709" s="3" t="s">
        <v>389587</v>
      </c>
      <c r="B82709" s="2">
        <v>376</v>
      </c>
      <c r="C82709" s="1" t="s">
        <v>306842</v>
      </c>
      <c r="D82709" s="1" t="s">
        <v>291761</v>
      </c>
      <c r="E82709" s="1">
        <v>148</v>
      </c>
      <c r="F82709" s="1">
        <v>1.3620000000000001</v>
      </c>
      <c r="G82709" s="1" t="s">
        <v>1000</v>
      </c>
      <c r="H82709" s="1" t="s">
        <v>944</v>
      </c>
      <c r="I82709" s="1" t="s">
        <v>2498</v>
      </c>
      <c r="J82709" s="1" t="s">
        <v>121</v>
      </c>
      <c r="M82709" s="1">
        <v>73221900</v>
      </c>
      <c r="N82709" s="1">
        <v>2</v>
      </c>
      <c r="O82709" s="1" t="s">
        <v>291760</v>
      </c>
      <c r="P82709" s="1" t="s">
        <v>291761</v>
      </c>
      <c r="Q82709" s="1" t="s">
        <v>291761</v>
      </c>
    </row>
    <row r="82710" spans="1:17" s="1" customFormat="1" ht="12" x14ac:dyDescent="0.2">
      <c r="A82710" s="3" t="s">
        <v>389588</v>
      </c>
      <c r="B82710" s="2">
        <v>376</v>
      </c>
      <c r="C82710" s="1" t="s">
        <v>306842</v>
      </c>
      <c r="D82710" s="1" t="s">
        <v>224937</v>
      </c>
      <c r="E82710" s="1">
        <v>148</v>
      </c>
      <c r="F82710" s="1">
        <v>1.3620000000000001</v>
      </c>
      <c r="G82710" s="1" t="s">
        <v>1000</v>
      </c>
      <c r="H82710" s="1" t="s">
        <v>944</v>
      </c>
      <c r="I82710" s="1" t="s">
        <v>4922</v>
      </c>
      <c r="J82710" s="1" t="s">
        <v>121</v>
      </c>
      <c r="M82710" s="1">
        <v>73221900</v>
      </c>
      <c r="N82710" s="1">
        <v>2</v>
      </c>
      <c r="O82710" s="1" t="s">
        <v>224936</v>
      </c>
      <c r="P82710" s="1" t="s">
        <v>224937</v>
      </c>
      <c r="Q82710" s="1" t="s">
        <v>224937</v>
      </c>
    </row>
    <row r="82711" spans="1:17" s="1" customFormat="1" ht="12" x14ac:dyDescent="0.2">
      <c r="A82711" s="3" t="s">
        <v>389589</v>
      </c>
      <c r="B82711" s="2">
        <v>376</v>
      </c>
      <c r="C82711" s="1" t="s">
        <v>306842</v>
      </c>
      <c r="D82711" s="1" t="s">
        <v>198035</v>
      </c>
      <c r="E82711" s="1">
        <v>148</v>
      </c>
      <c r="F82711" s="1">
        <v>1.3620000000000001</v>
      </c>
      <c r="G82711" s="1" t="s">
        <v>1000</v>
      </c>
      <c r="H82711" s="1" t="s">
        <v>944</v>
      </c>
      <c r="I82711" s="1" t="s">
        <v>4653</v>
      </c>
      <c r="J82711" s="1" t="s">
        <v>121</v>
      </c>
      <c r="M82711" s="1">
        <v>73221900</v>
      </c>
      <c r="N82711" s="1">
        <v>2</v>
      </c>
      <c r="O82711" s="1" t="s">
        <v>198034</v>
      </c>
      <c r="P82711" s="1" t="s">
        <v>198035</v>
      </c>
      <c r="Q82711" s="1" t="s">
        <v>198035</v>
      </c>
    </row>
    <row r="82712" spans="1:17" s="1" customFormat="1" ht="12" x14ac:dyDescent="0.2">
      <c r="A82712" s="3" t="s">
        <v>389590</v>
      </c>
      <c r="B82712" s="2">
        <v>376</v>
      </c>
      <c r="C82712" s="1" t="s">
        <v>306842</v>
      </c>
      <c r="D82712" s="1" t="s">
        <v>103954</v>
      </c>
      <c r="E82712" s="1">
        <v>148</v>
      </c>
      <c r="F82712" s="1">
        <v>1.3620000000000001</v>
      </c>
      <c r="G82712" s="1" t="s">
        <v>1000</v>
      </c>
      <c r="H82712" s="1" t="s">
        <v>944</v>
      </c>
      <c r="I82712" s="1" t="s">
        <v>9516</v>
      </c>
      <c r="J82712" s="1" t="s">
        <v>121</v>
      </c>
      <c r="M82712" s="1">
        <v>73221900</v>
      </c>
      <c r="N82712" s="1">
        <v>2</v>
      </c>
      <c r="O82712" s="1" t="s">
        <v>103953</v>
      </c>
      <c r="P82712" s="1" t="s">
        <v>103954</v>
      </c>
      <c r="Q82712" s="1" t="s">
        <v>103954</v>
      </c>
    </row>
    <row r="82713" spans="1:17" s="1" customFormat="1" ht="12" x14ac:dyDescent="0.2">
      <c r="A82713" s="3" t="s">
        <v>389591</v>
      </c>
      <c r="B82713" s="2">
        <v>376</v>
      </c>
      <c r="C82713" s="1" t="s">
        <v>306842</v>
      </c>
      <c r="D82713" s="1" t="s">
        <v>124088</v>
      </c>
      <c r="G82713" s="1" t="s">
        <v>1000</v>
      </c>
      <c r="H82713" s="1" t="s">
        <v>944</v>
      </c>
      <c r="I82713" s="1" t="s">
        <v>6548</v>
      </c>
      <c r="J82713" s="1" t="s">
        <v>121</v>
      </c>
      <c r="M82713" s="1">
        <v>73221900</v>
      </c>
      <c r="N82713" s="1">
        <v>2</v>
      </c>
      <c r="O82713" s="1" t="s">
        <v>124087</v>
      </c>
      <c r="P82713" s="1" t="s">
        <v>124088</v>
      </c>
      <c r="Q82713" s="1" t="s">
        <v>124088</v>
      </c>
    </row>
    <row r="82714" spans="1:17" s="1" customFormat="1" ht="12" x14ac:dyDescent="0.2">
      <c r="A82714" s="3" t="s">
        <v>389592</v>
      </c>
      <c r="B82714" s="2">
        <v>376</v>
      </c>
      <c r="C82714" s="1" t="s">
        <v>306842</v>
      </c>
      <c r="D82714" s="1" t="s">
        <v>246609</v>
      </c>
      <c r="G82714" s="1" t="s">
        <v>1000</v>
      </c>
      <c r="H82714" s="1" t="s">
        <v>944</v>
      </c>
      <c r="I82714" s="1" t="s">
        <v>9133</v>
      </c>
      <c r="J82714" s="1" t="s">
        <v>121</v>
      </c>
      <c r="M82714" s="1">
        <v>73221900</v>
      </c>
      <c r="N82714" s="1">
        <v>2</v>
      </c>
      <c r="O82714" s="1" t="s">
        <v>246608</v>
      </c>
      <c r="P82714" s="1" t="s">
        <v>246609</v>
      </c>
      <c r="Q82714" s="1" t="s">
        <v>246609</v>
      </c>
    </row>
    <row r="82715" spans="1:17" s="1" customFormat="1" ht="12" x14ac:dyDescent="0.2">
      <c r="A82715" s="3" t="s">
        <v>389593</v>
      </c>
      <c r="B82715" s="2">
        <v>580</v>
      </c>
      <c r="C82715" s="1" t="s">
        <v>306842</v>
      </c>
      <c r="D82715" s="1" t="s">
        <v>182193</v>
      </c>
      <c r="E82715" s="1">
        <v>148</v>
      </c>
      <c r="F82715" s="1">
        <v>1.3620000000000001</v>
      </c>
      <c r="G82715" s="1" t="s">
        <v>1000</v>
      </c>
      <c r="H82715" s="1" t="s">
        <v>944</v>
      </c>
      <c r="I82715" s="1" t="s">
        <v>1011</v>
      </c>
      <c r="J82715" s="1" t="s">
        <v>121</v>
      </c>
      <c r="M82715" s="1">
        <v>73221900</v>
      </c>
      <c r="N82715" s="1">
        <v>2</v>
      </c>
      <c r="O82715" s="1" t="s">
        <v>182192</v>
      </c>
      <c r="P82715" s="1" t="s">
        <v>182193</v>
      </c>
      <c r="Q82715" s="1" t="s">
        <v>182193</v>
      </c>
    </row>
    <row r="82716" spans="1:17" s="1" customFormat="1" ht="12" x14ac:dyDescent="0.2">
      <c r="A82716" s="3" t="s">
        <v>389594</v>
      </c>
      <c r="B82716" s="2">
        <v>549</v>
      </c>
      <c r="C82716" s="1" t="s">
        <v>306842</v>
      </c>
      <c r="D82716" s="1" t="s">
        <v>290520</v>
      </c>
      <c r="E82716" s="1">
        <v>144</v>
      </c>
      <c r="F82716" s="1">
        <v>1.3620000000000001</v>
      </c>
      <c r="G82716" s="1" t="s">
        <v>1000</v>
      </c>
      <c r="H82716" s="1" t="s">
        <v>944</v>
      </c>
      <c r="I82716" s="1" t="s">
        <v>4579</v>
      </c>
      <c r="J82716" s="1" t="s">
        <v>121</v>
      </c>
      <c r="M82716" s="1">
        <v>73221900</v>
      </c>
      <c r="N82716" s="1">
        <v>2</v>
      </c>
      <c r="O82716" s="1" t="s">
        <v>290519</v>
      </c>
      <c r="P82716" s="1" t="s">
        <v>290520</v>
      </c>
      <c r="Q82716" s="1" t="s">
        <v>290520</v>
      </c>
    </row>
    <row r="82717" spans="1:17" s="1" customFormat="1" ht="12" x14ac:dyDescent="0.2">
      <c r="A82717" s="3" t="s">
        <v>389595</v>
      </c>
      <c r="B82717" s="2">
        <v>549</v>
      </c>
      <c r="C82717" s="1" t="s">
        <v>306842</v>
      </c>
      <c r="D82717" s="1" t="s">
        <v>249670</v>
      </c>
      <c r="E82717" s="1">
        <v>148</v>
      </c>
      <c r="F82717" s="1">
        <v>1.3620000000000001</v>
      </c>
      <c r="G82717" s="1" t="s">
        <v>1000</v>
      </c>
      <c r="H82717" s="1" t="s">
        <v>944</v>
      </c>
      <c r="I82717" s="1" t="s">
        <v>989</v>
      </c>
      <c r="J82717" s="1" t="s">
        <v>121</v>
      </c>
      <c r="M82717" s="1">
        <v>73221900</v>
      </c>
      <c r="N82717" s="1">
        <v>2</v>
      </c>
      <c r="O82717" s="1" t="s">
        <v>249669</v>
      </c>
      <c r="P82717" s="1" t="s">
        <v>249670</v>
      </c>
      <c r="Q82717" s="1" t="s">
        <v>249670</v>
      </c>
    </row>
    <row r="82718" spans="1:17" s="1" customFormat="1" ht="12" x14ac:dyDescent="0.2">
      <c r="A82718" s="3" t="s">
        <v>389596</v>
      </c>
      <c r="B82718" s="2">
        <v>549</v>
      </c>
      <c r="C82718" s="1" t="s">
        <v>306842</v>
      </c>
      <c r="D82718" s="1" t="s">
        <v>293507</v>
      </c>
      <c r="E82718" s="1">
        <v>144</v>
      </c>
      <c r="F82718" s="1">
        <v>1.3620000000000001</v>
      </c>
      <c r="G82718" s="1" t="s">
        <v>1000</v>
      </c>
      <c r="H82718" s="1" t="s">
        <v>944</v>
      </c>
      <c r="I82718" s="1" t="s">
        <v>4685</v>
      </c>
      <c r="J82718" s="1" t="s">
        <v>121</v>
      </c>
      <c r="M82718" s="1">
        <v>73221900</v>
      </c>
      <c r="N82718" s="1">
        <v>2</v>
      </c>
      <c r="O82718" s="1" t="s">
        <v>293506</v>
      </c>
      <c r="P82718" s="1" t="s">
        <v>293507</v>
      </c>
      <c r="Q82718" s="1" t="s">
        <v>293507</v>
      </c>
    </row>
    <row r="82719" spans="1:17" s="1" customFormat="1" ht="12" x14ac:dyDescent="0.2">
      <c r="A82719" s="3" t="s">
        <v>389597</v>
      </c>
      <c r="B82719" s="2">
        <v>580</v>
      </c>
      <c r="C82719" s="1" t="s">
        <v>306842</v>
      </c>
      <c r="D82719" s="1" t="s">
        <v>138696</v>
      </c>
      <c r="E82719" s="1">
        <v>148</v>
      </c>
      <c r="F82719" s="1">
        <v>1.3620000000000001</v>
      </c>
      <c r="G82719" s="1" t="s">
        <v>1000</v>
      </c>
      <c r="H82719" s="1" t="s">
        <v>944</v>
      </c>
      <c r="I82719" s="1" t="s">
        <v>4610</v>
      </c>
      <c r="J82719" s="1" t="s">
        <v>121</v>
      </c>
      <c r="M82719" s="1">
        <v>73221900</v>
      </c>
      <c r="N82719" s="1">
        <v>2</v>
      </c>
      <c r="O82719" s="1" t="s">
        <v>138695</v>
      </c>
      <c r="P82719" s="1" t="s">
        <v>138696</v>
      </c>
      <c r="Q82719" s="1" t="s">
        <v>138696</v>
      </c>
    </row>
    <row r="82720" spans="1:17" s="1" customFormat="1" ht="12" x14ac:dyDescent="0.2">
      <c r="A82720" s="3" t="s">
        <v>389598</v>
      </c>
      <c r="B82720" s="2">
        <v>549</v>
      </c>
      <c r="C82720" s="1" t="s">
        <v>306842</v>
      </c>
      <c r="D82720" s="1" t="s">
        <v>262803</v>
      </c>
      <c r="E82720" s="1">
        <v>144</v>
      </c>
      <c r="F82720" s="1">
        <v>1.3620000000000001</v>
      </c>
      <c r="G82720" s="1" t="s">
        <v>1000</v>
      </c>
      <c r="H82720" s="1" t="s">
        <v>944</v>
      </c>
      <c r="I82720" s="1" t="s">
        <v>2477</v>
      </c>
      <c r="J82720" s="1" t="s">
        <v>121</v>
      </c>
      <c r="M82720" s="1">
        <v>73221900</v>
      </c>
      <c r="N82720" s="1">
        <v>2</v>
      </c>
      <c r="O82720" s="1" t="s">
        <v>262802</v>
      </c>
      <c r="P82720" s="1" t="s">
        <v>262803</v>
      </c>
      <c r="Q82720" s="1" t="s">
        <v>262803</v>
      </c>
    </row>
    <row r="82721" spans="1:17" s="1" customFormat="1" ht="12" x14ac:dyDescent="0.2">
      <c r="A82721" s="3" t="s">
        <v>389599</v>
      </c>
      <c r="B82721" s="2">
        <v>549</v>
      </c>
      <c r="C82721" s="1" t="s">
        <v>306842</v>
      </c>
      <c r="D82721" s="1" t="s">
        <v>255808</v>
      </c>
      <c r="E82721" s="1">
        <v>144</v>
      </c>
      <c r="F82721" s="1">
        <v>1.3620000000000001</v>
      </c>
      <c r="G82721" s="1" t="s">
        <v>1000</v>
      </c>
      <c r="H82721" s="1" t="s">
        <v>944</v>
      </c>
      <c r="I82721" s="1" t="s">
        <v>5166</v>
      </c>
      <c r="J82721" s="1" t="s">
        <v>121</v>
      </c>
      <c r="M82721" s="1">
        <v>73221900</v>
      </c>
      <c r="N82721" s="1">
        <v>2</v>
      </c>
      <c r="O82721" s="1" t="s">
        <v>255807</v>
      </c>
      <c r="P82721" s="1" t="s">
        <v>255808</v>
      </c>
      <c r="Q82721" s="1" t="s">
        <v>255808</v>
      </c>
    </row>
    <row r="82722" spans="1:17" s="1" customFormat="1" ht="12" x14ac:dyDescent="0.2">
      <c r="A82722" s="3" t="s">
        <v>389600</v>
      </c>
      <c r="B82722" s="2">
        <v>549</v>
      </c>
      <c r="C82722" s="1" t="s">
        <v>306842</v>
      </c>
      <c r="D82722" s="1" t="s">
        <v>73067</v>
      </c>
      <c r="E82722" s="1">
        <v>148</v>
      </c>
      <c r="F82722" s="1">
        <v>1.3620000000000001</v>
      </c>
      <c r="G82722" s="1" t="s">
        <v>1000</v>
      </c>
      <c r="H82722" s="1" t="s">
        <v>944</v>
      </c>
      <c r="I82722" s="1" t="s">
        <v>6661</v>
      </c>
      <c r="J82722" s="1" t="s">
        <v>121</v>
      </c>
      <c r="M82722" s="1">
        <v>73221900</v>
      </c>
      <c r="N82722" s="1">
        <v>2</v>
      </c>
      <c r="O82722" s="1" t="s">
        <v>73066</v>
      </c>
      <c r="P82722" s="1" t="s">
        <v>73067</v>
      </c>
      <c r="Q82722" s="1" t="s">
        <v>73067</v>
      </c>
    </row>
    <row r="82723" spans="1:17" s="1" customFormat="1" ht="12" x14ac:dyDescent="0.2">
      <c r="A82723" s="3" t="s">
        <v>389601</v>
      </c>
      <c r="B82723" s="2">
        <v>549</v>
      </c>
      <c r="C82723" s="1" t="s">
        <v>306842</v>
      </c>
      <c r="D82723" s="1" t="s">
        <v>106845</v>
      </c>
      <c r="E82723" s="1">
        <v>144</v>
      </c>
      <c r="F82723" s="1">
        <v>1.3620000000000001</v>
      </c>
      <c r="G82723" s="1" t="s">
        <v>1000</v>
      </c>
      <c r="H82723" s="1" t="s">
        <v>944</v>
      </c>
      <c r="I82723" s="1" t="s">
        <v>6532</v>
      </c>
      <c r="J82723" s="1" t="s">
        <v>121</v>
      </c>
      <c r="M82723" s="1">
        <v>73221900</v>
      </c>
      <c r="N82723" s="1">
        <v>2</v>
      </c>
      <c r="O82723" s="1" t="s">
        <v>106844</v>
      </c>
      <c r="P82723" s="1" t="s">
        <v>106845</v>
      </c>
      <c r="Q82723" s="1" t="s">
        <v>106845</v>
      </c>
    </row>
    <row r="82724" spans="1:17" s="1" customFormat="1" ht="12" x14ac:dyDescent="0.2">
      <c r="A82724" s="3" t="s">
        <v>389602</v>
      </c>
      <c r="B82724" s="2">
        <v>549</v>
      </c>
      <c r="C82724" s="1" t="s">
        <v>306842</v>
      </c>
      <c r="D82724" s="1" t="s">
        <v>257725</v>
      </c>
      <c r="E82724" s="1">
        <v>144</v>
      </c>
      <c r="F82724" s="1">
        <v>1.3620000000000001</v>
      </c>
      <c r="G82724" s="1" t="s">
        <v>1000</v>
      </c>
      <c r="H82724" s="1" t="s">
        <v>944</v>
      </c>
      <c r="I82724" s="1" t="s">
        <v>5975</v>
      </c>
      <c r="J82724" s="1" t="s">
        <v>121</v>
      </c>
      <c r="M82724" s="1">
        <v>73221900</v>
      </c>
      <c r="N82724" s="1">
        <v>2</v>
      </c>
      <c r="O82724" s="1" t="s">
        <v>257724</v>
      </c>
      <c r="P82724" s="1" t="s">
        <v>257725</v>
      </c>
      <c r="Q82724" s="1" t="s">
        <v>257725</v>
      </c>
    </row>
    <row r="82725" spans="1:17" s="1" customFormat="1" ht="12" x14ac:dyDescent="0.2">
      <c r="A82725" s="3" t="s">
        <v>389603</v>
      </c>
      <c r="B82725" s="2">
        <v>973</v>
      </c>
      <c r="C82725" s="1" t="s">
        <v>306842</v>
      </c>
      <c r="D82725" s="1" t="s">
        <v>132587</v>
      </c>
      <c r="E82725" s="1">
        <v>142</v>
      </c>
      <c r="F82725" s="1">
        <v>1.3620000000000001</v>
      </c>
      <c r="G82725" s="1" t="s">
        <v>1000</v>
      </c>
      <c r="H82725" s="1" t="s">
        <v>944</v>
      </c>
      <c r="I82725" s="1" t="s">
        <v>4896</v>
      </c>
      <c r="J82725" s="1" t="s">
        <v>121</v>
      </c>
      <c r="M82725" s="1">
        <v>73221900</v>
      </c>
      <c r="N82725" s="1">
        <v>2</v>
      </c>
      <c r="O82725" s="1" t="s">
        <v>132586</v>
      </c>
      <c r="P82725" s="1" t="s">
        <v>132587</v>
      </c>
      <c r="Q82725" s="1" t="s">
        <v>132587</v>
      </c>
    </row>
    <row r="82726" spans="1:17" s="1" customFormat="1" ht="12" x14ac:dyDescent="0.2">
      <c r="A82726" s="3" t="s">
        <v>389604</v>
      </c>
      <c r="B82726" s="2">
        <v>509</v>
      </c>
      <c r="C82726" s="1" t="s">
        <v>306842</v>
      </c>
      <c r="D82726" s="1" t="s">
        <v>83562</v>
      </c>
      <c r="E82726" s="1">
        <v>148</v>
      </c>
      <c r="F82726" s="1">
        <v>1.3620000000000001</v>
      </c>
      <c r="G82726" s="1" t="s">
        <v>1000</v>
      </c>
      <c r="H82726" s="1" t="s">
        <v>944</v>
      </c>
      <c r="I82726" s="1" t="s">
        <v>6563</v>
      </c>
      <c r="J82726" s="1" t="s">
        <v>121</v>
      </c>
      <c r="M82726" s="1">
        <v>73221900</v>
      </c>
      <c r="N82726" s="1">
        <v>2</v>
      </c>
      <c r="O82726" s="1" t="s">
        <v>83561</v>
      </c>
      <c r="P82726" s="1" t="s">
        <v>83562</v>
      </c>
      <c r="Q82726" s="1" t="s">
        <v>83562</v>
      </c>
    </row>
    <row r="82727" spans="1:17" s="1" customFormat="1" ht="12" x14ac:dyDescent="0.2">
      <c r="A82727" s="3" t="s">
        <v>389605</v>
      </c>
      <c r="B82727" s="2">
        <v>509</v>
      </c>
      <c r="C82727" s="1" t="s">
        <v>306842</v>
      </c>
      <c r="D82727" s="1" t="s">
        <v>191799</v>
      </c>
      <c r="E82727" s="1">
        <v>148</v>
      </c>
      <c r="F82727" s="1">
        <v>1.3620000000000001</v>
      </c>
      <c r="G82727" s="1" t="s">
        <v>1000</v>
      </c>
      <c r="H82727" s="1" t="s">
        <v>944</v>
      </c>
      <c r="I82727" s="1" t="s">
        <v>5163</v>
      </c>
      <c r="J82727" s="1" t="s">
        <v>121</v>
      </c>
      <c r="M82727" s="1">
        <v>73221900</v>
      </c>
      <c r="N82727" s="1">
        <v>2</v>
      </c>
      <c r="O82727" s="1" t="s">
        <v>191798</v>
      </c>
      <c r="P82727" s="1" t="s">
        <v>191799</v>
      </c>
      <c r="Q82727" s="1" t="s">
        <v>191799</v>
      </c>
    </row>
    <row r="82728" spans="1:17" s="1" customFormat="1" ht="12" x14ac:dyDescent="0.2">
      <c r="A82728" s="3" t="s">
        <v>389606</v>
      </c>
      <c r="B82728" s="2">
        <v>509</v>
      </c>
      <c r="C82728" s="1" t="s">
        <v>306842</v>
      </c>
      <c r="D82728" s="1" t="s">
        <v>255739</v>
      </c>
      <c r="E82728" s="1">
        <v>148</v>
      </c>
      <c r="F82728" s="1">
        <v>1.3620000000000001</v>
      </c>
      <c r="G82728" s="1" t="s">
        <v>1000</v>
      </c>
      <c r="H82728" s="1" t="s">
        <v>944</v>
      </c>
      <c r="I82728" s="1" t="s">
        <v>4629</v>
      </c>
      <c r="J82728" s="1" t="s">
        <v>121</v>
      </c>
      <c r="M82728" s="1">
        <v>73221900</v>
      </c>
      <c r="N82728" s="1">
        <v>2</v>
      </c>
      <c r="O82728" s="1" t="s">
        <v>255738</v>
      </c>
      <c r="P82728" s="1" t="s">
        <v>255739</v>
      </c>
      <c r="Q82728" s="1" t="s">
        <v>255739</v>
      </c>
    </row>
    <row r="82729" spans="1:17" s="1" customFormat="1" ht="12" x14ac:dyDescent="0.2">
      <c r="A82729" s="3" t="s">
        <v>389607</v>
      </c>
      <c r="B82729" s="2">
        <v>509</v>
      </c>
      <c r="C82729" s="1" t="s">
        <v>306842</v>
      </c>
      <c r="D82729" s="1" t="s">
        <v>139845</v>
      </c>
      <c r="E82729" s="1">
        <v>148</v>
      </c>
      <c r="F82729" s="1">
        <v>1.3620000000000001</v>
      </c>
      <c r="G82729" s="1" t="s">
        <v>1000</v>
      </c>
      <c r="H82729" s="1" t="s">
        <v>944</v>
      </c>
      <c r="I82729" s="1" t="s">
        <v>4619</v>
      </c>
      <c r="J82729" s="1" t="s">
        <v>121</v>
      </c>
      <c r="M82729" s="1">
        <v>73221900</v>
      </c>
      <c r="N82729" s="1">
        <v>2</v>
      </c>
      <c r="O82729" s="1" t="s">
        <v>139844</v>
      </c>
      <c r="P82729" s="1" t="s">
        <v>139845</v>
      </c>
      <c r="Q82729" s="1" t="s">
        <v>139845</v>
      </c>
    </row>
    <row r="82730" spans="1:17" s="1" customFormat="1" ht="12" x14ac:dyDescent="0.2">
      <c r="A82730" s="3" t="s">
        <v>389608</v>
      </c>
      <c r="B82730" s="2">
        <v>549</v>
      </c>
      <c r="C82730" s="1" t="s">
        <v>306842</v>
      </c>
      <c r="D82730" s="1" t="s">
        <v>254067</v>
      </c>
      <c r="E82730" s="1">
        <v>148</v>
      </c>
      <c r="F82730" s="1">
        <v>1.3620000000000001</v>
      </c>
      <c r="G82730" s="1" t="s">
        <v>1000</v>
      </c>
      <c r="H82730" s="1" t="s">
        <v>944</v>
      </c>
      <c r="I82730" s="1" t="s">
        <v>4893</v>
      </c>
      <c r="J82730" s="1" t="s">
        <v>121</v>
      </c>
      <c r="M82730" s="1">
        <v>73221900</v>
      </c>
      <c r="N82730" s="1">
        <v>2</v>
      </c>
      <c r="O82730" s="1" t="s">
        <v>254066</v>
      </c>
      <c r="P82730" s="1" t="s">
        <v>254067</v>
      </c>
      <c r="Q82730" s="1" t="s">
        <v>254067</v>
      </c>
    </row>
    <row r="82731" spans="1:17" s="1" customFormat="1" ht="12" x14ac:dyDescent="0.2">
      <c r="A82731" s="3" t="s">
        <v>389609</v>
      </c>
      <c r="B82731" s="2">
        <v>549</v>
      </c>
      <c r="C82731" s="1" t="s">
        <v>306842</v>
      </c>
      <c r="D82731" s="1" t="s">
        <v>261865</v>
      </c>
      <c r="G82731" s="1" t="s">
        <v>37</v>
      </c>
      <c r="H82731" s="1" t="s">
        <v>37</v>
      </c>
      <c r="J82731" s="1" t="s">
        <v>37</v>
      </c>
      <c r="N82731" s="1">
        <v>2</v>
      </c>
      <c r="O82731" s="1" t="s">
        <v>261863</v>
      </c>
      <c r="P82731" s="1" t="s">
        <v>261864</v>
      </c>
      <c r="Q82731" s="1" t="s">
        <v>261865</v>
      </c>
    </row>
    <row r="82732" spans="1:17" s="1" customFormat="1" ht="12" x14ac:dyDescent="0.2">
      <c r="A82732" s="3" t="s">
        <v>389610</v>
      </c>
      <c r="B82732" s="2">
        <v>549</v>
      </c>
      <c r="C82732" s="1" t="s">
        <v>306842</v>
      </c>
      <c r="D82732" s="1" t="s">
        <v>269969</v>
      </c>
      <c r="G82732" s="1" t="s">
        <v>37</v>
      </c>
      <c r="H82732" s="1" t="s">
        <v>37</v>
      </c>
      <c r="J82732" s="1" t="s">
        <v>37</v>
      </c>
      <c r="N82732" s="1">
        <v>2</v>
      </c>
      <c r="O82732" s="1" t="s">
        <v>269967</v>
      </c>
      <c r="P82732" s="1" t="s">
        <v>269968</v>
      </c>
      <c r="Q82732" s="1" t="s">
        <v>269969</v>
      </c>
    </row>
    <row r="82733" spans="1:17" s="1" customFormat="1" ht="12" x14ac:dyDescent="0.2">
      <c r="A82733" s="3" t="s">
        <v>389611</v>
      </c>
      <c r="B82733" s="2">
        <v>549</v>
      </c>
      <c r="C82733" s="1" t="s">
        <v>306842</v>
      </c>
      <c r="D82733" s="1" t="s">
        <v>283999</v>
      </c>
      <c r="G82733" s="1" t="s">
        <v>37</v>
      </c>
      <c r="H82733" s="1" t="s">
        <v>37</v>
      </c>
      <c r="J82733" s="1" t="s">
        <v>37</v>
      </c>
      <c r="N82733" s="1">
        <v>2</v>
      </c>
      <c r="O82733" s="1" t="s">
        <v>283997</v>
      </c>
      <c r="P82733" s="1" t="s">
        <v>283998</v>
      </c>
      <c r="Q82733" s="1" t="s">
        <v>283999</v>
      </c>
    </row>
    <row r="82734" spans="1:17" s="1" customFormat="1" ht="12" x14ac:dyDescent="0.2">
      <c r="A82734" s="3" t="s">
        <v>389612</v>
      </c>
      <c r="B82734" s="2">
        <v>549</v>
      </c>
      <c r="C82734" s="1" t="s">
        <v>306842</v>
      </c>
      <c r="D82734" s="1" t="s">
        <v>152292</v>
      </c>
      <c r="G82734" s="1" t="s">
        <v>37</v>
      </c>
      <c r="H82734" s="1" t="s">
        <v>37</v>
      </c>
      <c r="J82734" s="1" t="s">
        <v>37</v>
      </c>
      <c r="N82734" s="1">
        <v>2</v>
      </c>
      <c r="O82734" s="1" t="s">
        <v>152290</v>
      </c>
      <c r="P82734" s="1" t="s">
        <v>152291</v>
      </c>
      <c r="Q82734" s="1" t="s">
        <v>152292</v>
      </c>
    </row>
    <row r="82735" spans="1:17" s="1" customFormat="1" ht="12" x14ac:dyDescent="0.2">
      <c r="A82735" s="3" t="s">
        <v>389613</v>
      </c>
      <c r="B82735" s="2">
        <v>648</v>
      </c>
      <c r="C82735" s="1" t="s">
        <v>306842</v>
      </c>
      <c r="D82735" s="1" t="s">
        <v>36302</v>
      </c>
      <c r="E82735" s="1">
        <v>187</v>
      </c>
      <c r="F82735" s="1">
        <v>1.3620000000000001</v>
      </c>
      <c r="G82735" s="1" t="s">
        <v>1000</v>
      </c>
      <c r="H82735" s="1" t="s">
        <v>944</v>
      </c>
      <c r="I82735" s="1" t="s">
        <v>945</v>
      </c>
      <c r="J82735" s="1" t="s">
        <v>26</v>
      </c>
      <c r="M82735" s="1">
        <v>73221900</v>
      </c>
      <c r="N82735" s="1">
        <v>2</v>
      </c>
      <c r="O82735" s="1" t="s">
        <v>36301</v>
      </c>
      <c r="P82735" s="1" t="s">
        <v>36302</v>
      </c>
      <c r="Q82735" s="1" t="s">
        <v>36302</v>
      </c>
    </row>
    <row r="82736" spans="1:17" s="1" customFormat="1" ht="12" x14ac:dyDescent="0.2">
      <c r="A82736" s="3" t="s">
        <v>389614</v>
      </c>
      <c r="B82736" s="2">
        <v>648</v>
      </c>
      <c r="C82736" s="1" t="s">
        <v>306842</v>
      </c>
      <c r="D82736" s="1" t="s">
        <v>71437</v>
      </c>
      <c r="E82736" s="1">
        <v>179</v>
      </c>
      <c r="F82736" s="1">
        <v>1.3620000000000001</v>
      </c>
      <c r="G82736" s="1" t="s">
        <v>1000</v>
      </c>
      <c r="H82736" s="1" t="s">
        <v>944</v>
      </c>
      <c r="I82736" s="1" t="s">
        <v>2449</v>
      </c>
      <c r="J82736" s="1" t="s">
        <v>26</v>
      </c>
      <c r="M82736" s="1">
        <v>73221900</v>
      </c>
      <c r="N82736" s="1">
        <v>2</v>
      </c>
      <c r="O82736" s="1" t="s">
        <v>71436</v>
      </c>
      <c r="P82736" s="1" t="s">
        <v>71437</v>
      </c>
      <c r="Q82736" s="1" t="s">
        <v>71437</v>
      </c>
    </row>
    <row r="82737" spans="1:17" s="1" customFormat="1" ht="12" x14ac:dyDescent="0.2">
      <c r="A82737" s="3" t="s">
        <v>389615</v>
      </c>
      <c r="B82737" s="2">
        <v>648</v>
      </c>
      <c r="C82737" s="1" t="s">
        <v>306842</v>
      </c>
      <c r="D82737" s="1" t="s">
        <v>223892</v>
      </c>
      <c r="E82737" s="1">
        <v>187</v>
      </c>
      <c r="F82737" s="1">
        <v>1.3620000000000001</v>
      </c>
      <c r="G82737" s="1" t="s">
        <v>1000</v>
      </c>
      <c r="H82737" s="1" t="s">
        <v>944</v>
      </c>
      <c r="I82737" s="1" t="s">
        <v>2446</v>
      </c>
      <c r="J82737" s="1" t="s">
        <v>26</v>
      </c>
      <c r="M82737" s="1">
        <v>73221900</v>
      </c>
      <c r="N82737" s="1">
        <v>2</v>
      </c>
      <c r="O82737" s="1" t="s">
        <v>223891</v>
      </c>
      <c r="P82737" s="1" t="s">
        <v>223892</v>
      </c>
      <c r="Q82737" s="1" t="s">
        <v>223892</v>
      </c>
    </row>
    <row r="82738" spans="1:17" s="1" customFormat="1" ht="12" x14ac:dyDescent="0.2">
      <c r="A82738" s="3" t="s">
        <v>389616</v>
      </c>
      <c r="B82738" s="2">
        <v>662</v>
      </c>
      <c r="C82738" s="1" t="s">
        <v>306842</v>
      </c>
      <c r="D82738" s="1" t="s">
        <v>131315</v>
      </c>
      <c r="E82738" s="1">
        <v>179</v>
      </c>
      <c r="F82738" s="1">
        <v>1.3620000000000001</v>
      </c>
      <c r="G82738" s="1" t="s">
        <v>1000</v>
      </c>
      <c r="H82738" s="1" t="s">
        <v>944</v>
      </c>
      <c r="I82738" s="1" t="s">
        <v>4675</v>
      </c>
      <c r="J82738" s="1" t="s">
        <v>26</v>
      </c>
      <c r="M82738" s="1">
        <v>73221900</v>
      </c>
      <c r="N82738" s="1">
        <v>2</v>
      </c>
      <c r="O82738" s="1" t="s">
        <v>131314</v>
      </c>
      <c r="P82738" s="1" t="s">
        <v>131315</v>
      </c>
      <c r="Q82738" s="1" t="s">
        <v>131315</v>
      </c>
    </row>
    <row r="82739" spans="1:17" s="1" customFormat="1" ht="12" x14ac:dyDescent="0.2">
      <c r="A82739" s="3" t="s">
        <v>389617</v>
      </c>
      <c r="B82739" s="2">
        <v>648</v>
      </c>
      <c r="C82739" s="1" t="s">
        <v>306842</v>
      </c>
      <c r="D82739" s="1" t="s">
        <v>159647</v>
      </c>
      <c r="E82739" s="1">
        <v>187</v>
      </c>
      <c r="F82739" s="1">
        <v>1.3620000000000001</v>
      </c>
      <c r="G82739" s="1" t="s">
        <v>1000</v>
      </c>
      <c r="H82739" s="1" t="s">
        <v>944</v>
      </c>
      <c r="I82739" s="1" t="s">
        <v>4573</v>
      </c>
      <c r="J82739" s="1" t="s">
        <v>26</v>
      </c>
      <c r="M82739" s="1">
        <v>73221900</v>
      </c>
      <c r="N82739" s="1">
        <v>2</v>
      </c>
      <c r="O82739" s="1" t="s">
        <v>159646</v>
      </c>
      <c r="P82739" s="1" t="s">
        <v>159647</v>
      </c>
      <c r="Q82739" s="1" t="s">
        <v>159647</v>
      </c>
    </row>
    <row r="82740" spans="1:17" s="1" customFormat="1" ht="12" x14ac:dyDescent="0.2">
      <c r="A82740" s="3" t="s">
        <v>389618</v>
      </c>
      <c r="B82740" s="2">
        <v>648</v>
      </c>
      <c r="C82740" s="1" t="s">
        <v>306842</v>
      </c>
      <c r="D82740" s="1" t="s">
        <v>102762</v>
      </c>
      <c r="E82740" s="1">
        <v>179</v>
      </c>
      <c r="F82740" s="1">
        <v>1.3620000000000001</v>
      </c>
      <c r="G82740" s="1" t="s">
        <v>1000</v>
      </c>
      <c r="H82740" s="1" t="s">
        <v>944</v>
      </c>
      <c r="I82740" s="1" t="s">
        <v>960</v>
      </c>
      <c r="J82740" s="1" t="s">
        <v>26</v>
      </c>
      <c r="M82740" s="1">
        <v>73221900</v>
      </c>
      <c r="N82740" s="1">
        <v>2</v>
      </c>
      <c r="O82740" s="1" t="s">
        <v>102761</v>
      </c>
      <c r="P82740" s="1" t="s">
        <v>102762</v>
      </c>
      <c r="Q82740" s="1" t="s">
        <v>102762</v>
      </c>
    </row>
    <row r="82741" spans="1:17" s="1" customFormat="1" ht="12" x14ac:dyDescent="0.2">
      <c r="A82741" s="3" t="s">
        <v>389619</v>
      </c>
      <c r="B82741" s="2">
        <v>662</v>
      </c>
      <c r="C82741" s="1" t="s">
        <v>306842</v>
      </c>
      <c r="D82741" s="1" t="s">
        <v>114456</v>
      </c>
      <c r="E82741" s="1">
        <v>179</v>
      </c>
      <c r="F82741" s="1">
        <v>1.3620000000000001</v>
      </c>
      <c r="G82741" s="1" t="s">
        <v>1000</v>
      </c>
      <c r="H82741" s="1" t="s">
        <v>944</v>
      </c>
      <c r="I82741" s="1" t="s">
        <v>1002</v>
      </c>
      <c r="J82741" s="1" t="s">
        <v>26</v>
      </c>
      <c r="M82741" s="1">
        <v>73221900</v>
      </c>
      <c r="N82741" s="1">
        <v>2</v>
      </c>
      <c r="O82741" s="1" t="s">
        <v>114455</v>
      </c>
      <c r="P82741" s="1" t="s">
        <v>114456</v>
      </c>
      <c r="Q82741" s="1" t="s">
        <v>114456</v>
      </c>
    </row>
    <row r="82742" spans="1:17" s="1" customFormat="1" ht="12" x14ac:dyDescent="0.2">
      <c r="A82742" s="3" t="s">
        <v>389620</v>
      </c>
      <c r="B82742" s="2">
        <v>648</v>
      </c>
      <c r="C82742" s="1" t="s">
        <v>306842</v>
      </c>
      <c r="D82742" s="1" t="s">
        <v>284111</v>
      </c>
      <c r="E82742" s="1">
        <v>187</v>
      </c>
      <c r="F82742" s="1">
        <v>1.3620000000000001</v>
      </c>
      <c r="G82742" s="1" t="s">
        <v>1000</v>
      </c>
      <c r="H82742" s="1" t="s">
        <v>944</v>
      </c>
      <c r="I82742" s="1" t="s">
        <v>3045</v>
      </c>
      <c r="J82742" s="1" t="s">
        <v>26</v>
      </c>
      <c r="M82742" s="1">
        <v>73221900</v>
      </c>
      <c r="N82742" s="1">
        <v>2</v>
      </c>
      <c r="O82742" s="1" t="s">
        <v>284110</v>
      </c>
      <c r="P82742" s="1" t="s">
        <v>284111</v>
      </c>
      <c r="Q82742" s="1" t="s">
        <v>284111</v>
      </c>
    </row>
    <row r="82743" spans="1:17" s="1" customFormat="1" ht="12" x14ac:dyDescent="0.2">
      <c r="A82743" s="3" t="s">
        <v>389621</v>
      </c>
      <c r="B82743" s="2">
        <v>662</v>
      </c>
      <c r="C82743" s="1" t="s">
        <v>306842</v>
      </c>
      <c r="D82743" s="1" t="s">
        <v>266545</v>
      </c>
      <c r="E82743" s="1">
        <v>187</v>
      </c>
      <c r="F82743" s="1">
        <v>1.3620000000000001</v>
      </c>
      <c r="G82743" s="1" t="s">
        <v>1000</v>
      </c>
      <c r="H82743" s="1" t="s">
        <v>944</v>
      </c>
      <c r="I82743" s="1" t="s">
        <v>2528</v>
      </c>
      <c r="J82743" s="1" t="s">
        <v>26</v>
      </c>
      <c r="M82743" s="1">
        <v>73221900</v>
      </c>
      <c r="N82743" s="1">
        <v>2</v>
      </c>
      <c r="O82743" s="1" t="s">
        <v>266544</v>
      </c>
      <c r="P82743" s="1" t="s">
        <v>266545</v>
      </c>
      <c r="Q82743" s="1" t="s">
        <v>266545</v>
      </c>
    </row>
    <row r="82744" spans="1:17" s="1" customFormat="1" ht="12" x14ac:dyDescent="0.2">
      <c r="A82744" s="3" t="s">
        <v>389622</v>
      </c>
      <c r="B82744" s="2">
        <v>662</v>
      </c>
      <c r="C82744" s="1" t="s">
        <v>306842</v>
      </c>
      <c r="D82744" s="1" t="s">
        <v>282792</v>
      </c>
      <c r="E82744" s="1">
        <v>179</v>
      </c>
      <c r="F82744" s="1">
        <v>1.3620000000000001</v>
      </c>
      <c r="G82744" s="1" t="s">
        <v>1000</v>
      </c>
      <c r="H82744" s="1" t="s">
        <v>944</v>
      </c>
      <c r="I82744" s="1" t="s">
        <v>2534</v>
      </c>
      <c r="J82744" s="1" t="s">
        <v>26</v>
      </c>
      <c r="M82744" s="1">
        <v>73221900</v>
      </c>
      <c r="N82744" s="1">
        <v>2</v>
      </c>
      <c r="O82744" s="1" t="s">
        <v>282791</v>
      </c>
      <c r="P82744" s="1" t="s">
        <v>282792</v>
      </c>
      <c r="Q82744" s="1" t="s">
        <v>282792</v>
      </c>
    </row>
    <row r="82745" spans="1:17" s="1" customFormat="1" ht="12" x14ac:dyDescent="0.2">
      <c r="A82745" s="3" t="s">
        <v>389623</v>
      </c>
      <c r="B82745" s="2">
        <v>662</v>
      </c>
      <c r="C82745" s="1" t="s">
        <v>306842</v>
      </c>
      <c r="D82745" s="1" t="s">
        <v>240435</v>
      </c>
      <c r="E82745" s="1">
        <v>179</v>
      </c>
      <c r="F82745" s="1">
        <v>1.3620000000000001</v>
      </c>
      <c r="G82745" s="1" t="s">
        <v>1000</v>
      </c>
      <c r="H82745" s="1" t="s">
        <v>944</v>
      </c>
      <c r="I82745" s="1" t="s">
        <v>979</v>
      </c>
      <c r="J82745" s="1" t="s">
        <v>26</v>
      </c>
      <c r="M82745" s="1">
        <v>73221900</v>
      </c>
      <c r="N82745" s="1">
        <v>2</v>
      </c>
      <c r="O82745" s="1" t="s">
        <v>240434</v>
      </c>
      <c r="P82745" s="1" t="s">
        <v>240435</v>
      </c>
      <c r="Q82745" s="1" t="s">
        <v>240435</v>
      </c>
    </row>
    <row r="82746" spans="1:17" s="1" customFormat="1" ht="12" x14ac:dyDescent="0.2">
      <c r="A82746" s="3" t="s">
        <v>389624</v>
      </c>
      <c r="B82746" s="2">
        <v>648</v>
      </c>
      <c r="C82746" s="1" t="s">
        <v>306842</v>
      </c>
      <c r="D82746" s="1" t="s">
        <v>298808</v>
      </c>
      <c r="G82746" s="1" t="s">
        <v>37</v>
      </c>
      <c r="H82746" s="1" t="s">
        <v>37</v>
      </c>
      <c r="J82746" s="1" t="s">
        <v>37</v>
      </c>
      <c r="N82746" s="1">
        <v>2</v>
      </c>
      <c r="O82746" s="1" t="s">
        <v>298806</v>
      </c>
      <c r="P82746" s="1" t="s">
        <v>298807</v>
      </c>
      <c r="Q82746" s="1" t="s">
        <v>298808</v>
      </c>
    </row>
    <row r="82747" spans="1:17" s="1" customFormat="1" ht="12" x14ac:dyDescent="0.2">
      <c r="A82747" s="3" t="s">
        <v>389625</v>
      </c>
      <c r="B82747" s="2">
        <v>648</v>
      </c>
      <c r="C82747" s="1" t="s">
        <v>306842</v>
      </c>
      <c r="D82747" s="1" t="s">
        <v>195728</v>
      </c>
      <c r="G82747" s="1" t="s">
        <v>37</v>
      </c>
      <c r="H82747" s="1" t="s">
        <v>37</v>
      </c>
      <c r="J82747" s="1" t="s">
        <v>37</v>
      </c>
      <c r="N82747" s="1">
        <v>2</v>
      </c>
      <c r="O82747" s="1" t="s">
        <v>195726</v>
      </c>
      <c r="P82747" s="1" t="s">
        <v>195727</v>
      </c>
      <c r="Q82747" s="1" t="s">
        <v>195728</v>
      </c>
    </row>
    <row r="82748" spans="1:17" s="1" customFormat="1" ht="12" x14ac:dyDescent="0.2">
      <c r="A82748" s="3" t="s">
        <v>389626</v>
      </c>
      <c r="B82748" s="2">
        <v>648</v>
      </c>
      <c r="C82748" s="1" t="s">
        <v>306842</v>
      </c>
      <c r="D82748" s="1" t="s">
        <v>43062</v>
      </c>
      <c r="G82748" s="1" t="s">
        <v>37</v>
      </c>
      <c r="H82748" s="1" t="s">
        <v>37</v>
      </c>
      <c r="J82748" s="1" t="s">
        <v>37</v>
      </c>
      <c r="N82748" s="1">
        <v>2</v>
      </c>
      <c r="O82748" s="1" t="s">
        <v>43060</v>
      </c>
      <c r="P82748" s="1" t="s">
        <v>43061</v>
      </c>
      <c r="Q82748" s="1" t="s">
        <v>43062</v>
      </c>
    </row>
    <row r="82749" spans="1:17" s="1" customFormat="1" ht="12" x14ac:dyDescent="0.2">
      <c r="A82749" s="3" t="s">
        <v>389627</v>
      </c>
      <c r="B82749" s="2">
        <v>662</v>
      </c>
      <c r="C82749" s="1" t="s">
        <v>306842</v>
      </c>
      <c r="D82749" s="1" t="s">
        <v>185140</v>
      </c>
      <c r="G82749" s="1" t="s">
        <v>37</v>
      </c>
      <c r="H82749" s="1" t="s">
        <v>37</v>
      </c>
      <c r="J82749" s="1" t="s">
        <v>37</v>
      </c>
      <c r="N82749" s="1">
        <v>2</v>
      </c>
      <c r="O82749" s="1" t="s">
        <v>185138</v>
      </c>
      <c r="P82749" s="1" t="s">
        <v>185139</v>
      </c>
      <c r="Q82749" s="1" t="s">
        <v>185140</v>
      </c>
    </row>
    <row r="82750" spans="1:17" s="1" customFormat="1" ht="12" x14ac:dyDescent="0.2">
      <c r="A82750" s="3" t="s">
        <v>389628</v>
      </c>
      <c r="B82750" s="2">
        <v>415</v>
      </c>
      <c r="C82750" s="1" t="s">
        <v>306842</v>
      </c>
      <c r="D82750" s="1" t="s">
        <v>262624</v>
      </c>
      <c r="E82750" s="1">
        <v>193</v>
      </c>
      <c r="F82750" s="1">
        <v>1.3620000000000001</v>
      </c>
      <c r="G82750" s="1" t="s">
        <v>1000</v>
      </c>
      <c r="H82750" s="1" t="s">
        <v>944</v>
      </c>
      <c r="I82750" s="1" t="s">
        <v>2498</v>
      </c>
      <c r="J82750" s="1" t="s">
        <v>26</v>
      </c>
      <c r="M82750" s="1">
        <v>73221900</v>
      </c>
      <c r="N82750" s="1">
        <v>2</v>
      </c>
      <c r="O82750" s="1" t="s">
        <v>262623</v>
      </c>
      <c r="P82750" s="1" t="s">
        <v>262624</v>
      </c>
      <c r="Q82750" s="1" t="s">
        <v>262624</v>
      </c>
    </row>
    <row r="82751" spans="1:17" s="1" customFormat="1" ht="12" x14ac:dyDescent="0.2">
      <c r="A82751" s="3" t="s">
        <v>389629</v>
      </c>
      <c r="B82751" s="2">
        <v>415</v>
      </c>
      <c r="C82751" s="1" t="s">
        <v>306842</v>
      </c>
      <c r="D82751" s="1" t="s">
        <v>127420</v>
      </c>
      <c r="E82751" s="1">
        <v>193</v>
      </c>
      <c r="F82751" s="1">
        <v>1.3620000000000001</v>
      </c>
      <c r="G82751" s="1" t="s">
        <v>1000</v>
      </c>
      <c r="H82751" s="1" t="s">
        <v>944</v>
      </c>
      <c r="I82751" s="1" t="s">
        <v>4922</v>
      </c>
      <c r="J82751" s="1" t="s">
        <v>26</v>
      </c>
      <c r="M82751" s="1">
        <v>73221900</v>
      </c>
      <c r="N82751" s="1">
        <v>2</v>
      </c>
      <c r="O82751" s="1" t="s">
        <v>127419</v>
      </c>
      <c r="P82751" s="1" t="s">
        <v>127420</v>
      </c>
      <c r="Q82751" s="1" t="s">
        <v>127420</v>
      </c>
    </row>
    <row r="82752" spans="1:17" s="1" customFormat="1" ht="12" x14ac:dyDescent="0.2">
      <c r="A82752" s="3" t="s">
        <v>389630</v>
      </c>
      <c r="B82752" s="2">
        <v>415</v>
      </c>
      <c r="C82752" s="1" t="s">
        <v>306842</v>
      </c>
      <c r="D82752" s="1" t="s">
        <v>217318</v>
      </c>
      <c r="E82752" s="1">
        <v>193</v>
      </c>
      <c r="F82752" s="1">
        <v>1.3620000000000001</v>
      </c>
      <c r="G82752" s="1" t="s">
        <v>1000</v>
      </c>
      <c r="H82752" s="1" t="s">
        <v>944</v>
      </c>
      <c r="I82752" s="1" t="s">
        <v>4653</v>
      </c>
      <c r="J82752" s="1" t="s">
        <v>26</v>
      </c>
      <c r="M82752" s="1">
        <v>73221900</v>
      </c>
      <c r="N82752" s="1">
        <v>2</v>
      </c>
      <c r="O82752" s="1" t="s">
        <v>217317</v>
      </c>
      <c r="P82752" s="1" t="s">
        <v>217318</v>
      </c>
      <c r="Q82752" s="1" t="s">
        <v>217318</v>
      </c>
    </row>
    <row r="82753" spans="1:17" s="1" customFormat="1" ht="12" x14ac:dyDescent="0.2">
      <c r="A82753" s="3" t="s">
        <v>389631</v>
      </c>
      <c r="B82753" s="2">
        <v>415</v>
      </c>
      <c r="C82753" s="1" t="s">
        <v>306842</v>
      </c>
      <c r="D82753" s="1" t="s">
        <v>35651</v>
      </c>
      <c r="E82753" s="1">
        <v>193</v>
      </c>
      <c r="F82753" s="1">
        <v>1.3620000000000001</v>
      </c>
      <c r="G82753" s="1" t="s">
        <v>1000</v>
      </c>
      <c r="H82753" s="1" t="s">
        <v>944</v>
      </c>
      <c r="I82753" s="1" t="s">
        <v>9516</v>
      </c>
      <c r="J82753" s="1" t="s">
        <v>26</v>
      </c>
      <c r="M82753" s="1">
        <v>73221900</v>
      </c>
      <c r="N82753" s="1">
        <v>2</v>
      </c>
      <c r="O82753" s="1" t="s">
        <v>35650</v>
      </c>
      <c r="P82753" s="1" t="s">
        <v>35651</v>
      </c>
      <c r="Q82753" s="1" t="s">
        <v>35651</v>
      </c>
    </row>
    <row r="82754" spans="1:17" s="1" customFormat="1" ht="12" x14ac:dyDescent="0.2">
      <c r="A82754" s="3" t="s">
        <v>389632</v>
      </c>
      <c r="B82754" s="2">
        <v>415</v>
      </c>
      <c r="C82754" s="1" t="s">
        <v>306842</v>
      </c>
      <c r="D82754" s="1" t="s">
        <v>66672</v>
      </c>
      <c r="G82754" s="1" t="s">
        <v>1000</v>
      </c>
      <c r="H82754" s="1" t="s">
        <v>944</v>
      </c>
      <c r="I82754" s="1" t="s">
        <v>6548</v>
      </c>
      <c r="J82754" s="1" t="s">
        <v>26</v>
      </c>
      <c r="M82754" s="1">
        <v>73221900</v>
      </c>
      <c r="N82754" s="1">
        <v>2</v>
      </c>
      <c r="O82754" s="1" t="s">
        <v>66671</v>
      </c>
      <c r="P82754" s="1" t="s">
        <v>66672</v>
      </c>
      <c r="Q82754" s="1" t="s">
        <v>66672</v>
      </c>
    </row>
    <row r="82755" spans="1:17" s="1" customFormat="1" ht="12" x14ac:dyDescent="0.2">
      <c r="A82755" s="3" t="s">
        <v>389633</v>
      </c>
      <c r="B82755" s="2">
        <v>415</v>
      </c>
      <c r="C82755" s="1" t="s">
        <v>306842</v>
      </c>
      <c r="D82755" s="1" t="s">
        <v>218290</v>
      </c>
      <c r="G82755" s="1" t="s">
        <v>1000</v>
      </c>
      <c r="H82755" s="1" t="s">
        <v>944</v>
      </c>
      <c r="I82755" s="1" t="s">
        <v>9133</v>
      </c>
      <c r="J82755" s="1" t="s">
        <v>26</v>
      </c>
      <c r="M82755" s="1">
        <v>73221900</v>
      </c>
      <c r="N82755" s="1">
        <v>2</v>
      </c>
      <c r="O82755" s="1" t="s">
        <v>218289</v>
      </c>
      <c r="P82755" s="1" t="s">
        <v>218290</v>
      </c>
      <c r="Q82755" s="1" t="s">
        <v>218290</v>
      </c>
    </row>
    <row r="82756" spans="1:17" s="1" customFormat="1" ht="12" x14ac:dyDescent="0.2">
      <c r="A82756" s="3" t="s">
        <v>389634</v>
      </c>
      <c r="B82756" s="2">
        <v>662</v>
      </c>
      <c r="C82756" s="1" t="s">
        <v>306842</v>
      </c>
      <c r="D82756" s="1" t="s">
        <v>130458</v>
      </c>
      <c r="E82756" s="1">
        <v>193</v>
      </c>
      <c r="F82756" s="1">
        <v>1.3620000000000001</v>
      </c>
      <c r="G82756" s="1" t="s">
        <v>1000</v>
      </c>
      <c r="H82756" s="1" t="s">
        <v>944</v>
      </c>
      <c r="I82756" s="1" t="s">
        <v>1011</v>
      </c>
      <c r="J82756" s="1" t="s">
        <v>26</v>
      </c>
      <c r="M82756" s="1">
        <v>73221900</v>
      </c>
      <c r="N82756" s="1">
        <v>2</v>
      </c>
      <c r="O82756" s="1" t="s">
        <v>130457</v>
      </c>
      <c r="P82756" s="1" t="s">
        <v>130458</v>
      </c>
      <c r="Q82756" s="1" t="s">
        <v>130458</v>
      </c>
    </row>
    <row r="82757" spans="1:17" s="1" customFormat="1" ht="12" x14ac:dyDescent="0.2">
      <c r="A82757" s="3" t="s">
        <v>389635</v>
      </c>
      <c r="B82757" s="2">
        <v>648</v>
      </c>
      <c r="C82757" s="1" t="s">
        <v>306842</v>
      </c>
      <c r="D82757" s="1" t="s">
        <v>202637</v>
      </c>
      <c r="E82757" s="1">
        <v>187</v>
      </c>
      <c r="F82757" s="1">
        <v>1.3620000000000001</v>
      </c>
      <c r="G82757" s="1" t="s">
        <v>1000</v>
      </c>
      <c r="H82757" s="1" t="s">
        <v>944</v>
      </c>
      <c r="I82757" s="1" t="s">
        <v>4579</v>
      </c>
      <c r="J82757" s="1" t="s">
        <v>26</v>
      </c>
      <c r="M82757" s="1">
        <v>73221900</v>
      </c>
      <c r="N82757" s="1">
        <v>2</v>
      </c>
      <c r="O82757" s="1" t="s">
        <v>202636</v>
      </c>
      <c r="P82757" s="1" t="s">
        <v>202637</v>
      </c>
      <c r="Q82757" s="1" t="s">
        <v>202637</v>
      </c>
    </row>
    <row r="82758" spans="1:17" s="1" customFormat="1" ht="12" x14ac:dyDescent="0.2">
      <c r="A82758" s="3" t="s">
        <v>389636</v>
      </c>
      <c r="B82758" s="2">
        <v>648</v>
      </c>
      <c r="C82758" s="1" t="s">
        <v>306842</v>
      </c>
      <c r="D82758" s="1" t="s">
        <v>305139</v>
      </c>
      <c r="E82758" s="1">
        <v>193</v>
      </c>
      <c r="F82758" s="1">
        <v>1.3620000000000001</v>
      </c>
      <c r="G82758" s="1" t="s">
        <v>1000</v>
      </c>
      <c r="H82758" s="1" t="s">
        <v>944</v>
      </c>
      <c r="I82758" s="1" t="s">
        <v>989</v>
      </c>
      <c r="J82758" s="1" t="s">
        <v>26</v>
      </c>
      <c r="M82758" s="1">
        <v>73221900</v>
      </c>
      <c r="N82758" s="1">
        <v>2</v>
      </c>
      <c r="O82758" s="1" t="s">
        <v>305138</v>
      </c>
      <c r="P82758" s="1" t="s">
        <v>305139</v>
      </c>
      <c r="Q82758" s="1" t="s">
        <v>305139</v>
      </c>
    </row>
    <row r="82759" spans="1:17" s="1" customFormat="1" ht="12" x14ac:dyDescent="0.2">
      <c r="A82759" s="3" t="s">
        <v>389637</v>
      </c>
      <c r="B82759" s="2">
        <v>648</v>
      </c>
      <c r="C82759" s="1" t="s">
        <v>306842</v>
      </c>
      <c r="D82759" s="1" t="s">
        <v>282360</v>
      </c>
      <c r="E82759" s="1">
        <v>187</v>
      </c>
      <c r="F82759" s="1">
        <v>1.3620000000000001</v>
      </c>
      <c r="G82759" s="1" t="s">
        <v>1000</v>
      </c>
      <c r="H82759" s="1" t="s">
        <v>944</v>
      </c>
      <c r="I82759" s="1" t="s">
        <v>4685</v>
      </c>
      <c r="J82759" s="1" t="s">
        <v>26</v>
      </c>
      <c r="M82759" s="1">
        <v>73221900</v>
      </c>
      <c r="N82759" s="1">
        <v>2</v>
      </c>
      <c r="O82759" s="1" t="s">
        <v>282359</v>
      </c>
      <c r="P82759" s="1" t="s">
        <v>282360</v>
      </c>
      <c r="Q82759" s="1" t="s">
        <v>282360</v>
      </c>
    </row>
    <row r="82760" spans="1:17" s="1" customFormat="1" ht="12" x14ac:dyDescent="0.2">
      <c r="A82760" s="3" t="s">
        <v>389638</v>
      </c>
      <c r="B82760" s="2">
        <v>662</v>
      </c>
      <c r="C82760" s="1" t="s">
        <v>306842</v>
      </c>
      <c r="D82760" s="1" t="s">
        <v>103414</v>
      </c>
      <c r="E82760" s="1">
        <v>193</v>
      </c>
      <c r="F82760" s="1">
        <v>1.3620000000000001</v>
      </c>
      <c r="G82760" s="1" t="s">
        <v>1000</v>
      </c>
      <c r="H82760" s="1" t="s">
        <v>944</v>
      </c>
      <c r="I82760" s="1" t="s">
        <v>4610</v>
      </c>
      <c r="J82760" s="1" t="s">
        <v>26</v>
      </c>
      <c r="M82760" s="1">
        <v>73221900</v>
      </c>
      <c r="N82760" s="1">
        <v>2</v>
      </c>
      <c r="O82760" s="1" t="s">
        <v>103413</v>
      </c>
      <c r="P82760" s="1" t="s">
        <v>103414</v>
      </c>
      <c r="Q82760" s="1" t="s">
        <v>103414</v>
      </c>
    </row>
    <row r="82761" spans="1:17" s="1" customFormat="1" ht="12" x14ac:dyDescent="0.2">
      <c r="A82761" s="3" t="s">
        <v>389639</v>
      </c>
      <c r="B82761" s="2">
        <v>648</v>
      </c>
      <c r="C82761" s="1" t="s">
        <v>306842</v>
      </c>
      <c r="D82761" s="1" t="s">
        <v>253236</v>
      </c>
      <c r="E82761" s="1">
        <v>187</v>
      </c>
      <c r="F82761" s="1">
        <v>1.3620000000000001</v>
      </c>
      <c r="G82761" s="1" t="s">
        <v>1000</v>
      </c>
      <c r="H82761" s="1" t="s">
        <v>944</v>
      </c>
      <c r="I82761" s="1" t="s">
        <v>2477</v>
      </c>
      <c r="J82761" s="1" t="s">
        <v>26</v>
      </c>
      <c r="M82761" s="1">
        <v>73221900</v>
      </c>
      <c r="N82761" s="1">
        <v>2</v>
      </c>
      <c r="O82761" s="1" t="s">
        <v>253235</v>
      </c>
      <c r="P82761" s="1" t="s">
        <v>253236</v>
      </c>
      <c r="Q82761" s="1" t="s">
        <v>253236</v>
      </c>
    </row>
    <row r="82762" spans="1:17" s="1" customFormat="1" ht="12" x14ac:dyDescent="0.2">
      <c r="A82762" s="3" t="s">
        <v>389640</v>
      </c>
      <c r="B82762" s="2">
        <v>648</v>
      </c>
      <c r="C82762" s="1" t="s">
        <v>306842</v>
      </c>
      <c r="D82762" s="1" t="s">
        <v>284247</v>
      </c>
      <c r="E82762" s="1">
        <v>187</v>
      </c>
      <c r="F82762" s="1">
        <v>1.3620000000000001</v>
      </c>
      <c r="G82762" s="1" t="s">
        <v>1000</v>
      </c>
      <c r="H82762" s="1" t="s">
        <v>944</v>
      </c>
      <c r="I82762" s="1" t="s">
        <v>5166</v>
      </c>
      <c r="J82762" s="1" t="s">
        <v>26</v>
      </c>
      <c r="M82762" s="1">
        <v>73221900</v>
      </c>
      <c r="N82762" s="1">
        <v>2</v>
      </c>
      <c r="O82762" s="1" t="s">
        <v>284246</v>
      </c>
      <c r="P82762" s="1" t="s">
        <v>284247</v>
      </c>
      <c r="Q82762" s="1" t="s">
        <v>284247</v>
      </c>
    </row>
    <row r="82763" spans="1:17" s="1" customFormat="1" ht="12" x14ac:dyDescent="0.2">
      <c r="A82763" s="3" t="s">
        <v>389641</v>
      </c>
      <c r="B82763" s="2">
        <v>648</v>
      </c>
      <c r="C82763" s="1" t="s">
        <v>306842</v>
      </c>
      <c r="D82763" s="1" t="s">
        <v>147817</v>
      </c>
      <c r="E82763" s="1">
        <v>193</v>
      </c>
      <c r="F82763" s="1">
        <v>1.3620000000000001</v>
      </c>
      <c r="G82763" s="1" t="s">
        <v>1000</v>
      </c>
      <c r="H82763" s="1" t="s">
        <v>944</v>
      </c>
      <c r="I82763" s="1" t="s">
        <v>6661</v>
      </c>
      <c r="J82763" s="1" t="s">
        <v>26</v>
      </c>
      <c r="M82763" s="1">
        <v>73221900</v>
      </c>
      <c r="N82763" s="1">
        <v>2</v>
      </c>
      <c r="O82763" s="1" t="s">
        <v>147816</v>
      </c>
      <c r="P82763" s="1" t="s">
        <v>147817</v>
      </c>
      <c r="Q82763" s="1" t="s">
        <v>147817</v>
      </c>
    </row>
    <row r="82764" spans="1:17" s="1" customFormat="1" ht="12" x14ac:dyDescent="0.2">
      <c r="A82764" s="3" t="s">
        <v>389642</v>
      </c>
      <c r="B82764" s="2">
        <v>648</v>
      </c>
      <c r="C82764" s="1" t="s">
        <v>306842</v>
      </c>
      <c r="D82764" s="1" t="s">
        <v>161389</v>
      </c>
      <c r="E82764" s="1">
        <v>187</v>
      </c>
      <c r="F82764" s="1">
        <v>1.3620000000000001</v>
      </c>
      <c r="G82764" s="1" t="s">
        <v>1000</v>
      </c>
      <c r="H82764" s="1" t="s">
        <v>944</v>
      </c>
      <c r="I82764" s="1" t="s">
        <v>6532</v>
      </c>
      <c r="J82764" s="1" t="s">
        <v>26</v>
      </c>
      <c r="M82764" s="1">
        <v>73221900</v>
      </c>
      <c r="N82764" s="1">
        <v>2</v>
      </c>
      <c r="O82764" s="1" t="s">
        <v>161388</v>
      </c>
      <c r="P82764" s="1" t="s">
        <v>161389</v>
      </c>
      <c r="Q82764" s="1" t="s">
        <v>161389</v>
      </c>
    </row>
    <row r="82765" spans="1:17" s="1" customFormat="1" ht="12" x14ac:dyDescent="0.2">
      <c r="A82765" s="3" t="s">
        <v>389643</v>
      </c>
      <c r="B82765" s="2">
        <v>648</v>
      </c>
      <c r="C82765" s="1" t="s">
        <v>306842</v>
      </c>
      <c r="D82765" s="1" t="s">
        <v>68812</v>
      </c>
      <c r="E82765" s="1">
        <v>187</v>
      </c>
      <c r="F82765" s="1">
        <v>1.3620000000000001</v>
      </c>
      <c r="G82765" s="1" t="s">
        <v>1000</v>
      </c>
      <c r="H82765" s="1" t="s">
        <v>944</v>
      </c>
      <c r="I82765" s="1" t="s">
        <v>5975</v>
      </c>
      <c r="J82765" s="1" t="s">
        <v>26</v>
      </c>
      <c r="M82765" s="1">
        <v>73221900</v>
      </c>
      <c r="N82765" s="1">
        <v>2</v>
      </c>
      <c r="O82765" s="1" t="s">
        <v>68811</v>
      </c>
      <c r="P82765" s="1" t="s">
        <v>68812</v>
      </c>
      <c r="Q82765" s="1" t="s">
        <v>68812</v>
      </c>
    </row>
    <row r="82766" spans="1:17" s="1" customFormat="1" ht="12" x14ac:dyDescent="0.2">
      <c r="A82766" s="3" t="s">
        <v>389644</v>
      </c>
      <c r="B82766" s="2">
        <v>1160</v>
      </c>
      <c r="C82766" s="1" t="s">
        <v>306842</v>
      </c>
      <c r="D82766" s="1" t="s">
        <v>158967</v>
      </c>
      <c r="E82766" s="1">
        <v>185</v>
      </c>
      <c r="F82766" s="1">
        <v>1.3620000000000001</v>
      </c>
      <c r="G82766" s="1" t="s">
        <v>1000</v>
      </c>
      <c r="H82766" s="1" t="s">
        <v>944</v>
      </c>
      <c r="I82766" s="1" t="s">
        <v>4896</v>
      </c>
      <c r="J82766" s="1" t="s">
        <v>26</v>
      </c>
      <c r="M82766" s="1">
        <v>73221900</v>
      </c>
      <c r="N82766" s="1">
        <v>2</v>
      </c>
      <c r="O82766" s="1" t="s">
        <v>158966</v>
      </c>
      <c r="P82766" s="1" t="s">
        <v>158967</v>
      </c>
      <c r="Q82766" s="1" t="s">
        <v>158967</v>
      </c>
    </row>
    <row r="82767" spans="1:17" s="1" customFormat="1" ht="12" x14ac:dyDescent="0.2">
      <c r="A82767" s="3" t="s">
        <v>389645</v>
      </c>
      <c r="B82767" s="2">
        <v>583</v>
      </c>
      <c r="C82767" s="1" t="s">
        <v>306842</v>
      </c>
      <c r="D82767" s="1" t="s">
        <v>168860</v>
      </c>
      <c r="E82767" s="1">
        <v>193</v>
      </c>
      <c r="F82767" s="1">
        <v>1.3620000000000001</v>
      </c>
      <c r="G82767" s="1" t="s">
        <v>1000</v>
      </c>
      <c r="H82767" s="1" t="s">
        <v>944</v>
      </c>
      <c r="I82767" s="1" t="s">
        <v>6563</v>
      </c>
      <c r="J82767" s="1" t="s">
        <v>26</v>
      </c>
      <c r="M82767" s="1">
        <v>73221900</v>
      </c>
      <c r="N82767" s="1">
        <v>2</v>
      </c>
      <c r="O82767" s="1" t="s">
        <v>168859</v>
      </c>
      <c r="P82767" s="1" t="s">
        <v>168860</v>
      </c>
      <c r="Q82767" s="1" t="s">
        <v>168860</v>
      </c>
    </row>
    <row r="82768" spans="1:17" s="1" customFormat="1" ht="12" x14ac:dyDescent="0.2">
      <c r="A82768" s="3" t="s">
        <v>389646</v>
      </c>
      <c r="B82768" s="2">
        <v>583</v>
      </c>
      <c r="C82768" s="1" t="s">
        <v>306842</v>
      </c>
      <c r="D82768" s="1" t="s">
        <v>97900</v>
      </c>
      <c r="E82768" s="1">
        <v>193</v>
      </c>
      <c r="F82768" s="1">
        <v>1.3620000000000001</v>
      </c>
      <c r="G82768" s="1" t="s">
        <v>1000</v>
      </c>
      <c r="H82768" s="1" t="s">
        <v>944</v>
      </c>
      <c r="I82768" s="1" t="s">
        <v>5163</v>
      </c>
      <c r="J82768" s="1" t="s">
        <v>26</v>
      </c>
      <c r="M82768" s="1">
        <v>73221900</v>
      </c>
      <c r="N82768" s="1">
        <v>2</v>
      </c>
      <c r="O82768" s="1" t="s">
        <v>97899</v>
      </c>
      <c r="P82768" s="1" t="s">
        <v>97900</v>
      </c>
      <c r="Q82768" s="1" t="s">
        <v>97900</v>
      </c>
    </row>
    <row r="82769" spans="1:17" s="1" customFormat="1" ht="12" x14ac:dyDescent="0.2">
      <c r="A82769" s="3" t="s">
        <v>389647</v>
      </c>
      <c r="B82769" s="2">
        <v>583</v>
      </c>
      <c r="C82769" s="1" t="s">
        <v>306842</v>
      </c>
      <c r="D82769" s="1" t="s">
        <v>283027</v>
      </c>
      <c r="E82769" s="1">
        <v>193</v>
      </c>
      <c r="F82769" s="1">
        <v>1.3620000000000001</v>
      </c>
      <c r="G82769" s="1" t="s">
        <v>1000</v>
      </c>
      <c r="H82769" s="1" t="s">
        <v>944</v>
      </c>
      <c r="I82769" s="1" t="s">
        <v>4629</v>
      </c>
      <c r="J82769" s="1" t="s">
        <v>26</v>
      </c>
      <c r="M82769" s="1">
        <v>73221900</v>
      </c>
      <c r="N82769" s="1">
        <v>2</v>
      </c>
      <c r="O82769" s="1" t="s">
        <v>283026</v>
      </c>
      <c r="P82769" s="1" t="s">
        <v>283027</v>
      </c>
      <c r="Q82769" s="1" t="s">
        <v>283027</v>
      </c>
    </row>
    <row r="82770" spans="1:17" s="1" customFormat="1" ht="12" x14ac:dyDescent="0.2">
      <c r="A82770" s="3" t="s">
        <v>389648</v>
      </c>
      <c r="B82770" s="2">
        <v>583</v>
      </c>
      <c r="C82770" s="1" t="s">
        <v>306842</v>
      </c>
      <c r="D82770" s="1" t="s">
        <v>179716</v>
      </c>
      <c r="E82770" s="1">
        <v>193</v>
      </c>
      <c r="F82770" s="1">
        <v>1.3620000000000001</v>
      </c>
      <c r="G82770" s="1" t="s">
        <v>1000</v>
      </c>
      <c r="H82770" s="1" t="s">
        <v>944</v>
      </c>
      <c r="I82770" s="1" t="s">
        <v>4619</v>
      </c>
      <c r="J82770" s="1" t="s">
        <v>26</v>
      </c>
      <c r="M82770" s="1">
        <v>73221900</v>
      </c>
      <c r="N82770" s="1">
        <v>2</v>
      </c>
      <c r="O82770" s="1" t="s">
        <v>179715</v>
      </c>
      <c r="P82770" s="1" t="s">
        <v>179716</v>
      </c>
      <c r="Q82770" s="1" t="s">
        <v>179716</v>
      </c>
    </row>
    <row r="82771" spans="1:17" s="1" customFormat="1" ht="12" x14ac:dyDescent="0.2">
      <c r="A82771" s="3" t="s">
        <v>389649</v>
      </c>
      <c r="B82771" s="2">
        <v>648</v>
      </c>
      <c r="C82771" s="1" t="s">
        <v>306842</v>
      </c>
      <c r="D82771" s="1" t="s">
        <v>92129</v>
      </c>
      <c r="E82771" s="1">
        <v>193</v>
      </c>
      <c r="F82771" s="1">
        <v>1.3620000000000001</v>
      </c>
      <c r="G82771" s="1" t="s">
        <v>1000</v>
      </c>
      <c r="H82771" s="1" t="s">
        <v>944</v>
      </c>
      <c r="I82771" s="1" t="s">
        <v>4893</v>
      </c>
      <c r="J82771" s="1" t="s">
        <v>26</v>
      </c>
      <c r="M82771" s="1">
        <v>73221900</v>
      </c>
      <c r="N82771" s="1">
        <v>2</v>
      </c>
      <c r="O82771" s="1" t="s">
        <v>92128</v>
      </c>
      <c r="P82771" s="1" t="s">
        <v>92129</v>
      </c>
      <c r="Q82771" s="1" t="s">
        <v>92129</v>
      </c>
    </row>
    <row r="82772" spans="1:17" s="1" customFormat="1" ht="12" x14ac:dyDescent="0.2">
      <c r="A82772" s="3" t="s">
        <v>389650</v>
      </c>
      <c r="B82772" s="2">
        <v>648</v>
      </c>
      <c r="C82772" s="1" t="s">
        <v>306842</v>
      </c>
      <c r="D82772" s="1" t="s">
        <v>286262</v>
      </c>
      <c r="G82772" s="1" t="s">
        <v>37</v>
      </c>
      <c r="H82772" s="1" t="s">
        <v>37</v>
      </c>
      <c r="J82772" s="1" t="s">
        <v>37</v>
      </c>
      <c r="N82772" s="1">
        <v>2</v>
      </c>
      <c r="O82772" s="1" t="s">
        <v>286260</v>
      </c>
      <c r="P82772" s="1" t="s">
        <v>286261</v>
      </c>
      <c r="Q82772" s="1" t="s">
        <v>286262</v>
      </c>
    </row>
    <row r="82773" spans="1:17" s="1" customFormat="1" ht="12" x14ac:dyDescent="0.2">
      <c r="A82773" s="3" t="s">
        <v>389651</v>
      </c>
      <c r="B82773" s="2">
        <v>648</v>
      </c>
      <c r="C82773" s="1" t="s">
        <v>306842</v>
      </c>
      <c r="D82773" s="1" t="s">
        <v>108247</v>
      </c>
      <c r="G82773" s="1" t="s">
        <v>37</v>
      </c>
      <c r="H82773" s="1" t="s">
        <v>37</v>
      </c>
      <c r="J82773" s="1" t="s">
        <v>37</v>
      </c>
      <c r="N82773" s="1">
        <v>2</v>
      </c>
      <c r="O82773" s="1" t="s">
        <v>108245</v>
      </c>
      <c r="P82773" s="1" t="s">
        <v>108246</v>
      </c>
      <c r="Q82773" s="1" t="s">
        <v>108247</v>
      </c>
    </row>
    <row r="82774" spans="1:17" s="1" customFormat="1" ht="12" x14ac:dyDescent="0.2">
      <c r="A82774" s="3" t="s">
        <v>389652</v>
      </c>
      <c r="B82774" s="2">
        <v>648</v>
      </c>
      <c r="C82774" s="1" t="s">
        <v>306842</v>
      </c>
      <c r="D82774" s="1" t="s">
        <v>59625</v>
      </c>
      <c r="G82774" s="1" t="s">
        <v>37</v>
      </c>
      <c r="H82774" s="1" t="s">
        <v>37</v>
      </c>
      <c r="J82774" s="1" t="s">
        <v>37</v>
      </c>
      <c r="N82774" s="1">
        <v>2</v>
      </c>
      <c r="O82774" s="1" t="s">
        <v>59623</v>
      </c>
      <c r="P82774" s="1" t="s">
        <v>59624</v>
      </c>
      <c r="Q82774" s="1" t="s">
        <v>59625</v>
      </c>
    </row>
    <row r="82775" spans="1:17" s="1" customFormat="1" ht="12" x14ac:dyDescent="0.2">
      <c r="A82775" s="3" t="s">
        <v>389653</v>
      </c>
      <c r="B82775" s="2">
        <v>648</v>
      </c>
      <c r="C82775" s="1" t="s">
        <v>306842</v>
      </c>
      <c r="D82775" s="1" t="s">
        <v>37645</v>
      </c>
      <c r="G82775" s="1" t="s">
        <v>37</v>
      </c>
      <c r="H82775" s="1" t="s">
        <v>37</v>
      </c>
      <c r="J82775" s="1" t="s">
        <v>37</v>
      </c>
      <c r="N82775" s="1">
        <v>2</v>
      </c>
      <c r="O82775" s="1" t="s">
        <v>37643</v>
      </c>
      <c r="P82775" s="1" t="s">
        <v>37644</v>
      </c>
      <c r="Q82775" s="1" t="s">
        <v>37645</v>
      </c>
    </row>
    <row r="82776" spans="1:17" s="1" customFormat="1" ht="12" x14ac:dyDescent="0.2">
      <c r="A82776" s="3" t="s">
        <v>389654</v>
      </c>
      <c r="B82776" s="2">
        <v>709</v>
      </c>
      <c r="C82776" s="1" t="s">
        <v>306842</v>
      </c>
      <c r="D82776" s="1" t="s">
        <v>136069</v>
      </c>
      <c r="E82776" s="1">
        <v>270</v>
      </c>
      <c r="F82776" s="1">
        <v>1.3620000000000001</v>
      </c>
      <c r="G82776" s="1" t="s">
        <v>1000</v>
      </c>
      <c r="H82776" s="1" t="s">
        <v>944</v>
      </c>
      <c r="I82776" s="1" t="s">
        <v>945</v>
      </c>
      <c r="J82776" s="1" t="s">
        <v>246</v>
      </c>
      <c r="M82776" s="1">
        <v>73221900</v>
      </c>
      <c r="N82776" s="1">
        <v>2</v>
      </c>
      <c r="O82776" s="1" t="s">
        <v>136068</v>
      </c>
      <c r="P82776" s="1" t="s">
        <v>136069</v>
      </c>
      <c r="Q82776" s="1" t="s">
        <v>136069</v>
      </c>
    </row>
    <row r="82777" spans="1:17" s="1" customFormat="1" ht="12" x14ac:dyDescent="0.2">
      <c r="A82777" s="3" t="s">
        <v>389655</v>
      </c>
      <c r="B82777" s="2">
        <v>709</v>
      </c>
      <c r="C82777" s="1" t="s">
        <v>306842</v>
      </c>
      <c r="D82777" s="1" t="s">
        <v>188558</v>
      </c>
      <c r="E82777" s="1">
        <v>259</v>
      </c>
      <c r="F82777" s="1">
        <v>1.3620000000000001</v>
      </c>
      <c r="G82777" s="1" t="s">
        <v>1000</v>
      </c>
      <c r="H82777" s="1" t="s">
        <v>944</v>
      </c>
      <c r="I82777" s="1" t="s">
        <v>2449</v>
      </c>
      <c r="J82777" s="1" t="s">
        <v>246</v>
      </c>
      <c r="M82777" s="1">
        <v>73221900</v>
      </c>
      <c r="N82777" s="1">
        <v>2</v>
      </c>
      <c r="O82777" s="1" t="s">
        <v>188557</v>
      </c>
      <c r="P82777" s="1" t="s">
        <v>188558</v>
      </c>
      <c r="Q82777" s="1" t="s">
        <v>188558</v>
      </c>
    </row>
    <row r="82778" spans="1:17" s="1" customFormat="1" ht="12" x14ac:dyDescent="0.2">
      <c r="A82778" s="3" t="s">
        <v>389656</v>
      </c>
      <c r="B82778" s="2">
        <v>709</v>
      </c>
      <c r="C82778" s="1" t="s">
        <v>306842</v>
      </c>
      <c r="D82778" s="1" t="s">
        <v>157457</v>
      </c>
      <c r="E82778" s="1">
        <v>270</v>
      </c>
      <c r="F82778" s="1">
        <v>1.3620000000000001</v>
      </c>
      <c r="G82778" s="1" t="s">
        <v>1000</v>
      </c>
      <c r="H82778" s="1" t="s">
        <v>944</v>
      </c>
      <c r="I82778" s="1" t="s">
        <v>2446</v>
      </c>
      <c r="J82778" s="1" t="s">
        <v>246</v>
      </c>
      <c r="M82778" s="1">
        <v>73221900</v>
      </c>
      <c r="N82778" s="1">
        <v>2</v>
      </c>
      <c r="O82778" s="1" t="s">
        <v>157456</v>
      </c>
      <c r="P82778" s="1" t="s">
        <v>157457</v>
      </c>
      <c r="Q82778" s="1" t="s">
        <v>157457</v>
      </c>
    </row>
    <row r="82779" spans="1:17" s="1" customFormat="1" ht="12" x14ac:dyDescent="0.2">
      <c r="A82779" s="3" t="s">
        <v>389657</v>
      </c>
      <c r="B82779" s="2">
        <v>747</v>
      </c>
      <c r="C82779" s="1" t="s">
        <v>306842</v>
      </c>
      <c r="D82779" s="1" t="s">
        <v>272863</v>
      </c>
      <c r="E82779" s="1">
        <v>259</v>
      </c>
      <c r="F82779" s="1">
        <v>1.3620000000000001</v>
      </c>
      <c r="G82779" s="1" t="s">
        <v>1000</v>
      </c>
      <c r="H82779" s="1" t="s">
        <v>944</v>
      </c>
      <c r="I82779" s="1" t="s">
        <v>4675</v>
      </c>
      <c r="J82779" s="1" t="s">
        <v>246</v>
      </c>
      <c r="M82779" s="1">
        <v>73221900</v>
      </c>
      <c r="N82779" s="1">
        <v>2</v>
      </c>
      <c r="O82779" s="1" t="s">
        <v>272862</v>
      </c>
      <c r="P82779" s="1" t="s">
        <v>272863</v>
      </c>
      <c r="Q82779" s="1" t="s">
        <v>272863</v>
      </c>
    </row>
    <row r="82780" spans="1:17" s="1" customFormat="1" ht="12" x14ac:dyDescent="0.2">
      <c r="A82780" s="3" t="s">
        <v>389658</v>
      </c>
      <c r="B82780" s="2">
        <v>709</v>
      </c>
      <c r="C82780" s="1" t="s">
        <v>306842</v>
      </c>
      <c r="D82780" s="1" t="s">
        <v>153858</v>
      </c>
      <c r="E82780" s="1">
        <v>270</v>
      </c>
      <c r="F82780" s="1">
        <v>1.3620000000000001</v>
      </c>
      <c r="G82780" s="1" t="s">
        <v>1000</v>
      </c>
      <c r="H82780" s="1" t="s">
        <v>944</v>
      </c>
      <c r="I82780" s="1" t="s">
        <v>4573</v>
      </c>
      <c r="J82780" s="1" t="s">
        <v>246</v>
      </c>
      <c r="M82780" s="1">
        <v>73221900</v>
      </c>
      <c r="N82780" s="1">
        <v>2</v>
      </c>
      <c r="O82780" s="1" t="s">
        <v>153857</v>
      </c>
      <c r="P82780" s="1" t="s">
        <v>153858</v>
      </c>
      <c r="Q82780" s="1" t="s">
        <v>153858</v>
      </c>
    </row>
    <row r="82781" spans="1:17" s="1" customFormat="1" ht="12" x14ac:dyDescent="0.2">
      <c r="A82781" s="3" t="s">
        <v>389659</v>
      </c>
      <c r="B82781" s="2">
        <v>709</v>
      </c>
      <c r="C82781" s="1" t="s">
        <v>306842</v>
      </c>
      <c r="D82781" s="1" t="s">
        <v>109770</v>
      </c>
      <c r="E82781" s="1">
        <v>259</v>
      </c>
      <c r="F82781" s="1">
        <v>1.3620000000000001</v>
      </c>
      <c r="G82781" s="1" t="s">
        <v>1000</v>
      </c>
      <c r="H82781" s="1" t="s">
        <v>944</v>
      </c>
      <c r="I82781" s="1" t="s">
        <v>960</v>
      </c>
      <c r="J82781" s="1" t="s">
        <v>246</v>
      </c>
      <c r="M82781" s="1">
        <v>73221900</v>
      </c>
      <c r="N82781" s="1">
        <v>2</v>
      </c>
      <c r="O82781" s="1" t="s">
        <v>109769</v>
      </c>
      <c r="P82781" s="1" t="s">
        <v>109770</v>
      </c>
      <c r="Q82781" s="1" t="s">
        <v>109770</v>
      </c>
    </row>
    <row r="82782" spans="1:17" s="1" customFormat="1" ht="12" x14ac:dyDescent="0.2">
      <c r="A82782" s="3" t="s">
        <v>389660</v>
      </c>
      <c r="B82782" s="2">
        <v>747</v>
      </c>
      <c r="C82782" s="1" t="s">
        <v>306842</v>
      </c>
      <c r="D82782" s="1" t="s">
        <v>144998</v>
      </c>
      <c r="E82782" s="1">
        <v>259</v>
      </c>
      <c r="F82782" s="1">
        <v>1.3620000000000001</v>
      </c>
      <c r="G82782" s="1" t="s">
        <v>1000</v>
      </c>
      <c r="H82782" s="1" t="s">
        <v>944</v>
      </c>
      <c r="I82782" s="1" t="s">
        <v>1002</v>
      </c>
      <c r="J82782" s="1" t="s">
        <v>246</v>
      </c>
      <c r="M82782" s="1">
        <v>73221900</v>
      </c>
      <c r="N82782" s="1">
        <v>2</v>
      </c>
      <c r="O82782" s="1" t="s">
        <v>144997</v>
      </c>
      <c r="P82782" s="1" t="s">
        <v>144998</v>
      </c>
      <c r="Q82782" s="1" t="s">
        <v>144998</v>
      </c>
    </row>
    <row r="82783" spans="1:17" s="1" customFormat="1" ht="12" x14ac:dyDescent="0.2">
      <c r="A82783" s="3" t="s">
        <v>389661</v>
      </c>
      <c r="B82783" s="2">
        <v>709</v>
      </c>
      <c r="C82783" s="1" t="s">
        <v>306842</v>
      </c>
      <c r="D82783" s="1" t="s">
        <v>105326</v>
      </c>
      <c r="E82783" s="1">
        <v>270</v>
      </c>
      <c r="F82783" s="1">
        <v>1.3620000000000001</v>
      </c>
      <c r="G82783" s="1" t="s">
        <v>1000</v>
      </c>
      <c r="H82783" s="1" t="s">
        <v>944</v>
      </c>
      <c r="I82783" s="1" t="s">
        <v>3045</v>
      </c>
      <c r="J82783" s="1" t="s">
        <v>246</v>
      </c>
      <c r="M82783" s="1">
        <v>73221900</v>
      </c>
      <c r="N82783" s="1">
        <v>2</v>
      </c>
      <c r="O82783" s="1" t="s">
        <v>105325</v>
      </c>
      <c r="P82783" s="1" t="s">
        <v>105326</v>
      </c>
      <c r="Q82783" s="1" t="s">
        <v>105326</v>
      </c>
    </row>
    <row r="82784" spans="1:17" s="1" customFormat="1" ht="12" x14ac:dyDescent="0.2">
      <c r="A82784" s="3" t="s">
        <v>389662</v>
      </c>
      <c r="B82784" s="2">
        <v>747</v>
      </c>
      <c r="C82784" s="1" t="s">
        <v>306842</v>
      </c>
      <c r="D82784" s="1" t="s">
        <v>166543</v>
      </c>
      <c r="E82784" s="1">
        <v>270</v>
      </c>
      <c r="F82784" s="1">
        <v>1.3620000000000001</v>
      </c>
      <c r="G82784" s="1" t="s">
        <v>1000</v>
      </c>
      <c r="H82784" s="1" t="s">
        <v>944</v>
      </c>
      <c r="I82784" s="1" t="s">
        <v>2528</v>
      </c>
      <c r="J82784" s="1" t="s">
        <v>246</v>
      </c>
      <c r="M82784" s="1">
        <v>73221900</v>
      </c>
      <c r="N82784" s="1">
        <v>2</v>
      </c>
      <c r="O82784" s="1" t="s">
        <v>166542</v>
      </c>
      <c r="P82784" s="1" t="s">
        <v>166543</v>
      </c>
      <c r="Q82784" s="1" t="s">
        <v>166543</v>
      </c>
    </row>
    <row r="82785" spans="1:17" s="1" customFormat="1" ht="12" x14ac:dyDescent="0.2">
      <c r="A82785" s="3" t="s">
        <v>389663</v>
      </c>
      <c r="B82785" s="2">
        <v>747</v>
      </c>
      <c r="C82785" s="1" t="s">
        <v>306842</v>
      </c>
      <c r="D82785" s="1" t="s">
        <v>177064</v>
      </c>
      <c r="E82785" s="1">
        <v>259</v>
      </c>
      <c r="F82785" s="1">
        <v>1.3620000000000001</v>
      </c>
      <c r="G82785" s="1" t="s">
        <v>1000</v>
      </c>
      <c r="H82785" s="1" t="s">
        <v>944</v>
      </c>
      <c r="I82785" s="1" t="s">
        <v>2534</v>
      </c>
      <c r="J82785" s="1" t="s">
        <v>246</v>
      </c>
      <c r="M82785" s="1">
        <v>73221900</v>
      </c>
      <c r="N82785" s="1">
        <v>2</v>
      </c>
      <c r="O82785" s="1" t="s">
        <v>177063</v>
      </c>
      <c r="P82785" s="1" t="s">
        <v>177064</v>
      </c>
      <c r="Q82785" s="1" t="s">
        <v>177064</v>
      </c>
    </row>
    <row r="82786" spans="1:17" s="1" customFormat="1" ht="12" x14ac:dyDescent="0.2">
      <c r="A82786" s="3" t="s">
        <v>389664</v>
      </c>
      <c r="B82786" s="2">
        <v>747</v>
      </c>
      <c r="C82786" s="1" t="s">
        <v>306842</v>
      </c>
      <c r="D82786" s="1" t="s">
        <v>251975</v>
      </c>
      <c r="E82786" s="1">
        <v>259</v>
      </c>
      <c r="F82786" s="1">
        <v>1.3620000000000001</v>
      </c>
      <c r="G82786" s="1" t="s">
        <v>1000</v>
      </c>
      <c r="H82786" s="1" t="s">
        <v>944</v>
      </c>
      <c r="I82786" s="1" t="s">
        <v>979</v>
      </c>
      <c r="J82786" s="1" t="s">
        <v>246</v>
      </c>
      <c r="M82786" s="1">
        <v>73221900</v>
      </c>
      <c r="N82786" s="1">
        <v>2</v>
      </c>
      <c r="O82786" s="1" t="s">
        <v>251974</v>
      </c>
      <c r="P82786" s="1" t="s">
        <v>251975</v>
      </c>
      <c r="Q82786" s="1" t="s">
        <v>251975</v>
      </c>
    </row>
    <row r="82787" spans="1:17" s="1" customFormat="1" ht="12" x14ac:dyDescent="0.2">
      <c r="A82787" s="3" t="s">
        <v>389665</v>
      </c>
      <c r="B82787" s="2">
        <v>709</v>
      </c>
      <c r="C82787" s="1" t="s">
        <v>306842</v>
      </c>
      <c r="D82787" s="1" t="s">
        <v>170749</v>
      </c>
      <c r="G82787" s="1" t="s">
        <v>37</v>
      </c>
      <c r="H82787" s="1" t="s">
        <v>37</v>
      </c>
      <c r="J82787" s="1" t="s">
        <v>37</v>
      </c>
      <c r="N82787" s="1">
        <v>2</v>
      </c>
      <c r="O82787" s="1" t="s">
        <v>170747</v>
      </c>
      <c r="P82787" s="1" t="s">
        <v>170748</v>
      </c>
      <c r="Q82787" s="1" t="s">
        <v>170749</v>
      </c>
    </row>
    <row r="82788" spans="1:17" s="1" customFormat="1" ht="12" x14ac:dyDescent="0.2">
      <c r="A82788" s="3" t="s">
        <v>389666</v>
      </c>
      <c r="B82788" s="2">
        <v>709</v>
      </c>
      <c r="C82788" s="1" t="s">
        <v>306842</v>
      </c>
      <c r="D82788" s="1" t="s">
        <v>83434</v>
      </c>
      <c r="G82788" s="1" t="s">
        <v>37</v>
      </c>
      <c r="H82788" s="1" t="s">
        <v>37</v>
      </c>
      <c r="J82788" s="1" t="s">
        <v>37</v>
      </c>
      <c r="N82788" s="1">
        <v>2</v>
      </c>
      <c r="O82788" s="1" t="s">
        <v>83432</v>
      </c>
      <c r="P82788" s="1" t="s">
        <v>83433</v>
      </c>
      <c r="Q82788" s="1" t="s">
        <v>83434</v>
      </c>
    </row>
    <row r="82789" spans="1:17" s="1" customFormat="1" ht="12" x14ac:dyDescent="0.2">
      <c r="A82789" s="3" t="s">
        <v>389667</v>
      </c>
      <c r="B82789" s="2">
        <v>709</v>
      </c>
      <c r="C82789" s="1" t="s">
        <v>306842</v>
      </c>
      <c r="D82789" s="1" t="s">
        <v>207574</v>
      </c>
      <c r="G82789" s="1" t="s">
        <v>37</v>
      </c>
      <c r="H82789" s="1" t="s">
        <v>37</v>
      </c>
      <c r="J82789" s="1" t="s">
        <v>37</v>
      </c>
      <c r="N82789" s="1">
        <v>2</v>
      </c>
      <c r="O82789" s="1" t="s">
        <v>207572</v>
      </c>
      <c r="P82789" s="1" t="s">
        <v>207573</v>
      </c>
      <c r="Q82789" s="1" t="s">
        <v>207574</v>
      </c>
    </row>
    <row r="82790" spans="1:17" s="1" customFormat="1" ht="12" x14ac:dyDescent="0.2">
      <c r="A82790" s="3" t="s">
        <v>389668</v>
      </c>
      <c r="B82790" s="2">
        <v>747</v>
      </c>
      <c r="C82790" s="1" t="s">
        <v>306842</v>
      </c>
      <c r="D82790" s="1" t="s">
        <v>62330</v>
      </c>
      <c r="G82790" s="1" t="s">
        <v>37</v>
      </c>
      <c r="H82790" s="1" t="s">
        <v>37</v>
      </c>
      <c r="J82790" s="1" t="s">
        <v>37</v>
      </c>
      <c r="N82790" s="1">
        <v>2</v>
      </c>
      <c r="O82790" s="1" t="s">
        <v>62328</v>
      </c>
      <c r="P82790" s="1" t="s">
        <v>62329</v>
      </c>
      <c r="Q82790" s="1" t="s">
        <v>62330</v>
      </c>
    </row>
    <row r="82791" spans="1:17" s="1" customFormat="1" ht="12" x14ac:dyDescent="0.2">
      <c r="A82791" s="3" t="s">
        <v>389669</v>
      </c>
      <c r="B82791" s="2">
        <v>458</v>
      </c>
      <c r="C82791" s="1" t="s">
        <v>306842</v>
      </c>
      <c r="D82791" s="1" t="s">
        <v>95054</v>
      </c>
      <c r="E82791" s="1">
        <v>278</v>
      </c>
      <c r="F82791" s="1">
        <v>1.3620000000000001</v>
      </c>
      <c r="G82791" s="1" t="s">
        <v>1000</v>
      </c>
      <c r="H82791" s="1" t="s">
        <v>944</v>
      </c>
      <c r="I82791" s="1" t="s">
        <v>2498</v>
      </c>
      <c r="J82791" s="1" t="s">
        <v>246</v>
      </c>
      <c r="M82791" s="1">
        <v>73221900</v>
      </c>
      <c r="N82791" s="1">
        <v>2</v>
      </c>
      <c r="O82791" s="1" t="s">
        <v>95053</v>
      </c>
      <c r="P82791" s="1" t="s">
        <v>95054</v>
      </c>
      <c r="Q82791" s="1" t="s">
        <v>95054</v>
      </c>
    </row>
    <row r="82792" spans="1:17" s="1" customFormat="1" ht="12" x14ac:dyDescent="0.2">
      <c r="A82792" s="3" t="s">
        <v>389670</v>
      </c>
      <c r="B82792" s="2">
        <v>458</v>
      </c>
      <c r="C82792" s="1" t="s">
        <v>306842</v>
      </c>
      <c r="D82792" s="1" t="s">
        <v>26927</v>
      </c>
      <c r="E82792" s="1">
        <v>278</v>
      </c>
      <c r="F82792" s="1">
        <v>1.3620000000000001</v>
      </c>
      <c r="G82792" s="1" t="s">
        <v>1000</v>
      </c>
      <c r="H82792" s="1" t="s">
        <v>944</v>
      </c>
      <c r="I82792" s="1" t="s">
        <v>4922</v>
      </c>
      <c r="J82792" s="1" t="s">
        <v>246</v>
      </c>
      <c r="M82792" s="1">
        <v>73221900</v>
      </c>
      <c r="N82792" s="1">
        <v>2</v>
      </c>
      <c r="O82792" s="1" t="s">
        <v>26926</v>
      </c>
      <c r="P82792" s="1" t="s">
        <v>26927</v>
      </c>
      <c r="Q82792" s="1" t="s">
        <v>26927</v>
      </c>
    </row>
    <row r="82793" spans="1:17" s="1" customFormat="1" ht="12" x14ac:dyDescent="0.2">
      <c r="A82793" s="3" t="s">
        <v>389671</v>
      </c>
      <c r="B82793" s="2">
        <v>458</v>
      </c>
      <c r="C82793" s="1" t="s">
        <v>306842</v>
      </c>
      <c r="D82793" s="1" t="s">
        <v>283788</v>
      </c>
      <c r="E82793" s="1">
        <v>278</v>
      </c>
      <c r="F82793" s="1">
        <v>1.3620000000000001</v>
      </c>
      <c r="G82793" s="1" t="s">
        <v>1000</v>
      </c>
      <c r="H82793" s="1" t="s">
        <v>944</v>
      </c>
      <c r="I82793" s="1" t="s">
        <v>4653</v>
      </c>
      <c r="J82793" s="1" t="s">
        <v>246</v>
      </c>
      <c r="M82793" s="1">
        <v>73221900</v>
      </c>
      <c r="N82793" s="1">
        <v>2</v>
      </c>
      <c r="O82793" s="1" t="s">
        <v>283787</v>
      </c>
      <c r="P82793" s="1" t="s">
        <v>283788</v>
      </c>
      <c r="Q82793" s="1" t="s">
        <v>283788</v>
      </c>
    </row>
    <row r="82794" spans="1:17" s="1" customFormat="1" ht="12" x14ac:dyDescent="0.2">
      <c r="A82794" s="3" t="s">
        <v>389672</v>
      </c>
      <c r="B82794" s="2">
        <v>458</v>
      </c>
      <c r="C82794" s="1" t="s">
        <v>306842</v>
      </c>
      <c r="D82794" s="1" t="s">
        <v>175253</v>
      </c>
      <c r="E82794" s="1">
        <v>278</v>
      </c>
      <c r="F82794" s="1">
        <v>1.3620000000000001</v>
      </c>
      <c r="G82794" s="1" t="s">
        <v>1000</v>
      </c>
      <c r="H82794" s="1" t="s">
        <v>944</v>
      </c>
      <c r="I82794" s="1" t="s">
        <v>9516</v>
      </c>
      <c r="J82794" s="1" t="s">
        <v>246</v>
      </c>
      <c r="M82794" s="1">
        <v>73221900</v>
      </c>
      <c r="N82794" s="1">
        <v>2</v>
      </c>
      <c r="O82794" s="1" t="s">
        <v>175252</v>
      </c>
      <c r="P82794" s="1" t="s">
        <v>175253</v>
      </c>
      <c r="Q82794" s="1" t="s">
        <v>175253</v>
      </c>
    </row>
    <row r="82795" spans="1:17" s="1" customFormat="1" ht="12" x14ac:dyDescent="0.2">
      <c r="A82795" s="3" t="s">
        <v>389673</v>
      </c>
      <c r="B82795" s="2">
        <v>458</v>
      </c>
      <c r="C82795" s="1" t="s">
        <v>306842</v>
      </c>
      <c r="D82795" s="1" t="s">
        <v>237431</v>
      </c>
      <c r="G82795" s="1" t="s">
        <v>1000</v>
      </c>
      <c r="H82795" s="1" t="s">
        <v>944</v>
      </c>
      <c r="I82795" s="1" t="s">
        <v>6548</v>
      </c>
      <c r="J82795" s="1" t="s">
        <v>246</v>
      </c>
      <c r="M82795" s="1">
        <v>73221900</v>
      </c>
      <c r="N82795" s="1">
        <v>2</v>
      </c>
      <c r="O82795" s="1" t="s">
        <v>237430</v>
      </c>
      <c r="P82795" s="1" t="s">
        <v>237431</v>
      </c>
      <c r="Q82795" s="1" t="s">
        <v>237431</v>
      </c>
    </row>
    <row r="82796" spans="1:17" s="1" customFormat="1" ht="12" x14ac:dyDescent="0.2">
      <c r="A82796" s="3" t="s">
        <v>389674</v>
      </c>
      <c r="B82796" s="2">
        <v>458</v>
      </c>
      <c r="C82796" s="1" t="s">
        <v>306842</v>
      </c>
      <c r="D82796" s="1" t="s">
        <v>283776</v>
      </c>
      <c r="G82796" s="1" t="s">
        <v>1000</v>
      </c>
      <c r="H82796" s="1" t="s">
        <v>944</v>
      </c>
      <c r="I82796" s="1" t="s">
        <v>9133</v>
      </c>
      <c r="J82796" s="1" t="s">
        <v>246</v>
      </c>
      <c r="M82796" s="1">
        <v>73221900</v>
      </c>
      <c r="N82796" s="1">
        <v>2</v>
      </c>
      <c r="O82796" s="1" t="s">
        <v>283775</v>
      </c>
      <c r="P82796" s="1" t="s">
        <v>283776</v>
      </c>
      <c r="Q82796" s="1" t="s">
        <v>283776</v>
      </c>
    </row>
    <row r="82797" spans="1:17" s="1" customFormat="1" ht="12" x14ac:dyDescent="0.2">
      <c r="A82797" s="3" t="s">
        <v>389675</v>
      </c>
      <c r="B82797" s="2">
        <v>747</v>
      </c>
      <c r="C82797" s="1" t="s">
        <v>306842</v>
      </c>
      <c r="D82797" s="1" t="s">
        <v>133534</v>
      </c>
      <c r="E82797" s="1">
        <v>278</v>
      </c>
      <c r="F82797" s="1">
        <v>1.3620000000000001</v>
      </c>
      <c r="G82797" s="1" t="s">
        <v>1000</v>
      </c>
      <c r="H82797" s="1" t="s">
        <v>944</v>
      </c>
      <c r="I82797" s="1" t="s">
        <v>1011</v>
      </c>
      <c r="J82797" s="1" t="s">
        <v>246</v>
      </c>
      <c r="M82797" s="1">
        <v>73221900</v>
      </c>
      <c r="N82797" s="1">
        <v>2</v>
      </c>
      <c r="O82797" s="1" t="s">
        <v>133533</v>
      </c>
      <c r="P82797" s="1" t="s">
        <v>133534</v>
      </c>
      <c r="Q82797" s="1" t="s">
        <v>133534</v>
      </c>
    </row>
    <row r="82798" spans="1:17" s="1" customFormat="1" ht="12" x14ac:dyDescent="0.2">
      <c r="A82798" s="3" t="s">
        <v>389676</v>
      </c>
      <c r="B82798" s="2">
        <v>709</v>
      </c>
      <c r="C82798" s="1" t="s">
        <v>306842</v>
      </c>
      <c r="D82798" s="1" t="s">
        <v>115401</v>
      </c>
      <c r="E82798" s="1">
        <v>270</v>
      </c>
      <c r="F82798" s="1">
        <v>1.3620000000000001</v>
      </c>
      <c r="G82798" s="1" t="s">
        <v>1000</v>
      </c>
      <c r="H82798" s="1" t="s">
        <v>944</v>
      </c>
      <c r="I82798" s="1" t="s">
        <v>4579</v>
      </c>
      <c r="J82798" s="1" t="s">
        <v>246</v>
      </c>
      <c r="M82798" s="1">
        <v>73221900</v>
      </c>
      <c r="N82798" s="1">
        <v>2</v>
      </c>
      <c r="O82798" s="1" t="s">
        <v>115400</v>
      </c>
      <c r="P82798" s="1" t="s">
        <v>115401</v>
      </c>
      <c r="Q82798" s="1" t="s">
        <v>115401</v>
      </c>
    </row>
    <row r="82799" spans="1:17" s="1" customFormat="1" ht="12" x14ac:dyDescent="0.2">
      <c r="A82799" s="3" t="s">
        <v>389677</v>
      </c>
      <c r="B82799" s="2">
        <v>709</v>
      </c>
      <c r="C82799" s="1" t="s">
        <v>306842</v>
      </c>
      <c r="D82799" s="1" t="s">
        <v>93346</v>
      </c>
      <c r="E82799" s="1">
        <v>278</v>
      </c>
      <c r="F82799" s="1">
        <v>1.3620000000000001</v>
      </c>
      <c r="G82799" s="1" t="s">
        <v>1000</v>
      </c>
      <c r="H82799" s="1" t="s">
        <v>944</v>
      </c>
      <c r="I82799" s="1" t="s">
        <v>989</v>
      </c>
      <c r="J82799" s="1" t="s">
        <v>246</v>
      </c>
      <c r="M82799" s="1">
        <v>73221900</v>
      </c>
      <c r="N82799" s="1">
        <v>2</v>
      </c>
      <c r="O82799" s="1" t="s">
        <v>93345</v>
      </c>
      <c r="P82799" s="1" t="s">
        <v>93346</v>
      </c>
      <c r="Q82799" s="1" t="s">
        <v>93346</v>
      </c>
    </row>
    <row r="82800" spans="1:17" s="1" customFormat="1" ht="12" x14ac:dyDescent="0.2">
      <c r="A82800" s="3" t="s">
        <v>389678</v>
      </c>
      <c r="B82800" s="2">
        <v>709</v>
      </c>
      <c r="C82800" s="1" t="s">
        <v>306842</v>
      </c>
      <c r="D82800" s="1" t="s">
        <v>75245</v>
      </c>
      <c r="E82800" s="1">
        <v>270</v>
      </c>
      <c r="F82800" s="1">
        <v>1.3620000000000001</v>
      </c>
      <c r="G82800" s="1" t="s">
        <v>1000</v>
      </c>
      <c r="H82800" s="1" t="s">
        <v>944</v>
      </c>
      <c r="I82800" s="1" t="s">
        <v>4685</v>
      </c>
      <c r="J82800" s="1" t="s">
        <v>246</v>
      </c>
      <c r="M82800" s="1">
        <v>73221900</v>
      </c>
      <c r="N82800" s="1">
        <v>2</v>
      </c>
      <c r="O82800" s="1" t="s">
        <v>75244</v>
      </c>
      <c r="P82800" s="1" t="s">
        <v>75245</v>
      </c>
      <c r="Q82800" s="1" t="s">
        <v>75245</v>
      </c>
    </row>
    <row r="82801" spans="1:17" s="1" customFormat="1" ht="12" x14ac:dyDescent="0.2">
      <c r="A82801" s="3" t="s">
        <v>389679</v>
      </c>
      <c r="B82801" s="2">
        <v>747</v>
      </c>
      <c r="C82801" s="1" t="s">
        <v>306842</v>
      </c>
      <c r="D82801" s="1" t="s">
        <v>107752</v>
      </c>
      <c r="E82801" s="1">
        <v>278</v>
      </c>
      <c r="F82801" s="1">
        <v>1.3620000000000001</v>
      </c>
      <c r="G82801" s="1" t="s">
        <v>1000</v>
      </c>
      <c r="H82801" s="1" t="s">
        <v>944</v>
      </c>
      <c r="I82801" s="1" t="s">
        <v>4610</v>
      </c>
      <c r="J82801" s="1" t="s">
        <v>246</v>
      </c>
      <c r="M82801" s="1">
        <v>73221900</v>
      </c>
      <c r="N82801" s="1">
        <v>2</v>
      </c>
      <c r="O82801" s="1" t="s">
        <v>107751</v>
      </c>
      <c r="P82801" s="1" t="s">
        <v>107752</v>
      </c>
      <c r="Q82801" s="1" t="s">
        <v>107752</v>
      </c>
    </row>
    <row r="82802" spans="1:17" s="1" customFormat="1" ht="12" x14ac:dyDescent="0.2">
      <c r="A82802" s="3" t="s">
        <v>389680</v>
      </c>
      <c r="B82802" s="2">
        <v>709</v>
      </c>
      <c r="C82802" s="1" t="s">
        <v>306842</v>
      </c>
      <c r="D82802" s="1" t="s">
        <v>84234</v>
      </c>
      <c r="E82802" s="1">
        <v>270</v>
      </c>
      <c r="F82802" s="1">
        <v>1.3620000000000001</v>
      </c>
      <c r="G82802" s="1" t="s">
        <v>1000</v>
      </c>
      <c r="H82802" s="1" t="s">
        <v>944</v>
      </c>
      <c r="I82802" s="1" t="s">
        <v>2477</v>
      </c>
      <c r="J82802" s="1" t="s">
        <v>246</v>
      </c>
      <c r="M82802" s="1">
        <v>73221900</v>
      </c>
      <c r="N82802" s="1">
        <v>2</v>
      </c>
      <c r="O82802" s="1" t="s">
        <v>84233</v>
      </c>
      <c r="P82802" s="1" t="s">
        <v>84234</v>
      </c>
      <c r="Q82802" s="1" t="s">
        <v>84234</v>
      </c>
    </row>
    <row r="82803" spans="1:17" s="1" customFormat="1" ht="12" x14ac:dyDescent="0.2">
      <c r="A82803" s="3" t="s">
        <v>389681</v>
      </c>
      <c r="B82803" s="2">
        <v>709</v>
      </c>
      <c r="C82803" s="1" t="s">
        <v>306842</v>
      </c>
      <c r="D82803" s="1" t="s">
        <v>22840</v>
      </c>
      <c r="E82803" s="1">
        <v>270</v>
      </c>
      <c r="F82803" s="1">
        <v>1.3620000000000001</v>
      </c>
      <c r="G82803" s="1" t="s">
        <v>1000</v>
      </c>
      <c r="H82803" s="1" t="s">
        <v>944</v>
      </c>
      <c r="I82803" s="1" t="s">
        <v>5166</v>
      </c>
      <c r="J82803" s="1" t="s">
        <v>246</v>
      </c>
      <c r="M82803" s="1">
        <v>73221900</v>
      </c>
      <c r="N82803" s="1">
        <v>2</v>
      </c>
      <c r="O82803" s="1" t="s">
        <v>22839</v>
      </c>
      <c r="P82803" s="1" t="s">
        <v>22840</v>
      </c>
      <c r="Q82803" s="1" t="s">
        <v>22840</v>
      </c>
    </row>
    <row r="82804" spans="1:17" s="1" customFormat="1" ht="12" x14ac:dyDescent="0.2">
      <c r="A82804" s="3" t="s">
        <v>389682</v>
      </c>
      <c r="B82804" s="2">
        <v>709</v>
      </c>
      <c r="C82804" s="1" t="s">
        <v>306842</v>
      </c>
      <c r="D82804" s="1" t="s">
        <v>190382</v>
      </c>
      <c r="E82804" s="1">
        <v>278</v>
      </c>
      <c r="F82804" s="1">
        <v>1.3620000000000001</v>
      </c>
      <c r="G82804" s="1" t="s">
        <v>1000</v>
      </c>
      <c r="H82804" s="1" t="s">
        <v>944</v>
      </c>
      <c r="I82804" s="1" t="s">
        <v>6661</v>
      </c>
      <c r="J82804" s="1" t="s">
        <v>246</v>
      </c>
      <c r="M82804" s="1">
        <v>73221900</v>
      </c>
      <c r="N82804" s="1">
        <v>2</v>
      </c>
      <c r="O82804" s="1" t="s">
        <v>190381</v>
      </c>
      <c r="P82804" s="1" t="s">
        <v>190382</v>
      </c>
      <c r="Q82804" s="1" t="s">
        <v>190382</v>
      </c>
    </row>
    <row r="82805" spans="1:17" s="1" customFormat="1" ht="12" x14ac:dyDescent="0.2">
      <c r="A82805" s="3" t="s">
        <v>389683</v>
      </c>
      <c r="B82805" s="2">
        <v>709</v>
      </c>
      <c r="C82805" s="1" t="s">
        <v>306842</v>
      </c>
      <c r="D82805" s="1" t="s">
        <v>253363</v>
      </c>
      <c r="E82805" s="1">
        <v>270</v>
      </c>
      <c r="F82805" s="1">
        <v>1.3620000000000001</v>
      </c>
      <c r="G82805" s="1" t="s">
        <v>1000</v>
      </c>
      <c r="H82805" s="1" t="s">
        <v>944</v>
      </c>
      <c r="I82805" s="1" t="s">
        <v>6532</v>
      </c>
      <c r="J82805" s="1" t="s">
        <v>246</v>
      </c>
      <c r="M82805" s="1">
        <v>73221900</v>
      </c>
      <c r="N82805" s="1">
        <v>2</v>
      </c>
      <c r="O82805" s="1" t="s">
        <v>253362</v>
      </c>
      <c r="P82805" s="1" t="s">
        <v>253363</v>
      </c>
      <c r="Q82805" s="1" t="s">
        <v>253363</v>
      </c>
    </row>
    <row r="82806" spans="1:17" s="1" customFormat="1" ht="12" x14ac:dyDescent="0.2">
      <c r="A82806" s="3" t="s">
        <v>389684</v>
      </c>
      <c r="B82806" s="2">
        <v>709</v>
      </c>
      <c r="C82806" s="1" t="s">
        <v>306842</v>
      </c>
      <c r="D82806" s="1" t="s">
        <v>140583</v>
      </c>
      <c r="E82806" s="1">
        <v>270</v>
      </c>
      <c r="F82806" s="1">
        <v>1.3620000000000001</v>
      </c>
      <c r="G82806" s="1" t="s">
        <v>1000</v>
      </c>
      <c r="H82806" s="1" t="s">
        <v>944</v>
      </c>
      <c r="I82806" s="1" t="s">
        <v>5975</v>
      </c>
      <c r="J82806" s="1" t="s">
        <v>246</v>
      </c>
      <c r="M82806" s="1">
        <v>73221900</v>
      </c>
      <c r="N82806" s="1">
        <v>2</v>
      </c>
      <c r="O82806" s="1" t="s">
        <v>140582</v>
      </c>
      <c r="P82806" s="1" t="s">
        <v>140583</v>
      </c>
      <c r="Q82806" s="1" t="s">
        <v>140583</v>
      </c>
    </row>
    <row r="82807" spans="1:17" s="1" customFormat="1" ht="12" x14ac:dyDescent="0.2">
      <c r="A82807" s="3" t="s">
        <v>389685</v>
      </c>
      <c r="B82807" s="2">
        <v>1432</v>
      </c>
      <c r="C82807" s="1" t="s">
        <v>306842</v>
      </c>
      <c r="D82807" s="1" t="s">
        <v>195772</v>
      </c>
      <c r="E82807" s="1">
        <v>267</v>
      </c>
      <c r="F82807" s="1">
        <v>1.3620000000000001</v>
      </c>
      <c r="G82807" s="1" t="s">
        <v>1000</v>
      </c>
      <c r="H82807" s="1" t="s">
        <v>944</v>
      </c>
      <c r="I82807" s="1" t="s">
        <v>4896</v>
      </c>
      <c r="J82807" s="1" t="s">
        <v>246</v>
      </c>
      <c r="M82807" s="1">
        <v>73221900</v>
      </c>
      <c r="N82807" s="1">
        <v>2</v>
      </c>
      <c r="O82807" s="1" t="s">
        <v>195771</v>
      </c>
      <c r="P82807" s="1" t="s">
        <v>195772</v>
      </c>
      <c r="Q82807" s="1" t="s">
        <v>195772</v>
      </c>
    </row>
    <row r="82808" spans="1:17" s="1" customFormat="1" ht="12" x14ac:dyDescent="0.2">
      <c r="A82808" s="3" t="s">
        <v>389686</v>
      </c>
      <c r="B82808" s="2">
        <v>661</v>
      </c>
      <c r="C82808" s="1" t="s">
        <v>306842</v>
      </c>
      <c r="D82808" s="1" t="s">
        <v>289860</v>
      </c>
      <c r="E82808" s="1">
        <v>278</v>
      </c>
      <c r="F82808" s="1">
        <v>1.3620000000000001</v>
      </c>
      <c r="G82808" s="1" t="s">
        <v>1000</v>
      </c>
      <c r="H82808" s="1" t="s">
        <v>944</v>
      </c>
      <c r="I82808" s="1" t="s">
        <v>6563</v>
      </c>
      <c r="J82808" s="1" t="s">
        <v>246</v>
      </c>
      <c r="M82808" s="1">
        <v>73221900</v>
      </c>
      <c r="N82808" s="1">
        <v>2</v>
      </c>
      <c r="O82808" s="1" t="s">
        <v>289859</v>
      </c>
      <c r="P82808" s="1" t="s">
        <v>289860</v>
      </c>
      <c r="Q82808" s="1" t="s">
        <v>289860</v>
      </c>
    </row>
    <row r="82809" spans="1:17" s="1" customFormat="1" ht="12" x14ac:dyDescent="0.2">
      <c r="A82809" s="3" t="s">
        <v>389687</v>
      </c>
      <c r="B82809" s="2">
        <v>661</v>
      </c>
      <c r="C82809" s="1" t="s">
        <v>306842</v>
      </c>
      <c r="D82809" s="1" t="s">
        <v>243485</v>
      </c>
      <c r="E82809" s="1">
        <v>278</v>
      </c>
      <c r="F82809" s="1">
        <v>1.3620000000000001</v>
      </c>
      <c r="G82809" s="1" t="s">
        <v>1000</v>
      </c>
      <c r="H82809" s="1" t="s">
        <v>944</v>
      </c>
      <c r="I82809" s="1" t="s">
        <v>5163</v>
      </c>
      <c r="J82809" s="1" t="s">
        <v>246</v>
      </c>
      <c r="M82809" s="1">
        <v>73221900</v>
      </c>
      <c r="N82809" s="1">
        <v>2</v>
      </c>
      <c r="O82809" s="1" t="s">
        <v>243484</v>
      </c>
      <c r="P82809" s="1" t="s">
        <v>243485</v>
      </c>
      <c r="Q82809" s="1" t="s">
        <v>243485</v>
      </c>
    </row>
    <row r="82810" spans="1:17" s="1" customFormat="1" ht="12" x14ac:dyDescent="0.2">
      <c r="A82810" s="3" t="s">
        <v>389688</v>
      </c>
      <c r="B82810" s="2">
        <v>661</v>
      </c>
      <c r="C82810" s="1" t="s">
        <v>306842</v>
      </c>
      <c r="D82810" s="1" t="s">
        <v>56628</v>
      </c>
      <c r="E82810" s="1">
        <v>278</v>
      </c>
      <c r="F82810" s="1">
        <v>1.3620000000000001</v>
      </c>
      <c r="G82810" s="1" t="s">
        <v>1000</v>
      </c>
      <c r="H82810" s="1" t="s">
        <v>944</v>
      </c>
      <c r="I82810" s="1" t="s">
        <v>4629</v>
      </c>
      <c r="J82810" s="1" t="s">
        <v>246</v>
      </c>
      <c r="M82810" s="1">
        <v>73221900</v>
      </c>
      <c r="N82810" s="1">
        <v>2</v>
      </c>
      <c r="O82810" s="1" t="s">
        <v>56627</v>
      </c>
      <c r="P82810" s="1" t="s">
        <v>56628</v>
      </c>
      <c r="Q82810" s="1" t="s">
        <v>56628</v>
      </c>
    </row>
    <row r="82811" spans="1:17" s="1" customFormat="1" ht="12" x14ac:dyDescent="0.2">
      <c r="A82811" s="3" t="s">
        <v>389689</v>
      </c>
      <c r="B82811" s="2">
        <v>661</v>
      </c>
      <c r="C82811" s="1" t="s">
        <v>306842</v>
      </c>
      <c r="D82811" s="1" t="s">
        <v>57370</v>
      </c>
      <c r="E82811" s="1">
        <v>278</v>
      </c>
      <c r="F82811" s="1">
        <v>1.3620000000000001</v>
      </c>
      <c r="G82811" s="1" t="s">
        <v>1000</v>
      </c>
      <c r="H82811" s="1" t="s">
        <v>944</v>
      </c>
      <c r="I82811" s="1" t="s">
        <v>4619</v>
      </c>
      <c r="J82811" s="1" t="s">
        <v>246</v>
      </c>
      <c r="M82811" s="1">
        <v>73221900</v>
      </c>
      <c r="N82811" s="1">
        <v>2</v>
      </c>
      <c r="O82811" s="1" t="s">
        <v>57369</v>
      </c>
      <c r="P82811" s="1" t="s">
        <v>57370</v>
      </c>
      <c r="Q82811" s="1" t="s">
        <v>57370</v>
      </c>
    </row>
    <row r="82812" spans="1:17" s="1" customFormat="1" ht="12" x14ac:dyDescent="0.2">
      <c r="A82812" s="3" t="s">
        <v>389690</v>
      </c>
      <c r="B82812" s="2">
        <v>709</v>
      </c>
      <c r="C82812" s="1" t="s">
        <v>306842</v>
      </c>
      <c r="D82812" s="1" t="s">
        <v>186149</v>
      </c>
      <c r="E82812" s="1">
        <v>278</v>
      </c>
      <c r="F82812" s="1">
        <v>1.3620000000000001</v>
      </c>
      <c r="G82812" s="1" t="s">
        <v>1000</v>
      </c>
      <c r="H82812" s="1" t="s">
        <v>944</v>
      </c>
      <c r="I82812" s="1" t="s">
        <v>4893</v>
      </c>
      <c r="J82812" s="1" t="s">
        <v>246</v>
      </c>
      <c r="M82812" s="1">
        <v>73221900</v>
      </c>
      <c r="N82812" s="1">
        <v>2</v>
      </c>
      <c r="O82812" s="1" t="s">
        <v>186148</v>
      </c>
      <c r="P82812" s="1" t="s">
        <v>186149</v>
      </c>
      <c r="Q82812" s="1" t="s">
        <v>186149</v>
      </c>
    </row>
    <row r="82813" spans="1:17" s="1" customFormat="1" ht="12" x14ac:dyDescent="0.2">
      <c r="A82813" s="3" t="s">
        <v>389691</v>
      </c>
      <c r="B82813" s="2">
        <v>709</v>
      </c>
      <c r="C82813" s="1" t="s">
        <v>306842</v>
      </c>
      <c r="D82813" s="1" t="s">
        <v>76051</v>
      </c>
      <c r="G82813" s="1" t="s">
        <v>37</v>
      </c>
      <c r="H82813" s="1" t="s">
        <v>37</v>
      </c>
      <c r="J82813" s="1" t="s">
        <v>37</v>
      </c>
      <c r="N82813" s="1">
        <v>2</v>
      </c>
      <c r="O82813" s="1" t="s">
        <v>76049</v>
      </c>
      <c r="P82813" s="1" t="s">
        <v>76050</v>
      </c>
      <c r="Q82813" s="1" t="s">
        <v>76051</v>
      </c>
    </row>
    <row r="82814" spans="1:17" s="1" customFormat="1" ht="12" x14ac:dyDescent="0.2">
      <c r="A82814" s="3" t="s">
        <v>389692</v>
      </c>
      <c r="B82814" s="2">
        <v>709</v>
      </c>
      <c r="C82814" s="1" t="s">
        <v>306842</v>
      </c>
      <c r="D82814" s="1" t="s">
        <v>115195</v>
      </c>
      <c r="G82814" s="1" t="s">
        <v>37</v>
      </c>
      <c r="H82814" s="1" t="s">
        <v>37</v>
      </c>
      <c r="J82814" s="1" t="s">
        <v>37</v>
      </c>
      <c r="N82814" s="1">
        <v>2</v>
      </c>
      <c r="O82814" s="1" t="s">
        <v>115193</v>
      </c>
      <c r="P82814" s="1" t="s">
        <v>115194</v>
      </c>
      <c r="Q82814" s="1" t="s">
        <v>115195</v>
      </c>
    </row>
    <row r="82815" spans="1:17" s="1" customFormat="1" ht="12" x14ac:dyDescent="0.2">
      <c r="A82815" s="3" t="s">
        <v>389693</v>
      </c>
      <c r="B82815" s="2">
        <v>709</v>
      </c>
      <c r="C82815" s="1" t="s">
        <v>306842</v>
      </c>
      <c r="D82815" s="1" t="s">
        <v>131192</v>
      </c>
      <c r="G82815" s="1" t="s">
        <v>37</v>
      </c>
      <c r="H82815" s="1" t="s">
        <v>37</v>
      </c>
      <c r="J82815" s="1" t="s">
        <v>37</v>
      </c>
      <c r="N82815" s="1">
        <v>2</v>
      </c>
      <c r="O82815" s="1" t="s">
        <v>131190</v>
      </c>
      <c r="P82815" s="1" t="s">
        <v>131191</v>
      </c>
      <c r="Q82815" s="1" t="s">
        <v>131192</v>
      </c>
    </row>
    <row r="82816" spans="1:17" s="1" customFormat="1" ht="12" x14ac:dyDescent="0.2">
      <c r="A82816" s="3" t="s">
        <v>389694</v>
      </c>
      <c r="B82816" s="2">
        <v>709</v>
      </c>
      <c r="C82816" s="1" t="s">
        <v>306842</v>
      </c>
      <c r="D82816" s="1" t="s">
        <v>125023</v>
      </c>
      <c r="G82816" s="1" t="s">
        <v>37</v>
      </c>
      <c r="H82816" s="1" t="s">
        <v>37</v>
      </c>
      <c r="J82816" s="1" t="s">
        <v>37</v>
      </c>
      <c r="N82816" s="1">
        <v>2</v>
      </c>
      <c r="O82816" s="1" t="s">
        <v>125021</v>
      </c>
      <c r="P82816" s="1" t="s">
        <v>125022</v>
      </c>
      <c r="Q82816" s="1" t="s">
        <v>125023</v>
      </c>
    </row>
    <row r="82817" spans="1:17" s="1" customFormat="1" ht="12" x14ac:dyDescent="0.2">
      <c r="A82817" s="3" t="s">
        <v>389695</v>
      </c>
      <c r="B82817" s="2">
        <v>522</v>
      </c>
      <c r="C82817" s="1" t="s">
        <v>306842</v>
      </c>
      <c r="D82817" s="1" t="s">
        <v>278503</v>
      </c>
      <c r="E82817" s="1">
        <v>111</v>
      </c>
      <c r="F82817" s="1">
        <v>1.3620000000000001</v>
      </c>
      <c r="G82817" s="1" t="s">
        <v>1000</v>
      </c>
      <c r="H82817" s="1" t="s">
        <v>2458</v>
      </c>
      <c r="I82817" s="1" t="s">
        <v>945</v>
      </c>
      <c r="J82817" s="1" t="s">
        <v>259</v>
      </c>
      <c r="M82817" s="1">
        <v>73221900</v>
      </c>
      <c r="N82817" s="1">
        <v>2</v>
      </c>
      <c r="O82817" s="1" t="s">
        <v>278502</v>
      </c>
      <c r="P82817" s="1" t="s">
        <v>278503</v>
      </c>
      <c r="Q82817" s="1" t="s">
        <v>278503</v>
      </c>
    </row>
    <row r="82818" spans="1:17" s="1" customFormat="1" ht="12" x14ac:dyDescent="0.2">
      <c r="A82818" s="3" t="s">
        <v>389696</v>
      </c>
      <c r="B82818" s="2">
        <v>522</v>
      </c>
      <c r="C82818" s="1" t="s">
        <v>306842</v>
      </c>
      <c r="D82818" s="1" t="s">
        <v>266074</v>
      </c>
      <c r="E82818" s="1">
        <v>106</v>
      </c>
      <c r="F82818" s="1">
        <v>1.3620000000000001</v>
      </c>
      <c r="G82818" s="1" t="s">
        <v>1000</v>
      </c>
      <c r="H82818" s="1" t="s">
        <v>2458</v>
      </c>
      <c r="I82818" s="1" t="s">
        <v>2449</v>
      </c>
      <c r="J82818" s="1" t="s">
        <v>259</v>
      </c>
      <c r="M82818" s="1">
        <v>73221900</v>
      </c>
      <c r="N82818" s="1">
        <v>2</v>
      </c>
      <c r="O82818" s="1" t="s">
        <v>266073</v>
      </c>
      <c r="P82818" s="1" t="s">
        <v>266074</v>
      </c>
      <c r="Q82818" s="1" t="s">
        <v>266074</v>
      </c>
    </row>
    <row r="82819" spans="1:17" s="1" customFormat="1" ht="12" x14ac:dyDescent="0.2">
      <c r="A82819" s="3" t="s">
        <v>389697</v>
      </c>
      <c r="B82819" s="2">
        <v>522</v>
      </c>
      <c r="C82819" s="1" t="s">
        <v>306842</v>
      </c>
      <c r="D82819" s="1" t="s">
        <v>239583</v>
      </c>
      <c r="E82819" s="1">
        <v>111</v>
      </c>
      <c r="F82819" s="1">
        <v>1.3620000000000001</v>
      </c>
      <c r="G82819" s="1" t="s">
        <v>1000</v>
      </c>
      <c r="H82819" s="1" t="s">
        <v>2458</v>
      </c>
      <c r="I82819" s="1" t="s">
        <v>2446</v>
      </c>
      <c r="J82819" s="1" t="s">
        <v>259</v>
      </c>
      <c r="M82819" s="1">
        <v>73221900</v>
      </c>
      <c r="N82819" s="1">
        <v>2</v>
      </c>
      <c r="O82819" s="1" t="s">
        <v>239582</v>
      </c>
      <c r="P82819" s="1" t="s">
        <v>239583</v>
      </c>
      <c r="Q82819" s="1" t="s">
        <v>239583</v>
      </c>
    </row>
    <row r="82820" spans="1:17" s="1" customFormat="1" ht="12" x14ac:dyDescent="0.2">
      <c r="A82820" s="3" t="s">
        <v>389698</v>
      </c>
      <c r="B82820" s="2">
        <v>539</v>
      </c>
      <c r="C82820" s="1" t="s">
        <v>306842</v>
      </c>
      <c r="D82820" s="1" t="s">
        <v>244800</v>
      </c>
      <c r="E82820" s="1">
        <v>106</v>
      </c>
      <c r="F82820" s="1">
        <v>1.3620000000000001</v>
      </c>
      <c r="G82820" s="1" t="s">
        <v>1000</v>
      </c>
      <c r="H82820" s="1" t="s">
        <v>2458</v>
      </c>
      <c r="I82820" s="1" t="s">
        <v>4675</v>
      </c>
      <c r="J82820" s="1" t="s">
        <v>259</v>
      </c>
      <c r="M82820" s="1">
        <v>73221900</v>
      </c>
      <c r="N82820" s="1">
        <v>2</v>
      </c>
      <c r="O82820" s="1" t="s">
        <v>244799</v>
      </c>
      <c r="P82820" s="1" t="s">
        <v>244800</v>
      </c>
      <c r="Q82820" s="1" t="s">
        <v>244800</v>
      </c>
    </row>
    <row r="82821" spans="1:17" s="1" customFormat="1" ht="12" x14ac:dyDescent="0.2">
      <c r="A82821" s="3" t="s">
        <v>389699</v>
      </c>
      <c r="B82821" s="2">
        <v>522</v>
      </c>
      <c r="C82821" s="1" t="s">
        <v>306842</v>
      </c>
      <c r="D82821" s="1" t="s">
        <v>26586</v>
      </c>
      <c r="E82821" s="1">
        <v>111</v>
      </c>
      <c r="F82821" s="1">
        <v>1.3620000000000001</v>
      </c>
      <c r="G82821" s="1" t="s">
        <v>1000</v>
      </c>
      <c r="H82821" s="1" t="s">
        <v>2458</v>
      </c>
      <c r="I82821" s="1" t="s">
        <v>4573</v>
      </c>
      <c r="J82821" s="1" t="s">
        <v>259</v>
      </c>
      <c r="M82821" s="1">
        <v>73221900</v>
      </c>
      <c r="N82821" s="1">
        <v>2</v>
      </c>
      <c r="O82821" s="1" t="s">
        <v>26585</v>
      </c>
      <c r="P82821" s="1" t="s">
        <v>26586</v>
      </c>
      <c r="Q82821" s="1" t="s">
        <v>26586</v>
      </c>
    </row>
    <row r="82822" spans="1:17" s="1" customFormat="1" ht="12" x14ac:dyDescent="0.2">
      <c r="A82822" s="3" t="s">
        <v>389700</v>
      </c>
      <c r="B82822" s="2">
        <v>522</v>
      </c>
      <c r="C82822" s="1" t="s">
        <v>306842</v>
      </c>
      <c r="D82822" s="1" t="s">
        <v>144060</v>
      </c>
      <c r="E82822" s="1">
        <v>106</v>
      </c>
      <c r="F82822" s="1">
        <v>1.3620000000000001</v>
      </c>
      <c r="G82822" s="1" t="s">
        <v>1000</v>
      </c>
      <c r="H82822" s="1" t="s">
        <v>2458</v>
      </c>
      <c r="I82822" s="1" t="s">
        <v>960</v>
      </c>
      <c r="J82822" s="1" t="s">
        <v>259</v>
      </c>
      <c r="M82822" s="1">
        <v>73221900</v>
      </c>
      <c r="N82822" s="1">
        <v>2</v>
      </c>
      <c r="O82822" s="1" t="s">
        <v>144059</v>
      </c>
      <c r="P82822" s="1" t="s">
        <v>144060</v>
      </c>
      <c r="Q82822" s="1" t="s">
        <v>144060</v>
      </c>
    </row>
    <row r="82823" spans="1:17" s="1" customFormat="1" ht="12" x14ac:dyDescent="0.2">
      <c r="A82823" s="3" t="s">
        <v>389701</v>
      </c>
      <c r="B82823" s="2">
        <v>539</v>
      </c>
      <c r="C82823" s="1" t="s">
        <v>306842</v>
      </c>
      <c r="D82823" s="1" t="s">
        <v>289134</v>
      </c>
      <c r="E82823" s="1">
        <v>106</v>
      </c>
      <c r="F82823" s="1">
        <v>1.3620000000000001</v>
      </c>
      <c r="G82823" s="1" t="s">
        <v>1000</v>
      </c>
      <c r="H82823" s="1" t="s">
        <v>2458</v>
      </c>
      <c r="I82823" s="1" t="s">
        <v>1002</v>
      </c>
      <c r="J82823" s="1" t="s">
        <v>259</v>
      </c>
      <c r="M82823" s="1">
        <v>73221900</v>
      </c>
      <c r="N82823" s="1">
        <v>2</v>
      </c>
      <c r="O82823" s="1" t="s">
        <v>289133</v>
      </c>
      <c r="P82823" s="1" t="s">
        <v>289134</v>
      </c>
      <c r="Q82823" s="1" t="s">
        <v>289134</v>
      </c>
    </row>
    <row r="82824" spans="1:17" s="1" customFormat="1" ht="12" x14ac:dyDescent="0.2">
      <c r="A82824" s="3" t="s">
        <v>389702</v>
      </c>
      <c r="B82824" s="2">
        <v>522</v>
      </c>
      <c r="C82824" s="1" t="s">
        <v>306842</v>
      </c>
      <c r="D82824" s="1" t="s">
        <v>76599</v>
      </c>
      <c r="E82824" s="1">
        <v>111</v>
      </c>
      <c r="F82824" s="1">
        <v>1.3620000000000001</v>
      </c>
      <c r="G82824" s="1" t="s">
        <v>1000</v>
      </c>
      <c r="H82824" s="1" t="s">
        <v>2458</v>
      </c>
      <c r="I82824" s="1" t="s">
        <v>3045</v>
      </c>
      <c r="J82824" s="1" t="s">
        <v>259</v>
      </c>
      <c r="M82824" s="1">
        <v>73221900</v>
      </c>
      <c r="N82824" s="1">
        <v>2</v>
      </c>
      <c r="O82824" s="1" t="s">
        <v>76598</v>
      </c>
      <c r="P82824" s="1" t="s">
        <v>76599</v>
      </c>
      <c r="Q82824" s="1" t="s">
        <v>76599</v>
      </c>
    </row>
    <row r="82825" spans="1:17" s="1" customFormat="1" ht="12" x14ac:dyDescent="0.2">
      <c r="A82825" s="3" t="s">
        <v>389703</v>
      </c>
      <c r="B82825" s="2">
        <v>539</v>
      </c>
      <c r="C82825" s="1" t="s">
        <v>306842</v>
      </c>
      <c r="D82825" s="1" t="s">
        <v>78520</v>
      </c>
      <c r="E82825" s="1">
        <v>111</v>
      </c>
      <c r="F82825" s="1">
        <v>1.3620000000000001</v>
      </c>
      <c r="G82825" s="1" t="s">
        <v>1000</v>
      </c>
      <c r="H82825" s="1" t="s">
        <v>2458</v>
      </c>
      <c r="I82825" s="1" t="s">
        <v>2528</v>
      </c>
      <c r="J82825" s="1" t="s">
        <v>259</v>
      </c>
      <c r="M82825" s="1">
        <v>73221900</v>
      </c>
      <c r="N82825" s="1">
        <v>2</v>
      </c>
      <c r="O82825" s="1" t="s">
        <v>78519</v>
      </c>
      <c r="P82825" s="1" t="s">
        <v>78520</v>
      </c>
      <c r="Q82825" s="1" t="s">
        <v>78520</v>
      </c>
    </row>
    <row r="82826" spans="1:17" s="1" customFormat="1" ht="12" x14ac:dyDescent="0.2">
      <c r="A82826" s="3" t="s">
        <v>389704</v>
      </c>
      <c r="B82826" s="2">
        <v>539</v>
      </c>
      <c r="C82826" s="1" t="s">
        <v>306842</v>
      </c>
      <c r="D82826" s="1" t="s">
        <v>270397</v>
      </c>
      <c r="E82826" s="1">
        <v>106</v>
      </c>
      <c r="F82826" s="1">
        <v>1.3620000000000001</v>
      </c>
      <c r="G82826" s="1" t="s">
        <v>1000</v>
      </c>
      <c r="H82826" s="1" t="s">
        <v>2458</v>
      </c>
      <c r="I82826" s="1" t="s">
        <v>2534</v>
      </c>
      <c r="J82826" s="1" t="s">
        <v>259</v>
      </c>
      <c r="M82826" s="1">
        <v>73221900</v>
      </c>
      <c r="N82826" s="1">
        <v>2</v>
      </c>
      <c r="O82826" s="1" t="s">
        <v>270396</v>
      </c>
      <c r="P82826" s="1" t="s">
        <v>270397</v>
      </c>
      <c r="Q82826" s="1" t="s">
        <v>270397</v>
      </c>
    </row>
    <row r="82827" spans="1:17" s="1" customFormat="1" ht="12" x14ac:dyDescent="0.2">
      <c r="A82827" s="3" t="s">
        <v>389705</v>
      </c>
      <c r="B82827" s="2">
        <v>539</v>
      </c>
      <c r="C82827" s="1" t="s">
        <v>306842</v>
      </c>
      <c r="D82827" s="1" t="s">
        <v>41023</v>
      </c>
      <c r="E82827" s="1">
        <v>106</v>
      </c>
      <c r="F82827" s="1">
        <v>1.3620000000000001</v>
      </c>
      <c r="G82827" s="1" t="s">
        <v>1000</v>
      </c>
      <c r="H82827" s="1" t="s">
        <v>2458</v>
      </c>
      <c r="I82827" s="1" t="s">
        <v>979</v>
      </c>
      <c r="J82827" s="1" t="s">
        <v>259</v>
      </c>
      <c r="M82827" s="1">
        <v>73221900</v>
      </c>
      <c r="N82827" s="1">
        <v>2</v>
      </c>
      <c r="O82827" s="1" t="s">
        <v>41022</v>
      </c>
      <c r="P82827" s="1" t="s">
        <v>41023</v>
      </c>
      <c r="Q82827" s="1" t="s">
        <v>41023</v>
      </c>
    </row>
    <row r="82828" spans="1:17" s="1" customFormat="1" ht="12" x14ac:dyDescent="0.2">
      <c r="A82828" s="3" t="s">
        <v>389706</v>
      </c>
      <c r="B82828" s="2">
        <v>522</v>
      </c>
      <c r="C82828" s="1" t="s">
        <v>306842</v>
      </c>
      <c r="D82828" s="1" t="s">
        <v>295750</v>
      </c>
      <c r="G82828" s="1" t="s">
        <v>37</v>
      </c>
      <c r="H82828" s="1" t="s">
        <v>37</v>
      </c>
      <c r="J82828" s="1" t="s">
        <v>37</v>
      </c>
      <c r="N82828" s="1">
        <v>2</v>
      </c>
      <c r="O82828" s="1" t="s">
        <v>295748</v>
      </c>
      <c r="P82828" s="1" t="s">
        <v>295749</v>
      </c>
      <c r="Q82828" s="1" t="s">
        <v>295750</v>
      </c>
    </row>
    <row r="82829" spans="1:17" s="1" customFormat="1" ht="12" x14ac:dyDescent="0.2">
      <c r="A82829" s="3" t="s">
        <v>389707</v>
      </c>
      <c r="B82829" s="2">
        <v>522</v>
      </c>
      <c r="C82829" s="1" t="s">
        <v>306842</v>
      </c>
      <c r="D82829" s="1" t="s">
        <v>166856</v>
      </c>
      <c r="G82829" s="1" t="s">
        <v>37</v>
      </c>
      <c r="H82829" s="1" t="s">
        <v>37</v>
      </c>
      <c r="J82829" s="1" t="s">
        <v>37</v>
      </c>
      <c r="N82829" s="1">
        <v>2</v>
      </c>
      <c r="O82829" s="1" t="s">
        <v>166854</v>
      </c>
      <c r="P82829" s="1" t="s">
        <v>166855</v>
      </c>
      <c r="Q82829" s="1" t="s">
        <v>166856</v>
      </c>
    </row>
    <row r="82830" spans="1:17" s="1" customFormat="1" ht="12" x14ac:dyDescent="0.2">
      <c r="A82830" s="3" t="s">
        <v>389708</v>
      </c>
      <c r="B82830" s="2">
        <v>522</v>
      </c>
      <c r="C82830" s="1" t="s">
        <v>306842</v>
      </c>
      <c r="D82830" s="1" t="s">
        <v>207936</v>
      </c>
      <c r="G82830" s="1" t="s">
        <v>37</v>
      </c>
      <c r="H82830" s="1" t="s">
        <v>37</v>
      </c>
      <c r="J82830" s="1" t="s">
        <v>37</v>
      </c>
      <c r="N82830" s="1">
        <v>2</v>
      </c>
      <c r="O82830" s="1" t="s">
        <v>207934</v>
      </c>
      <c r="P82830" s="1" t="s">
        <v>207935</v>
      </c>
      <c r="Q82830" s="1" t="s">
        <v>207936</v>
      </c>
    </row>
    <row r="82831" spans="1:17" s="1" customFormat="1" ht="12" x14ac:dyDescent="0.2">
      <c r="A82831" s="3" t="s">
        <v>389709</v>
      </c>
      <c r="B82831" s="2">
        <v>539</v>
      </c>
      <c r="C82831" s="1" t="s">
        <v>306842</v>
      </c>
      <c r="D82831" s="1" t="s">
        <v>232005</v>
      </c>
      <c r="G82831" s="1" t="s">
        <v>37</v>
      </c>
      <c r="H82831" s="1" t="s">
        <v>37</v>
      </c>
      <c r="J82831" s="1" t="s">
        <v>37</v>
      </c>
      <c r="N82831" s="1">
        <v>2</v>
      </c>
      <c r="O82831" s="1" t="s">
        <v>232003</v>
      </c>
      <c r="P82831" s="1" t="s">
        <v>232004</v>
      </c>
      <c r="Q82831" s="1" t="s">
        <v>232005</v>
      </c>
    </row>
    <row r="82832" spans="1:17" s="1" customFormat="1" ht="12" x14ac:dyDescent="0.2">
      <c r="A82832" s="3" t="s">
        <v>389710</v>
      </c>
      <c r="B82832" s="2">
        <v>361</v>
      </c>
      <c r="C82832" s="1" t="s">
        <v>306842</v>
      </c>
      <c r="D82832" s="1" t="s">
        <v>143304</v>
      </c>
      <c r="E82832" s="1">
        <v>114</v>
      </c>
      <c r="F82832" s="1">
        <v>1.3620000000000001</v>
      </c>
      <c r="G82832" s="1" t="s">
        <v>1000</v>
      </c>
      <c r="H82832" s="1" t="s">
        <v>2458</v>
      </c>
      <c r="I82832" s="1" t="s">
        <v>2498</v>
      </c>
      <c r="J82832" s="1" t="s">
        <v>259</v>
      </c>
      <c r="M82832" s="1">
        <v>73221900</v>
      </c>
      <c r="N82832" s="1">
        <v>2</v>
      </c>
      <c r="O82832" s="1" t="s">
        <v>143303</v>
      </c>
      <c r="P82832" s="1" t="s">
        <v>143304</v>
      </c>
      <c r="Q82832" s="1" t="s">
        <v>143304</v>
      </c>
    </row>
    <row r="82833" spans="1:17" s="1" customFormat="1" ht="12" x14ac:dyDescent="0.2">
      <c r="A82833" s="3" t="s">
        <v>389711</v>
      </c>
      <c r="B82833" s="2">
        <v>361</v>
      </c>
      <c r="C82833" s="1" t="s">
        <v>306842</v>
      </c>
      <c r="D82833" s="1" t="s">
        <v>189931</v>
      </c>
      <c r="E82833" s="1">
        <v>114</v>
      </c>
      <c r="F82833" s="1">
        <v>1.3620000000000001</v>
      </c>
      <c r="G82833" s="1" t="s">
        <v>1000</v>
      </c>
      <c r="H82833" s="1" t="s">
        <v>2458</v>
      </c>
      <c r="I82833" s="1" t="s">
        <v>4922</v>
      </c>
      <c r="J82833" s="1" t="s">
        <v>259</v>
      </c>
      <c r="M82833" s="1">
        <v>73221900</v>
      </c>
      <c r="N82833" s="1">
        <v>2</v>
      </c>
      <c r="O82833" s="1" t="s">
        <v>189930</v>
      </c>
      <c r="P82833" s="1" t="s">
        <v>189931</v>
      </c>
      <c r="Q82833" s="1" t="s">
        <v>189931</v>
      </c>
    </row>
    <row r="82834" spans="1:17" s="1" customFormat="1" ht="12" x14ac:dyDescent="0.2">
      <c r="A82834" s="3" t="s">
        <v>389712</v>
      </c>
      <c r="B82834" s="2">
        <v>361</v>
      </c>
      <c r="C82834" s="1" t="s">
        <v>306842</v>
      </c>
      <c r="D82834" s="1" t="s">
        <v>127923</v>
      </c>
      <c r="E82834" s="1">
        <v>114</v>
      </c>
      <c r="F82834" s="1">
        <v>1.3620000000000001</v>
      </c>
      <c r="G82834" s="1" t="s">
        <v>1000</v>
      </c>
      <c r="H82834" s="1" t="s">
        <v>2458</v>
      </c>
      <c r="I82834" s="1" t="s">
        <v>4653</v>
      </c>
      <c r="J82834" s="1" t="s">
        <v>259</v>
      </c>
      <c r="M82834" s="1">
        <v>73221900</v>
      </c>
      <c r="N82834" s="1">
        <v>2</v>
      </c>
      <c r="O82834" s="1" t="s">
        <v>127922</v>
      </c>
      <c r="P82834" s="1" t="s">
        <v>127923</v>
      </c>
      <c r="Q82834" s="1" t="s">
        <v>127923</v>
      </c>
    </row>
    <row r="82835" spans="1:17" s="1" customFormat="1" ht="12" x14ac:dyDescent="0.2">
      <c r="A82835" s="3" t="s">
        <v>389713</v>
      </c>
      <c r="B82835" s="2">
        <v>361</v>
      </c>
      <c r="C82835" s="1" t="s">
        <v>306842</v>
      </c>
      <c r="D82835" s="1" t="s">
        <v>161059</v>
      </c>
      <c r="E82835" s="1">
        <v>114</v>
      </c>
      <c r="F82835" s="1">
        <v>1.3620000000000001</v>
      </c>
      <c r="G82835" s="1" t="s">
        <v>1000</v>
      </c>
      <c r="H82835" s="1" t="s">
        <v>2458</v>
      </c>
      <c r="I82835" s="1" t="s">
        <v>9516</v>
      </c>
      <c r="J82835" s="1" t="s">
        <v>259</v>
      </c>
      <c r="M82835" s="1">
        <v>73221900</v>
      </c>
      <c r="N82835" s="1">
        <v>2</v>
      </c>
      <c r="O82835" s="1" t="s">
        <v>161058</v>
      </c>
      <c r="P82835" s="1" t="s">
        <v>161059</v>
      </c>
      <c r="Q82835" s="1" t="s">
        <v>161059</v>
      </c>
    </row>
    <row r="82836" spans="1:17" s="1" customFormat="1" ht="12" x14ac:dyDescent="0.2">
      <c r="A82836" s="3" t="s">
        <v>389714</v>
      </c>
      <c r="B82836" s="2">
        <v>361</v>
      </c>
      <c r="C82836" s="1" t="s">
        <v>306842</v>
      </c>
      <c r="D82836" s="1" t="s">
        <v>192024</v>
      </c>
      <c r="G82836" s="1" t="s">
        <v>1000</v>
      </c>
      <c r="H82836" s="1" t="s">
        <v>2458</v>
      </c>
      <c r="I82836" s="1" t="s">
        <v>6548</v>
      </c>
      <c r="J82836" s="1" t="s">
        <v>259</v>
      </c>
      <c r="M82836" s="1">
        <v>73221900</v>
      </c>
      <c r="N82836" s="1">
        <v>2</v>
      </c>
      <c r="O82836" s="1" t="s">
        <v>192023</v>
      </c>
      <c r="P82836" s="1" t="s">
        <v>192024</v>
      </c>
      <c r="Q82836" s="1" t="s">
        <v>192024</v>
      </c>
    </row>
    <row r="82837" spans="1:17" s="1" customFormat="1" ht="12" x14ac:dyDescent="0.2">
      <c r="A82837" s="3" t="s">
        <v>389715</v>
      </c>
      <c r="B82837" s="2">
        <v>361</v>
      </c>
      <c r="C82837" s="1" t="s">
        <v>306842</v>
      </c>
      <c r="D82837" s="1" t="s">
        <v>40203</v>
      </c>
      <c r="G82837" s="1" t="s">
        <v>1000</v>
      </c>
      <c r="H82837" s="1" t="s">
        <v>2458</v>
      </c>
      <c r="I82837" s="1" t="s">
        <v>9133</v>
      </c>
      <c r="J82837" s="1" t="s">
        <v>259</v>
      </c>
      <c r="M82837" s="1">
        <v>73221900</v>
      </c>
      <c r="N82837" s="1">
        <v>2</v>
      </c>
      <c r="O82837" s="1" t="s">
        <v>40202</v>
      </c>
      <c r="P82837" s="1" t="s">
        <v>40203</v>
      </c>
      <c r="Q82837" s="1" t="s">
        <v>40203</v>
      </c>
    </row>
    <row r="82838" spans="1:17" s="1" customFormat="1" ht="12" x14ac:dyDescent="0.2">
      <c r="A82838" s="3" t="s">
        <v>389716</v>
      </c>
      <c r="B82838" s="2">
        <v>539</v>
      </c>
      <c r="C82838" s="1" t="s">
        <v>306842</v>
      </c>
      <c r="D82838" s="1" t="s">
        <v>161684</v>
      </c>
      <c r="E82838" s="1">
        <v>114</v>
      </c>
      <c r="F82838" s="1">
        <v>1.3620000000000001</v>
      </c>
      <c r="G82838" s="1" t="s">
        <v>1000</v>
      </c>
      <c r="H82838" s="1" t="s">
        <v>2458</v>
      </c>
      <c r="I82838" s="1" t="s">
        <v>1011</v>
      </c>
      <c r="J82838" s="1" t="s">
        <v>259</v>
      </c>
      <c r="M82838" s="1">
        <v>73221900</v>
      </c>
      <c r="N82838" s="1">
        <v>2</v>
      </c>
      <c r="O82838" s="1" t="s">
        <v>161683</v>
      </c>
      <c r="P82838" s="1" t="s">
        <v>161684</v>
      </c>
      <c r="Q82838" s="1" t="s">
        <v>161684</v>
      </c>
    </row>
    <row r="82839" spans="1:17" s="1" customFormat="1" ht="12" x14ac:dyDescent="0.2">
      <c r="A82839" s="3" t="s">
        <v>389717</v>
      </c>
      <c r="B82839" s="2">
        <v>522</v>
      </c>
      <c r="C82839" s="1" t="s">
        <v>306842</v>
      </c>
      <c r="D82839" s="1" t="s">
        <v>273139</v>
      </c>
      <c r="E82839" s="1">
        <v>111</v>
      </c>
      <c r="F82839" s="1">
        <v>1.3620000000000001</v>
      </c>
      <c r="G82839" s="1" t="s">
        <v>1000</v>
      </c>
      <c r="H82839" s="1" t="s">
        <v>2458</v>
      </c>
      <c r="I82839" s="1" t="s">
        <v>4579</v>
      </c>
      <c r="J82839" s="1" t="s">
        <v>259</v>
      </c>
      <c r="M82839" s="1">
        <v>73221900</v>
      </c>
      <c r="N82839" s="1">
        <v>2</v>
      </c>
      <c r="O82839" s="1" t="s">
        <v>273138</v>
      </c>
      <c r="P82839" s="1" t="s">
        <v>273139</v>
      </c>
      <c r="Q82839" s="1" t="s">
        <v>273139</v>
      </c>
    </row>
    <row r="82840" spans="1:17" s="1" customFormat="1" ht="12" x14ac:dyDescent="0.2">
      <c r="A82840" s="3" t="s">
        <v>389718</v>
      </c>
      <c r="B82840" s="2">
        <v>522</v>
      </c>
      <c r="C82840" s="1" t="s">
        <v>306842</v>
      </c>
      <c r="D82840" s="1" t="s">
        <v>227251</v>
      </c>
      <c r="E82840" s="1">
        <v>114</v>
      </c>
      <c r="F82840" s="1">
        <v>1.3620000000000001</v>
      </c>
      <c r="G82840" s="1" t="s">
        <v>1000</v>
      </c>
      <c r="H82840" s="1" t="s">
        <v>2458</v>
      </c>
      <c r="I82840" s="1" t="s">
        <v>989</v>
      </c>
      <c r="J82840" s="1" t="s">
        <v>259</v>
      </c>
      <c r="M82840" s="1">
        <v>73221900</v>
      </c>
      <c r="N82840" s="1">
        <v>2</v>
      </c>
      <c r="O82840" s="1" t="s">
        <v>227250</v>
      </c>
      <c r="P82840" s="1" t="s">
        <v>227251</v>
      </c>
      <c r="Q82840" s="1" t="s">
        <v>227251</v>
      </c>
    </row>
    <row r="82841" spans="1:17" s="1" customFormat="1" ht="12" x14ac:dyDescent="0.2">
      <c r="A82841" s="3" t="s">
        <v>389719</v>
      </c>
      <c r="B82841" s="2">
        <v>522</v>
      </c>
      <c r="C82841" s="1" t="s">
        <v>306842</v>
      </c>
      <c r="D82841" s="1" t="s">
        <v>67492</v>
      </c>
      <c r="E82841" s="1">
        <v>111</v>
      </c>
      <c r="F82841" s="1">
        <v>1.3620000000000001</v>
      </c>
      <c r="G82841" s="1" t="s">
        <v>1000</v>
      </c>
      <c r="H82841" s="1" t="s">
        <v>2458</v>
      </c>
      <c r="I82841" s="1" t="s">
        <v>4685</v>
      </c>
      <c r="J82841" s="1" t="s">
        <v>259</v>
      </c>
      <c r="M82841" s="1">
        <v>73221900</v>
      </c>
      <c r="N82841" s="1">
        <v>2</v>
      </c>
      <c r="O82841" s="1" t="s">
        <v>67491</v>
      </c>
      <c r="P82841" s="1" t="s">
        <v>67492</v>
      </c>
      <c r="Q82841" s="1" t="s">
        <v>67492</v>
      </c>
    </row>
    <row r="82842" spans="1:17" s="1" customFormat="1" ht="12" x14ac:dyDescent="0.2">
      <c r="A82842" s="3" t="s">
        <v>389720</v>
      </c>
      <c r="B82842" s="2">
        <v>539</v>
      </c>
      <c r="C82842" s="1" t="s">
        <v>306842</v>
      </c>
      <c r="D82842" s="1" t="s">
        <v>194475</v>
      </c>
      <c r="E82842" s="1">
        <v>114</v>
      </c>
      <c r="F82842" s="1">
        <v>1.3620000000000001</v>
      </c>
      <c r="G82842" s="1" t="s">
        <v>1000</v>
      </c>
      <c r="H82842" s="1" t="s">
        <v>2458</v>
      </c>
      <c r="I82842" s="1" t="s">
        <v>4610</v>
      </c>
      <c r="J82842" s="1" t="s">
        <v>259</v>
      </c>
      <c r="M82842" s="1">
        <v>73221900</v>
      </c>
      <c r="N82842" s="1">
        <v>2</v>
      </c>
      <c r="O82842" s="1" t="s">
        <v>194474</v>
      </c>
      <c r="P82842" s="1" t="s">
        <v>194475</v>
      </c>
      <c r="Q82842" s="1" t="s">
        <v>194475</v>
      </c>
    </row>
    <row r="82843" spans="1:17" s="1" customFormat="1" ht="12" x14ac:dyDescent="0.2">
      <c r="A82843" s="3" t="s">
        <v>389721</v>
      </c>
      <c r="B82843" s="2">
        <v>522</v>
      </c>
      <c r="C82843" s="1" t="s">
        <v>306842</v>
      </c>
      <c r="D82843" s="1" t="s">
        <v>178280</v>
      </c>
      <c r="E82843" s="1">
        <v>111</v>
      </c>
      <c r="F82843" s="1">
        <v>1.3620000000000001</v>
      </c>
      <c r="G82843" s="1" t="s">
        <v>1000</v>
      </c>
      <c r="H82843" s="1" t="s">
        <v>2458</v>
      </c>
      <c r="I82843" s="1" t="s">
        <v>2477</v>
      </c>
      <c r="J82843" s="1" t="s">
        <v>259</v>
      </c>
      <c r="M82843" s="1">
        <v>73221900</v>
      </c>
      <c r="N82843" s="1">
        <v>2</v>
      </c>
      <c r="O82843" s="1" t="s">
        <v>178279</v>
      </c>
      <c r="P82843" s="1" t="s">
        <v>178280</v>
      </c>
      <c r="Q82843" s="1" t="s">
        <v>178280</v>
      </c>
    </row>
    <row r="82844" spans="1:17" s="1" customFormat="1" ht="12" x14ac:dyDescent="0.2">
      <c r="A82844" s="3" t="s">
        <v>389722</v>
      </c>
      <c r="B82844" s="2">
        <v>522</v>
      </c>
      <c r="C82844" s="1" t="s">
        <v>306842</v>
      </c>
      <c r="D82844" s="1" t="s">
        <v>284029</v>
      </c>
      <c r="E82844" s="1">
        <v>111</v>
      </c>
      <c r="F82844" s="1">
        <v>1.3620000000000001</v>
      </c>
      <c r="G82844" s="1" t="s">
        <v>1000</v>
      </c>
      <c r="H82844" s="1" t="s">
        <v>2458</v>
      </c>
      <c r="I82844" s="1" t="s">
        <v>5166</v>
      </c>
      <c r="J82844" s="1" t="s">
        <v>259</v>
      </c>
      <c r="M82844" s="1">
        <v>73221900</v>
      </c>
      <c r="N82844" s="1">
        <v>2</v>
      </c>
      <c r="O82844" s="1" t="s">
        <v>284028</v>
      </c>
      <c r="P82844" s="1" t="s">
        <v>284029</v>
      </c>
      <c r="Q82844" s="1" t="s">
        <v>284029</v>
      </c>
    </row>
    <row r="82845" spans="1:17" s="1" customFormat="1" ht="12" x14ac:dyDescent="0.2">
      <c r="A82845" s="3" t="s">
        <v>389723</v>
      </c>
      <c r="B82845" s="2">
        <v>522</v>
      </c>
      <c r="C82845" s="1" t="s">
        <v>306842</v>
      </c>
      <c r="D82845" s="1" t="s">
        <v>111860</v>
      </c>
      <c r="E82845" s="1">
        <v>114</v>
      </c>
      <c r="F82845" s="1">
        <v>1.3620000000000001</v>
      </c>
      <c r="G82845" s="1" t="s">
        <v>1000</v>
      </c>
      <c r="H82845" s="1" t="s">
        <v>2458</v>
      </c>
      <c r="I82845" s="1" t="s">
        <v>6661</v>
      </c>
      <c r="J82845" s="1" t="s">
        <v>259</v>
      </c>
      <c r="M82845" s="1">
        <v>73221900</v>
      </c>
      <c r="N82845" s="1">
        <v>2</v>
      </c>
      <c r="O82845" s="1" t="s">
        <v>111859</v>
      </c>
      <c r="P82845" s="1" t="s">
        <v>111860</v>
      </c>
      <c r="Q82845" s="1" t="s">
        <v>111860</v>
      </c>
    </row>
    <row r="82846" spans="1:17" s="1" customFormat="1" ht="12" x14ac:dyDescent="0.2">
      <c r="A82846" s="3" t="s">
        <v>389724</v>
      </c>
      <c r="B82846" s="2">
        <v>522</v>
      </c>
      <c r="C82846" s="1" t="s">
        <v>306842</v>
      </c>
      <c r="D82846" s="1" t="s">
        <v>132638</v>
      </c>
      <c r="E82846" s="1">
        <v>111</v>
      </c>
      <c r="F82846" s="1">
        <v>1.3620000000000001</v>
      </c>
      <c r="G82846" s="1" t="s">
        <v>1000</v>
      </c>
      <c r="H82846" s="1" t="s">
        <v>2458</v>
      </c>
      <c r="I82846" s="1" t="s">
        <v>6532</v>
      </c>
      <c r="J82846" s="1" t="s">
        <v>259</v>
      </c>
      <c r="M82846" s="1">
        <v>73221900</v>
      </c>
      <c r="N82846" s="1">
        <v>2</v>
      </c>
      <c r="O82846" s="1" t="s">
        <v>132637</v>
      </c>
      <c r="P82846" s="1" t="s">
        <v>132638</v>
      </c>
      <c r="Q82846" s="1" t="s">
        <v>132638</v>
      </c>
    </row>
    <row r="82847" spans="1:17" s="1" customFormat="1" ht="12" x14ac:dyDescent="0.2">
      <c r="A82847" s="3" t="s">
        <v>389725</v>
      </c>
      <c r="B82847" s="2">
        <v>522</v>
      </c>
      <c r="C82847" s="1" t="s">
        <v>306842</v>
      </c>
      <c r="D82847" s="1" t="s">
        <v>126773</v>
      </c>
      <c r="E82847" s="1">
        <v>111</v>
      </c>
      <c r="F82847" s="1">
        <v>1.3620000000000001</v>
      </c>
      <c r="G82847" s="1" t="s">
        <v>1000</v>
      </c>
      <c r="H82847" s="1" t="s">
        <v>2458</v>
      </c>
      <c r="I82847" s="1" t="s">
        <v>5975</v>
      </c>
      <c r="J82847" s="1" t="s">
        <v>259</v>
      </c>
      <c r="M82847" s="1">
        <v>73221900</v>
      </c>
      <c r="N82847" s="1">
        <v>2</v>
      </c>
      <c r="O82847" s="1" t="s">
        <v>126772</v>
      </c>
      <c r="P82847" s="1" t="s">
        <v>126773</v>
      </c>
      <c r="Q82847" s="1" t="s">
        <v>126773</v>
      </c>
    </row>
    <row r="82848" spans="1:17" s="1" customFormat="1" ht="12" x14ac:dyDescent="0.2">
      <c r="A82848" s="3" t="s">
        <v>389726</v>
      </c>
      <c r="B82848" s="2">
        <v>893</v>
      </c>
      <c r="C82848" s="1" t="s">
        <v>306842</v>
      </c>
      <c r="D82848" s="1" t="s">
        <v>49184</v>
      </c>
      <c r="E82848" s="1">
        <v>109</v>
      </c>
      <c r="F82848" s="1">
        <v>1.3620000000000001</v>
      </c>
      <c r="G82848" s="1" t="s">
        <v>1000</v>
      </c>
      <c r="H82848" s="1" t="s">
        <v>2458</v>
      </c>
      <c r="I82848" s="1" t="s">
        <v>4896</v>
      </c>
      <c r="J82848" s="1" t="s">
        <v>259</v>
      </c>
      <c r="M82848" s="1">
        <v>73221900</v>
      </c>
      <c r="N82848" s="1">
        <v>2</v>
      </c>
      <c r="O82848" s="1" t="s">
        <v>49183</v>
      </c>
      <c r="P82848" s="1" t="s">
        <v>49184</v>
      </c>
      <c r="Q82848" s="1" t="s">
        <v>49184</v>
      </c>
    </row>
    <row r="82849" spans="1:17" s="1" customFormat="1" ht="12" x14ac:dyDescent="0.2">
      <c r="A82849" s="3" t="s">
        <v>389727</v>
      </c>
      <c r="B82849" s="2">
        <v>452</v>
      </c>
      <c r="C82849" s="1" t="s">
        <v>306842</v>
      </c>
      <c r="D82849" s="1" t="s">
        <v>164156</v>
      </c>
      <c r="E82849" s="1">
        <v>114</v>
      </c>
      <c r="F82849" s="1">
        <v>1.3620000000000001</v>
      </c>
      <c r="G82849" s="1" t="s">
        <v>1000</v>
      </c>
      <c r="H82849" s="1" t="s">
        <v>2458</v>
      </c>
      <c r="I82849" s="1" t="s">
        <v>6563</v>
      </c>
      <c r="J82849" s="1" t="s">
        <v>259</v>
      </c>
      <c r="M82849" s="1">
        <v>73221900</v>
      </c>
      <c r="N82849" s="1">
        <v>2</v>
      </c>
      <c r="O82849" s="1" t="s">
        <v>164155</v>
      </c>
      <c r="P82849" s="1" t="s">
        <v>164156</v>
      </c>
      <c r="Q82849" s="1" t="s">
        <v>164156</v>
      </c>
    </row>
    <row r="82850" spans="1:17" s="1" customFormat="1" ht="12" x14ac:dyDescent="0.2">
      <c r="A82850" s="3" t="s">
        <v>389728</v>
      </c>
      <c r="B82850" s="2">
        <v>452</v>
      </c>
      <c r="C82850" s="1" t="s">
        <v>306842</v>
      </c>
      <c r="D82850" s="1" t="s">
        <v>250855</v>
      </c>
      <c r="E82850" s="1">
        <v>114</v>
      </c>
      <c r="F82850" s="1">
        <v>1.3620000000000001</v>
      </c>
      <c r="G82850" s="1" t="s">
        <v>1000</v>
      </c>
      <c r="H82850" s="1" t="s">
        <v>2458</v>
      </c>
      <c r="I82850" s="1" t="s">
        <v>5163</v>
      </c>
      <c r="J82850" s="1" t="s">
        <v>259</v>
      </c>
      <c r="M82850" s="1">
        <v>73221900</v>
      </c>
      <c r="N82850" s="1">
        <v>2</v>
      </c>
      <c r="O82850" s="1" t="s">
        <v>250854</v>
      </c>
      <c r="P82850" s="1" t="s">
        <v>250855</v>
      </c>
      <c r="Q82850" s="1" t="s">
        <v>250855</v>
      </c>
    </row>
    <row r="82851" spans="1:17" s="1" customFormat="1" ht="12" x14ac:dyDescent="0.2">
      <c r="A82851" s="3" t="s">
        <v>389729</v>
      </c>
      <c r="B82851" s="2">
        <v>452</v>
      </c>
      <c r="C82851" s="1" t="s">
        <v>306842</v>
      </c>
      <c r="D82851" s="1" t="s">
        <v>263357</v>
      </c>
      <c r="E82851" s="1">
        <v>114</v>
      </c>
      <c r="F82851" s="1">
        <v>1.3620000000000001</v>
      </c>
      <c r="G82851" s="1" t="s">
        <v>1000</v>
      </c>
      <c r="H82851" s="1" t="s">
        <v>2458</v>
      </c>
      <c r="I82851" s="1" t="s">
        <v>4629</v>
      </c>
      <c r="J82851" s="1" t="s">
        <v>259</v>
      </c>
      <c r="M82851" s="1">
        <v>73221900</v>
      </c>
      <c r="N82851" s="1">
        <v>2</v>
      </c>
      <c r="O82851" s="1" t="s">
        <v>263356</v>
      </c>
      <c r="P82851" s="1" t="s">
        <v>263357</v>
      </c>
      <c r="Q82851" s="1" t="s">
        <v>263357</v>
      </c>
    </row>
    <row r="82852" spans="1:17" s="1" customFormat="1" ht="12" x14ac:dyDescent="0.2">
      <c r="A82852" s="3" t="s">
        <v>389730</v>
      </c>
      <c r="B82852" s="2">
        <v>452</v>
      </c>
      <c r="C82852" s="1" t="s">
        <v>306842</v>
      </c>
      <c r="D82852" s="1" t="s">
        <v>16721</v>
      </c>
      <c r="E82852" s="1">
        <v>114</v>
      </c>
      <c r="F82852" s="1">
        <v>1.3620000000000001</v>
      </c>
      <c r="G82852" s="1" t="s">
        <v>1000</v>
      </c>
      <c r="H82852" s="1" t="s">
        <v>2458</v>
      </c>
      <c r="I82852" s="1" t="s">
        <v>4619</v>
      </c>
      <c r="J82852" s="1" t="s">
        <v>259</v>
      </c>
      <c r="M82852" s="1">
        <v>73221900</v>
      </c>
      <c r="N82852" s="1">
        <v>2</v>
      </c>
      <c r="O82852" s="1" t="s">
        <v>16720</v>
      </c>
      <c r="P82852" s="1" t="s">
        <v>16721</v>
      </c>
      <c r="Q82852" s="1" t="s">
        <v>16721</v>
      </c>
    </row>
    <row r="82853" spans="1:17" s="1" customFormat="1" ht="12" x14ac:dyDescent="0.2">
      <c r="A82853" s="3" t="s">
        <v>389731</v>
      </c>
      <c r="B82853" s="2">
        <v>522</v>
      </c>
      <c r="C82853" s="1" t="s">
        <v>306842</v>
      </c>
      <c r="D82853" s="1" t="s">
        <v>298834</v>
      </c>
      <c r="E82853" s="1">
        <v>114</v>
      </c>
      <c r="F82853" s="1">
        <v>1.3620000000000001</v>
      </c>
      <c r="G82853" s="1" t="s">
        <v>1000</v>
      </c>
      <c r="H82853" s="1" t="s">
        <v>2458</v>
      </c>
      <c r="I82853" s="1" t="s">
        <v>4893</v>
      </c>
      <c r="J82853" s="1" t="s">
        <v>259</v>
      </c>
      <c r="M82853" s="1">
        <v>73221900</v>
      </c>
      <c r="N82853" s="1">
        <v>2</v>
      </c>
      <c r="O82853" s="1" t="s">
        <v>298833</v>
      </c>
      <c r="P82853" s="1" t="s">
        <v>298834</v>
      </c>
      <c r="Q82853" s="1" t="s">
        <v>298834</v>
      </c>
    </row>
    <row r="82854" spans="1:17" s="1" customFormat="1" ht="12" x14ac:dyDescent="0.2">
      <c r="A82854" s="3" t="s">
        <v>389732</v>
      </c>
      <c r="B82854" s="2">
        <v>522</v>
      </c>
      <c r="C82854" s="1" t="s">
        <v>306842</v>
      </c>
      <c r="D82854" s="1" t="s">
        <v>282929</v>
      </c>
      <c r="G82854" s="1" t="s">
        <v>37</v>
      </c>
      <c r="H82854" s="1" t="s">
        <v>37</v>
      </c>
      <c r="J82854" s="1" t="s">
        <v>37</v>
      </c>
      <c r="N82854" s="1">
        <v>2</v>
      </c>
      <c r="O82854" s="1" t="s">
        <v>282927</v>
      </c>
      <c r="P82854" s="1" t="s">
        <v>282928</v>
      </c>
      <c r="Q82854" s="1" t="s">
        <v>282929</v>
      </c>
    </row>
    <row r="82855" spans="1:17" s="1" customFormat="1" ht="12" x14ac:dyDescent="0.2">
      <c r="A82855" s="3" t="s">
        <v>389733</v>
      </c>
      <c r="B82855" s="2">
        <v>522</v>
      </c>
      <c r="C82855" s="1" t="s">
        <v>306842</v>
      </c>
      <c r="D82855" s="1" t="s">
        <v>9775</v>
      </c>
      <c r="G82855" s="1" t="s">
        <v>37</v>
      </c>
      <c r="H82855" s="1" t="s">
        <v>37</v>
      </c>
      <c r="J82855" s="1" t="s">
        <v>37</v>
      </c>
      <c r="N82855" s="1">
        <v>2</v>
      </c>
      <c r="O82855" s="1" t="s">
        <v>9773</v>
      </c>
      <c r="P82855" s="1" t="s">
        <v>9774</v>
      </c>
      <c r="Q82855" s="1" t="s">
        <v>9775</v>
      </c>
    </row>
    <row r="82856" spans="1:17" s="1" customFormat="1" ht="12" x14ac:dyDescent="0.2">
      <c r="A82856" s="3" t="s">
        <v>389734</v>
      </c>
      <c r="B82856" s="2">
        <v>522</v>
      </c>
      <c r="C82856" s="1" t="s">
        <v>306842</v>
      </c>
      <c r="D82856" s="1" t="s">
        <v>189279</v>
      </c>
      <c r="G82856" s="1" t="s">
        <v>37</v>
      </c>
      <c r="H82856" s="1" t="s">
        <v>37</v>
      </c>
      <c r="J82856" s="1" t="s">
        <v>37</v>
      </c>
      <c r="N82856" s="1">
        <v>2</v>
      </c>
      <c r="O82856" s="1" t="s">
        <v>189277</v>
      </c>
      <c r="P82856" s="1" t="s">
        <v>189278</v>
      </c>
      <c r="Q82856" s="1" t="s">
        <v>189279</v>
      </c>
    </row>
    <row r="82857" spans="1:17" s="1" customFormat="1" ht="12" x14ac:dyDescent="0.2">
      <c r="A82857" s="3" t="s">
        <v>389735</v>
      </c>
      <c r="B82857" s="2">
        <v>522</v>
      </c>
      <c r="C82857" s="1" t="s">
        <v>306842</v>
      </c>
      <c r="D82857" s="1" t="s">
        <v>67521</v>
      </c>
      <c r="G82857" s="1" t="s">
        <v>37</v>
      </c>
      <c r="H82857" s="1" t="s">
        <v>37</v>
      </c>
      <c r="J82857" s="1" t="s">
        <v>37</v>
      </c>
      <c r="N82857" s="1">
        <v>2</v>
      </c>
      <c r="O82857" s="1" t="s">
        <v>67519</v>
      </c>
      <c r="P82857" s="1" t="s">
        <v>67520</v>
      </c>
      <c r="Q82857" s="1" t="s">
        <v>67521</v>
      </c>
    </row>
    <row r="82858" spans="1:17" s="1" customFormat="1" ht="12" x14ac:dyDescent="0.2">
      <c r="A82858" s="3" t="s">
        <v>389736</v>
      </c>
      <c r="B82858" s="2">
        <v>536</v>
      </c>
      <c r="C82858" s="1" t="s">
        <v>306842</v>
      </c>
      <c r="D82858" s="1" t="s">
        <v>288181</v>
      </c>
      <c r="E82858" s="1">
        <v>131</v>
      </c>
      <c r="F82858" s="1">
        <v>1.3620000000000001</v>
      </c>
      <c r="G82858" s="1" t="s">
        <v>1000</v>
      </c>
      <c r="H82858" s="1" t="s">
        <v>2458</v>
      </c>
      <c r="I82858" s="1" t="s">
        <v>945</v>
      </c>
      <c r="J82858" s="1" t="s">
        <v>940</v>
      </c>
      <c r="M82858" s="1">
        <v>73221900</v>
      </c>
      <c r="N82858" s="1">
        <v>2</v>
      </c>
      <c r="O82858" s="1" t="s">
        <v>288180</v>
      </c>
      <c r="P82858" s="1" t="s">
        <v>288181</v>
      </c>
      <c r="Q82858" s="1" t="s">
        <v>288181</v>
      </c>
    </row>
    <row r="82859" spans="1:17" s="1" customFormat="1" ht="12" x14ac:dyDescent="0.2">
      <c r="A82859" s="3" t="s">
        <v>389737</v>
      </c>
      <c r="B82859" s="2">
        <v>536</v>
      </c>
      <c r="C82859" s="1" t="s">
        <v>306842</v>
      </c>
      <c r="D82859" s="1" t="s">
        <v>116419</v>
      </c>
      <c r="E82859" s="1">
        <v>126</v>
      </c>
      <c r="F82859" s="1">
        <v>1.3620000000000001</v>
      </c>
      <c r="G82859" s="1" t="s">
        <v>1000</v>
      </c>
      <c r="H82859" s="1" t="s">
        <v>2458</v>
      </c>
      <c r="I82859" s="1" t="s">
        <v>2449</v>
      </c>
      <c r="J82859" s="1" t="s">
        <v>940</v>
      </c>
      <c r="M82859" s="1">
        <v>73221900</v>
      </c>
      <c r="N82859" s="1">
        <v>2</v>
      </c>
      <c r="O82859" s="1" t="s">
        <v>116418</v>
      </c>
      <c r="P82859" s="1" t="s">
        <v>116419</v>
      </c>
      <c r="Q82859" s="1" t="s">
        <v>116419</v>
      </c>
    </row>
    <row r="82860" spans="1:17" s="1" customFormat="1" ht="12" x14ac:dyDescent="0.2">
      <c r="A82860" s="3" t="s">
        <v>389738</v>
      </c>
      <c r="B82860" s="2">
        <v>536</v>
      </c>
      <c r="C82860" s="1" t="s">
        <v>306842</v>
      </c>
      <c r="D82860" s="1" t="s">
        <v>300791</v>
      </c>
      <c r="E82860" s="1">
        <v>131</v>
      </c>
      <c r="F82860" s="1">
        <v>1.3620000000000001</v>
      </c>
      <c r="G82860" s="1" t="s">
        <v>1000</v>
      </c>
      <c r="H82860" s="1" t="s">
        <v>2458</v>
      </c>
      <c r="I82860" s="1" t="s">
        <v>2446</v>
      </c>
      <c r="J82860" s="1" t="s">
        <v>940</v>
      </c>
      <c r="M82860" s="1">
        <v>73221900</v>
      </c>
      <c r="N82860" s="1">
        <v>2</v>
      </c>
      <c r="O82860" s="1" t="s">
        <v>300790</v>
      </c>
      <c r="P82860" s="1" t="s">
        <v>300791</v>
      </c>
      <c r="Q82860" s="1" t="s">
        <v>300791</v>
      </c>
    </row>
    <row r="82861" spans="1:17" s="1" customFormat="1" ht="12" x14ac:dyDescent="0.2">
      <c r="A82861" s="3" t="s">
        <v>389739</v>
      </c>
      <c r="B82861" s="2">
        <v>563</v>
      </c>
      <c r="C82861" s="1" t="s">
        <v>306842</v>
      </c>
      <c r="D82861" s="1" t="s">
        <v>69243</v>
      </c>
      <c r="E82861" s="1">
        <v>126</v>
      </c>
      <c r="F82861" s="1">
        <v>1.3620000000000001</v>
      </c>
      <c r="G82861" s="1" t="s">
        <v>1000</v>
      </c>
      <c r="H82861" s="1" t="s">
        <v>2458</v>
      </c>
      <c r="I82861" s="1" t="s">
        <v>4675</v>
      </c>
      <c r="J82861" s="1" t="s">
        <v>940</v>
      </c>
      <c r="M82861" s="1">
        <v>73221900</v>
      </c>
      <c r="N82861" s="1">
        <v>2</v>
      </c>
      <c r="O82861" s="1" t="s">
        <v>69242</v>
      </c>
      <c r="P82861" s="1" t="s">
        <v>69243</v>
      </c>
      <c r="Q82861" s="1" t="s">
        <v>69243</v>
      </c>
    </row>
    <row r="82862" spans="1:17" s="1" customFormat="1" ht="12" x14ac:dyDescent="0.2">
      <c r="A82862" s="3" t="s">
        <v>389740</v>
      </c>
      <c r="B82862" s="2">
        <v>536</v>
      </c>
      <c r="C82862" s="1" t="s">
        <v>306842</v>
      </c>
      <c r="D82862" s="1" t="s">
        <v>54317</v>
      </c>
      <c r="E82862" s="1">
        <v>131</v>
      </c>
      <c r="F82862" s="1">
        <v>1.3620000000000001</v>
      </c>
      <c r="G82862" s="1" t="s">
        <v>1000</v>
      </c>
      <c r="H82862" s="1" t="s">
        <v>2458</v>
      </c>
      <c r="I82862" s="1" t="s">
        <v>4573</v>
      </c>
      <c r="J82862" s="1" t="s">
        <v>940</v>
      </c>
      <c r="M82862" s="1">
        <v>73221900</v>
      </c>
      <c r="N82862" s="1">
        <v>2</v>
      </c>
      <c r="O82862" s="1" t="s">
        <v>54316</v>
      </c>
      <c r="P82862" s="1" t="s">
        <v>54317</v>
      </c>
      <c r="Q82862" s="1" t="s">
        <v>54317</v>
      </c>
    </row>
    <row r="82863" spans="1:17" s="1" customFormat="1" ht="12" x14ac:dyDescent="0.2">
      <c r="A82863" s="3" t="s">
        <v>389741</v>
      </c>
      <c r="B82863" s="2">
        <v>536</v>
      </c>
      <c r="C82863" s="1" t="s">
        <v>306842</v>
      </c>
      <c r="D82863" s="1" t="s">
        <v>100143</v>
      </c>
      <c r="E82863" s="1">
        <v>126</v>
      </c>
      <c r="F82863" s="1">
        <v>1.3620000000000001</v>
      </c>
      <c r="G82863" s="1" t="s">
        <v>1000</v>
      </c>
      <c r="H82863" s="1" t="s">
        <v>2458</v>
      </c>
      <c r="I82863" s="1" t="s">
        <v>960</v>
      </c>
      <c r="J82863" s="1" t="s">
        <v>940</v>
      </c>
      <c r="M82863" s="1">
        <v>73221900</v>
      </c>
      <c r="N82863" s="1">
        <v>2</v>
      </c>
      <c r="O82863" s="1" t="s">
        <v>100142</v>
      </c>
      <c r="P82863" s="1" t="s">
        <v>100143</v>
      </c>
      <c r="Q82863" s="1" t="s">
        <v>100143</v>
      </c>
    </row>
    <row r="82864" spans="1:17" s="1" customFormat="1" ht="12" x14ac:dyDescent="0.2">
      <c r="A82864" s="3" t="s">
        <v>389742</v>
      </c>
      <c r="B82864" s="2">
        <v>563</v>
      </c>
      <c r="C82864" s="1" t="s">
        <v>306842</v>
      </c>
      <c r="D82864" s="1" t="s">
        <v>216868</v>
      </c>
      <c r="E82864" s="1">
        <v>126</v>
      </c>
      <c r="F82864" s="1">
        <v>1.3620000000000001</v>
      </c>
      <c r="G82864" s="1" t="s">
        <v>1000</v>
      </c>
      <c r="H82864" s="1" t="s">
        <v>2458</v>
      </c>
      <c r="I82864" s="1" t="s">
        <v>1002</v>
      </c>
      <c r="J82864" s="1" t="s">
        <v>940</v>
      </c>
      <c r="M82864" s="1">
        <v>73221900</v>
      </c>
      <c r="N82864" s="1">
        <v>2</v>
      </c>
      <c r="O82864" s="1" t="s">
        <v>216867</v>
      </c>
      <c r="P82864" s="1" t="s">
        <v>216868</v>
      </c>
      <c r="Q82864" s="1" t="s">
        <v>216868</v>
      </c>
    </row>
    <row r="82865" spans="1:17" s="1" customFormat="1" ht="12" x14ac:dyDescent="0.2">
      <c r="A82865" s="3" t="s">
        <v>389743</v>
      </c>
      <c r="B82865" s="2">
        <v>536</v>
      </c>
      <c r="C82865" s="1" t="s">
        <v>306842</v>
      </c>
      <c r="D82865" s="1" t="s">
        <v>259230</v>
      </c>
      <c r="E82865" s="1">
        <v>131</v>
      </c>
      <c r="F82865" s="1">
        <v>1.3620000000000001</v>
      </c>
      <c r="G82865" s="1" t="s">
        <v>1000</v>
      </c>
      <c r="H82865" s="1" t="s">
        <v>2458</v>
      </c>
      <c r="I82865" s="1" t="s">
        <v>3045</v>
      </c>
      <c r="J82865" s="1" t="s">
        <v>940</v>
      </c>
      <c r="M82865" s="1">
        <v>73221900</v>
      </c>
      <c r="N82865" s="1">
        <v>2</v>
      </c>
      <c r="O82865" s="1" t="s">
        <v>259229</v>
      </c>
      <c r="P82865" s="1" t="s">
        <v>259230</v>
      </c>
      <c r="Q82865" s="1" t="s">
        <v>259230</v>
      </c>
    </row>
    <row r="82866" spans="1:17" s="1" customFormat="1" ht="12" x14ac:dyDescent="0.2">
      <c r="A82866" s="3" t="s">
        <v>389744</v>
      </c>
      <c r="B82866" s="2">
        <v>563</v>
      </c>
      <c r="C82866" s="1" t="s">
        <v>306842</v>
      </c>
      <c r="D82866" s="1" t="s">
        <v>148486</v>
      </c>
      <c r="E82866" s="1">
        <v>131</v>
      </c>
      <c r="F82866" s="1">
        <v>1.3620000000000001</v>
      </c>
      <c r="G82866" s="1" t="s">
        <v>1000</v>
      </c>
      <c r="H82866" s="1" t="s">
        <v>2458</v>
      </c>
      <c r="I82866" s="1" t="s">
        <v>2528</v>
      </c>
      <c r="J82866" s="1" t="s">
        <v>940</v>
      </c>
      <c r="M82866" s="1">
        <v>73221900</v>
      </c>
      <c r="N82866" s="1">
        <v>2</v>
      </c>
      <c r="O82866" s="1" t="s">
        <v>148485</v>
      </c>
      <c r="P82866" s="1" t="s">
        <v>148486</v>
      </c>
      <c r="Q82866" s="1" t="s">
        <v>148486</v>
      </c>
    </row>
    <row r="82867" spans="1:17" s="1" customFormat="1" ht="12" x14ac:dyDescent="0.2">
      <c r="A82867" s="3" t="s">
        <v>389745</v>
      </c>
      <c r="B82867" s="2">
        <v>563</v>
      </c>
      <c r="C82867" s="1" t="s">
        <v>306842</v>
      </c>
      <c r="D82867" s="1" t="s">
        <v>200303</v>
      </c>
      <c r="E82867" s="1">
        <v>126</v>
      </c>
      <c r="F82867" s="1">
        <v>1.3620000000000001</v>
      </c>
      <c r="G82867" s="1" t="s">
        <v>1000</v>
      </c>
      <c r="H82867" s="1" t="s">
        <v>2458</v>
      </c>
      <c r="I82867" s="1" t="s">
        <v>2534</v>
      </c>
      <c r="J82867" s="1" t="s">
        <v>940</v>
      </c>
      <c r="M82867" s="1">
        <v>73221900</v>
      </c>
      <c r="N82867" s="1">
        <v>2</v>
      </c>
      <c r="O82867" s="1" t="s">
        <v>200302</v>
      </c>
      <c r="P82867" s="1" t="s">
        <v>200303</v>
      </c>
      <c r="Q82867" s="1" t="s">
        <v>200303</v>
      </c>
    </row>
    <row r="82868" spans="1:17" s="1" customFormat="1" ht="12" x14ac:dyDescent="0.2">
      <c r="A82868" s="3" t="s">
        <v>389746</v>
      </c>
      <c r="B82868" s="2">
        <v>563</v>
      </c>
      <c r="C82868" s="1" t="s">
        <v>306842</v>
      </c>
      <c r="D82868" s="1" t="s">
        <v>263165</v>
      </c>
      <c r="E82868" s="1">
        <v>126</v>
      </c>
      <c r="F82868" s="1">
        <v>1.3620000000000001</v>
      </c>
      <c r="G82868" s="1" t="s">
        <v>1000</v>
      </c>
      <c r="H82868" s="1" t="s">
        <v>2458</v>
      </c>
      <c r="I82868" s="1" t="s">
        <v>979</v>
      </c>
      <c r="J82868" s="1" t="s">
        <v>940</v>
      </c>
      <c r="M82868" s="1">
        <v>73221900</v>
      </c>
      <c r="N82868" s="1">
        <v>2</v>
      </c>
      <c r="O82868" s="1" t="s">
        <v>263164</v>
      </c>
      <c r="P82868" s="1" t="s">
        <v>263165</v>
      </c>
      <c r="Q82868" s="1" t="s">
        <v>263165</v>
      </c>
    </row>
    <row r="82869" spans="1:17" s="1" customFormat="1" ht="12" x14ac:dyDescent="0.2">
      <c r="A82869" s="3" t="s">
        <v>389747</v>
      </c>
      <c r="B82869" s="2">
        <v>536</v>
      </c>
      <c r="C82869" s="1" t="s">
        <v>306842</v>
      </c>
      <c r="D82869" s="1" t="s">
        <v>210241</v>
      </c>
      <c r="G82869" s="1" t="s">
        <v>37</v>
      </c>
      <c r="H82869" s="1" t="s">
        <v>37</v>
      </c>
      <c r="J82869" s="1" t="s">
        <v>37</v>
      </c>
      <c r="N82869" s="1">
        <v>2</v>
      </c>
      <c r="O82869" s="1" t="s">
        <v>210239</v>
      </c>
      <c r="P82869" s="1" t="s">
        <v>210240</v>
      </c>
      <c r="Q82869" s="1" t="s">
        <v>210241</v>
      </c>
    </row>
    <row r="82870" spans="1:17" s="1" customFormat="1" ht="12" x14ac:dyDescent="0.2">
      <c r="A82870" s="3" t="s">
        <v>389748</v>
      </c>
      <c r="B82870" s="2">
        <v>536</v>
      </c>
      <c r="C82870" s="1" t="s">
        <v>306842</v>
      </c>
      <c r="D82870" s="1" t="s">
        <v>29831</v>
      </c>
      <c r="G82870" s="1" t="s">
        <v>37</v>
      </c>
      <c r="H82870" s="1" t="s">
        <v>37</v>
      </c>
      <c r="J82870" s="1" t="s">
        <v>37</v>
      </c>
      <c r="N82870" s="1">
        <v>2</v>
      </c>
      <c r="O82870" s="1" t="s">
        <v>29829</v>
      </c>
      <c r="P82870" s="1" t="s">
        <v>29830</v>
      </c>
      <c r="Q82870" s="1" t="s">
        <v>29831</v>
      </c>
    </row>
    <row r="82871" spans="1:17" s="1" customFormat="1" ht="12" x14ac:dyDescent="0.2">
      <c r="A82871" s="3" t="s">
        <v>389749</v>
      </c>
      <c r="B82871" s="2">
        <v>536</v>
      </c>
      <c r="C82871" s="1" t="s">
        <v>306842</v>
      </c>
      <c r="D82871" s="1" t="s">
        <v>186499</v>
      </c>
      <c r="G82871" s="1" t="s">
        <v>37</v>
      </c>
      <c r="H82871" s="1" t="s">
        <v>37</v>
      </c>
      <c r="J82871" s="1" t="s">
        <v>37</v>
      </c>
      <c r="N82871" s="1">
        <v>2</v>
      </c>
      <c r="O82871" s="1" t="s">
        <v>186497</v>
      </c>
      <c r="P82871" s="1" t="s">
        <v>186498</v>
      </c>
      <c r="Q82871" s="1" t="s">
        <v>186499</v>
      </c>
    </row>
    <row r="82872" spans="1:17" s="1" customFormat="1" ht="12" x14ac:dyDescent="0.2">
      <c r="A82872" s="3" t="s">
        <v>389750</v>
      </c>
      <c r="B82872" s="2">
        <v>563</v>
      </c>
      <c r="C82872" s="1" t="s">
        <v>306842</v>
      </c>
      <c r="D82872" s="1" t="s">
        <v>22377</v>
      </c>
      <c r="G82872" s="1" t="s">
        <v>37</v>
      </c>
      <c r="H82872" s="1" t="s">
        <v>37</v>
      </c>
      <c r="J82872" s="1" t="s">
        <v>37</v>
      </c>
      <c r="N82872" s="1">
        <v>2</v>
      </c>
      <c r="O82872" s="1" t="s">
        <v>22375</v>
      </c>
      <c r="P82872" s="1" t="s">
        <v>22376</v>
      </c>
      <c r="Q82872" s="1" t="s">
        <v>22377</v>
      </c>
    </row>
    <row r="82873" spans="1:17" s="1" customFormat="1" ht="12" x14ac:dyDescent="0.2">
      <c r="A82873" s="3" t="s">
        <v>389751</v>
      </c>
      <c r="B82873" s="2">
        <v>364</v>
      </c>
      <c r="C82873" s="1" t="s">
        <v>306842</v>
      </c>
      <c r="D82873" s="1" t="s">
        <v>79810</v>
      </c>
      <c r="E82873" s="1">
        <v>135</v>
      </c>
      <c r="F82873" s="1">
        <v>1.3620000000000001</v>
      </c>
      <c r="G82873" s="1" t="s">
        <v>1000</v>
      </c>
      <c r="H82873" s="1" t="s">
        <v>2458</v>
      </c>
      <c r="I82873" s="1" t="s">
        <v>2498</v>
      </c>
      <c r="J82873" s="1" t="s">
        <v>940</v>
      </c>
      <c r="M82873" s="1">
        <v>73221900</v>
      </c>
      <c r="N82873" s="1">
        <v>2</v>
      </c>
      <c r="O82873" s="1" t="s">
        <v>79809</v>
      </c>
      <c r="P82873" s="1" t="s">
        <v>79810</v>
      </c>
      <c r="Q82873" s="1" t="s">
        <v>79810</v>
      </c>
    </row>
    <row r="82874" spans="1:17" s="1" customFormat="1" ht="12" x14ac:dyDescent="0.2">
      <c r="A82874" s="3" t="s">
        <v>389752</v>
      </c>
      <c r="B82874" s="2">
        <v>364</v>
      </c>
      <c r="C82874" s="1" t="s">
        <v>306842</v>
      </c>
      <c r="D82874" s="1" t="s">
        <v>257093</v>
      </c>
      <c r="E82874" s="1">
        <v>135</v>
      </c>
      <c r="F82874" s="1">
        <v>1.3620000000000001</v>
      </c>
      <c r="G82874" s="1" t="s">
        <v>1000</v>
      </c>
      <c r="H82874" s="1" t="s">
        <v>2458</v>
      </c>
      <c r="I82874" s="1" t="s">
        <v>4922</v>
      </c>
      <c r="J82874" s="1" t="s">
        <v>940</v>
      </c>
      <c r="M82874" s="1">
        <v>73221900</v>
      </c>
      <c r="N82874" s="1">
        <v>2</v>
      </c>
      <c r="O82874" s="1" t="s">
        <v>257092</v>
      </c>
      <c r="P82874" s="1" t="s">
        <v>257093</v>
      </c>
      <c r="Q82874" s="1" t="s">
        <v>257093</v>
      </c>
    </row>
    <row r="82875" spans="1:17" s="1" customFormat="1" ht="12" x14ac:dyDescent="0.2">
      <c r="A82875" s="3" t="s">
        <v>389753</v>
      </c>
      <c r="B82875" s="2">
        <v>364</v>
      </c>
      <c r="C82875" s="1" t="s">
        <v>306842</v>
      </c>
      <c r="D82875" s="1" t="s">
        <v>130231</v>
      </c>
      <c r="E82875" s="1">
        <v>135</v>
      </c>
      <c r="F82875" s="1">
        <v>1.3620000000000001</v>
      </c>
      <c r="G82875" s="1" t="s">
        <v>1000</v>
      </c>
      <c r="H82875" s="1" t="s">
        <v>2458</v>
      </c>
      <c r="I82875" s="1" t="s">
        <v>4653</v>
      </c>
      <c r="J82875" s="1" t="s">
        <v>940</v>
      </c>
      <c r="M82875" s="1">
        <v>73221900</v>
      </c>
      <c r="N82875" s="1">
        <v>2</v>
      </c>
      <c r="O82875" s="1" t="s">
        <v>130230</v>
      </c>
      <c r="P82875" s="1" t="s">
        <v>130231</v>
      </c>
      <c r="Q82875" s="1" t="s">
        <v>130231</v>
      </c>
    </row>
    <row r="82876" spans="1:17" s="1" customFormat="1" ht="12" x14ac:dyDescent="0.2">
      <c r="A82876" s="3" t="s">
        <v>389754</v>
      </c>
      <c r="B82876" s="2">
        <v>364</v>
      </c>
      <c r="C82876" s="1" t="s">
        <v>306842</v>
      </c>
      <c r="D82876" s="1" t="s">
        <v>172115</v>
      </c>
      <c r="E82876" s="1">
        <v>135</v>
      </c>
      <c r="F82876" s="1">
        <v>1.3620000000000001</v>
      </c>
      <c r="G82876" s="1" t="s">
        <v>1000</v>
      </c>
      <c r="H82876" s="1" t="s">
        <v>2458</v>
      </c>
      <c r="I82876" s="1" t="s">
        <v>9516</v>
      </c>
      <c r="J82876" s="1" t="s">
        <v>940</v>
      </c>
      <c r="M82876" s="1">
        <v>73221900</v>
      </c>
      <c r="N82876" s="1">
        <v>2</v>
      </c>
      <c r="O82876" s="1" t="s">
        <v>172114</v>
      </c>
      <c r="P82876" s="1" t="s">
        <v>172115</v>
      </c>
      <c r="Q82876" s="1" t="s">
        <v>172115</v>
      </c>
    </row>
    <row r="82877" spans="1:17" s="1" customFormat="1" ht="12" x14ac:dyDescent="0.2">
      <c r="A82877" s="3" t="s">
        <v>389755</v>
      </c>
      <c r="B82877" s="2">
        <v>364</v>
      </c>
      <c r="C82877" s="1" t="s">
        <v>306842</v>
      </c>
      <c r="D82877" s="1" t="s">
        <v>240375</v>
      </c>
      <c r="G82877" s="1" t="s">
        <v>1000</v>
      </c>
      <c r="H82877" s="1" t="s">
        <v>2458</v>
      </c>
      <c r="I82877" s="1" t="s">
        <v>6548</v>
      </c>
      <c r="J82877" s="1" t="s">
        <v>940</v>
      </c>
      <c r="M82877" s="1">
        <v>73221900</v>
      </c>
      <c r="N82877" s="1">
        <v>2</v>
      </c>
      <c r="O82877" s="1" t="s">
        <v>240374</v>
      </c>
      <c r="P82877" s="1" t="s">
        <v>240375</v>
      </c>
      <c r="Q82877" s="1" t="s">
        <v>240375</v>
      </c>
    </row>
    <row r="82878" spans="1:17" s="1" customFormat="1" ht="12" x14ac:dyDescent="0.2">
      <c r="A82878" s="3" t="s">
        <v>389756</v>
      </c>
      <c r="B82878" s="2">
        <v>364</v>
      </c>
      <c r="C82878" s="1" t="s">
        <v>306842</v>
      </c>
      <c r="D82878" s="1" t="s">
        <v>136298</v>
      </c>
      <c r="G82878" s="1" t="s">
        <v>1000</v>
      </c>
      <c r="H82878" s="1" t="s">
        <v>2458</v>
      </c>
      <c r="I82878" s="1" t="s">
        <v>9133</v>
      </c>
      <c r="J82878" s="1" t="s">
        <v>940</v>
      </c>
      <c r="M82878" s="1">
        <v>73221900</v>
      </c>
      <c r="N82878" s="1">
        <v>2</v>
      </c>
      <c r="O82878" s="1" t="s">
        <v>136297</v>
      </c>
      <c r="P82878" s="1" t="s">
        <v>136298</v>
      </c>
      <c r="Q82878" s="1" t="s">
        <v>136298</v>
      </c>
    </row>
    <row r="82879" spans="1:17" s="1" customFormat="1" ht="12" x14ac:dyDescent="0.2">
      <c r="A82879" s="3" t="s">
        <v>389757</v>
      </c>
      <c r="B82879" s="2">
        <v>563</v>
      </c>
      <c r="C82879" s="1" t="s">
        <v>306842</v>
      </c>
      <c r="D82879" s="1" t="s">
        <v>244491</v>
      </c>
      <c r="E82879" s="1">
        <v>135</v>
      </c>
      <c r="F82879" s="1">
        <v>1.3620000000000001</v>
      </c>
      <c r="G82879" s="1" t="s">
        <v>1000</v>
      </c>
      <c r="H82879" s="1" t="s">
        <v>2458</v>
      </c>
      <c r="I82879" s="1" t="s">
        <v>1011</v>
      </c>
      <c r="J82879" s="1" t="s">
        <v>940</v>
      </c>
      <c r="M82879" s="1">
        <v>73221900</v>
      </c>
      <c r="N82879" s="1">
        <v>2</v>
      </c>
      <c r="O82879" s="1" t="s">
        <v>244490</v>
      </c>
      <c r="P82879" s="1" t="s">
        <v>244491</v>
      </c>
      <c r="Q82879" s="1" t="s">
        <v>244491</v>
      </c>
    </row>
    <row r="82880" spans="1:17" s="1" customFormat="1" ht="12" x14ac:dyDescent="0.2">
      <c r="A82880" s="3" t="s">
        <v>389758</v>
      </c>
      <c r="B82880" s="2">
        <v>536</v>
      </c>
      <c r="C82880" s="1" t="s">
        <v>306842</v>
      </c>
      <c r="D82880" s="1" t="s">
        <v>292330</v>
      </c>
      <c r="E82880" s="1">
        <v>131</v>
      </c>
      <c r="F82880" s="1">
        <v>1.3620000000000001</v>
      </c>
      <c r="G82880" s="1" t="s">
        <v>1000</v>
      </c>
      <c r="H82880" s="1" t="s">
        <v>2458</v>
      </c>
      <c r="I82880" s="1" t="s">
        <v>4579</v>
      </c>
      <c r="J82880" s="1" t="s">
        <v>940</v>
      </c>
      <c r="M82880" s="1">
        <v>73221900</v>
      </c>
      <c r="N82880" s="1">
        <v>2</v>
      </c>
      <c r="O82880" s="1" t="s">
        <v>292329</v>
      </c>
      <c r="P82880" s="1" t="s">
        <v>292330</v>
      </c>
      <c r="Q82880" s="1" t="s">
        <v>292330</v>
      </c>
    </row>
    <row r="82881" spans="1:17" s="1" customFormat="1" ht="12" x14ac:dyDescent="0.2">
      <c r="A82881" s="3" t="s">
        <v>389759</v>
      </c>
      <c r="B82881" s="2">
        <v>536</v>
      </c>
      <c r="C82881" s="1" t="s">
        <v>306842</v>
      </c>
      <c r="D82881" s="1" t="s">
        <v>273214</v>
      </c>
      <c r="E82881" s="1">
        <v>135</v>
      </c>
      <c r="F82881" s="1">
        <v>1.3620000000000001</v>
      </c>
      <c r="G82881" s="1" t="s">
        <v>1000</v>
      </c>
      <c r="H82881" s="1" t="s">
        <v>2458</v>
      </c>
      <c r="I82881" s="1" t="s">
        <v>989</v>
      </c>
      <c r="J82881" s="1" t="s">
        <v>940</v>
      </c>
      <c r="M82881" s="1">
        <v>73221900</v>
      </c>
      <c r="N82881" s="1">
        <v>2</v>
      </c>
      <c r="O82881" s="1" t="s">
        <v>273213</v>
      </c>
      <c r="P82881" s="1" t="s">
        <v>273214</v>
      </c>
      <c r="Q82881" s="1" t="s">
        <v>273214</v>
      </c>
    </row>
    <row r="82882" spans="1:17" s="1" customFormat="1" ht="12" x14ac:dyDescent="0.2">
      <c r="A82882" s="3" t="s">
        <v>389760</v>
      </c>
      <c r="B82882" s="2">
        <v>536</v>
      </c>
      <c r="C82882" s="1" t="s">
        <v>306842</v>
      </c>
      <c r="D82882" s="1" t="s">
        <v>190026</v>
      </c>
      <c r="E82882" s="1">
        <v>131</v>
      </c>
      <c r="F82882" s="1">
        <v>1.3620000000000001</v>
      </c>
      <c r="G82882" s="1" t="s">
        <v>1000</v>
      </c>
      <c r="H82882" s="1" t="s">
        <v>2458</v>
      </c>
      <c r="I82882" s="1" t="s">
        <v>4685</v>
      </c>
      <c r="J82882" s="1" t="s">
        <v>940</v>
      </c>
      <c r="M82882" s="1">
        <v>73221900</v>
      </c>
      <c r="N82882" s="1">
        <v>2</v>
      </c>
      <c r="O82882" s="1" t="s">
        <v>190025</v>
      </c>
      <c r="P82882" s="1" t="s">
        <v>190026</v>
      </c>
      <c r="Q82882" s="1" t="s">
        <v>190026</v>
      </c>
    </row>
    <row r="82883" spans="1:17" s="1" customFormat="1" ht="12" x14ac:dyDescent="0.2">
      <c r="A82883" s="3" t="s">
        <v>389761</v>
      </c>
      <c r="B82883" s="2">
        <v>563</v>
      </c>
      <c r="C82883" s="1" t="s">
        <v>306842</v>
      </c>
      <c r="D82883" s="1" t="s">
        <v>261413</v>
      </c>
      <c r="E82883" s="1">
        <v>135</v>
      </c>
      <c r="F82883" s="1">
        <v>1.3620000000000001</v>
      </c>
      <c r="G82883" s="1" t="s">
        <v>1000</v>
      </c>
      <c r="H82883" s="1" t="s">
        <v>2458</v>
      </c>
      <c r="I82883" s="1" t="s">
        <v>4610</v>
      </c>
      <c r="J82883" s="1" t="s">
        <v>940</v>
      </c>
      <c r="M82883" s="1">
        <v>73221900</v>
      </c>
      <c r="N82883" s="1">
        <v>2</v>
      </c>
      <c r="O82883" s="1" t="s">
        <v>261412</v>
      </c>
      <c r="P82883" s="1" t="s">
        <v>261413</v>
      </c>
      <c r="Q82883" s="1" t="s">
        <v>261413</v>
      </c>
    </row>
    <row r="82884" spans="1:17" s="1" customFormat="1" ht="12" x14ac:dyDescent="0.2">
      <c r="A82884" s="3" t="s">
        <v>389762</v>
      </c>
      <c r="B82884" s="2">
        <v>536</v>
      </c>
      <c r="C82884" s="1" t="s">
        <v>306842</v>
      </c>
      <c r="D82884" s="1" t="s">
        <v>70525</v>
      </c>
      <c r="E82884" s="1">
        <v>131</v>
      </c>
      <c r="F82884" s="1">
        <v>1.3620000000000001</v>
      </c>
      <c r="G82884" s="1" t="s">
        <v>1000</v>
      </c>
      <c r="H82884" s="1" t="s">
        <v>2458</v>
      </c>
      <c r="I82884" s="1" t="s">
        <v>2477</v>
      </c>
      <c r="J82884" s="1" t="s">
        <v>940</v>
      </c>
      <c r="M82884" s="1">
        <v>73221900</v>
      </c>
      <c r="N82884" s="1">
        <v>2</v>
      </c>
      <c r="O82884" s="1" t="s">
        <v>70524</v>
      </c>
      <c r="P82884" s="1" t="s">
        <v>70525</v>
      </c>
      <c r="Q82884" s="1" t="s">
        <v>70525</v>
      </c>
    </row>
    <row r="82885" spans="1:17" s="1" customFormat="1" ht="12" x14ac:dyDescent="0.2">
      <c r="A82885" s="3" t="s">
        <v>389763</v>
      </c>
      <c r="B82885" s="2">
        <v>536</v>
      </c>
      <c r="C82885" s="1" t="s">
        <v>306842</v>
      </c>
      <c r="D82885" s="1" t="s">
        <v>227110</v>
      </c>
      <c r="E82885" s="1">
        <v>131</v>
      </c>
      <c r="F82885" s="1">
        <v>1.3620000000000001</v>
      </c>
      <c r="G82885" s="1" t="s">
        <v>1000</v>
      </c>
      <c r="H82885" s="1" t="s">
        <v>2458</v>
      </c>
      <c r="I82885" s="1" t="s">
        <v>5166</v>
      </c>
      <c r="J82885" s="1" t="s">
        <v>940</v>
      </c>
      <c r="M82885" s="1">
        <v>73221900</v>
      </c>
      <c r="N82885" s="1">
        <v>2</v>
      </c>
      <c r="O82885" s="1" t="s">
        <v>227109</v>
      </c>
      <c r="P82885" s="1" t="s">
        <v>227110</v>
      </c>
      <c r="Q82885" s="1" t="s">
        <v>227110</v>
      </c>
    </row>
    <row r="82886" spans="1:17" s="1" customFormat="1" ht="12" x14ac:dyDescent="0.2">
      <c r="A82886" s="3" t="s">
        <v>389764</v>
      </c>
      <c r="B82886" s="2">
        <v>536</v>
      </c>
      <c r="C82886" s="1" t="s">
        <v>306842</v>
      </c>
      <c r="D82886" s="1" t="s">
        <v>283653</v>
      </c>
      <c r="E82886" s="1">
        <v>135</v>
      </c>
      <c r="F82886" s="1">
        <v>1.3620000000000001</v>
      </c>
      <c r="G82886" s="1" t="s">
        <v>1000</v>
      </c>
      <c r="H82886" s="1" t="s">
        <v>2458</v>
      </c>
      <c r="I82886" s="1" t="s">
        <v>6661</v>
      </c>
      <c r="J82886" s="1" t="s">
        <v>940</v>
      </c>
      <c r="M82886" s="1">
        <v>73221900</v>
      </c>
      <c r="N82886" s="1">
        <v>2</v>
      </c>
      <c r="O82886" s="1" t="s">
        <v>283652</v>
      </c>
      <c r="P82886" s="1" t="s">
        <v>283653</v>
      </c>
      <c r="Q82886" s="1" t="s">
        <v>283653</v>
      </c>
    </row>
    <row r="82887" spans="1:17" s="1" customFormat="1" ht="12" x14ac:dyDescent="0.2">
      <c r="A82887" s="3" t="s">
        <v>389765</v>
      </c>
      <c r="B82887" s="2">
        <v>536</v>
      </c>
      <c r="C82887" s="1" t="s">
        <v>306842</v>
      </c>
      <c r="D82887" s="1" t="s">
        <v>253154</v>
      </c>
      <c r="E82887" s="1">
        <v>131</v>
      </c>
      <c r="F82887" s="1">
        <v>1.3620000000000001</v>
      </c>
      <c r="G82887" s="1" t="s">
        <v>1000</v>
      </c>
      <c r="H82887" s="1" t="s">
        <v>2458</v>
      </c>
      <c r="I82887" s="1" t="s">
        <v>6532</v>
      </c>
      <c r="J82887" s="1" t="s">
        <v>940</v>
      </c>
      <c r="M82887" s="1">
        <v>73221900</v>
      </c>
      <c r="N82887" s="1">
        <v>2</v>
      </c>
      <c r="O82887" s="1" t="s">
        <v>253153</v>
      </c>
      <c r="P82887" s="1" t="s">
        <v>253154</v>
      </c>
      <c r="Q82887" s="1" t="s">
        <v>253154</v>
      </c>
    </row>
    <row r="82888" spans="1:17" s="1" customFormat="1" ht="12" x14ac:dyDescent="0.2">
      <c r="A82888" s="3" t="s">
        <v>389766</v>
      </c>
      <c r="B82888" s="2">
        <v>536</v>
      </c>
      <c r="C82888" s="1" t="s">
        <v>306842</v>
      </c>
      <c r="D82888" s="1" t="s">
        <v>138635</v>
      </c>
      <c r="E82888" s="1">
        <v>131</v>
      </c>
      <c r="F82888" s="1">
        <v>1.3620000000000001</v>
      </c>
      <c r="G82888" s="1" t="s">
        <v>1000</v>
      </c>
      <c r="H82888" s="1" t="s">
        <v>2458</v>
      </c>
      <c r="I82888" s="1" t="s">
        <v>5975</v>
      </c>
      <c r="J82888" s="1" t="s">
        <v>940</v>
      </c>
      <c r="M82888" s="1">
        <v>73221900</v>
      </c>
      <c r="N82888" s="1">
        <v>2</v>
      </c>
      <c r="O82888" s="1" t="s">
        <v>138634</v>
      </c>
      <c r="P82888" s="1" t="s">
        <v>138635</v>
      </c>
      <c r="Q82888" s="1" t="s">
        <v>138635</v>
      </c>
    </row>
    <row r="82889" spans="1:17" s="1" customFormat="1" ht="12" x14ac:dyDescent="0.2">
      <c r="A82889" s="3" t="s">
        <v>389767</v>
      </c>
      <c r="B82889" s="2">
        <v>956</v>
      </c>
      <c r="C82889" s="1" t="s">
        <v>306842</v>
      </c>
      <c r="D82889" s="1" t="s">
        <v>300137</v>
      </c>
      <c r="E82889" s="1">
        <v>130</v>
      </c>
      <c r="F82889" s="1">
        <v>1.3620000000000001</v>
      </c>
      <c r="G82889" s="1" t="s">
        <v>1000</v>
      </c>
      <c r="H82889" s="1" t="s">
        <v>2458</v>
      </c>
      <c r="I82889" s="1" t="s">
        <v>4896</v>
      </c>
      <c r="J82889" s="1" t="s">
        <v>940</v>
      </c>
      <c r="M82889" s="1">
        <v>73221900</v>
      </c>
      <c r="N82889" s="1">
        <v>2</v>
      </c>
      <c r="O82889" s="1" t="s">
        <v>300136</v>
      </c>
      <c r="P82889" s="1" t="s">
        <v>300137</v>
      </c>
      <c r="Q82889" s="1" t="s">
        <v>300137</v>
      </c>
    </row>
    <row r="82890" spans="1:17" s="1" customFormat="1" ht="12" x14ac:dyDescent="0.2">
      <c r="A82890" s="3" t="s">
        <v>389768</v>
      </c>
      <c r="B82890" s="2">
        <v>475</v>
      </c>
      <c r="C82890" s="1" t="s">
        <v>306842</v>
      </c>
      <c r="D82890" s="1" t="s">
        <v>130753</v>
      </c>
      <c r="E82890" s="1">
        <v>135</v>
      </c>
      <c r="F82890" s="1">
        <v>1.3620000000000001</v>
      </c>
      <c r="G82890" s="1" t="s">
        <v>1000</v>
      </c>
      <c r="H82890" s="1" t="s">
        <v>2458</v>
      </c>
      <c r="I82890" s="1" t="s">
        <v>6563</v>
      </c>
      <c r="J82890" s="1" t="s">
        <v>940</v>
      </c>
      <c r="M82890" s="1">
        <v>73221900</v>
      </c>
      <c r="N82890" s="1">
        <v>2</v>
      </c>
      <c r="O82890" s="1" t="s">
        <v>130752</v>
      </c>
      <c r="P82890" s="1" t="s">
        <v>130753</v>
      </c>
      <c r="Q82890" s="1" t="s">
        <v>130753</v>
      </c>
    </row>
    <row r="82891" spans="1:17" s="1" customFormat="1" ht="12" x14ac:dyDescent="0.2">
      <c r="A82891" s="3" t="s">
        <v>389769</v>
      </c>
      <c r="B82891" s="2">
        <v>475</v>
      </c>
      <c r="C82891" s="1" t="s">
        <v>306842</v>
      </c>
      <c r="D82891" s="1" t="s">
        <v>275014</v>
      </c>
      <c r="E82891" s="1">
        <v>135</v>
      </c>
      <c r="F82891" s="1">
        <v>1.3620000000000001</v>
      </c>
      <c r="G82891" s="1" t="s">
        <v>1000</v>
      </c>
      <c r="H82891" s="1" t="s">
        <v>2458</v>
      </c>
      <c r="I82891" s="1" t="s">
        <v>5163</v>
      </c>
      <c r="J82891" s="1" t="s">
        <v>940</v>
      </c>
      <c r="M82891" s="1">
        <v>73221900</v>
      </c>
      <c r="N82891" s="1">
        <v>2</v>
      </c>
      <c r="O82891" s="1" t="s">
        <v>275013</v>
      </c>
      <c r="P82891" s="1" t="s">
        <v>275014</v>
      </c>
      <c r="Q82891" s="1" t="s">
        <v>275014</v>
      </c>
    </row>
    <row r="82892" spans="1:17" s="1" customFormat="1" ht="12" x14ac:dyDescent="0.2">
      <c r="A82892" s="3" t="s">
        <v>389770</v>
      </c>
      <c r="B82892" s="2">
        <v>475</v>
      </c>
      <c r="C82892" s="1" t="s">
        <v>306842</v>
      </c>
      <c r="D82892" s="1" t="s">
        <v>120198</v>
      </c>
      <c r="E82892" s="1">
        <v>135</v>
      </c>
      <c r="F82892" s="1">
        <v>1.3620000000000001</v>
      </c>
      <c r="G82892" s="1" t="s">
        <v>1000</v>
      </c>
      <c r="H82892" s="1" t="s">
        <v>2458</v>
      </c>
      <c r="I82892" s="1" t="s">
        <v>4629</v>
      </c>
      <c r="J82892" s="1" t="s">
        <v>940</v>
      </c>
      <c r="M82892" s="1">
        <v>73221900</v>
      </c>
      <c r="N82892" s="1">
        <v>2</v>
      </c>
      <c r="O82892" s="1" t="s">
        <v>120197</v>
      </c>
      <c r="P82892" s="1" t="s">
        <v>120198</v>
      </c>
      <c r="Q82892" s="1" t="s">
        <v>120198</v>
      </c>
    </row>
    <row r="82893" spans="1:17" s="1" customFormat="1" ht="12" x14ac:dyDescent="0.2">
      <c r="A82893" s="3" t="s">
        <v>389771</v>
      </c>
      <c r="B82893" s="2">
        <v>475</v>
      </c>
      <c r="C82893" s="1" t="s">
        <v>306842</v>
      </c>
      <c r="D82893" s="1" t="s">
        <v>268941</v>
      </c>
      <c r="E82893" s="1">
        <v>135</v>
      </c>
      <c r="F82893" s="1">
        <v>1.3620000000000001</v>
      </c>
      <c r="G82893" s="1" t="s">
        <v>1000</v>
      </c>
      <c r="H82893" s="1" t="s">
        <v>2458</v>
      </c>
      <c r="I82893" s="1" t="s">
        <v>4619</v>
      </c>
      <c r="J82893" s="1" t="s">
        <v>940</v>
      </c>
      <c r="M82893" s="1">
        <v>73221900</v>
      </c>
      <c r="N82893" s="1">
        <v>2</v>
      </c>
      <c r="O82893" s="1" t="s">
        <v>268940</v>
      </c>
      <c r="P82893" s="1" t="s">
        <v>268941</v>
      </c>
      <c r="Q82893" s="1" t="s">
        <v>268941</v>
      </c>
    </row>
    <row r="82894" spans="1:17" s="1" customFormat="1" ht="12" x14ac:dyDescent="0.2">
      <c r="A82894" s="3" t="s">
        <v>389772</v>
      </c>
      <c r="B82894" s="2">
        <v>536</v>
      </c>
      <c r="C82894" s="1" t="s">
        <v>306842</v>
      </c>
      <c r="D82894" s="1" t="s">
        <v>214656</v>
      </c>
      <c r="E82894" s="1">
        <v>135</v>
      </c>
      <c r="F82894" s="1">
        <v>1.3620000000000001</v>
      </c>
      <c r="G82894" s="1" t="s">
        <v>1000</v>
      </c>
      <c r="H82894" s="1" t="s">
        <v>2458</v>
      </c>
      <c r="I82894" s="1" t="s">
        <v>4893</v>
      </c>
      <c r="J82894" s="1" t="s">
        <v>940</v>
      </c>
      <c r="M82894" s="1">
        <v>73221900</v>
      </c>
      <c r="N82894" s="1">
        <v>2</v>
      </c>
      <c r="O82894" s="1" t="s">
        <v>214655</v>
      </c>
      <c r="P82894" s="1" t="s">
        <v>214656</v>
      </c>
      <c r="Q82894" s="1" t="s">
        <v>214656</v>
      </c>
    </row>
    <row r="82895" spans="1:17" s="1" customFormat="1" ht="12" x14ac:dyDescent="0.2">
      <c r="A82895" s="3" t="s">
        <v>389773</v>
      </c>
      <c r="B82895" s="2">
        <v>536</v>
      </c>
      <c r="C82895" s="1" t="s">
        <v>306842</v>
      </c>
      <c r="D82895" s="1" t="s">
        <v>291554</v>
      </c>
      <c r="G82895" s="1" t="s">
        <v>37</v>
      </c>
      <c r="H82895" s="1" t="s">
        <v>37</v>
      </c>
      <c r="J82895" s="1" t="s">
        <v>37</v>
      </c>
      <c r="N82895" s="1">
        <v>2</v>
      </c>
      <c r="O82895" s="1" t="s">
        <v>291552</v>
      </c>
      <c r="P82895" s="1" t="s">
        <v>291553</v>
      </c>
      <c r="Q82895" s="1" t="s">
        <v>291554</v>
      </c>
    </row>
    <row r="82896" spans="1:17" s="1" customFormat="1" ht="12" x14ac:dyDescent="0.2">
      <c r="A82896" s="3" t="s">
        <v>389774</v>
      </c>
      <c r="B82896" s="2">
        <v>536</v>
      </c>
      <c r="C82896" s="1" t="s">
        <v>306842</v>
      </c>
      <c r="D82896" s="1" t="s">
        <v>55299</v>
      </c>
      <c r="G82896" s="1" t="s">
        <v>37</v>
      </c>
      <c r="H82896" s="1" t="s">
        <v>37</v>
      </c>
      <c r="J82896" s="1" t="s">
        <v>37</v>
      </c>
      <c r="N82896" s="1">
        <v>2</v>
      </c>
      <c r="O82896" s="1" t="s">
        <v>55297</v>
      </c>
      <c r="P82896" s="1" t="s">
        <v>55298</v>
      </c>
      <c r="Q82896" s="1" t="s">
        <v>55299</v>
      </c>
    </row>
    <row r="82897" spans="1:17" s="1" customFormat="1" ht="12" x14ac:dyDescent="0.2">
      <c r="A82897" s="3" t="s">
        <v>389775</v>
      </c>
      <c r="B82897" s="2">
        <v>536</v>
      </c>
      <c r="C82897" s="1" t="s">
        <v>306842</v>
      </c>
      <c r="D82897" s="1" t="s">
        <v>75067</v>
      </c>
      <c r="G82897" s="1" t="s">
        <v>37</v>
      </c>
      <c r="H82897" s="1" t="s">
        <v>37</v>
      </c>
      <c r="J82897" s="1" t="s">
        <v>37</v>
      </c>
      <c r="N82897" s="1">
        <v>2</v>
      </c>
      <c r="O82897" s="1" t="s">
        <v>75065</v>
      </c>
      <c r="P82897" s="1" t="s">
        <v>75066</v>
      </c>
      <c r="Q82897" s="1" t="s">
        <v>75067</v>
      </c>
    </row>
    <row r="82898" spans="1:17" s="1" customFormat="1" ht="12" x14ac:dyDescent="0.2">
      <c r="A82898" s="3" t="s">
        <v>389776</v>
      </c>
      <c r="B82898" s="2">
        <v>536</v>
      </c>
      <c r="C82898" s="1" t="s">
        <v>306842</v>
      </c>
      <c r="D82898" s="1" t="s">
        <v>74701</v>
      </c>
      <c r="G82898" s="1" t="s">
        <v>37</v>
      </c>
      <c r="H82898" s="1" t="s">
        <v>37</v>
      </c>
      <c r="J82898" s="1" t="s">
        <v>37</v>
      </c>
      <c r="N82898" s="1">
        <v>2</v>
      </c>
      <c r="O82898" s="1" t="s">
        <v>74699</v>
      </c>
      <c r="P82898" s="1" t="s">
        <v>74700</v>
      </c>
      <c r="Q82898" s="1" t="s">
        <v>74701</v>
      </c>
    </row>
    <row r="82899" spans="1:17" s="1" customFormat="1" ht="12" x14ac:dyDescent="0.2">
      <c r="A82899" s="3" t="s">
        <v>389777</v>
      </c>
      <c r="B82899" s="2">
        <v>590</v>
      </c>
      <c r="C82899" s="1" t="s">
        <v>306842</v>
      </c>
      <c r="D82899" s="1" t="s">
        <v>59946</v>
      </c>
      <c r="E82899" s="1">
        <v>173</v>
      </c>
      <c r="F82899" s="1">
        <v>1.3620000000000001</v>
      </c>
      <c r="G82899" s="1" t="s">
        <v>1000</v>
      </c>
      <c r="H82899" s="1" t="s">
        <v>2458</v>
      </c>
      <c r="I82899" s="1" t="s">
        <v>945</v>
      </c>
      <c r="J82899" s="1" t="s">
        <v>121</v>
      </c>
      <c r="M82899" s="1">
        <v>73221900</v>
      </c>
      <c r="N82899" s="1">
        <v>2</v>
      </c>
      <c r="O82899" s="1" t="s">
        <v>59945</v>
      </c>
      <c r="P82899" s="1" t="s">
        <v>59946</v>
      </c>
      <c r="Q82899" s="1" t="s">
        <v>59946</v>
      </c>
    </row>
    <row r="82900" spans="1:17" s="1" customFormat="1" ht="12" x14ac:dyDescent="0.2">
      <c r="A82900" s="3" t="s">
        <v>389778</v>
      </c>
      <c r="B82900" s="2">
        <v>590</v>
      </c>
      <c r="C82900" s="1" t="s">
        <v>306842</v>
      </c>
      <c r="D82900" s="1" t="s">
        <v>242750</v>
      </c>
      <c r="E82900" s="1">
        <v>166</v>
      </c>
      <c r="F82900" s="1">
        <v>1.3620000000000001</v>
      </c>
      <c r="G82900" s="1" t="s">
        <v>1000</v>
      </c>
      <c r="H82900" s="1" t="s">
        <v>2458</v>
      </c>
      <c r="I82900" s="1" t="s">
        <v>2449</v>
      </c>
      <c r="J82900" s="1" t="s">
        <v>121</v>
      </c>
      <c r="M82900" s="1">
        <v>73221900</v>
      </c>
      <c r="N82900" s="1">
        <v>2</v>
      </c>
      <c r="O82900" s="1" t="s">
        <v>242749</v>
      </c>
      <c r="P82900" s="1" t="s">
        <v>242750</v>
      </c>
      <c r="Q82900" s="1" t="s">
        <v>242750</v>
      </c>
    </row>
    <row r="82901" spans="1:17" s="1" customFormat="1" ht="12" x14ac:dyDescent="0.2">
      <c r="A82901" s="3" t="s">
        <v>389779</v>
      </c>
      <c r="B82901" s="2">
        <v>590</v>
      </c>
      <c r="C82901" s="1" t="s">
        <v>306842</v>
      </c>
      <c r="D82901" s="1" t="s">
        <v>53712</v>
      </c>
      <c r="E82901" s="1">
        <v>173</v>
      </c>
      <c r="F82901" s="1">
        <v>1.3620000000000001</v>
      </c>
      <c r="G82901" s="1" t="s">
        <v>1000</v>
      </c>
      <c r="H82901" s="1" t="s">
        <v>2458</v>
      </c>
      <c r="I82901" s="1" t="s">
        <v>2446</v>
      </c>
      <c r="J82901" s="1" t="s">
        <v>121</v>
      </c>
      <c r="M82901" s="1">
        <v>73221900</v>
      </c>
      <c r="N82901" s="1">
        <v>2</v>
      </c>
      <c r="O82901" s="1" t="s">
        <v>53711</v>
      </c>
      <c r="P82901" s="1" t="s">
        <v>53712</v>
      </c>
      <c r="Q82901" s="1" t="s">
        <v>53712</v>
      </c>
    </row>
    <row r="82902" spans="1:17" s="1" customFormat="1" ht="12" x14ac:dyDescent="0.2">
      <c r="A82902" s="3" t="s">
        <v>389780</v>
      </c>
      <c r="B82902" s="2">
        <v>626</v>
      </c>
      <c r="C82902" s="1" t="s">
        <v>306842</v>
      </c>
      <c r="D82902" s="1" t="s">
        <v>269403</v>
      </c>
      <c r="E82902" s="1">
        <v>166</v>
      </c>
      <c r="F82902" s="1">
        <v>1.3620000000000001</v>
      </c>
      <c r="G82902" s="1" t="s">
        <v>1000</v>
      </c>
      <c r="H82902" s="1" t="s">
        <v>2458</v>
      </c>
      <c r="I82902" s="1" t="s">
        <v>4675</v>
      </c>
      <c r="J82902" s="1" t="s">
        <v>121</v>
      </c>
      <c r="M82902" s="1">
        <v>73221900</v>
      </c>
      <c r="N82902" s="1">
        <v>2</v>
      </c>
      <c r="O82902" s="1" t="s">
        <v>269402</v>
      </c>
      <c r="P82902" s="1" t="s">
        <v>269403</v>
      </c>
      <c r="Q82902" s="1" t="s">
        <v>269403</v>
      </c>
    </row>
    <row r="82903" spans="1:17" s="1" customFormat="1" ht="12" x14ac:dyDescent="0.2">
      <c r="A82903" s="3" t="s">
        <v>389781</v>
      </c>
      <c r="B82903" s="2">
        <v>590</v>
      </c>
      <c r="C82903" s="1" t="s">
        <v>306842</v>
      </c>
      <c r="D82903" s="1" t="s">
        <v>174436</v>
      </c>
      <c r="E82903" s="1">
        <v>173</v>
      </c>
      <c r="F82903" s="1">
        <v>1.3620000000000001</v>
      </c>
      <c r="G82903" s="1" t="s">
        <v>1000</v>
      </c>
      <c r="H82903" s="1" t="s">
        <v>2458</v>
      </c>
      <c r="I82903" s="1" t="s">
        <v>4573</v>
      </c>
      <c r="J82903" s="1" t="s">
        <v>121</v>
      </c>
      <c r="M82903" s="1">
        <v>73221900</v>
      </c>
      <c r="N82903" s="1">
        <v>2</v>
      </c>
      <c r="O82903" s="1" t="s">
        <v>174435</v>
      </c>
      <c r="P82903" s="1" t="s">
        <v>174436</v>
      </c>
      <c r="Q82903" s="1" t="s">
        <v>174436</v>
      </c>
    </row>
    <row r="82904" spans="1:17" s="1" customFormat="1" ht="12" x14ac:dyDescent="0.2">
      <c r="A82904" s="3" t="s">
        <v>389782</v>
      </c>
      <c r="B82904" s="2">
        <v>590</v>
      </c>
      <c r="C82904" s="1" t="s">
        <v>306842</v>
      </c>
      <c r="D82904" s="1" t="s">
        <v>251301</v>
      </c>
      <c r="E82904" s="1">
        <v>166</v>
      </c>
      <c r="F82904" s="1">
        <v>1.3620000000000001</v>
      </c>
      <c r="G82904" s="1" t="s">
        <v>1000</v>
      </c>
      <c r="H82904" s="1" t="s">
        <v>2458</v>
      </c>
      <c r="I82904" s="1" t="s">
        <v>960</v>
      </c>
      <c r="J82904" s="1" t="s">
        <v>121</v>
      </c>
      <c r="M82904" s="1">
        <v>73221900</v>
      </c>
      <c r="N82904" s="1">
        <v>2</v>
      </c>
      <c r="O82904" s="1" t="s">
        <v>251300</v>
      </c>
      <c r="P82904" s="1" t="s">
        <v>251301</v>
      </c>
      <c r="Q82904" s="1" t="s">
        <v>251301</v>
      </c>
    </row>
    <row r="82905" spans="1:17" s="1" customFormat="1" ht="12" x14ac:dyDescent="0.2">
      <c r="A82905" s="3" t="s">
        <v>389783</v>
      </c>
      <c r="B82905" s="2">
        <v>626</v>
      </c>
      <c r="C82905" s="1" t="s">
        <v>306842</v>
      </c>
      <c r="D82905" s="1" t="s">
        <v>25084</v>
      </c>
      <c r="E82905" s="1">
        <v>166</v>
      </c>
      <c r="F82905" s="1">
        <v>1.3620000000000001</v>
      </c>
      <c r="G82905" s="1" t="s">
        <v>1000</v>
      </c>
      <c r="H82905" s="1" t="s">
        <v>2458</v>
      </c>
      <c r="I82905" s="1" t="s">
        <v>1002</v>
      </c>
      <c r="J82905" s="1" t="s">
        <v>121</v>
      </c>
      <c r="M82905" s="1">
        <v>73221900</v>
      </c>
      <c r="N82905" s="1">
        <v>2</v>
      </c>
      <c r="O82905" s="1" t="s">
        <v>25083</v>
      </c>
      <c r="P82905" s="1" t="s">
        <v>25084</v>
      </c>
      <c r="Q82905" s="1" t="s">
        <v>25084</v>
      </c>
    </row>
    <row r="82906" spans="1:17" s="1" customFormat="1" ht="12" x14ac:dyDescent="0.2">
      <c r="A82906" s="3" t="s">
        <v>389784</v>
      </c>
      <c r="B82906" s="2">
        <v>590</v>
      </c>
      <c r="C82906" s="1" t="s">
        <v>306842</v>
      </c>
      <c r="D82906" s="1" t="s">
        <v>183429</v>
      </c>
      <c r="E82906" s="1">
        <v>173</v>
      </c>
      <c r="F82906" s="1">
        <v>1.3620000000000001</v>
      </c>
      <c r="G82906" s="1" t="s">
        <v>1000</v>
      </c>
      <c r="H82906" s="1" t="s">
        <v>2458</v>
      </c>
      <c r="I82906" s="1" t="s">
        <v>3045</v>
      </c>
      <c r="J82906" s="1" t="s">
        <v>121</v>
      </c>
      <c r="M82906" s="1">
        <v>73221900</v>
      </c>
      <c r="N82906" s="1">
        <v>2</v>
      </c>
      <c r="O82906" s="1" t="s">
        <v>183428</v>
      </c>
      <c r="P82906" s="1" t="s">
        <v>183429</v>
      </c>
      <c r="Q82906" s="1" t="s">
        <v>183429</v>
      </c>
    </row>
    <row r="82907" spans="1:17" s="1" customFormat="1" ht="12" x14ac:dyDescent="0.2">
      <c r="A82907" s="3" t="s">
        <v>389785</v>
      </c>
      <c r="B82907" s="2">
        <v>626</v>
      </c>
      <c r="C82907" s="1" t="s">
        <v>306842</v>
      </c>
      <c r="D82907" s="1" t="s">
        <v>154220</v>
      </c>
      <c r="E82907" s="1">
        <v>173</v>
      </c>
      <c r="F82907" s="1">
        <v>1.3620000000000001</v>
      </c>
      <c r="G82907" s="1" t="s">
        <v>1000</v>
      </c>
      <c r="H82907" s="1" t="s">
        <v>2458</v>
      </c>
      <c r="I82907" s="1" t="s">
        <v>2528</v>
      </c>
      <c r="J82907" s="1" t="s">
        <v>121</v>
      </c>
      <c r="M82907" s="1">
        <v>73221900</v>
      </c>
      <c r="N82907" s="1">
        <v>2</v>
      </c>
      <c r="O82907" s="1" t="s">
        <v>154219</v>
      </c>
      <c r="P82907" s="1" t="s">
        <v>154220</v>
      </c>
      <c r="Q82907" s="1" t="s">
        <v>154220</v>
      </c>
    </row>
    <row r="82908" spans="1:17" s="1" customFormat="1" ht="12" x14ac:dyDescent="0.2">
      <c r="A82908" s="3" t="s">
        <v>389786</v>
      </c>
      <c r="B82908" s="2">
        <v>626</v>
      </c>
      <c r="C82908" s="1" t="s">
        <v>306842</v>
      </c>
      <c r="D82908" s="1" t="s">
        <v>63234</v>
      </c>
      <c r="E82908" s="1">
        <v>166</v>
      </c>
      <c r="F82908" s="1">
        <v>1.3620000000000001</v>
      </c>
      <c r="G82908" s="1" t="s">
        <v>1000</v>
      </c>
      <c r="H82908" s="1" t="s">
        <v>2458</v>
      </c>
      <c r="I82908" s="1" t="s">
        <v>2534</v>
      </c>
      <c r="J82908" s="1" t="s">
        <v>121</v>
      </c>
      <c r="M82908" s="1">
        <v>73221900</v>
      </c>
      <c r="N82908" s="1">
        <v>2</v>
      </c>
      <c r="O82908" s="1" t="s">
        <v>63233</v>
      </c>
      <c r="P82908" s="1" t="s">
        <v>63234</v>
      </c>
      <c r="Q82908" s="1" t="s">
        <v>63234</v>
      </c>
    </row>
    <row r="82909" spans="1:17" s="1" customFormat="1" ht="12" x14ac:dyDescent="0.2">
      <c r="A82909" s="3" t="s">
        <v>389787</v>
      </c>
      <c r="B82909" s="2">
        <v>626</v>
      </c>
      <c r="C82909" s="1" t="s">
        <v>306842</v>
      </c>
      <c r="D82909" s="1" t="s">
        <v>23546</v>
      </c>
      <c r="E82909" s="1">
        <v>166</v>
      </c>
      <c r="F82909" s="1">
        <v>1.3620000000000001</v>
      </c>
      <c r="G82909" s="1" t="s">
        <v>1000</v>
      </c>
      <c r="H82909" s="1" t="s">
        <v>2458</v>
      </c>
      <c r="I82909" s="1" t="s">
        <v>979</v>
      </c>
      <c r="J82909" s="1" t="s">
        <v>121</v>
      </c>
      <c r="M82909" s="1">
        <v>73221900</v>
      </c>
      <c r="N82909" s="1">
        <v>2</v>
      </c>
      <c r="O82909" s="1" t="s">
        <v>23545</v>
      </c>
      <c r="P82909" s="1" t="s">
        <v>23546</v>
      </c>
      <c r="Q82909" s="1" t="s">
        <v>23546</v>
      </c>
    </row>
    <row r="82910" spans="1:17" s="1" customFormat="1" ht="12" x14ac:dyDescent="0.2">
      <c r="A82910" s="3" t="s">
        <v>389788</v>
      </c>
      <c r="B82910" s="2">
        <v>590</v>
      </c>
      <c r="C82910" s="1" t="s">
        <v>306842</v>
      </c>
      <c r="D82910" s="1" t="s">
        <v>138437</v>
      </c>
      <c r="G82910" s="1" t="s">
        <v>37</v>
      </c>
      <c r="H82910" s="1" t="s">
        <v>37</v>
      </c>
      <c r="J82910" s="1" t="s">
        <v>37</v>
      </c>
      <c r="N82910" s="1">
        <v>2</v>
      </c>
      <c r="O82910" s="1" t="s">
        <v>138435</v>
      </c>
      <c r="P82910" s="1" t="s">
        <v>138436</v>
      </c>
      <c r="Q82910" s="1" t="s">
        <v>138437</v>
      </c>
    </row>
    <row r="82911" spans="1:17" s="1" customFormat="1" ht="12" x14ac:dyDescent="0.2">
      <c r="A82911" s="3" t="s">
        <v>389789</v>
      </c>
      <c r="B82911" s="2">
        <v>590</v>
      </c>
      <c r="C82911" s="1" t="s">
        <v>306842</v>
      </c>
      <c r="D82911" s="1" t="s">
        <v>33395</v>
      </c>
      <c r="G82911" s="1" t="s">
        <v>37</v>
      </c>
      <c r="H82911" s="1" t="s">
        <v>37</v>
      </c>
      <c r="J82911" s="1" t="s">
        <v>37</v>
      </c>
      <c r="N82911" s="1">
        <v>2</v>
      </c>
      <c r="O82911" s="1" t="s">
        <v>33393</v>
      </c>
      <c r="P82911" s="1" t="s">
        <v>33394</v>
      </c>
      <c r="Q82911" s="1" t="s">
        <v>33395</v>
      </c>
    </row>
    <row r="82912" spans="1:17" s="1" customFormat="1" ht="12" x14ac:dyDescent="0.2">
      <c r="A82912" s="3" t="s">
        <v>389790</v>
      </c>
      <c r="B82912" s="2">
        <v>590</v>
      </c>
      <c r="C82912" s="1" t="s">
        <v>306842</v>
      </c>
      <c r="D82912" s="1" t="s">
        <v>251165</v>
      </c>
      <c r="G82912" s="1" t="s">
        <v>37</v>
      </c>
      <c r="H82912" s="1" t="s">
        <v>37</v>
      </c>
      <c r="J82912" s="1" t="s">
        <v>37</v>
      </c>
      <c r="N82912" s="1">
        <v>2</v>
      </c>
      <c r="O82912" s="1" t="s">
        <v>251163</v>
      </c>
      <c r="P82912" s="1" t="s">
        <v>251164</v>
      </c>
      <c r="Q82912" s="1" t="s">
        <v>251165</v>
      </c>
    </row>
    <row r="82913" spans="1:17" s="1" customFormat="1" ht="12" x14ac:dyDescent="0.2">
      <c r="A82913" s="3" t="s">
        <v>389791</v>
      </c>
      <c r="B82913" s="2">
        <v>626</v>
      </c>
      <c r="C82913" s="1" t="s">
        <v>306842</v>
      </c>
      <c r="D82913" s="1" t="s">
        <v>75256</v>
      </c>
      <c r="G82913" s="1" t="s">
        <v>37</v>
      </c>
      <c r="H82913" s="1" t="s">
        <v>37</v>
      </c>
      <c r="J82913" s="1" t="s">
        <v>37</v>
      </c>
      <c r="N82913" s="1">
        <v>2</v>
      </c>
      <c r="O82913" s="1" t="s">
        <v>75254</v>
      </c>
      <c r="P82913" s="1" t="s">
        <v>75255</v>
      </c>
      <c r="Q82913" s="1" t="s">
        <v>75256</v>
      </c>
    </row>
    <row r="82914" spans="1:17" s="1" customFormat="1" ht="12" x14ac:dyDescent="0.2">
      <c r="A82914" s="3" t="s">
        <v>389792</v>
      </c>
      <c r="B82914" s="2">
        <v>394</v>
      </c>
      <c r="C82914" s="1" t="s">
        <v>306842</v>
      </c>
      <c r="D82914" s="1" t="s">
        <v>58075</v>
      </c>
      <c r="E82914" s="1">
        <v>178</v>
      </c>
      <c r="F82914" s="1">
        <v>1.3620000000000001</v>
      </c>
      <c r="G82914" s="1" t="s">
        <v>1000</v>
      </c>
      <c r="H82914" s="1" t="s">
        <v>2458</v>
      </c>
      <c r="I82914" s="1" t="s">
        <v>2498</v>
      </c>
      <c r="J82914" s="1" t="s">
        <v>121</v>
      </c>
      <c r="M82914" s="1">
        <v>73221900</v>
      </c>
      <c r="N82914" s="1">
        <v>2</v>
      </c>
      <c r="O82914" s="1" t="s">
        <v>58074</v>
      </c>
      <c r="P82914" s="1" t="s">
        <v>58075</v>
      </c>
      <c r="Q82914" s="1" t="s">
        <v>58075</v>
      </c>
    </row>
    <row r="82915" spans="1:17" s="1" customFormat="1" ht="12" x14ac:dyDescent="0.2">
      <c r="A82915" s="3" t="s">
        <v>389793</v>
      </c>
      <c r="B82915" s="2">
        <v>394</v>
      </c>
      <c r="C82915" s="1" t="s">
        <v>306842</v>
      </c>
      <c r="D82915" s="1" t="s">
        <v>139279</v>
      </c>
      <c r="E82915" s="1">
        <v>178</v>
      </c>
      <c r="F82915" s="1">
        <v>1.3620000000000001</v>
      </c>
      <c r="G82915" s="1" t="s">
        <v>1000</v>
      </c>
      <c r="H82915" s="1" t="s">
        <v>2458</v>
      </c>
      <c r="I82915" s="1" t="s">
        <v>4922</v>
      </c>
      <c r="J82915" s="1" t="s">
        <v>121</v>
      </c>
      <c r="M82915" s="1">
        <v>73221900</v>
      </c>
      <c r="N82915" s="1">
        <v>2</v>
      </c>
      <c r="O82915" s="1" t="s">
        <v>139278</v>
      </c>
      <c r="P82915" s="1" t="s">
        <v>139279</v>
      </c>
      <c r="Q82915" s="1" t="s">
        <v>139279</v>
      </c>
    </row>
    <row r="82916" spans="1:17" s="1" customFormat="1" ht="12" x14ac:dyDescent="0.2">
      <c r="A82916" s="3" t="s">
        <v>389794</v>
      </c>
      <c r="B82916" s="2">
        <v>394</v>
      </c>
      <c r="C82916" s="1" t="s">
        <v>306842</v>
      </c>
      <c r="D82916" s="1" t="s">
        <v>76273</v>
      </c>
      <c r="E82916" s="1">
        <v>178</v>
      </c>
      <c r="F82916" s="1">
        <v>1.3620000000000001</v>
      </c>
      <c r="G82916" s="1" t="s">
        <v>1000</v>
      </c>
      <c r="H82916" s="1" t="s">
        <v>2458</v>
      </c>
      <c r="I82916" s="1" t="s">
        <v>4653</v>
      </c>
      <c r="J82916" s="1" t="s">
        <v>121</v>
      </c>
      <c r="M82916" s="1">
        <v>73221900</v>
      </c>
      <c r="N82916" s="1">
        <v>2</v>
      </c>
      <c r="O82916" s="1" t="s">
        <v>76272</v>
      </c>
      <c r="P82916" s="1" t="s">
        <v>76273</v>
      </c>
      <c r="Q82916" s="1" t="s">
        <v>76273</v>
      </c>
    </row>
    <row r="82917" spans="1:17" s="1" customFormat="1" ht="12" x14ac:dyDescent="0.2">
      <c r="A82917" s="3" t="s">
        <v>389795</v>
      </c>
      <c r="B82917" s="2">
        <v>394</v>
      </c>
      <c r="C82917" s="1" t="s">
        <v>306842</v>
      </c>
      <c r="D82917" s="1" t="s">
        <v>150999</v>
      </c>
      <c r="E82917" s="1">
        <v>178</v>
      </c>
      <c r="F82917" s="1">
        <v>1.3620000000000001</v>
      </c>
      <c r="G82917" s="1" t="s">
        <v>1000</v>
      </c>
      <c r="H82917" s="1" t="s">
        <v>2458</v>
      </c>
      <c r="I82917" s="1" t="s">
        <v>9516</v>
      </c>
      <c r="J82917" s="1" t="s">
        <v>121</v>
      </c>
      <c r="M82917" s="1">
        <v>73221900</v>
      </c>
      <c r="N82917" s="1">
        <v>2</v>
      </c>
      <c r="O82917" s="1" t="s">
        <v>150998</v>
      </c>
      <c r="P82917" s="1" t="s">
        <v>150999</v>
      </c>
      <c r="Q82917" s="1" t="s">
        <v>150999</v>
      </c>
    </row>
    <row r="82918" spans="1:17" s="1" customFormat="1" ht="12" x14ac:dyDescent="0.2">
      <c r="A82918" s="3" t="s">
        <v>389796</v>
      </c>
      <c r="B82918" s="2">
        <v>394</v>
      </c>
      <c r="C82918" s="1" t="s">
        <v>306842</v>
      </c>
      <c r="D82918" s="1" t="s">
        <v>190839</v>
      </c>
      <c r="G82918" s="1" t="s">
        <v>1000</v>
      </c>
      <c r="H82918" s="1" t="s">
        <v>2458</v>
      </c>
      <c r="I82918" s="1" t="s">
        <v>6548</v>
      </c>
      <c r="J82918" s="1" t="s">
        <v>121</v>
      </c>
      <c r="M82918" s="1">
        <v>73221900</v>
      </c>
      <c r="N82918" s="1">
        <v>2</v>
      </c>
      <c r="O82918" s="1" t="s">
        <v>190838</v>
      </c>
      <c r="P82918" s="1" t="s">
        <v>190839</v>
      </c>
      <c r="Q82918" s="1" t="s">
        <v>190839</v>
      </c>
    </row>
    <row r="82919" spans="1:17" s="1" customFormat="1" ht="12" x14ac:dyDescent="0.2">
      <c r="A82919" s="3" t="s">
        <v>389797</v>
      </c>
      <c r="B82919" s="2">
        <v>394</v>
      </c>
      <c r="C82919" s="1" t="s">
        <v>306842</v>
      </c>
      <c r="D82919" s="1" t="s">
        <v>20174</v>
      </c>
      <c r="G82919" s="1" t="s">
        <v>1000</v>
      </c>
      <c r="H82919" s="1" t="s">
        <v>2458</v>
      </c>
      <c r="I82919" s="1" t="s">
        <v>9133</v>
      </c>
      <c r="J82919" s="1" t="s">
        <v>121</v>
      </c>
      <c r="M82919" s="1">
        <v>73221900</v>
      </c>
      <c r="N82919" s="1">
        <v>2</v>
      </c>
      <c r="O82919" s="1" t="s">
        <v>20173</v>
      </c>
      <c r="P82919" s="1" t="s">
        <v>20174</v>
      </c>
      <c r="Q82919" s="1" t="s">
        <v>20174</v>
      </c>
    </row>
    <row r="82920" spans="1:17" s="1" customFormat="1" ht="12" x14ac:dyDescent="0.2">
      <c r="A82920" s="3" t="s">
        <v>389798</v>
      </c>
      <c r="B82920" s="2">
        <v>626</v>
      </c>
      <c r="C82920" s="1" t="s">
        <v>306842</v>
      </c>
      <c r="D82920" s="1" t="s">
        <v>88518</v>
      </c>
      <c r="E82920" s="1">
        <v>178</v>
      </c>
      <c r="F82920" s="1">
        <v>1.3620000000000001</v>
      </c>
      <c r="G82920" s="1" t="s">
        <v>1000</v>
      </c>
      <c r="H82920" s="1" t="s">
        <v>2458</v>
      </c>
      <c r="I82920" s="1" t="s">
        <v>1011</v>
      </c>
      <c r="J82920" s="1" t="s">
        <v>121</v>
      </c>
      <c r="M82920" s="1">
        <v>73221900</v>
      </c>
      <c r="N82920" s="1">
        <v>2</v>
      </c>
      <c r="O82920" s="1" t="s">
        <v>88517</v>
      </c>
      <c r="P82920" s="1" t="s">
        <v>88518</v>
      </c>
      <c r="Q82920" s="1" t="s">
        <v>88518</v>
      </c>
    </row>
    <row r="82921" spans="1:17" s="1" customFormat="1" ht="12" x14ac:dyDescent="0.2">
      <c r="A82921" s="3" t="s">
        <v>389799</v>
      </c>
      <c r="B82921" s="2">
        <v>590</v>
      </c>
      <c r="C82921" s="1" t="s">
        <v>306842</v>
      </c>
      <c r="D82921" s="1" t="s">
        <v>147376</v>
      </c>
      <c r="E82921" s="1">
        <v>173</v>
      </c>
      <c r="F82921" s="1">
        <v>1.3620000000000001</v>
      </c>
      <c r="G82921" s="1" t="s">
        <v>1000</v>
      </c>
      <c r="H82921" s="1" t="s">
        <v>2458</v>
      </c>
      <c r="I82921" s="1" t="s">
        <v>4579</v>
      </c>
      <c r="J82921" s="1" t="s">
        <v>121</v>
      </c>
      <c r="M82921" s="1">
        <v>73221900</v>
      </c>
      <c r="N82921" s="1">
        <v>2</v>
      </c>
      <c r="O82921" s="1" t="s">
        <v>147375</v>
      </c>
      <c r="P82921" s="1" t="s">
        <v>147376</v>
      </c>
      <c r="Q82921" s="1" t="s">
        <v>147376</v>
      </c>
    </row>
    <row r="82922" spans="1:17" s="1" customFormat="1" ht="12" x14ac:dyDescent="0.2">
      <c r="A82922" s="3" t="s">
        <v>389800</v>
      </c>
      <c r="B82922" s="2">
        <v>590</v>
      </c>
      <c r="C82922" s="1" t="s">
        <v>306842</v>
      </c>
      <c r="D82922" s="1" t="s">
        <v>38349</v>
      </c>
      <c r="E82922" s="1">
        <v>178</v>
      </c>
      <c r="F82922" s="1">
        <v>1.3620000000000001</v>
      </c>
      <c r="G82922" s="1" t="s">
        <v>1000</v>
      </c>
      <c r="H82922" s="1" t="s">
        <v>2458</v>
      </c>
      <c r="I82922" s="1" t="s">
        <v>989</v>
      </c>
      <c r="J82922" s="1" t="s">
        <v>121</v>
      </c>
      <c r="M82922" s="1">
        <v>73221900</v>
      </c>
      <c r="N82922" s="1">
        <v>2</v>
      </c>
      <c r="O82922" s="1" t="s">
        <v>38348</v>
      </c>
      <c r="P82922" s="1" t="s">
        <v>38349</v>
      </c>
      <c r="Q82922" s="1" t="s">
        <v>38349</v>
      </c>
    </row>
    <row r="82923" spans="1:17" s="1" customFormat="1" ht="12" x14ac:dyDescent="0.2">
      <c r="A82923" s="3" t="s">
        <v>389801</v>
      </c>
      <c r="B82923" s="2">
        <v>590</v>
      </c>
      <c r="C82923" s="1" t="s">
        <v>306842</v>
      </c>
      <c r="D82923" s="1" t="s">
        <v>205457</v>
      </c>
      <c r="E82923" s="1">
        <v>173</v>
      </c>
      <c r="F82923" s="1">
        <v>1.3620000000000001</v>
      </c>
      <c r="G82923" s="1" t="s">
        <v>1000</v>
      </c>
      <c r="H82923" s="1" t="s">
        <v>2458</v>
      </c>
      <c r="I82923" s="1" t="s">
        <v>4685</v>
      </c>
      <c r="J82923" s="1" t="s">
        <v>121</v>
      </c>
      <c r="M82923" s="1">
        <v>73221900</v>
      </c>
      <c r="N82923" s="1">
        <v>2</v>
      </c>
      <c r="O82923" s="1" t="s">
        <v>205456</v>
      </c>
      <c r="P82923" s="1" t="s">
        <v>205457</v>
      </c>
      <c r="Q82923" s="1" t="s">
        <v>205457</v>
      </c>
    </row>
    <row r="82924" spans="1:17" s="1" customFormat="1" ht="12" x14ac:dyDescent="0.2">
      <c r="A82924" s="3" t="s">
        <v>389802</v>
      </c>
      <c r="B82924" s="2">
        <v>626</v>
      </c>
      <c r="C82924" s="1" t="s">
        <v>306842</v>
      </c>
      <c r="D82924" s="1" t="s">
        <v>217350</v>
      </c>
      <c r="E82924" s="1">
        <v>178</v>
      </c>
      <c r="F82924" s="1">
        <v>1.3620000000000001</v>
      </c>
      <c r="G82924" s="1" t="s">
        <v>1000</v>
      </c>
      <c r="H82924" s="1" t="s">
        <v>2458</v>
      </c>
      <c r="I82924" s="1" t="s">
        <v>4610</v>
      </c>
      <c r="J82924" s="1" t="s">
        <v>121</v>
      </c>
      <c r="M82924" s="1">
        <v>73221900</v>
      </c>
      <c r="N82924" s="1">
        <v>2</v>
      </c>
      <c r="O82924" s="1" t="s">
        <v>217349</v>
      </c>
      <c r="P82924" s="1" t="s">
        <v>217350</v>
      </c>
      <c r="Q82924" s="1" t="s">
        <v>217350</v>
      </c>
    </row>
    <row r="82925" spans="1:17" s="1" customFormat="1" ht="12" x14ac:dyDescent="0.2">
      <c r="A82925" s="3" t="s">
        <v>389803</v>
      </c>
      <c r="B82925" s="2">
        <v>590</v>
      </c>
      <c r="C82925" s="1" t="s">
        <v>306842</v>
      </c>
      <c r="D82925" s="1" t="s">
        <v>120767</v>
      </c>
      <c r="E82925" s="1">
        <v>173</v>
      </c>
      <c r="F82925" s="1">
        <v>1.3620000000000001</v>
      </c>
      <c r="G82925" s="1" t="s">
        <v>1000</v>
      </c>
      <c r="H82925" s="1" t="s">
        <v>2458</v>
      </c>
      <c r="I82925" s="1" t="s">
        <v>2477</v>
      </c>
      <c r="J82925" s="1" t="s">
        <v>121</v>
      </c>
      <c r="M82925" s="1">
        <v>73221900</v>
      </c>
      <c r="N82925" s="1">
        <v>2</v>
      </c>
      <c r="O82925" s="1" t="s">
        <v>120766</v>
      </c>
      <c r="P82925" s="1" t="s">
        <v>120767</v>
      </c>
      <c r="Q82925" s="1" t="s">
        <v>120767</v>
      </c>
    </row>
    <row r="82926" spans="1:17" s="1" customFormat="1" ht="12" x14ac:dyDescent="0.2">
      <c r="A82926" s="3" t="s">
        <v>389804</v>
      </c>
      <c r="B82926" s="2">
        <v>590</v>
      </c>
      <c r="C82926" s="1" t="s">
        <v>306842</v>
      </c>
      <c r="D82926" s="1" t="s">
        <v>64667</v>
      </c>
      <c r="E82926" s="1">
        <v>173</v>
      </c>
      <c r="F82926" s="1">
        <v>1.3620000000000001</v>
      </c>
      <c r="G82926" s="1" t="s">
        <v>1000</v>
      </c>
      <c r="H82926" s="1" t="s">
        <v>2458</v>
      </c>
      <c r="I82926" s="1" t="s">
        <v>5166</v>
      </c>
      <c r="J82926" s="1" t="s">
        <v>121</v>
      </c>
      <c r="M82926" s="1">
        <v>73221900</v>
      </c>
      <c r="N82926" s="1">
        <v>2</v>
      </c>
      <c r="O82926" s="1" t="s">
        <v>64666</v>
      </c>
      <c r="P82926" s="1" t="s">
        <v>64667</v>
      </c>
      <c r="Q82926" s="1" t="s">
        <v>64667</v>
      </c>
    </row>
    <row r="82927" spans="1:17" s="1" customFormat="1" ht="12" x14ac:dyDescent="0.2">
      <c r="A82927" s="3" t="s">
        <v>389805</v>
      </c>
      <c r="B82927" s="2">
        <v>590</v>
      </c>
      <c r="C82927" s="1" t="s">
        <v>306842</v>
      </c>
      <c r="D82927" s="1" t="s">
        <v>82935</v>
      </c>
      <c r="E82927" s="1">
        <v>178</v>
      </c>
      <c r="F82927" s="1">
        <v>1.3620000000000001</v>
      </c>
      <c r="G82927" s="1" t="s">
        <v>1000</v>
      </c>
      <c r="H82927" s="1" t="s">
        <v>2458</v>
      </c>
      <c r="I82927" s="1" t="s">
        <v>6661</v>
      </c>
      <c r="J82927" s="1" t="s">
        <v>121</v>
      </c>
      <c r="M82927" s="1">
        <v>73221900</v>
      </c>
      <c r="N82927" s="1">
        <v>2</v>
      </c>
      <c r="O82927" s="1" t="s">
        <v>82934</v>
      </c>
      <c r="P82927" s="1" t="s">
        <v>82935</v>
      </c>
      <c r="Q82927" s="1" t="s">
        <v>82935</v>
      </c>
    </row>
    <row r="82928" spans="1:17" s="1" customFormat="1" ht="12" x14ac:dyDescent="0.2">
      <c r="A82928" s="3" t="s">
        <v>389806</v>
      </c>
      <c r="B82928" s="2">
        <v>590</v>
      </c>
      <c r="C82928" s="1" t="s">
        <v>306842</v>
      </c>
      <c r="D82928" s="1" t="s">
        <v>302430</v>
      </c>
      <c r="E82928" s="1">
        <v>173</v>
      </c>
      <c r="F82928" s="1">
        <v>1.3620000000000001</v>
      </c>
      <c r="G82928" s="1" t="s">
        <v>1000</v>
      </c>
      <c r="H82928" s="1" t="s">
        <v>2458</v>
      </c>
      <c r="I82928" s="1" t="s">
        <v>6532</v>
      </c>
      <c r="J82928" s="1" t="s">
        <v>121</v>
      </c>
      <c r="M82928" s="1">
        <v>73221900</v>
      </c>
      <c r="N82928" s="1">
        <v>2</v>
      </c>
      <c r="O82928" s="1" t="s">
        <v>302429</v>
      </c>
      <c r="P82928" s="1" t="s">
        <v>302430</v>
      </c>
      <c r="Q82928" s="1" t="s">
        <v>302430</v>
      </c>
    </row>
    <row r="82929" spans="1:17" s="1" customFormat="1" ht="12" x14ac:dyDescent="0.2">
      <c r="A82929" s="3" t="s">
        <v>389807</v>
      </c>
      <c r="B82929" s="2">
        <v>590</v>
      </c>
      <c r="C82929" s="1" t="s">
        <v>306842</v>
      </c>
      <c r="D82929" s="1" t="s">
        <v>75944</v>
      </c>
      <c r="E82929" s="1">
        <v>173</v>
      </c>
      <c r="F82929" s="1">
        <v>1.3620000000000001</v>
      </c>
      <c r="G82929" s="1" t="s">
        <v>1000</v>
      </c>
      <c r="H82929" s="1" t="s">
        <v>2458</v>
      </c>
      <c r="I82929" s="1" t="s">
        <v>5975</v>
      </c>
      <c r="J82929" s="1" t="s">
        <v>121</v>
      </c>
      <c r="M82929" s="1">
        <v>73221900</v>
      </c>
      <c r="N82929" s="1">
        <v>2</v>
      </c>
      <c r="O82929" s="1" t="s">
        <v>75943</v>
      </c>
      <c r="P82929" s="1" t="s">
        <v>75944</v>
      </c>
      <c r="Q82929" s="1" t="s">
        <v>75944</v>
      </c>
    </row>
    <row r="82930" spans="1:17" s="1" customFormat="1" ht="12" x14ac:dyDescent="0.2">
      <c r="A82930" s="3" t="s">
        <v>389808</v>
      </c>
      <c r="B82930" s="2">
        <v>1069</v>
      </c>
      <c r="C82930" s="1" t="s">
        <v>306842</v>
      </c>
      <c r="D82930" s="1" t="s">
        <v>201668</v>
      </c>
      <c r="E82930" s="1">
        <v>171</v>
      </c>
      <c r="F82930" s="1">
        <v>1.3620000000000001</v>
      </c>
      <c r="G82930" s="1" t="s">
        <v>1000</v>
      </c>
      <c r="H82930" s="1" t="s">
        <v>2458</v>
      </c>
      <c r="I82930" s="1" t="s">
        <v>4896</v>
      </c>
      <c r="J82930" s="1" t="s">
        <v>121</v>
      </c>
      <c r="M82930" s="1">
        <v>73221900</v>
      </c>
      <c r="N82930" s="1">
        <v>2</v>
      </c>
      <c r="O82930" s="1" t="s">
        <v>201667</v>
      </c>
      <c r="P82930" s="1" t="s">
        <v>201668</v>
      </c>
      <c r="Q82930" s="1" t="s">
        <v>201668</v>
      </c>
    </row>
    <row r="82931" spans="1:17" s="1" customFormat="1" ht="12" x14ac:dyDescent="0.2">
      <c r="A82931" s="3" t="s">
        <v>389809</v>
      </c>
      <c r="B82931" s="2">
        <v>548</v>
      </c>
      <c r="C82931" s="1" t="s">
        <v>306842</v>
      </c>
      <c r="D82931" s="1" t="s">
        <v>94758</v>
      </c>
      <c r="E82931" s="1">
        <v>178</v>
      </c>
      <c r="F82931" s="1">
        <v>1.3620000000000001</v>
      </c>
      <c r="G82931" s="1" t="s">
        <v>1000</v>
      </c>
      <c r="H82931" s="1" t="s">
        <v>2458</v>
      </c>
      <c r="I82931" s="1" t="s">
        <v>6563</v>
      </c>
      <c r="J82931" s="1" t="s">
        <v>121</v>
      </c>
      <c r="M82931" s="1">
        <v>73221900</v>
      </c>
      <c r="N82931" s="1">
        <v>2</v>
      </c>
      <c r="O82931" s="1" t="s">
        <v>94757</v>
      </c>
      <c r="P82931" s="1" t="s">
        <v>94758</v>
      </c>
      <c r="Q82931" s="1" t="s">
        <v>94758</v>
      </c>
    </row>
    <row r="82932" spans="1:17" s="1" customFormat="1" ht="12" x14ac:dyDescent="0.2">
      <c r="A82932" s="3" t="s">
        <v>389810</v>
      </c>
      <c r="B82932" s="2">
        <v>548</v>
      </c>
      <c r="C82932" s="1" t="s">
        <v>306842</v>
      </c>
      <c r="D82932" s="1" t="s">
        <v>175152</v>
      </c>
      <c r="E82932" s="1">
        <v>178</v>
      </c>
      <c r="F82932" s="1">
        <v>1.3620000000000001</v>
      </c>
      <c r="G82932" s="1" t="s">
        <v>1000</v>
      </c>
      <c r="H82932" s="1" t="s">
        <v>2458</v>
      </c>
      <c r="I82932" s="1" t="s">
        <v>5163</v>
      </c>
      <c r="J82932" s="1" t="s">
        <v>121</v>
      </c>
      <c r="M82932" s="1">
        <v>73221900</v>
      </c>
      <c r="N82932" s="1">
        <v>2</v>
      </c>
      <c r="O82932" s="1" t="s">
        <v>175151</v>
      </c>
      <c r="P82932" s="1" t="s">
        <v>175152</v>
      </c>
      <c r="Q82932" s="1" t="s">
        <v>175152</v>
      </c>
    </row>
    <row r="82933" spans="1:17" s="1" customFormat="1" ht="12" x14ac:dyDescent="0.2">
      <c r="A82933" s="3" t="s">
        <v>389811</v>
      </c>
      <c r="B82933" s="2">
        <v>548</v>
      </c>
      <c r="C82933" s="1" t="s">
        <v>306842</v>
      </c>
      <c r="D82933" s="1" t="s">
        <v>250802</v>
      </c>
      <c r="E82933" s="1">
        <v>178</v>
      </c>
      <c r="F82933" s="1">
        <v>1.3620000000000001</v>
      </c>
      <c r="G82933" s="1" t="s">
        <v>1000</v>
      </c>
      <c r="H82933" s="1" t="s">
        <v>2458</v>
      </c>
      <c r="I82933" s="1" t="s">
        <v>4629</v>
      </c>
      <c r="J82933" s="1" t="s">
        <v>121</v>
      </c>
      <c r="M82933" s="1">
        <v>73221900</v>
      </c>
      <c r="N82933" s="1">
        <v>2</v>
      </c>
      <c r="O82933" s="1" t="s">
        <v>250801</v>
      </c>
      <c r="P82933" s="1" t="s">
        <v>250802</v>
      </c>
      <c r="Q82933" s="1" t="s">
        <v>250802</v>
      </c>
    </row>
    <row r="82934" spans="1:17" s="1" customFormat="1" ht="12" x14ac:dyDescent="0.2">
      <c r="A82934" s="3" t="s">
        <v>389812</v>
      </c>
      <c r="B82934" s="2">
        <v>548</v>
      </c>
      <c r="C82934" s="1" t="s">
        <v>306842</v>
      </c>
      <c r="D82934" s="1" t="s">
        <v>49967</v>
      </c>
      <c r="E82934" s="1">
        <v>178</v>
      </c>
      <c r="F82934" s="1">
        <v>1.3620000000000001</v>
      </c>
      <c r="G82934" s="1" t="s">
        <v>1000</v>
      </c>
      <c r="H82934" s="1" t="s">
        <v>2458</v>
      </c>
      <c r="I82934" s="1" t="s">
        <v>4619</v>
      </c>
      <c r="J82934" s="1" t="s">
        <v>121</v>
      </c>
      <c r="M82934" s="1">
        <v>73221900</v>
      </c>
      <c r="N82934" s="1">
        <v>2</v>
      </c>
      <c r="O82934" s="1" t="s">
        <v>49966</v>
      </c>
      <c r="P82934" s="1" t="s">
        <v>49967</v>
      </c>
      <c r="Q82934" s="1" t="s">
        <v>49967</v>
      </c>
    </row>
    <row r="82935" spans="1:17" s="1" customFormat="1" ht="12" x14ac:dyDescent="0.2">
      <c r="A82935" s="3" t="s">
        <v>389813</v>
      </c>
      <c r="B82935" s="2">
        <v>590</v>
      </c>
      <c r="C82935" s="1" t="s">
        <v>306842</v>
      </c>
      <c r="D82935" s="1" t="s">
        <v>39605</v>
      </c>
      <c r="E82935" s="1">
        <v>178</v>
      </c>
      <c r="F82935" s="1">
        <v>1.3620000000000001</v>
      </c>
      <c r="G82935" s="1" t="s">
        <v>1000</v>
      </c>
      <c r="H82935" s="1" t="s">
        <v>2458</v>
      </c>
      <c r="I82935" s="1" t="s">
        <v>4893</v>
      </c>
      <c r="J82935" s="1" t="s">
        <v>121</v>
      </c>
      <c r="M82935" s="1">
        <v>73221900</v>
      </c>
      <c r="N82935" s="1">
        <v>2</v>
      </c>
      <c r="O82935" s="1" t="s">
        <v>39604</v>
      </c>
      <c r="P82935" s="1" t="s">
        <v>39605</v>
      </c>
      <c r="Q82935" s="1" t="s">
        <v>39605</v>
      </c>
    </row>
    <row r="82936" spans="1:17" s="1" customFormat="1" ht="12" x14ac:dyDescent="0.2">
      <c r="A82936" s="3" t="s">
        <v>389814</v>
      </c>
      <c r="B82936" s="2">
        <v>590</v>
      </c>
      <c r="C82936" s="1" t="s">
        <v>306842</v>
      </c>
      <c r="D82936" s="1" t="s">
        <v>29273</v>
      </c>
      <c r="G82936" s="1" t="s">
        <v>37</v>
      </c>
      <c r="H82936" s="1" t="s">
        <v>37</v>
      </c>
      <c r="J82936" s="1" t="s">
        <v>37</v>
      </c>
      <c r="N82936" s="1">
        <v>2</v>
      </c>
      <c r="O82936" s="1" t="s">
        <v>29271</v>
      </c>
      <c r="P82936" s="1" t="s">
        <v>29272</v>
      </c>
      <c r="Q82936" s="1" t="s">
        <v>29273</v>
      </c>
    </row>
    <row r="82937" spans="1:17" s="1" customFormat="1" ht="12" x14ac:dyDescent="0.2">
      <c r="A82937" s="3" t="s">
        <v>389815</v>
      </c>
      <c r="B82937" s="2">
        <v>590</v>
      </c>
      <c r="C82937" s="1" t="s">
        <v>306842</v>
      </c>
      <c r="D82937" s="1" t="s">
        <v>142473</v>
      </c>
      <c r="G82937" s="1" t="s">
        <v>37</v>
      </c>
      <c r="H82937" s="1" t="s">
        <v>37</v>
      </c>
      <c r="J82937" s="1" t="s">
        <v>37</v>
      </c>
      <c r="N82937" s="1">
        <v>2</v>
      </c>
      <c r="O82937" s="1" t="s">
        <v>142471</v>
      </c>
      <c r="P82937" s="1" t="s">
        <v>142472</v>
      </c>
      <c r="Q82937" s="1" t="s">
        <v>142473</v>
      </c>
    </row>
    <row r="82938" spans="1:17" s="1" customFormat="1" ht="12" x14ac:dyDescent="0.2">
      <c r="A82938" s="3" t="s">
        <v>389816</v>
      </c>
      <c r="B82938" s="2">
        <v>590</v>
      </c>
      <c r="C82938" s="1" t="s">
        <v>306842</v>
      </c>
      <c r="D82938" s="1" t="s">
        <v>293419</v>
      </c>
      <c r="G82938" s="1" t="s">
        <v>37</v>
      </c>
      <c r="H82938" s="1" t="s">
        <v>37</v>
      </c>
      <c r="J82938" s="1" t="s">
        <v>37</v>
      </c>
      <c r="N82938" s="1">
        <v>2</v>
      </c>
      <c r="O82938" s="1" t="s">
        <v>293417</v>
      </c>
      <c r="P82938" s="1" t="s">
        <v>293418</v>
      </c>
      <c r="Q82938" s="1" t="s">
        <v>293419</v>
      </c>
    </row>
    <row r="82939" spans="1:17" s="1" customFormat="1" ht="12" x14ac:dyDescent="0.2">
      <c r="A82939" s="3" t="s">
        <v>389817</v>
      </c>
      <c r="B82939" s="2">
        <v>590</v>
      </c>
      <c r="C82939" s="1" t="s">
        <v>306842</v>
      </c>
      <c r="D82939" s="1" t="s">
        <v>257142</v>
      </c>
      <c r="G82939" s="1" t="s">
        <v>37</v>
      </c>
      <c r="H82939" s="1" t="s">
        <v>37</v>
      </c>
      <c r="J82939" s="1" t="s">
        <v>37</v>
      </c>
      <c r="N82939" s="1">
        <v>2</v>
      </c>
      <c r="O82939" s="1" t="s">
        <v>257140</v>
      </c>
      <c r="P82939" s="1" t="s">
        <v>257141</v>
      </c>
      <c r="Q82939" s="1" t="s">
        <v>257142</v>
      </c>
    </row>
    <row r="82940" spans="1:17" s="1" customFormat="1" ht="12" x14ac:dyDescent="0.2">
      <c r="A82940" s="3" t="s">
        <v>389818</v>
      </c>
      <c r="B82940" s="2">
        <v>706</v>
      </c>
      <c r="C82940" s="1" t="s">
        <v>306842</v>
      </c>
      <c r="D82940" s="1" t="s">
        <v>134663</v>
      </c>
      <c r="E82940" s="1">
        <v>224</v>
      </c>
      <c r="F82940" s="1">
        <v>1.3620000000000001</v>
      </c>
      <c r="G82940" s="1" t="s">
        <v>1000</v>
      </c>
      <c r="H82940" s="1" t="s">
        <v>2458</v>
      </c>
      <c r="I82940" s="1" t="s">
        <v>945</v>
      </c>
      <c r="J82940" s="1" t="s">
        <v>26</v>
      </c>
      <c r="M82940" s="1">
        <v>73221900</v>
      </c>
      <c r="N82940" s="1">
        <v>2</v>
      </c>
      <c r="O82940" s="1" t="s">
        <v>134662</v>
      </c>
      <c r="P82940" s="1" t="s">
        <v>134663</v>
      </c>
      <c r="Q82940" s="1" t="s">
        <v>134663</v>
      </c>
    </row>
    <row r="82941" spans="1:17" s="1" customFormat="1" ht="12" x14ac:dyDescent="0.2">
      <c r="A82941" s="3" t="s">
        <v>389819</v>
      </c>
      <c r="B82941" s="2">
        <v>706</v>
      </c>
      <c r="C82941" s="1" t="s">
        <v>306842</v>
      </c>
      <c r="D82941" s="1" t="s">
        <v>274230</v>
      </c>
      <c r="E82941" s="1">
        <v>215</v>
      </c>
      <c r="F82941" s="1">
        <v>1.3620000000000001</v>
      </c>
      <c r="G82941" s="1" t="s">
        <v>1000</v>
      </c>
      <c r="H82941" s="1" t="s">
        <v>2458</v>
      </c>
      <c r="I82941" s="1" t="s">
        <v>2449</v>
      </c>
      <c r="J82941" s="1" t="s">
        <v>26</v>
      </c>
      <c r="M82941" s="1">
        <v>73221900</v>
      </c>
      <c r="N82941" s="1">
        <v>2</v>
      </c>
      <c r="O82941" s="1" t="s">
        <v>274229</v>
      </c>
      <c r="P82941" s="1" t="s">
        <v>274230</v>
      </c>
      <c r="Q82941" s="1" t="s">
        <v>274230</v>
      </c>
    </row>
    <row r="82942" spans="1:17" s="1" customFormat="1" ht="12" x14ac:dyDescent="0.2">
      <c r="A82942" s="3" t="s">
        <v>389820</v>
      </c>
      <c r="B82942" s="2">
        <v>706</v>
      </c>
      <c r="C82942" s="1" t="s">
        <v>306842</v>
      </c>
      <c r="D82942" s="1" t="s">
        <v>181808</v>
      </c>
      <c r="E82942" s="1">
        <v>224</v>
      </c>
      <c r="F82942" s="1">
        <v>1.3620000000000001</v>
      </c>
      <c r="G82942" s="1" t="s">
        <v>1000</v>
      </c>
      <c r="H82942" s="1" t="s">
        <v>2458</v>
      </c>
      <c r="I82942" s="1" t="s">
        <v>2446</v>
      </c>
      <c r="J82942" s="1" t="s">
        <v>26</v>
      </c>
      <c r="M82942" s="1">
        <v>73221900</v>
      </c>
      <c r="N82942" s="1">
        <v>2</v>
      </c>
      <c r="O82942" s="1" t="s">
        <v>181807</v>
      </c>
      <c r="P82942" s="1" t="s">
        <v>181808</v>
      </c>
      <c r="Q82942" s="1" t="s">
        <v>181808</v>
      </c>
    </row>
    <row r="82943" spans="1:17" s="1" customFormat="1" ht="12" x14ac:dyDescent="0.2">
      <c r="A82943" s="3" t="s">
        <v>389821</v>
      </c>
      <c r="B82943" s="2">
        <v>720</v>
      </c>
      <c r="C82943" s="1" t="s">
        <v>306842</v>
      </c>
      <c r="D82943" s="1" t="s">
        <v>189049</v>
      </c>
      <c r="E82943" s="1">
        <v>215</v>
      </c>
      <c r="F82943" s="1">
        <v>1.3620000000000001</v>
      </c>
      <c r="G82943" s="1" t="s">
        <v>1000</v>
      </c>
      <c r="H82943" s="1" t="s">
        <v>2458</v>
      </c>
      <c r="I82943" s="1" t="s">
        <v>4675</v>
      </c>
      <c r="J82943" s="1" t="s">
        <v>26</v>
      </c>
      <c r="M82943" s="1">
        <v>73221900</v>
      </c>
      <c r="N82943" s="1">
        <v>2</v>
      </c>
      <c r="O82943" s="1" t="s">
        <v>189048</v>
      </c>
      <c r="P82943" s="1" t="s">
        <v>189049</v>
      </c>
      <c r="Q82943" s="1" t="s">
        <v>189049</v>
      </c>
    </row>
    <row r="82944" spans="1:17" s="1" customFormat="1" ht="12" x14ac:dyDescent="0.2">
      <c r="A82944" s="3" t="s">
        <v>389822</v>
      </c>
      <c r="B82944" s="2">
        <v>706</v>
      </c>
      <c r="C82944" s="1" t="s">
        <v>306842</v>
      </c>
      <c r="D82944" s="1" t="s">
        <v>63731</v>
      </c>
      <c r="E82944" s="1">
        <v>224</v>
      </c>
      <c r="F82944" s="1">
        <v>1.3620000000000001</v>
      </c>
      <c r="G82944" s="1" t="s">
        <v>1000</v>
      </c>
      <c r="H82944" s="1" t="s">
        <v>2458</v>
      </c>
      <c r="I82944" s="1" t="s">
        <v>4573</v>
      </c>
      <c r="J82944" s="1" t="s">
        <v>26</v>
      </c>
      <c r="M82944" s="1">
        <v>73221900</v>
      </c>
      <c r="N82944" s="1">
        <v>2</v>
      </c>
      <c r="O82944" s="1" t="s">
        <v>63730</v>
      </c>
      <c r="P82944" s="1" t="s">
        <v>63731</v>
      </c>
      <c r="Q82944" s="1" t="s">
        <v>63731</v>
      </c>
    </row>
    <row r="82945" spans="1:17" s="1" customFormat="1" ht="12" x14ac:dyDescent="0.2">
      <c r="A82945" s="3" t="s">
        <v>389823</v>
      </c>
      <c r="B82945" s="2">
        <v>706</v>
      </c>
      <c r="C82945" s="1" t="s">
        <v>306842</v>
      </c>
      <c r="D82945" s="1" t="s">
        <v>259649</v>
      </c>
      <c r="E82945" s="1">
        <v>215</v>
      </c>
      <c r="F82945" s="1">
        <v>1.3620000000000001</v>
      </c>
      <c r="G82945" s="1" t="s">
        <v>1000</v>
      </c>
      <c r="H82945" s="1" t="s">
        <v>2458</v>
      </c>
      <c r="I82945" s="1" t="s">
        <v>960</v>
      </c>
      <c r="J82945" s="1" t="s">
        <v>26</v>
      </c>
      <c r="M82945" s="1">
        <v>73221900</v>
      </c>
      <c r="N82945" s="1">
        <v>2</v>
      </c>
      <c r="O82945" s="1" t="s">
        <v>259648</v>
      </c>
      <c r="P82945" s="1" t="s">
        <v>259649</v>
      </c>
      <c r="Q82945" s="1" t="s">
        <v>259649</v>
      </c>
    </row>
    <row r="82946" spans="1:17" s="1" customFormat="1" ht="12" x14ac:dyDescent="0.2">
      <c r="A82946" s="3" t="s">
        <v>389824</v>
      </c>
      <c r="B82946" s="2">
        <v>720</v>
      </c>
      <c r="C82946" s="1" t="s">
        <v>306842</v>
      </c>
      <c r="D82946" s="1" t="s">
        <v>148390</v>
      </c>
      <c r="E82946" s="1">
        <v>215</v>
      </c>
      <c r="F82946" s="1">
        <v>1.3620000000000001</v>
      </c>
      <c r="G82946" s="1" t="s">
        <v>1000</v>
      </c>
      <c r="H82946" s="1" t="s">
        <v>2458</v>
      </c>
      <c r="I82946" s="1" t="s">
        <v>1002</v>
      </c>
      <c r="J82946" s="1" t="s">
        <v>26</v>
      </c>
      <c r="M82946" s="1">
        <v>73221900</v>
      </c>
      <c r="N82946" s="1">
        <v>2</v>
      </c>
      <c r="O82946" s="1" t="s">
        <v>148389</v>
      </c>
      <c r="P82946" s="1" t="s">
        <v>148390</v>
      </c>
      <c r="Q82946" s="1" t="s">
        <v>148390</v>
      </c>
    </row>
    <row r="82947" spans="1:17" s="1" customFormat="1" ht="12" x14ac:dyDescent="0.2">
      <c r="A82947" s="3" t="s">
        <v>389825</v>
      </c>
      <c r="B82947" s="2">
        <v>706</v>
      </c>
      <c r="C82947" s="1" t="s">
        <v>306842</v>
      </c>
      <c r="D82947" s="1" t="s">
        <v>207429</v>
      </c>
      <c r="E82947" s="1">
        <v>224</v>
      </c>
      <c r="F82947" s="1">
        <v>1.3620000000000001</v>
      </c>
      <c r="G82947" s="1" t="s">
        <v>1000</v>
      </c>
      <c r="H82947" s="1" t="s">
        <v>2458</v>
      </c>
      <c r="I82947" s="1" t="s">
        <v>3045</v>
      </c>
      <c r="J82947" s="1" t="s">
        <v>26</v>
      </c>
      <c r="M82947" s="1">
        <v>73221900</v>
      </c>
      <c r="N82947" s="1">
        <v>2</v>
      </c>
      <c r="O82947" s="1" t="s">
        <v>207428</v>
      </c>
      <c r="P82947" s="1" t="s">
        <v>207429</v>
      </c>
      <c r="Q82947" s="1" t="s">
        <v>207429</v>
      </c>
    </row>
    <row r="82948" spans="1:17" s="1" customFormat="1" ht="12" x14ac:dyDescent="0.2">
      <c r="A82948" s="3" t="s">
        <v>389826</v>
      </c>
      <c r="B82948" s="2">
        <v>720</v>
      </c>
      <c r="C82948" s="1" t="s">
        <v>306842</v>
      </c>
      <c r="D82948" s="1" t="s">
        <v>24160</v>
      </c>
      <c r="E82948" s="1">
        <v>224</v>
      </c>
      <c r="F82948" s="1">
        <v>1.3620000000000001</v>
      </c>
      <c r="G82948" s="1" t="s">
        <v>1000</v>
      </c>
      <c r="H82948" s="1" t="s">
        <v>2458</v>
      </c>
      <c r="I82948" s="1" t="s">
        <v>2528</v>
      </c>
      <c r="J82948" s="1" t="s">
        <v>26</v>
      </c>
      <c r="M82948" s="1">
        <v>73221900</v>
      </c>
      <c r="N82948" s="1">
        <v>2</v>
      </c>
      <c r="O82948" s="1" t="s">
        <v>24159</v>
      </c>
      <c r="P82948" s="1" t="s">
        <v>24160</v>
      </c>
      <c r="Q82948" s="1" t="s">
        <v>24160</v>
      </c>
    </row>
    <row r="82949" spans="1:17" s="1" customFormat="1" ht="12" x14ac:dyDescent="0.2">
      <c r="A82949" s="3" t="s">
        <v>389827</v>
      </c>
      <c r="B82949" s="2">
        <v>720</v>
      </c>
      <c r="C82949" s="1" t="s">
        <v>306842</v>
      </c>
      <c r="D82949" s="1" t="s">
        <v>124065</v>
      </c>
      <c r="E82949" s="1">
        <v>215</v>
      </c>
      <c r="F82949" s="1">
        <v>1.3620000000000001</v>
      </c>
      <c r="G82949" s="1" t="s">
        <v>1000</v>
      </c>
      <c r="H82949" s="1" t="s">
        <v>2458</v>
      </c>
      <c r="I82949" s="1" t="s">
        <v>2534</v>
      </c>
      <c r="J82949" s="1" t="s">
        <v>26</v>
      </c>
      <c r="M82949" s="1">
        <v>73221900</v>
      </c>
      <c r="N82949" s="1">
        <v>2</v>
      </c>
      <c r="O82949" s="1" t="s">
        <v>124064</v>
      </c>
      <c r="P82949" s="1" t="s">
        <v>124065</v>
      </c>
      <c r="Q82949" s="1" t="s">
        <v>124065</v>
      </c>
    </row>
    <row r="82950" spans="1:17" s="1" customFormat="1" ht="12" x14ac:dyDescent="0.2">
      <c r="A82950" s="3" t="s">
        <v>389828</v>
      </c>
      <c r="B82950" s="2">
        <v>720</v>
      </c>
      <c r="C82950" s="1" t="s">
        <v>306842</v>
      </c>
      <c r="D82950" s="1" t="s">
        <v>175124</v>
      </c>
      <c r="E82950" s="1">
        <v>215</v>
      </c>
      <c r="F82950" s="1">
        <v>1.3620000000000001</v>
      </c>
      <c r="G82950" s="1" t="s">
        <v>1000</v>
      </c>
      <c r="H82950" s="1" t="s">
        <v>2458</v>
      </c>
      <c r="I82950" s="1" t="s">
        <v>979</v>
      </c>
      <c r="J82950" s="1" t="s">
        <v>26</v>
      </c>
      <c r="M82950" s="1">
        <v>73221900</v>
      </c>
      <c r="N82950" s="1">
        <v>2</v>
      </c>
      <c r="O82950" s="1" t="s">
        <v>175123</v>
      </c>
      <c r="P82950" s="1" t="s">
        <v>175124</v>
      </c>
      <c r="Q82950" s="1" t="s">
        <v>175124</v>
      </c>
    </row>
    <row r="82951" spans="1:17" s="1" customFormat="1" ht="12" x14ac:dyDescent="0.2">
      <c r="A82951" s="3" t="s">
        <v>389829</v>
      </c>
      <c r="B82951" s="2">
        <v>706</v>
      </c>
      <c r="C82951" s="1" t="s">
        <v>306842</v>
      </c>
      <c r="D82951" s="1" t="s">
        <v>305087</v>
      </c>
      <c r="G82951" s="1" t="s">
        <v>37</v>
      </c>
      <c r="H82951" s="1" t="s">
        <v>37</v>
      </c>
      <c r="J82951" s="1" t="s">
        <v>37</v>
      </c>
      <c r="N82951" s="1">
        <v>2</v>
      </c>
      <c r="O82951" s="1" t="s">
        <v>305085</v>
      </c>
      <c r="P82951" s="1" t="s">
        <v>305086</v>
      </c>
      <c r="Q82951" s="1" t="s">
        <v>305087</v>
      </c>
    </row>
    <row r="82952" spans="1:17" s="1" customFormat="1" ht="12" x14ac:dyDescent="0.2">
      <c r="A82952" s="3" t="s">
        <v>389830</v>
      </c>
      <c r="B82952" s="2">
        <v>706</v>
      </c>
      <c r="C82952" s="1" t="s">
        <v>306842</v>
      </c>
      <c r="D82952" s="1" t="s">
        <v>126128</v>
      </c>
      <c r="G82952" s="1" t="s">
        <v>37</v>
      </c>
      <c r="H82952" s="1" t="s">
        <v>37</v>
      </c>
      <c r="J82952" s="1" t="s">
        <v>37</v>
      </c>
      <c r="N82952" s="1">
        <v>2</v>
      </c>
      <c r="O82952" s="1" t="s">
        <v>126126</v>
      </c>
      <c r="P82952" s="1" t="s">
        <v>126127</v>
      </c>
      <c r="Q82952" s="1" t="s">
        <v>126128</v>
      </c>
    </row>
    <row r="82953" spans="1:17" s="1" customFormat="1" ht="12" x14ac:dyDescent="0.2">
      <c r="A82953" s="3" t="s">
        <v>389831</v>
      </c>
      <c r="B82953" s="2">
        <v>706</v>
      </c>
      <c r="C82953" s="1" t="s">
        <v>306842</v>
      </c>
      <c r="D82953" s="1" t="s">
        <v>53047</v>
      </c>
      <c r="G82953" s="1" t="s">
        <v>37</v>
      </c>
      <c r="H82953" s="1" t="s">
        <v>37</v>
      </c>
      <c r="J82953" s="1" t="s">
        <v>37</v>
      </c>
      <c r="N82953" s="1">
        <v>2</v>
      </c>
      <c r="O82953" s="1" t="s">
        <v>53045</v>
      </c>
      <c r="P82953" s="1" t="s">
        <v>53046</v>
      </c>
      <c r="Q82953" s="1" t="s">
        <v>53047</v>
      </c>
    </row>
    <row r="82954" spans="1:17" s="1" customFormat="1" ht="12" x14ac:dyDescent="0.2">
      <c r="A82954" s="3" t="s">
        <v>389832</v>
      </c>
      <c r="B82954" s="2">
        <v>720</v>
      </c>
      <c r="C82954" s="1" t="s">
        <v>306842</v>
      </c>
      <c r="D82954" s="1" t="s">
        <v>264935</v>
      </c>
      <c r="G82954" s="1" t="s">
        <v>37</v>
      </c>
      <c r="H82954" s="1" t="s">
        <v>37</v>
      </c>
      <c r="J82954" s="1" t="s">
        <v>37</v>
      </c>
      <c r="N82954" s="1">
        <v>2</v>
      </c>
      <c r="O82954" s="1" t="s">
        <v>264933</v>
      </c>
      <c r="P82954" s="1" t="s">
        <v>264934</v>
      </c>
      <c r="Q82954" s="1" t="s">
        <v>264935</v>
      </c>
    </row>
    <row r="82955" spans="1:17" s="1" customFormat="1" ht="12" x14ac:dyDescent="0.2">
      <c r="A82955" s="3" t="s">
        <v>389833</v>
      </c>
      <c r="B82955" s="2">
        <v>443</v>
      </c>
      <c r="C82955" s="1" t="s">
        <v>306842</v>
      </c>
      <c r="D82955" s="1" t="s">
        <v>100830</v>
      </c>
      <c r="E82955" s="1">
        <v>231</v>
      </c>
      <c r="F82955" s="1">
        <v>1.3620000000000001</v>
      </c>
      <c r="G82955" s="1" t="s">
        <v>1000</v>
      </c>
      <c r="H82955" s="1" t="s">
        <v>2458</v>
      </c>
      <c r="I82955" s="1" t="s">
        <v>2498</v>
      </c>
      <c r="J82955" s="1" t="s">
        <v>26</v>
      </c>
      <c r="M82955" s="1">
        <v>73221900</v>
      </c>
      <c r="N82955" s="1">
        <v>2</v>
      </c>
      <c r="O82955" s="1" t="s">
        <v>100829</v>
      </c>
      <c r="P82955" s="1" t="s">
        <v>100830</v>
      </c>
      <c r="Q82955" s="1" t="s">
        <v>100830</v>
      </c>
    </row>
    <row r="82956" spans="1:17" s="1" customFormat="1" ht="12" x14ac:dyDescent="0.2">
      <c r="A82956" s="3" t="s">
        <v>389834</v>
      </c>
      <c r="B82956" s="2">
        <v>443</v>
      </c>
      <c r="C82956" s="1" t="s">
        <v>306842</v>
      </c>
      <c r="D82956" s="1" t="s">
        <v>162930</v>
      </c>
      <c r="E82956" s="1">
        <v>231</v>
      </c>
      <c r="F82956" s="1">
        <v>1.3620000000000001</v>
      </c>
      <c r="G82956" s="1" t="s">
        <v>1000</v>
      </c>
      <c r="H82956" s="1" t="s">
        <v>2458</v>
      </c>
      <c r="I82956" s="1" t="s">
        <v>4922</v>
      </c>
      <c r="J82956" s="1" t="s">
        <v>26</v>
      </c>
      <c r="M82956" s="1">
        <v>73221900</v>
      </c>
      <c r="N82956" s="1">
        <v>2</v>
      </c>
      <c r="O82956" s="1" t="s">
        <v>162929</v>
      </c>
      <c r="P82956" s="1" t="s">
        <v>162930</v>
      </c>
      <c r="Q82956" s="1" t="s">
        <v>162930</v>
      </c>
    </row>
    <row r="82957" spans="1:17" s="1" customFormat="1" ht="12" x14ac:dyDescent="0.2">
      <c r="A82957" s="3" t="s">
        <v>389835</v>
      </c>
      <c r="B82957" s="2">
        <v>443</v>
      </c>
      <c r="C82957" s="1" t="s">
        <v>306842</v>
      </c>
      <c r="D82957" s="1" t="s">
        <v>159121</v>
      </c>
      <c r="E82957" s="1">
        <v>231</v>
      </c>
      <c r="F82957" s="1">
        <v>1.3620000000000001</v>
      </c>
      <c r="G82957" s="1" t="s">
        <v>1000</v>
      </c>
      <c r="H82957" s="1" t="s">
        <v>2458</v>
      </c>
      <c r="I82957" s="1" t="s">
        <v>4653</v>
      </c>
      <c r="J82957" s="1" t="s">
        <v>26</v>
      </c>
      <c r="M82957" s="1">
        <v>73221900</v>
      </c>
      <c r="N82957" s="1">
        <v>2</v>
      </c>
      <c r="O82957" s="1" t="s">
        <v>159120</v>
      </c>
      <c r="P82957" s="1" t="s">
        <v>159121</v>
      </c>
      <c r="Q82957" s="1" t="s">
        <v>159121</v>
      </c>
    </row>
    <row r="82958" spans="1:17" s="1" customFormat="1" ht="12" x14ac:dyDescent="0.2">
      <c r="A82958" s="3" t="s">
        <v>389836</v>
      </c>
      <c r="B82958" s="2">
        <v>443</v>
      </c>
      <c r="C82958" s="1" t="s">
        <v>306842</v>
      </c>
      <c r="D82958" s="1" t="s">
        <v>39081</v>
      </c>
      <c r="E82958" s="1">
        <v>231</v>
      </c>
      <c r="F82958" s="1">
        <v>1.3620000000000001</v>
      </c>
      <c r="G82958" s="1" t="s">
        <v>1000</v>
      </c>
      <c r="H82958" s="1" t="s">
        <v>2458</v>
      </c>
      <c r="I82958" s="1" t="s">
        <v>9516</v>
      </c>
      <c r="J82958" s="1" t="s">
        <v>26</v>
      </c>
      <c r="M82958" s="1">
        <v>73221900</v>
      </c>
      <c r="N82958" s="1">
        <v>2</v>
      </c>
      <c r="O82958" s="1" t="s">
        <v>39080</v>
      </c>
      <c r="P82958" s="1" t="s">
        <v>39081</v>
      </c>
      <c r="Q82958" s="1" t="s">
        <v>39081</v>
      </c>
    </row>
    <row r="82959" spans="1:17" s="1" customFormat="1" ht="12" x14ac:dyDescent="0.2">
      <c r="A82959" s="3" t="s">
        <v>389837</v>
      </c>
      <c r="B82959" s="2">
        <v>440</v>
      </c>
      <c r="C82959" s="1" t="s">
        <v>306842</v>
      </c>
      <c r="D82959" s="1" t="s">
        <v>266238</v>
      </c>
      <c r="G82959" s="1" t="s">
        <v>1000</v>
      </c>
      <c r="H82959" s="1" t="s">
        <v>2458</v>
      </c>
      <c r="I82959" s="1" t="s">
        <v>6548</v>
      </c>
      <c r="J82959" s="1" t="s">
        <v>26</v>
      </c>
      <c r="M82959" s="1">
        <v>73221900</v>
      </c>
      <c r="N82959" s="1">
        <v>2</v>
      </c>
      <c r="O82959" s="1" t="s">
        <v>266237</v>
      </c>
      <c r="P82959" s="1" t="s">
        <v>266238</v>
      </c>
      <c r="Q82959" s="1" t="s">
        <v>266238</v>
      </c>
    </row>
    <row r="82960" spans="1:17" s="1" customFormat="1" ht="12" x14ac:dyDescent="0.2">
      <c r="A82960" s="3" t="s">
        <v>389838</v>
      </c>
      <c r="B82960" s="2">
        <v>440</v>
      </c>
      <c r="C82960" s="1" t="s">
        <v>306842</v>
      </c>
      <c r="D82960" s="1" t="s">
        <v>277886</v>
      </c>
      <c r="G82960" s="1" t="s">
        <v>1000</v>
      </c>
      <c r="H82960" s="1" t="s">
        <v>2458</v>
      </c>
      <c r="I82960" s="1" t="s">
        <v>9133</v>
      </c>
      <c r="J82960" s="1" t="s">
        <v>26</v>
      </c>
      <c r="M82960" s="1">
        <v>73221900</v>
      </c>
      <c r="N82960" s="1">
        <v>2</v>
      </c>
      <c r="O82960" s="1" t="s">
        <v>277885</v>
      </c>
      <c r="P82960" s="1" t="s">
        <v>277886</v>
      </c>
      <c r="Q82960" s="1" t="s">
        <v>277886</v>
      </c>
    </row>
    <row r="82961" spans="1:17" s="1" customFormat="1" ht="12" x14ac:dyDescent="0.2">
      <c r="A82961" s="3" t="s">
        <v>389839</v>
      </c>
      <c r="B82961" s="2">
        <v>720</v>
      </c>
      <c r="C82961" s="1" t="s">
        <v>306842</v>
      </c>
      <c r="D82961" s="1" t="s">
        <v>273863</v>
      </c>
      <c r="E82961" s="1">
        <v>231</v>
      </c>
      <c r="F82961" s="1">
        <v>1.3620000000000001</v>
      </c>
      <c r="G82961" s="1" t="s">
        <v>1000</v>
      </c>
      <c r="H82961" s="1" t="s">
        <v>2458</v>
      </c>
      <c r="I82961" s="1" t="s">
        <v>1011</v>
      </c>
      <c r="J82961" s="1" t="s">
        <v>26</v>
      </c>
      <c r="M82961" s="1">
        <v>73221900</v>
      </c>
      <c r="N82961" s="1">
        <v>2</v>
      </c>
      <c r="O82961" s="1" t="s">
        <v>273862</v>
      </c>
      <c r="P82961" s="1" t="s">
        <v>273863</v>
      </c>
      <c r="Q82961" s="1" t="s">
        <v>273863</v>
      </c>
    </row>
    <row r="82962" spans="1:17" s="1" customFormat="1" ht="12" x14ac:dyDescent="0.2">
      <c r="A82962" s="3" t="s">
        <v>389840</v>
      </c>
      <c r="B82962" s="2">
        <v>706</v>
      </c>
      <c r="C82962" s="1" t="s">
        <v>306842</v>
      </c>
      <c r="D82962" s="1" t="s">
        <v>176215</v>
      </c>
      <c r="E82962" s="1">
        <v>224</v>
      </c>
      <c r="F82962" s="1">
        <v>1.3620000000000001</v>
      </c>
      <c r="G82962" s="1" t="s">
        <v>1000</v>
      </c>
      <c r="H82962" s="1" t="s">
        <v>2458</v>
      </c>
      <c r="I82962" s="1" t="s">
        <v>4579</v>
      </c>
      <c r="J82962" s="1" t="s">
        <v>26</v>
      </c>
      <c r="M82962" s="1">
        <v>73221900</v>
      </c>
      <c r="N82962" s="1">
        <v>2</v>
      </c>
      <c r="O82962" s="1" t="s">
        <v>176214</v>
      </c>
      <c r="P82962" s="1" t="s">
        <v>176215</v>
      </c>
      <c r="Q82962" s="1" t="s">
        <v>176215</v>
      </c>
    </row>
    <row r="82963" spans="1:17" s="1" customFormat="1" ht="12" x14ac:dyDescent="0.2">
      <c r="A82963" s="3" t="s">
        <v>389841</v>
      </c>
      <c r="B82963" s="2">
        <v>706</v>
      </c>
      <c r="C82963" s="1" t="s">
        <v>306842</v>
      </c>
      <c r="D82963" s="1" t="s">
        <v>145239</v>
      </c>
      <c r="E82963" s="1">
        <v>231</v>
      </c>
      <c r="F82963" s="1">
        <v>1.3620000000000001</v>
      </c>
      <c r="G82963" s="1" t="s">
        <v>1000</v>
      </c>
      <c r="H82963" s="1" t="s">
        <v>2458</v>
      </c>
      <c r="I82963" s="1" t="s">
        <v>989</v>
      </c>
      <c r="J82963" s="1" t="s">
        <v>26</v>
      </c>
      <c r="M82963" s="1">
        <v>73221900</v>
      </c>
      <c r="N82963" s="1">
        <v>2</v>
      </c>
      <c r="O82963" s="1" t="s">
        <v>145238</v>
      </c>
      <c r="P82963" s="1" t="s">
        <v>145239</v>
      </c>
      <c r="Q82963" s="1" t="s">
        <v>145239</v>
      </c>
    </row>
    <row r="82964" spans="1:17" s="1" customFormat="1" ht="12" x14ac:dyDescent="0.2">
      <c r="A82964" s="3" t="s">
        <v>389842</v>
      </c>
      <c r="B82964" s="2">
        <v>706</v>
      </c>
      <c r="C82964" s="1" t="s">
        <v>306842</v>
      </c>
      <c r="D82964" s="1" t="s">
        <v>175407</v>
      </c>
      <c r="E82964" s="1">
        <v>224</v>
      </c>
      <c r="F82964" s="1">
        <v>1.3620000000000001</v>
      </c>
      <c r="G82964" s="1" t="s">
        <v>1000</v>
      </c>
      <c r="H82964" s="1" t="s">
        <v>2458</v>
      </c>
      <c r="I82964" s="1" t="s">
        <v>4685</v>
      </c>
      <c r="J82964" s="1" t="s">
        <v>26</v>
      </c>
      <c r="M82964" s="1">
        <v>73221900</v>
      </c>
      <c r="N82964" s="1">
        <v>2</v>
      </c>
      <c r="O82964" s="1" t="s">
        <v>175406</v>
      </c>
      <c r="P82964" s="1" t="s">
        <v>175407</v>
      </c>
      <c r="Q82964" s="1" t="s">
        <v>175407</v>
      </c>
    </row>
    <row r="82965" spans="1:17" s="1" customFormat="1" ht="12" x14ac:dyDescent="0.2">
      <c r="A82965" s="3" t="s">
        <v>389843</v>
      </c>
      <c r="B82965" s="2">
        <v>720</v>
      </c>
      <c r="C82965" s="1" t="s">
        <v>306842</v>
      </c>
      <c r="D82965" s="1" t="s">
        <v>277049</v>
      </c>
      <c r="E82965" s="1">
        <v>231</v>
      </c>
      <c r="F82965" s="1">
        <v>1.3620000000000001</v>
      </c>
      <c r="G82965" s="1" t="s">
        <v>1000</v>
      </c>
      <c r="H82965" s="1" t="s">
        <v>2458</v>
      </c>
      <c r="I82965" s="1" t="s">
        <v>4610</v>
      </c>
      <c r="J82965" s="1" t="s">
        <v>26</v>
      </c>
      <c r="M82965" s="1">
        <v>73221900</v>
      </c>
      <c r="N82965" s="1">
        <v>2</v>
      </c>
      <c r="O82965" s="1" t="s">
        <v>277048</v>
      </c>
      <c r="P82965" s="1" t="s">
        <v>277049</v>
      </c>
      <c r="Q82965" s="1" t="s">
        <v>277049</v>
      </c>
    </row>
    <row r="82966" spans="1:17" s="1" customFormat="1" ht="12" x14ac:dyDescent="0.2">
      <c r="A82966" s="3" t="s">
        <v>389844</v>
      </c>
      <c r="B82966" s="2">
        <v>706</v>
      </c>
      <c r="C82966" s="1" t="s">
        <v>306842</v>
      </c>
      <c r="D82966" s="1" t="s">
        <v>120065</v>
      </c>
      <c r="E82966" s="1">
        <v>224</v>
      </c>
      <c r="F82966" s="1">
        <v>1.3620000000000001</v>
      </c>
      <c r="G82966" s="1" t="s">
        <v>1000</v>
      </c>
      <c r="H82966" s="1" t="s">
        <v>2458</v>
      </c>
      <c r="I82966" s="1" t="s">
        <v>2477</v>
      </c>
      <c r="J82966" s="1" t="s">
        <v>26</v>
      </c>
      <c r="M82966" s="1">
        <v>73221900</v>
      </c>
      <c r="N82966" s="1">
        <v>2</v>
      </c>
      <c r="O82966" s="1" t="s">
        <v>120064</v>
      </c>
      <c r="P82966" s="1" t="s">
        <v>120065</v>
      </c>
      <c r="Q82966" s="1" t="s">
        <v>120065</v>
      </c>
    </row>
    <row r="82967" spans="1:17" s="1" customFormat="1" ht="12" x14ac:dyDescent="0.2">
      <c r="A82967" s="3" t="s">
        <v>389845</v>
      </c>
      <c r="B82967" s="2">
        <v>706</v>
      </c>
      <c r="C82967" s="1" t="s">
        <v>306842</v>
      </c>
      <c r="D82967" s="1" t="s">
        <v>139198</v>
      </c>
      <c r="E82967" s="1">
        <v>224</v>
      </c>
      <c r="F82967" s="1">
        <v>1.3620000000000001</v>
      </c>
      <c r="G82967" s="1" t="s">
        <v>1000</v>
      </c>
      <c r="H82967" s="1" t="s">
        <v>2458</v>
      </c>
      <c r="I82967" s="1" t="s">
        <v>5166</v>
      </c>
      <c r="J82967" s="1" t="s">
        <v>26</v>
      </c>
      <c r="M82967" s="1">
        <v>73221900</v>
      </c>
      <c r="N82967" s="1">
        <v>2</v>
      </c>
      <c r="O82967" s="1" t="s">
        <v>139197</v>
      </c>
      <c r="P82967" s="1" t="s">
        <v>139198</v>
      </c>
      <c r="Q82967" s="1" t="s">
        <v>139198</v>
      </c>
    </row>
    <row r="82968" spans="1:17" s="1" customFormat="1" ht="12" x14ac:dyDescent="0.2">
      <c r="A82968" s="3" t="s">
        <v>389846</v>
      </c>
      <c r="B82968" s="2">
        <v>706</v>
      </c>
      <c r="C82968" s="1" t="s">
        <v>306842</v>
      </c>
      <c r="D82968" s="1" t="s">
        <v>234163</v>
      </c>
      <c r="E82968" s="1">
        <v>231</v>
      </c>
      <c r="F82968" s="1">
        <v>1.3620000000000001</v>
      </c>
      <c r="G82968" s="1" t="s">
        <v>1000</v>
      </c>
      <c r="H82968" s="1" t="s">
        <v>2458</v>
      </c>
      <c r="I82968" s="1" t="s">
        <v>6661</v>
      </c>
      <c r="J82968" s="1" t="s">
        <v>26</v>
      </c>
      <c r="M82968" s="1">
        <v>73221900</v>
      </c>
      <c r="N82968" s="1">
        <v>2</v>
      </c>
      <c r="O82968" s="1" t="s">
        <v>234162</v>
      </c>
      <c r="P82968" s="1" t="s">
        <v>234163</v>
      </c>
      <c r="Q82968" s="1" t="s">
        <v>234163</v>
      </c>
    </row>
    <row r="82969" spans="1:17" s="1" customFormat="1" ht="12" x14ac:dyDescent="0.2">
      <c r="A82969" s="3" t="s">
        <v>389847</v>
      </c>
      <c r="B82969" s="2">
        <v>706</v>
      </c>
      <c r="C82969" s="1" t="s">
        <v>306842</v>
      </c>
      <c r="D82969" s="1" t="s">
        <v>264345</v>
      </c>
      <c r="E82969" s="1">
        <v>224</v>
      </c>
      <c r="F82969" s="1">
        <v>1.3620000000000001</v>
      </c>
      <c r="G82969" s="1" t="s">
        <v>1000</v>
      </c>
      <c r="H82969" s="1" t="s">
        <v>2458</v>
      </c>
      <c r="I82969" s="1" t="s">
        <v>6532</v>
      </c>
      <c r="J82969" s="1" t="s">
        <v>26</v>
      </c>
      <c r="M82969" s="1">
        <v>73221900</v>
      </c>
      <c r="N82969" s="1">
        <v>2</v>
      </c>
      <c r="O82969" s="1" t="s">
        <v>264344</v>
      </c>
      <c r="P82969" s="1" t="s">
        <v>264345</v>
      </c>
      <c r="Q82969" s="1" t="s">
        <v>264345</v>
      </c>
    </row>
    <row r="82970" spans="1:17" s="1" customFormat="1" ht="12" x14ac:dyDescent="0.2">
      <c r="A82970" s="3" t="s">
        <v>389848</v>
      </c>
      <c r="B82970" s="2">
        <v>706</v>
      </c>
      <c r="C82970" s="1" t="s">
        <v>306842</v>
      </c>
      <c r="D82970" s="1" t="s">
        <v>276589</v>
      </c>
      <c r="E82970" s="1">
        <v>224</v>
      </c>
      <c r="F82970" s="1">
        <v>1.3620000000000001</v>
      </c>
      <c r="G82970" s="1" t="s">
        <v>1000</v>
      </c>
      <c r="H82970" s="1" t="s">
        <v>2458</v>
      </c>
      <c r="I82970" s="1" t="s">
        <v>5975</v>
      </c>
      <c r="J82970" s="1" t="s">
        <v>26</v>
      </c>
      <c r="M82970" s="1">
        <v>73221900</v>
      </c>
      <c r="N82970" s="1">
        <v>2</v>
      </c>
      <c r="O82970" s="1" t="s">
        <v>276588</v>
      </c>
      <c r="P82970" s="1" t="s">
        <v>276589</v>
      </c>
      <c r="Q82970" s="1" t="s">
        <v>276589</v>
      </c>
    </row>
    <row r="82971" spans="1:17" s="1" customFormat="1" ht="12" x14ac:dyDescent="0.2">
      <c r="A82971" s="3" t="s">
        <v>389849</v>
      </c>
      <c r="B82971" s="2">
        <v>1280</v>
      </c>
      <c r="C82971" s="1" t="s">
        <v>306842</v>
      </c>
      <c r="D82971" s="1" t="s">
        <v>29976</v>
      </c>
      <c r="E82971" s="1">
        <v>222</v>
      </c>
      <c r="F82971" s="1">
        <v>1.3620000000000001</v>
      </c>
      <c r="G82971" s="1" t="s">
        <v>1000</v>
      </c>
      <c r="H82971" s="1" t="s">
        <v>2458</v>
      </c>
      <c r="I82971" s="1" t="s">
        <v>4896</v>
      </c>
      <c r="J82971" s="1" t="s">
        <v>26</v>
      </c>
      <c r="M82971" s="1">
        <v>73221900</v>
      </c>
      <c r="N82971" s="1">
        <v>2</v>
      </c>
      <c r="O82971" s="1" t="s">
        <v>29975</v>
      </c>
      <c r="P82971" s="1" t="s">
        <v>29976</v>
      </c>
      <c r="Q82971" s="1" t="s">
        <v>29976</v>
      </c>
    </row>
    <row r="82972" spans="1:17" s="1" customFormat="1" ht="12" x14ac:dyDescent="0.2">
      <c r="A82972" s="3" t="s">
        <v>389850</v>
      </c>
      <c r="B82972" s="2">
        <v>632</v>
      </c>
      <c r="C82972" s="1" t="s">
        <v>306842</v>
      </c>
      <c r="D82972" s="1" t="s">
        <v>149173</v>
      </c>
      <c r="E82972" s="1">
        <v>231</v>
      </c>
      <c r="F82972" s="1">
        <v>1.3620000000000001</v>
      </c>
      <c r="G82972" s="1" t="s">
        <v>1000</v>
      </c>
      <c r="H82972" s="1" t="s">
        <v>2458</v>
      </c>
      <c r="I82972" s="1" t="s">
        <v>6563</v>
      </c>
      <c r="J82972" s="1" t="s">
        <v>26</v>
      </c>
      <c r="M82972" s="1">
        <v>73221900</v>
      </c>
      <c r="N82972" s="1">
        <v>2</v>
      </c>
      <c r="O82972" s="1" t="s">
        <v>149172</v>
      </c>
      <c r="P82972" s="1" t="s">
        <v>149173</v>
      </c>
      <c r="Q82972" s="1" t="s">
        <v>149173</v>
      </c>
    </row>
    <row r="82973" spans="1:17" s="1" customFormat="1" ht="12" x14ac:dyDescent="0.2">
      <c r="A82973" s="3" t="s">
        <v>389851</v>
      </c>
      <c r="B82973" s="2">
        <v>632</v>
      </c>
      <c r="C82973" s="1" t="s">
        <v>306842</v>
      </c>
      <c r="D82973" s="1" t="s">
        <v>203218</v>
      </c>
      <c r="E82973" s="1">
        <v>231</v>
      </c>
      <c r="F82973" s="1">
        <v>1.3620000000000001</v>
      </c>
      <c r="G82973" s="1" t="s">
        <v>1000</v>
      </c>
      <c r="H82973" s="1" t="s">
        <v>2458</v>
      </c>
      <c r="I82973" s="1" t="s">
        <v>5163</v>
      </c>
      <c r="J82973" s="1" t="s">
        <v>26</v>
      </c>
      <c r="M82973" s="1">
        <v>73221900</v>
      </c>
      <c r="N82973" s="1">
        <v>2</v>
      </c>
      <c r="O82973" s="1" t="s">
        <v>203217</v>
      </c>
      <c r="P82973" s="1" t="s">
        <v>203218</v>
      </c>
      <c r="Q82973" s="1" t="s">
        <v>203218</v>
      </c>
    </row>
    <row r="82974" spans="1:17" s="1" customFormat="1" ht="12" x14ac:dyDescent="0.2">
      <c r="A82974" s="3" t="s">
        <v>389852</v>
      </c>
      <c r="B82974" s="2">
        <v>632</v>
      </c>
      <c r="C82974" s="1" t="s">
        <v>306842</v>
      </c>
      <c r="D82974" s="1" t="s">
        <v>84765</v>
      </c>
      <c r="E82974" s="1">
        <v>231</v>
      </c>
      <c r="F82974" s="1">
        <v>1.3620000000000001</v>
      </c>
      <c r="G82974" s="1" t="s">
        <v>1000</v>
      </c>
      <c r="H82974" s="1" t="s">
        <v>2458</v>
      </c>
      <c r="I82974" s="1" t="s">
        <v>4629</v>
      </c>
      <c r="J82974" s="1" t="s">
        <v>26</v>
      </c>
      <c r="M82974" s="1">
        <v>73221900</v>
      </c>
      <c r="N82974" s="1">
        <v>2</v>
      </c>
      <c r="O82974" s="1" t="s">
        <v>84764</v>
      </c>
      <c r="P82974" s="1" t="s">
        <v>84765</v>
      </c>
      <c r="Q82974" s="1" t="s">
        <v>84765</v>
      </c>
    </row>
    <row r="82975" spans="1:17" s="1" customFormat="1" ht="12" x14ac:dyDescent="0.2">
      <c r="A82975" s="3" t="s">
        <v>389853</v>
      </c>
      <c r="B82975" s="2">
        <v>632</v>
      </c>
      <c r="C82975" s="1" t="s">
        <v>306842</v>
      </c>
      <c r="D82975" s="1" t="s">
        <v>72890</v>
      </c>
      <c r="E82975" s="1">
        <v>231</v>
      </c>
      <c r="F82975" s="1">
        <v>1.3620000000000001</v>
      </c>
      <c r="G82975" s="1" t="s">
        <v>1000</v>
      </c>
      <c r="H82975" s="1" t="s">
        <v>2458</v>
      </c>
      <c r="I82975" s="1" t="s">
        <v>4619</v>
      </c>
      <c r="J82975" s="1" t="s">
        <v>26</v>
      </c>
      <c r="M82975" s="1">
        <v>73221900</v>
      </c>
      <c r="N82975" s="1">
        <v>2</v>
      </c>
      <c r="O82975" s="1" t="s">
        <v>72889</v>
      </c>
      <c r="P82975" s="1" t="s">
        <v>72890</v>
      </c>
      <c r="Q82975" s="1" t="s">
        <v>72890</v>
      </c>
    </row>
    <row r="82976" spans="1:17" s="1" customFormat="1" ht="12" x14ac:dyDescent="0.2">
      <c r="A82976" s="3" t="s">
        <v>389854</v>
      </c>
      <c r="B82976" s="2">
        <v>706</v>
      </c>
      <c r="C82976" s="1" t="s">
        <v>306842</v>
      </c>
      <c r="D82976" s="1" t="s">
        <v>99450</v>
      </c>
      <c r="E82976" s="1">
        <v>231</v>
      </c>
      <c r="F82976" s="1">
        <v>1.3620000000000001</v>
      </c>
      <c r="G82976" s="1" t="s">
        <v>1000</v>
      </c>
      <c r="H82976" s="1" t="s">
        <v>2458</v>
      </c>
      <c r="I82976" s="1" t="s">
        <v>4893</v>
      </c>
      <c r="J82976" s="1" t="s">
        <v>26</v>
      </c>
      <c r="M82976" s="1">
        <v>73221900</v>
      </c>
      <c r="N82976" s="1">
        <v>2</v>
      </c>
      <c r="O82976" s="1" t="s">
        <v>99449</v>
      </c>
      <c r="P82976" s="1" t="s">
        <v>99450</v>
      </c>
      <c r="Q82976" s="1" t="s">
        <v>99450</v>
      </c>
    </row>
    <row r="82977" spans="1:17" s="1" customFormat="1" ht="12" x14ac:dyDescent="0.2">
      <c r="A82977" s="3" t="s">
        <v>389855</v>
      </c>
      <c r="B82977" s="2">
        <v>706</v>
      </c>
      <c r="C82977" s="1" t="s">
        <v>306842</v>
      </c>
      <c r="D82977" s="1" t="s">
        <v>221026</v>
      </c>
      <c r="G82977" s="1" t="s">
        <v>37</v>
      </c>
      <c r="H82977" s="1" t="s">
        <v>37</v>
      </c>
      <c r="J82977" s="1" t="s">
        <v>37</v>
      </c>
      <c r="N82977" s="1">
        <v>2</v>
      </c>
      <c r="O82977" s="1" t="s">
        <v>221024</v>
      </c>
      <c r="P82977" s="1" t="s">
        <v>221025</v>
      </c>
      <c r="Q82977" s="1" t="s">
        <v>221026</v>
      </c>
    </row>
    <row r="82978" spans="1:17" s="1" customFormat="1" ht="12" x14ac:dyDescent="0.2">
      <c r="A82978" s="3" t="s">
        <v>389856</v>
      </c>
      <c r="B82978" s="2">
        <v>706</v>
      </c>
      <c r="C82978" s="1" t="s">
        <v>306842</v>
      </c>
      <c r="D82978" s="1" t="s">
        <v>205855</v>
      </c>
      <c r="G82978" s="1" t="s">
        <v>37</v>
      </c>
      <c r="H82978" s="1" t="s">
        <v>37</v>
      </c>
      <c r="J82978" s="1" t="s">
        <v>37</v>
      </c>
      <c r="N82978" s="1">
        <v>2</v>
      </c>
      <c r="O82978" s="1" t="s">
        <v>205853</v>
      </c>
      <c r="P82978" s="1" t="s">
        <v>205854</v>
      </c>
      <c r="Q82978" s="1" t="s">
        <v>205855</v>
      </c>
    </row>
    <row r="82979" spans="1:17" s="1" customFormat="1" ht="12" x14ac:dyDescent="0.2">
      <c r="A82979" s="3" t="s">
        <v>389857</v>
      </c>
      <c r="B82979" s="2">
        <v>706</v>
      </c>
      <c r="C82979" s="1" t="s">
        <v>306842</v>
      </c>
      <c r="D82979" s="1" t="s">
        <v>30483</v>
      </c>
      <c r="G82979" s="1" t="s">
        <v>37</v>
      </c>
      <c r="H82979" s="1" t="s">
        <v>37</v>
      </c>
      <c r="J82979" s="1" t="s">
        <v>37</v>
      </c>
      <c r="N82979" s="1">
        <v>2</v>
      </c>
      <c r="O82979" s="1" t="s">
        <v>30481</v>
      </c>
      <c r="P82979" s="1" t="s">
        <v>30482</v>
      </c>
      <c r="Q82979" s="1" t="s">
        <v>30483</v>
      </c>
    </row>
    <row r="82980" spans="1:17" s="1" customFormat="1" ht="12" x14ac:dyDescent="0.2">
      <c r="A82980" s="3" t="s">
        <v>389858</v>
      </c>
      <c r="B82980" s="2">
        <v>706</v>
      </c>
      <c r="C82980" s="1" t="s">
        <v>306842</v>
      </c>
      <c r="D82980" s="1" t="s">
        <v>231538</v>
      </c>
      <c r="G82980" s="1" t="s">
        <v>37</v>
      </c>
      <c r="H82980" s="1" t="s">
        <v>37</v>
      </c>
      <c r="J82980" s="1" t="s">
        <v>37</v>
      </c>
      <c r="N82980" s="1">
        <v>2</v>
      </c>
      <c r="O82980" s="1" t="s">
        <v>231536</v>
      </c>
      <c r="P82980" s="1" t="s">
        <v>231537</v>
      </c>
      <c r="Q82980" s="1" t="s">
        <v>231538</v>
      </c>
    </row>
    <row r="82981" spans="1:17" s="1" customFormat="1" ht="12" x14ac:dyDescent="0.2">
      <c r="A82981" s="3" t="s">
        <v>389859</v>
      </c>
      <c r="B82981" s="2">
        <v>771</v>
      </c>
      <c r="C82981" s="1" t="s">
        <v>306842</v>
      </c>
      <c r="D82981" s="1" t="s">
        <v>77148</v>
      </c>
      <c r="E82981" s="1">
        <v>323</v>
      </c>
      <c r="F82981" s="1">
        <v>1.3620000000000001</v>
      </c>
      <c r="G82981" s="1" t="s">
        <v>1000</v>
      </c>
      <c r="H82981" s="1" t="s">
        <v>2458</v>
      </c>
      <c r="I82981" s="1" t="s">
        <v>945</v>
      </c>
      <c r="J82981" s="1" t="s">
        <v>246</v>
      </c>
      <c r="M82981" s="1">
        <v>73221900</v>
      </c>
      <c r="N82981" s="1">
        <v>2</v>
      </c>
      <c r="O82981" s="1" t="s">
        <v>77147</v>
      </c>
      <c r="P82981" s="1" t="s">
        <v>77148</v>
      </c>
      <c r="Q82981" s="1" t="s">
        <v>77148</v>
      </c>
    </row>
    <row r="82982" spans="1:17" s="1" customFormat="1" ht="12" x14ac:dyDescent="0.2">
      <c r="A82982" s="3" t="s">
        <v>389860</v>
      </c>
      <c r="B82982" s="2">
        <v>771</v>
      </c>
      <c r="C82982" s="1" t="s">
        <v>306842</v>
      </c>
      <c r="D82982" s="1" t="s">
        <v>124474</v>
      </c>
      <c r="E82982" s="1">
        <v>310</v>
      </c>
      <c r="F82982" s="1">
        <v>1.3620000000000001</v>
      </c>
      <c r="G82982" s="1" t="s">
        <v>1000</v>
      </c>
      <c r="H82982" s="1" t="s">
        <v>2458</v>
      </c>
      <c r="I82982" s="1" t="s">
        <v>2449</v>
      </c>
      <c r="J82982" s="1" t="s">
        <v>246</v>
      </c>
      <c r="M82982" s="1">
        <v>73221900</v>
      </c>
      <c r="N82982" s="1">
        <v>2</v>
      </c>
      <c r="O82982" s="1" t="s">
        <v>124473</v>
      </c>
      <c r="P82982" s="1" t="s">
        <v>124474</v>
      </c>
      <c r="Q82982" s="1" t="s">
        <v>124474</v>
      </c>
    </row>
    <row r="82983" spans="1:17" s="1" customFormat="1" ht="12" x14ac:dyDescent="0.2">
      <c r="A82983" s="3" t="s">
        <v>389861</v>
      </c>
      <c r="B82983" s="2">
        <v>771</v>
      </c>
      <c r="C82983" s="1" t="s">
        <v>306842</v>
      </c>
      <c r="D82983" s="1" t="s">
        <v>261107</v>
      </c>
      <c r="E82983" s="1">
        <v>323</v>
      </c>
      <c r="F82983" s="1">
        <v>1.3620000000000001</v>
      </c>
      <c r="G82983" s="1" t="s">
        <v>1000</v>
      </c>
      <c r="H82983" s="1" t="s">
        <v>2458</v>
      </c>
      <c r="I82983" s="1" t="s">
        <v>2446</v>
      </c>
      <c r="J82983" s="1" t="s">
        <v>246</v>
      </c>
      <c r="M82983" s="1">
        <v>73221900</v>
      </c>
      <c r="N82983" s="1">
        <v>2</v>
      </c>
      <c r="O82983" s="1" t="s">
        <v>261106</v>
      </c>
      <c r="P82983" s="1" t="s">
        <v>261107</v>
      </c>
      <c r="Q82983" s="1" t="s">
        <v>261107</v>
      </c>
    </row>
    <row r="82984" spans="1:17" s="1" customFormat="1" ht="12" x14ac:dyDescent="0.2">
      <c r="A82984" s="3" t="s">
        <v>389862</v>
      </c>
      <c r="B82984" s="2">
        <v>812</v>
      </c>
      <c r="C82984" s="1" t="s">
        <v>306842</v>
      </c>
      <c r="D82984" s="1" t="s">
        <v>229195</v>
      </c>
      <c r="E82984" s="1">
        <v>310</v>
      </c>
      <c r="F82984" s="1">
        <v>1.3620000000000001</v>
      </c>
      <c r="G82984" s="1" t="s">
        <v>1000</v>
      </c>
      <c r="H82984" s="1" t="s">
        <v>2458</v>
      </c>
      <c r="I82984" s="1" t="s">
        <v>4675</v>
      </c>
      <c r="J82984" s="1" t="s">
        <v>246</v>
      </c>
      <c r="M82984" s="1">
        <v>73221900</v>
      </c>
      <c r="N82984" s="1">
        <v>2</v>
      </c>
      <c r="O82984" s="1" t="s">
        <v>229194</v>
      </c>
      <c r="P82984" s="1" t="s">
        <v>229195</v>
      </c>
      <c r="Q82984" s="1" t="s">
        <v>229195</v>
      </c>
    </row>
    <row r="82985" spans="1:17" s="1" customFormat="1" ht="12" x14ac:dyDescent="0.2">
      <c r="A82985" s="3" t="s">
        <v>389863</v>
      </c>
      <c r="B82985" s="2">
        <v>771</v>
      </c>
      <c r="C82985" s="1" t="s">
        <v>306842</v>
      </c>
      <c r="D82985" s="1" t="s">
        <v>160289</v>
      </c>
      <c r="E82985" s="1">
        <v>323</v>
      </c>
      <c r="F82985" s="1">
        <v>1.3620000000000001</v>
      </c>
      <c r="G82985" s="1" t="s">
        <v>1000</v>
      </c>
      <c r="H82985" s="1" t="s">
        <v>2458</v>
      </c>
      <c r="I82985" s="1" t="s">
        <v>4573</v>
      </c>
      <c r="J82985" s="1" t="s">
        <v>246</v>
      </c>
      <c r="M82985" s="1">
        <v>73221900</v>
      </c>
      <c r="N82985" s="1">
        <v>2</v>
      </c>
      <c r="O82985" s="1" t="s">
        <v>160288</v>
      </c>
      <c r="P82985" s="1" t="s">
        <v>160289</v>
      </c>
      <c r="Q82985" s="1" t="s">
        <v>160289</v>
      </c>
    </row>
    <row r="82986" spans="1:17" s="1" customFormat="1" ht="12" x14ac:dyDescent="0.2">
      <c r="A82986" s="3" t="s">
        <v>389864</v>
      </c>
      <c r="B82986" s="2">
        <v>771</v>
      </c>
      <c r="C82986" s="1" t="s">
        <v>306842</v>
      </c>
      <c r="D82986" s="1" t="s">
        <v>188429</v>
      </c>
      <c r="E82986" s="1">
        <v>310</v>
      </c>
      <c r="F82986" s="1">
        <v>1.3620000000000001</v>
      </c>
      <c r="G82986" s="1" t="s">
        <v>1000</v>
      </c>
      <c r="H82986" s="1" t="s">
        <v>2458</v>
      </c>
      <c r="I82986" s="1" t="s">
        <v>960</v>
      </c>
      <c r="J82986" s="1" t="s">
        <v>246</v>
      </c>
      <c r="M82986" s="1">
        <v>73221900</v>
      </c>
      <c r="N82986" s="1">
        <v>2</v>
      </c>
      <c r="O82986" s="1" t="s">
        <v>188428</v>
      </c>
      <c r="P82986" s="1" t="s">
        <v>188429</v>
      </c>
      <c r="Q82986" s="1" t="s">
        <v>188429</v>
      </c>
    </row>
    <row r="82987" spans="1:17" s="1" customFormat="1" ht="12" x14ac:dyDescent="0.2">
      <c r="A82987" s="3" t="s">
        <v>389865</v>
      </c>
      <c r="B82987" s="2">
        <v>812</v>
      </c>
      <c r="C82987" s="1" t="s">
        <v>306842</v>
      </c>
      <c r="D82987" s="1" t="s">
        <v>165540</v>
      </c>
      <c r="E82987" s="1">
        <v>310</v>
      </c>
      <c r="F82987" s="1">
        <v>1.3620000000000001</v>
      </c>
      <c r="G82987" s="1" t="s">
        <v>1000</v>
      </c>
      <c r="H82987" s="1" t="s">
        <v>2458</v>
      </c>
      <c r="I82987" s="1" t="s">
        <v>1002</v>
      </c>
      <c r="J82987" s="1" t="s">
        <v>246</v>
      </c>
      <c r="M82987" s="1">
        <v>73221900</v>
      </c>
      <c r="N82987" s="1">
        <v>2</v>
      </c>
      <c r="O82987" s="1" t="s">
        <v>165539</v>
      </c>
      <c r="P82987" s="1" t="s">
        <v>165540</v>
      </c>
      <c r="Q82987" s="1" t="s">
        <v>165540</v>
      </c>
    </row>
    <row r="82988" spans="1:17" s="1" customFormat="1" ht="12" x14ac:dyDescent="0.2">
      <c r="A82988" s="3" t="s">
        <v>389866</v>
      </c>
      <c r="B82988" s="2">
        <v>771</v>
      </c>
      <c r="C82988" s="1" t="s">
        <v>306842</v>
      </c>
      <c r="D82988" s="1" t="s">
        <v>174703</v>
      </c>
      <c r="E82988" s="1">
        <v>323</v>
      </c>
      <c r="F82988" s="1">
        <v>1.3620000000000001</v>
      </c>
      <c r="G82988" s="1" t="s">
        <v>1000</v>
      </c>
      <c r="H82988" s="1" t="s">
        <v>2458</v>
      </c>
      <c r="I82988" s="1" t="s">
        <v>3045</v>
      </c>
      <c r="J82988" s="1" t="s">
        <v>246</v>
      </c>
      <c r="M82988" s="1">
        <v>73221900</v>
      </c>
      <c r="N82988" s="1">
        <v>2</v>
      </c>
      <c r="O82988" s="1" t="s">
        <v>174702</v>
      </c>
      <c r="P82988" s="1" t="s">
        <v>174703</v>
      </c>
      <c r="Q82988" s="1" t="s">
        <v>174703</v>
      </c>
    </row>
    <row r="82989" spans="1:17" s="1" customFormat="1" ht="12" x14ac:dyDescent="0.2">
      <c r="A82989" s="3" t="s">
        <v>389867</v>
      </c>
      <c r="B82989" s="2">
        <v>812</v>
      </c>
      <c r="C82989" s="1" t="s">
        <v>306842</v>
      </c>
      <c r="D82989" s="1" t="s">
        <v>273730</v>
      </c>
      <c r="E82989" s="1">
        <v>323</v>
      </c>
      <c r="F82989" s="1">
        <v>1.3620000000000001</v>
      </c>
      <c r="G82989" s="1" t="s">
        <v>1000</v>
      </c>
      <c r="H82989" s="1" t="s">
        <v>2458</v>
      </c>
      <c r="I82989" s="1" t="s">
        <v>2528</v>
      </c>
      <c r="J82989" s="1" t="s">
        <v>246</v>
      </c>
      <c r="M82989" s="1">
        <v>73221900</v>
      </c>
      <c r="N82989" s="1">
        <v>2</v>
      </c>
      <c r="O82989" s="1" t="s">
        <v>273729</v>
      </c>
      <c r="P82989" s="1" t="s">
        <v>273730</v>
      </c>
      <c r="Q82989" s="1" t="s">
        <v>273730</v>
      </c>
    </row>
    <row r="82990" spans="1:17" s="1" customFormat="1" ht="12" x14ac:dyDescent="0.2">
      <c r="A82990" s="3" t="s">
        <v>389868</v>
      </c>
      <c r="B82990" s="2">
        <v>812</v>
      </c>
      <c r="C82990" s="1" t="s">
        <v>306842</v>
      </c>
      <c r="D82990" s="1" t="s">
        <v>168064</v>
      </c>
      <c r="E82990" s="1">
        <v>310</v>
      </c>
      <c r="F82990" s="1">
        <v>1.3620000000000001</v>
      </c>
      <c r="G82990" s="1" t="s">
        <v>1000</v>
      </c>
      <c r="H82990" s="1" t="s">
        <v>2458</v>
      </c>
      <c r="I82990" s="1" t="s">
        <v>2534</v>
      </c>
      <c r="J82990" s="1" t="s">
        <v>246</v>
      </c>
      <c r="M82990" s="1">
        <v>73221900</v>
      </c>
      <c r="N82990" s="1">
        <v>2</v>
      </c>
      <c r="O82990" s="1" t="s">
        <v>168063</v>
      </c>
      <c r="P82990" s="1" t="s">
        <v>168064</v>
      </c>
      <c r="Q82990" s="1" t="s">
        <v>168064</v>
      </c>
    </row>
    <row r="82991" spans="1:17" s="1" customFormat="1" ht="12" x14ac:dyDescent="0.2">
      <c r="A82991" s="3" t="s">
        <v>389869</v>
      </c>
      <c r="B82991" s="2">
        <v>812</v>
      </c>
      <c r="C82991" s="1" t="s">
        <v>306842</v>
      </c>
      <c r="D82991" s="1" t="s">
        <v>274582</v>
      </c>
      <c r="E82991" s="1">
        <v>310</v>
      </c>
      <c r="F82991" s="1">
        <v>1.3620000000000001</v>
      </c>
      <c r="G82991" s="1" t="s">
        <v>1000</v>
      </c>
      <c r="H82991" s="1" t="s">
        <v>2458</v>
      </c>
      <c r="I82991" s="1" t="s">
        <v>979</v>
      </c>
      <c r="J82991" s="1" t="s">
        <v>246</v>
      </c>
      <c r="M82991" s="1">
        <v>73221900</v>
      </c>
      <c r="N82991" s="1">
        <v>2</v>
      </c>
      <c r="O82991" s="1" t="s">
        <v>274581</v>
      </c>
      <c r="P82991" s="1" t="s">
        <v>274582</v>
      </c>
      <c r="Q82991" s="1" t="s">
        <v>274582</v>
      </c>
    </row>
    <row r="82992" spans="1:17" s="1" customFormat="1" ht="12" x14ac:dyDescent="0.2">
      <c r="A82992" s="3" t="s">
        <v>389870</v>
      </c>
      <c r="B82992" s="2">
        <v>771</v>
      </c>
      <c r="C82992" s="1" t="s">
        <v>306842</v>
      </c>
      <c r="D82992" s="1" t="s">
        <v>125767</v>
      </c>
      <c r="G82992" s="1" t="s">
        <v>37</v>
      </c>
      <c r="H82992" s="1" t="s">
        <v>37</v>
      </c>
      <c r="J82992" s="1" t="s">
        <v>37</v>
      </c>
      <c r="N82992" s="1">
        <v>2</v>
      </c>
      <c r="O82992" s="1" t="s">
        <v>125765</v>
      </c>
      <c r="P82992" s="1" t="s">
        <v>125766</v>
      </c>
      <c r="Q82992" s="1" t="s">
        <v>125767</v>
      </c>
    </row>
    <row r="82993" spans="1:17" s="1" customFormat="1" ht="12" x14ac:dyDescent="0.2">
      <c r="A82993" s="3" t="s">
        <v>389871</v>
      </c>
      <c r="B82993" s="2">
        <v>771</v>
      </c>
      <c r="C82993" s="1" t="s">
        <v>306842</v>
      </c>
      <c r="D82993" s="1" t="s">
        <v>279361</v>
      </c>
      <c r="G82993" s="1" t="s">
        <v>37</v>
      </c>
      <c r="H82993" s="1" t="s">
        <v>37</v>
      </c>
      <c r="J82993" s="1" t="s">
        <v>37</v>
      </c>
      <c r="N82993" s="1">
        <v>2</v>
      </c>
      <c r="O82993" s="1" t="s">
        <v>279359</v>
      </c>
      <c r="P82993" s="1" t="s">
        <v>279360</v>
      </c>
      <c r="Q82993" s="1" t="s">
        <v>279361</v>
      </c>
    </row>
    <row r="82994" spans="1:17" s="1" customFormat="1" ht="12" x14ac:dyDescent="0.2">
      <c r="A82994" s="3" t="s">
        <v>389872</v>
      </c>
      <c r="B82994" s="2">
        <v>771</v>
      </c>
      <c r="C82994" s="1" t="s">
        <v>306842</v>
      </c>
      <c r="D82994" s="1" t="s">
        <v>22089</v>
      </c>
      <c r="G82994" s="1" t="s">
        <v>37</v>
      </c>
      <c r="H82994" s="1" t="s">
        <v>37</v>
      </c>
      <c r="J82994" s="1" t="s">
        <v>37</v>
      </c>
      <c r="N82994" s="1">
        <v>2</v>
      </c>
      <c r="O82994" s="1" t="s">
        <v>22087</v>
      </c>
      <c r="P82994" s="1" t="s">
        <v>22088</v>
      </c>
      <c r="Q82994" s="1" t="s">
        <v>22089</v>
      </c>
    </row>
    <row r="82995" spans="1:17" s="1" customFormat="1" ht="12" x14ac:dyDescent="0.2">
      <c r="A82995" s="3" t="s">
        <v>389873</v>
      </c>
      <c r="B82995" s="2">
        <v>812</v>
      </c>
      <c r="C82995" s="1" t="s">
        <v>306842</v>
      </c>
      <c r="D82995" s="1" t="s">
        <v>18534</v>
      </c>
      <c r="G82995" s="1" t="s">
        <v>37</v>
      </c>
      <c r="H82995" s="1" t="s">
        <v>37</v>
      </c>
      <c r="J82995" s="1" t="s">
        <v>37</v>
      </c>
      <c r="N82995" s="1">
        <v>2</v>
      </c>
      <c r="O82995" s="1" t="s">
        <v>18532</v>
      </c>
      <c r="P82995" s="1" t="s">
        <v>18533</v>
      </c>
      <c r="Q82995" s="1" t="s">
        <v>18534</v>
      </c>
    </row>
    <row r="82996" spans="1:17" s="1" customFormat="1" ht="12" x14ac:dyDescent="0.2">
      <c r="A82996" s="3" t="s">
        <v>389874</v>
      </c>
      <c r="B82996" s="2">
        <v>488</v>
      </c>
      <c r="C82996" s="1" t="s">
        <v>306842</v>
      </c>
      <c r="D82996" s="1" t="s">
        <v>76847</v>
      </c>
      <c r="E82996" s="1">
        <v>333</v>
      </c>
      <c r="F82996" s="1">
        <v>1.3620000000000001</v>
      </c>
      <c r="G82996" s="1" t="s">
        <v>1000</v>
      </c>
      <c r="H82996" s="1" t="s">
        <v>2458</v>
      </c>
      <c r="I82996" s="1" t="s">
        <v>2498</v>
      </c>
      <c r="J82996" s="1" t="s">
        <v>246</v>
      </c>
      <c r="M82996" s="1">
        <v>73221900</v>
      </c>
      <c r="N82996" s="1">
        <v>2</v>
      </c>
      <c r="O82996" s="1" t="s">
        <v>76846</v>
      </c>
      <c r="P82996" s="1" t="s">
        <v>76847</v>
      </c>
      <c r="Q82996" s="1" t="s">
        <v>76847</v>
      </c>
    </row>
    <row r="82997" spans="1:17" s="1" customFormat="1" ht="12" x14ac:dyDescent="0.2">
      <c r="A82997" s="3" t="s">
        <v>389875</v>
      </c>
      <c r="B82997" s="2">
        <v>488</v>
      </c>
      <c r="C82997" s="1" t="s">
        <v>306842</v>
      </c>
      <c r="D82997" s="1" t="s">
        <v>236594</v>
      </c>
      <c r="E82997" s="1">
        <v>333</v>
      </c>
      <c r="F82997" s="1">
        <v>1.3620000000000001</v>
      </c>
      <c r="G82997" s="1" t="s">
        <v>1000</v>
      </c>
      <c r="H82997" s="1" t="s">
        <v>2458</v>
      </c>
      <c r="I82997" s="1" t="s">
        <v>4922</v>
      </c>
      <c r="J82997" s="1" t="s">
        <v>246</v>
      </c>
      <c r="M82997" s="1">
        <v>73221900</v>
      </c>
      <c r="N82997" s="1">
        <v>2</v>
      </c>
      <c r="O82997" s="1" t="s">
        <v>236593</v>
      </c>
      <c r="P82997" s="1" t="s">
        <v>236594</v>
      </c>
      <c r="Q82997" s="1" t="s">
        <v>236594</v>
      </c>
    </row>
    <row r="82998" spans="1:17" s="1" customFormat="1" ht="12" x14ac:dyDescent="0.2">
      <c r="A82998" s="3" t="s">
        <v>389876</v>
      </c>
      <c r="B82998" s="2">
        <v>488</v>
      </c>
      <c r="C82998" s="1" t="s">
        <v>306842</v>
      </c>
      <c r="D82998" s="1" t="s">
        <v>40664</v>
      </c>
      <c r="E82998" s="1">
        <v>333</v>
      </c>
      <c r="F82998" s="1">
        <v>1.3620000000000001</v>
      </c>
      <c r="G82998" s="1" t="s">
        <v>1000</v>
      </c>
      <c r="H82998" s="1" t="s">
        <v>2458</v>
      </c>
      <c r="I82998" s="1" t="s">
        <v>4653</v>
      </c>
      <c r="J82998" s="1" t="s">
        <v>246</v>
      </c>
      <c r="M82998" s="1">
        <v>73221900</v>
      </c>
      <c r="N82998" s="1">
        <v>2</v>
      </c>
      <c r="O82998" s="1" t="s">
        <v>40663</v>
      </c>
      <c r="P82998" s="1" t="s">
        <v>40664</v>
      </c>
      <c r="Q82998" s="1" t="s">
        <v>40664</v>
      </c>
    </row>
    <row r="82999" spans="1:17" s="1" customFormat="1" ht="12" x14ac:dyDescent="0.2">
      <c r="A82999" s="3" t="s">
        <v>389877</v>
      </c>
      <c r="B82999" s="2">
        <v>488</v>
      </c>
      <c r="C82999" s="1" t="s">
        <v>306842</v>
      </c>
      <c r="D82999" s="1" t="s">
        <v>218339</v>
      </c>
      <c r="E82999" s="1">
        <v>333</v>
      </c>
      <c r="F82999" s="1">
        <v>1.3620000000000001</v>
      </c>
      <c r="G82999" s="1" t="s">
        <v>1000</v>
      </c>
      <c r="H82999" s="1" t="s">
        <v>2458</v>
      </c>
      <c r="I82999" s="1" t="s">
        <v>9516</v>
      </c>
      <c r="J82999" s="1" t="s">
        <v>246</v>
      </c>
      <c r="M82999" s="1">
        <v>73221900</v>
      </c>
      <c r="N82999" s="1">
        <v>2</v>
      </c>
      <c r="O82999" s="1" t="s">
        <v>218338</v>
      </c>
      <c r="P82999" s="1" t="s">
        <v>218339</v>
      </c>
      <c r="Q82999" s="1" t="s">
        <v>218339</v>
      </c>
    </row>
    <row r="83000" spans="1:17" s="1" customFormat="1" ht="12" x14ac:dyDescent="0.2">
      <c r="A83000" s="3" t="s">
        <v>389878</v>
      </c>
      <c r="B83000" s="2">
        <v>488</v>
      </c>
      <c r="C83000" s="1" t="s">
        <v>306842</v>
      </c>
      <c r="D83000" s="1" t="s">
        <v>81384</v>
      </c>
      <c r="G83000" s="1" t="s">
        <v>1000</v>
      </c>
      <c r="H83000" s="1" t="s">
        <v>2458</v>
      </c>
      <c r="I83000" s="1" t="s">
        <v>6548</v>
      </c>
      <c r="J83000" s="1" t="s">
        <v>246</v>
      </c>
      <c r="M83000" s="1">
        <v>73221900</v>
      </c>
      <c r="N83000" s="1">
        <v>2</v>
      </c>
      <c r="O83000" s="1" t="s">
        <v>81383</v>
      </c>
      <c r="P83000" s="1" t="s">
        <v>81384</v>
      </c>
      <c r="Q83000" s="1" t="s">
        <v>81384</v>
      </c>
    </row>
    <row r="83001" spans="1:17" s="1" customFormat="1" ht="12" x14ac:dyDescent="0.2">
      <c r="A83001" s="3" t="s">
        <v>389879</v>
      </c>
      <c r="B83001" s="2">
        <v>488</v>
      </c>
      <c r="C83001" s="1" t="s">
        <v>306842</v>
      </c>
      <c r="D83001" s="1" t="s">
        <v>169188</v>
      </c>
      <c r="G83001" s="1" t="s">
        <v>1000</v>
      </c>
      <c r="H83001" s="1" t="s">
        <v>2458</v>
      </c>
      <c r="I83001" s="1" t="s">
        <v>9133</v>
      </c>
      <c r="J83001" s="1" t="s">
        <v>246</v>
      </c>
      <c r="M83001" s="1">
        <v>73221900</v>
      </c>
      <c r="N83001" s="1">
        <v>2</v>
      </c>
      <c r="O83001" s="1" t="s">
        <v>169187</v>
      </c>
      <c r="P83001" s="1" t="s">
        <v>169188</v>
      </c>
      <c r="Q83001" s="1" t="s">
        <v>169188</v>
      </c>
    </row>
    <row r="83002" spans="1:17" s="1" customFormat="1" ht="12" x14ac:dyDescent="0.2">
      <c r="A83002" s="3" t="s">
        <v>389880</v>
      </c>
      <c r="B83002" s="2">
        <v>812</v>
      </c>
      <c r="C83002" s="1" t="s">
        <v>306842</v>
      </c>
      <c r="D83002" s="1" t="s">
        <v>277731</v>
      </c>
      <c r="E83002" s="1">
        <v>333</v>
      </c>
      <c r="F83002" s="1">
        <v>1.3620000000000001</v>
      </c>
      <c r="G83002" s="1" t="s">
        <v>1000</v>
      </c>
      <c r="H83002" s="1" t="s">
        <v>2458</v>
      </c>
      <c r="I83002" s="1" t="s">
        <v>1011</v>
      </c>
      <c r="J83002" s="1" t="s">
        <v>246</v>
      </c>
      <c r="M83002" s="1">
        <v>73221900</v>
      </c>
      <c r="N83002" s="1">
        <v>2</v>
      </c>
      <c r="O83002" s="1" t="s">
        <v>277730</v>
      </c>
      <c r="P83002" s="1" t="s">
        <v>277731</v>
      </c>
      <c r="Q83002" s="1" t="s">
        <v>277731</v>
      </c>
    </row>
    <row r="83003" spans="1:17" s="1" customFormat="1" ht="12" x14ac:dyDescent="0.2">
      <c r="A83003" s="3" t="s">
        <v>389881</v>
      </c>
      <c r="B83003" s="2">
        <v>771</v>
      </c>
      <c r="C83003" s="1" t="s">
        <v>306842</v>
      </c>
      <c r="D83003" s="1" t="s">
        <v>254836</v>
      </c>
      <c r="E83003" s="1">
        <v>323</v>
      </c>
      <c r="F83003" s="1">
        <v>1.3620000000000001</v>
      </c>
      <c r="G83003" s="1" t="s">
        <v>1000</v>
      </c>
      <c r="H83003" s="1" t="s">
        <v>2458</v>
      </c>
      <c r="I83003" s="1" t="s">
        <v>4579</v>
      </c>
      <c r="J83003" s="1" t="s">
        <v>246</v>
      </c>
      <c r="M83003" s="1">
        <v>73221900</v>
      </c>
      <c r="N83003" s="1">
        <v>2</v>
      </c>
      <c r="O83003" s="1" t="s">
        <v>254835</v>
      </c>
      <c r="P83003" s="1" t="s">
        <v>254836</v>
      </c>
      <c r="Q83003" s="1" t="s">
        <v>254836</v>
      </c>
    </row>
    <row r="83004" spans="1:17" s="1" customFormat="1" ht="12" x14ac:dyDescent="0.2">
      <c r="A83004" s="3" t="s">
        <v>389882</v>
      </c>
      <c r="B83004" s="2">
        <v>771</v>
      </c>
      <c r="C83004" s="1" t="s">
        <v>306842</v>
      </c>
      <c r="D83004" s="1" t="s">
        <v>36854</v>
      </c>
      <c r="E83004" s="1">
        <v>333</v>
      </c>
      <c r="F83004" s="1">
        <v>1.3620000000000001</v>
      </c>
      <c r="G83004" s="1" t="s">
        <v>1000</v>
      </c>
      <c r="H83004" s="1" t="s">
        <v>2458</v>
      </c>
      <c r="I83004" s="1" t="s">
        <v>989</v>
      </c>
      <c r="J83004" s="1" t="s">
        <v>246</v>
      </c>
      <c r="M83004" s="1">
        <v>73221900</v>
      </c>
      <c r="N83004" s="1">
        <v>2</v>
      </c>
      <c r="O83004" s="1" t="s">
        <v>36853</v>
      </c>
      <c r="P83004" s="1" t="s">
        <v>36854</v>
      </c>
      <c r="Q83004" s="1" t="s">
        <v>36854</v>
      </c>
    </row>
    <row r="83005" spans="1:17" s="1" customFormat="1" ht="12" x14ac:dyDescent="0.2">
      <c r="A83005" s="3" t="s">
        <v>389883</v>
      </c>
      <c r="B83005" s="2">
        <v>771</v>
      </c>
      <c r="C83005" s="1" t="s">
        <v>306842</v>
      </c>
      <c r="D83005" s="1" t="s">
        <v>100875</v>
      </c>
      <c r="E83005" s="1">
        <v>323</v>
      </c>
      <c r="F83005" s="1">
        <v>1.3620000000000001</v>
      </c>
      <c r="G83005" s="1" t="s">
        <v>1000</v>
      </c>
      <c r="H83005" s="1" t="s">
        <v>2458</v>
      </c>
      <c r="I83005" s="1" t="s">
        <v>4685</v>
      </c>
      <c r="J83005" s="1" t="s">
        <v>246</v>
      </c>
      <c r="M83005" s="1">
        <v>73221900</v>
      </c>
      <c r="N83005" s="1">
        <v>2</v>
      </c>
      <c r="O83005" s="1" t="s">
        <v>100874</v>
      </c>
      <c r="P83005" s="1" t="s">
        <v>100875</v>
      </c>
      <c r="Q83005" s="1" t="s">
        <v>100875</v>
      </c>
    </row>
    <row r="83006" spans="1:17" s="1" customFormat="1" ht="12" x14ac:dyDescent="0.2">
      <c r="A83006" s="3" t="s">
        <v>389884</v>
      </c>
      <c r="B83006" s="2">
        <v>812</v>
      </c>
      <c r="C83006" s="1" t="s">
        <v>306842</v>
      </c>
      <c r="D83006" s="1" t="s">
        <v>74066</v>
      </c>
      <c r="E83006" s="1">
        <v>333</v>
      </c>
      <c r="F83006" s="1">
        <v>1.3620000000000001</v>
      </c>
      <c r="G83006" s="1" t="s">
        <v>1000</v>
      </c>
      <c r="H83006" s="1" t="s">
        <v>2458</v>
      </c>
      <c r="I83006" s="1" t="s">
        <v>4610</v>
      </c>
      <c r="J83006" s="1" t="s">
        <v>246</v>
      </c>
      <c r="M83006" s="1">
        <v>73221900</v>
      </c>
      <c r="N83006" s="1">
        <v>2</v>
      </c>
      <c r="O83006" s="1" t="s">
        <v>74065</v>
      </c>
      <c r="P83006" s="1" t="s">
        <v>74066</v>
      </c>
      <c r="Q83006" s="1" t="s">
        <v>74066</v>
      </c>
    </row>
    <row r="83007" spans="1:17" s="1" customFormat="1" ht="12" x14ac:dyDescent="0.2">
      <c r="A83007" s="3" t="s">
        <v>389885</v>
      </c>
      <c r="B83007" s="2">
        <v>771</v>
      </c>
      <c r="C83007" s="1" t="s">
        <v>306842</v>
      </c>
      <c r="D83007" s="1" t="s">
        <v>70758</v>
      </c>
      <c r="E83007" s="1">
        <v>323</v>
      </c>
      <c r="F83007" s="1">
        <v>1.3620000000000001</v>
      </c>
      <c r="G83007" s="1" t="s">
        <v>1000</v>
      </c>
      <c r="H83007" s="1" t="s">
        <v>2458</v>
      </c>
      <c r="I83007" s="1" t="s">
        <v>2477</v>
      </c>
      <c r="J83007" s="1" t="s">
        <v>246</v>
      </c>
      <c r="M83007" s="1">
        <v>73221900</v>
      </c>
      <c r="N83007" s="1">
        <v>2</v>
      </c>
      <c r="O83007" s="1" t="s">
        <v>70757</v>
      </c>
      <c r="P83007" s="1" t="s">
        <v>70758</v>
      </c>
      <c r="Q83007" s="1" t="s">
        <v>70758</v>
      </c>
    </row>
    <row r="83008" spans="1:17" s="1" customFormat="1" ht="12" x14ac:dyDescent="0.2">
      <c r="A83008" s="3" t="s">
        <v>389886</v>
      </c>
      <c r="B83008" s="2">
        <v>771</v>
      </c>
      <c r="C83008" s="1" t="s">
        <v>306842</v>
      </c>
      <c r="D83008" s="1" t="s">
        <v>203190</v>
      </c>
      <c r="E83008" s="1">
        <v>323</v>
      </c>
      <c r="F83008" s="1">
        <v>1.3620000000000001</v>
      </c>
      <c r="G83008" s="1" t="s">
        <v>1000</v>
      </c>
      <c r="H83008" s="1" t="s">
        <v>2458</v>
      </c>
      <c r="I83008" s="1" t="s">
        <v>5166</v>
      </c>
      <c r="J83008" s="1" t="s">
        <v>246</v>
      </c>
      <c r="M83008" s="1">
        <v>73221900</v>
      </c>
      <c r="N83008" s="1">
        <v>2</v>
      </c>
      <c r="O83008" s="1" t="s">
        <v>203189</v>
      </c>
      <c r="P83008" s="1" t="s">
        <v>203190</v>
      </c>
      <c r="Q83008" s="1" t="s">
        <v>203190</v>
      </c>
    </row>
    <row r="83009" spans="1:17" s="1" customFormat="1" ht="12" x14ac:dyDescent="0.2">
      <c r="A83009" s="3" t="s">
        <v>389887</v>
      </c>
      <c r="B83009" s="2">
        <v>771</v>
      </c>
      <c r="C83009" s="1" t="s">
        <v>306842</v>
      </c>
      <c r="D83009" s="1" t="s">
        <v>241540</v>
      </c>
      <c r="E83009" s="1">
        <v>333</v>
      </c>
      <c r="F83009" s="1">
        <v>1.3620000000000001</v>
      </c>
      <c r="G83009" s="1" t="s">
        <v>1000</v>
      </c>
      <c r="H83009" s="1" t="s">
        <v>2458</v>
      </c>
      <c r="I83009" s="1" t="s">
        <v>6661</v>
      </c>
      <c r="J83009" s="1" t="s">
        <v>246</v>
      </c>
      <c r="M83009" s="1">
        <v>73221900</v>
      </c>
      <c r="N83009" s="1">
        <v>2</v>
      </c>
      <c r="O83009" s="1" t="s">
        <v>241539</v>
      </c>
      <c r="P83009" s="1" t="s">
        <v>241540</v>
      </c>
      <c r="Q83009" s="1" t="s">
        <v>241540</v>
      </c>
    </row>
    <row r="83010" spans="1:17" s="1" customFormat="1" ht="12" x14ac:dyDescent="0.2">
      <c r="A83010" s="3" t="s">
        <v>389888</v>
      </c>
      <c r="B83010" s="2">
        <v>771</v>
      </c>
      <c r="C83010" s="1" t="s">
        <v>306842</v>
      </c>
      <c r="D83010" s="1" t="s">
        <v>238309</v>
      </c>
      <c r="E83010" s="1">
        <v>323</v>
      </c>
      <c r="F83010" s="1">
        <v>1.3620000000000001</v>
      </c>
      <c r="G83010" s="1" t="s">
        <v>1000</v>
      </c>
      <c r="H83010" s="1" t="s">
        <v>2458</v>
      </c>
      <c r="I83010" s="1" t="s">
        <v>6532</v>
      </c>
      <c r="J83010" s="1" t="s">
        <v>246</v>
      </c>
      <c r="M83010" s="1">
        <v>73221900</v>
      </c>
      <c r="N83010" s="1">
        <v>2</v>
      </c>
      <c r="O83010" s="1" t="s">
        <v>238308</v>
      </c>
      <c r="P83010" s="1" t="s">
        <v>238309</v>
      </c>
      <c r="Q83010" s="1" t="s">
        <v>238309</v>
      </c>
    </row>
    <row r="83011" spans="1:17" s="1" customFormat="1" ht="12" x14ac:dyDescent="0.2">
      <c r="A83011" s="3" t="s">
        <v>389889</v>
      </c>
      <c r="B83011" s="2">
        <v>771</v>
      </c>
      <c r="C83011" s="1" t="s">
        <v>306842</v>
      </c>
      <c r="D83011" s="1" t="s">
        <v>126199</v>
      </c>
      <c r="E83011" s="1">
        <v>323</v>
      </c>
      <c r="F83011" s="1">
        <v>1.3620000000000001</v>
      </c>
      <c r="G83011" s="1" t="s">
        <v>1000</v>
      </c>
      <c r="H83011" s="1" t="s">
        <v>2458</v>
      </c>
      <c r="I83011" s="1" t="s">
        <v>5975</v>
      </c>
      <c r="J83011" s="1" t="s">
        <v>246</v>
      </c>
      <c r="M83011" s="1">
        <v>73221900</v>
      </c>
      <c r="N83011" s="1">
        <v>2</v>
      </c>
      <c r="O83011" s="1" t="s">
        <v>126198</v>
      </c>
      <c r="P83011" s="1" t="s">
        <v>126199</v>
      </c>
      <c r="Q83011" s="1" t="s">
        <v>126199</v>
      </c>
    </row>
    <row r="83012" spans="1:17" s="1" customFormat="1" ht="12" x14ac:dyDescent="0.2">
      <c r="A83012" s="3" t="s">
        <v>389890</v>
      </c>
      <c r="B83012" s="2">
        <v>1587</v>
      </c>
      <c r="C83012" s="1" t="s">
        <v>306842</v>
      </c>
      <c r="D83012" s="1" t="s">
        <v>28814</v>
      </c>
      <c r="E83012" s="1">
        <v>320</v>
      </c>
      <c r="F83012" s="1">
        <v>1.3620000000000001</v>
      </c>
      <c r="G83012" s="1" t="s">
        <v>1000</v>
      </c>
      <c r="H83012" s="1" t="s">
        <v>2458</v>
      </c>
      <c r="I83012" s="1" t="s">
        <v>4896</v>
      </c>
      <c r="J83012" s="1" t="s">
        <v>246</v>
      </c>
      <c r="M83012" s="1">
        <v>73221900</v>
      </c>
      <c r="N83012" s="1">
        <v>2</v>
      </c>
      <c r="O83012" s="1" t="s">
        <v>28813</v>
      </c>
      <c r="P83012" s="1" t="s">
        <v>28814</v>
      </c>
      <c r="Q83012" s="1" t="s">
        <v>28814</v>
      </c>
    </row>
    <row r="83013" spans="1:17" s="1" customFormat="1" ht="12" x14ac:dyDescent="0.2">
      <c r="A83013" s="3" t="s">
        <v>389891</v>
      </c>
      <c r="B83013" s="2">
        <v>718</v>
      </c>
      <c r="C83013" s="1" t="s">
        <v>306842</v>
      </c>
      <c r="D83013" s="1" t="s">
        <v>22903</v>
      </c>
      <c r="E83013" s="1">
        <v>333</v>
      </c>
      <c r="F83013" s="1">
        <v>1.3620000000000001</v>
      </c>
      <c r="G83013" s="1" t="s">
        <v>1000</v>
      </c>
      <c r="H83013" s="1" t="s">
        <v>2458</v>
      </c>
      <c r="I83013" s="1" t="s">
        <v>6563</v>
      </c>
      <c r="J83013" s="1" t="s">
        <v>246</v>
      </c>
      <c r="M83013" s="1">
        <v>73221900</v>
      </c>
      <c r="N83013" s="1">
        <v>2</v>
      </c>
      <c r="O83013" s="1" t="s">
        <v>22902</v>
      </c>
      <c r="P83013" s="1" t="s">
        <v>22903</v>
      </c>
      <c r="Q83013" s="1" t="s">
        <v>22903</v>
      </c>
    </row>
    <row r="83014" spans="1:17" s="1" customFormat="1" ht="12" x14ac:dyDescent="0.2">
      <c r="A83014" s="3" t="s">
        <v>389892</v>
      </c>
      <c r="B83014" s="2">
        <v>718</v>
      </c>
      <c r="C83014" s="1" t="s">
        <v>306842</v>
      </c>
      <c r="D83014" s="1" t="s">
        <v>277255</v>
      </c>
      <c r="E83014" s="1">
        <v>333</v>
      </c>
      <c r="F83014" s="1">
        <v>1.3620000000000001</v>
      </c>
      <c r="G83014" s="1" t="s">
        <v>1000</v>
      </c>
      <c r="H83014" s="1" t="s">
        <v>2458</v>
      </c>
      <c r="I83014" s="1" t="s">
        <v>5163</v>
      </c>
      <c r="J83014" s="1" t="s">
        <v>246</v>
      </c>
      <c r="M83014" s="1">
        <v>73221900</v>
      </c>
      <c r="N83014" s="1">
        <v>2</v>
      </c>
      <c r="O83014" s="1" t="s">
        <v>277254</v>
      </c>
      <c r="P83014" s="1" t="s">
        <v>277255</v>
      </c>
      <c r="Q83014" s="1" t="s">
        <v>277255</v>
      </c>
    </row>
    <row r="83015" spans="1:17" s="1" customFormat="1" ht="12" x14ac:dyDescent="0.2">
      <c r="A83015" s="3" t="s">
        <v>389893</v>
      </c>
      <c r="B83015" s="2">
        <v>718</v>
      </c>
      <c r="C83015" s="1" t="s">
        <v>306842</v>
      </c>
      <c r="D83015" s="1" t="s">
        <v>303781</v>
      </c>
      <c r="E83015" s="1">
        <v>333</v>
      </c>
      <c r="F83015" s="1">
        <v>1.3620000000000001</v>
      </c>
      <c r="G83015" s="1" t="s">
        <v>1000</v>
      </c>
      <c r="H83015" s="1" t="s">
        <v>2458</v>
      </c>
      <c r="I83015" s="1" t="s">
        <v>4629</v>
      </c>
      <c r="J83015" s="1" t="s">
        <v>246</v>
      </c>
      <c r="M83015" s="1">
        <v>73221900</v>
      </c>
      <c r="N83015" s="1">
        <v>2</v>
      </c>
      <c r="O83015" s="1" t="s">
        <v>303780</v>
      </c>
      <c r="P83015" s="1" t="s">
        <v>303781</v>
      </c>
      <c r="Q83015" s="1" t="s">
        <v>303781</v>
      </c>
    </row>
    <row r="83016" spans="1:17" s="1" customFormat="1" ht="12" x14ac:dyDescent="0.2">
      <c r="A83016" s="3" t="s">
        <v>389894</v>
      </c>
      <c r="B83016" s="2">
        <v>718</v>
      </c>
      <c r="C83016" s="1" t="s">
        <v>306842</v>
      </c>
      <c r="D83016" s="1" t="s">
        <v>184154</v>
      </c>
      <c r="E83016" s="1">
        <v>333</v>
      </c>
      <c r="F83016" s="1">
        <v>1.3620000000000001</v>
      </c>
      <c r="G83016" s="1" t="s">
        <v>1000</v>
      </c>
      <c r="H83016" s="1" t="s">
        <v>2458</v>
      </c>
      <c r="I83016" s="1" t="s">
        <v>4619</v>
      </c>
      <c r="J83016" s="1" t="s">
        <v>246</v>
      </c>
      <c r="M83016" s="1">
        <v>73221900</v>
      </c>
      <c r="N83016" s="1">
        <v>2</v>
      </c>
      <c r="O83016" s="1" t="s">
        <v>184153</v>
      </c>
      <c r="P83016" s="1" t="s">
        <v>184154</v>
      </c>
      <c r="Q83016" s="1" t="s">
        <v>184154</v>
      </c>
    </row>
    <row r="83017" spans="1:17" s="1" customFormat="1" ht="12" x14ac:dyDescent="0.2">
      <c r="A83017" s="3" t="s">
        <v>389895</v>
      </c>
      <c r="B83017" s="2">
        <v>771</v>
      </c>
      <c r="C83017" s="1" t="s">
        <v>306842</v>
      </c>
      <c r="D83017" s="1" t="s">
        <v>107076</v>
      </c>
      <c r="E83017" s="1">
        <v>333</v>
      </c>
      <c r="F83017" s="1">
        <v>1.3620000000000001</v>
      </c>
      <c r="G83017" s="1" t="s">
        <v>1000</v>
      </c>
      <c r="H83017" s="1" t="s">
        <v>2458</v>
      </c>
      <c r="I83017" s="1" t="s">
        <v>4893</v>
      </c>
      <c r="J83017" s="1" t="s">
        <v>246</v>
      </c>
      <c r="M83017" s="1">
        <v>73221900</v>
      </c>
      <c r="N83017" s="1">
        <v>2</v>
      </c>
      <c r="O83017" s="1" t="s">
        <v>107075</v>
      </c>
      <c r="P83017" s="1" t="s">
        <v>107076</v>
      </c>
      <c r="Q83017" s="1" t="s">
        <v>107076</v>
      </c>
    </row>
    <row r="83018" spans="1:17" s="1" customFormat="1" ht="12" x14ac:dyDescent="0.2">
      <c r="A83018" s="3" t="s">
        <v>389896</v>
      </c>
      <c r="B83018" s="2">
        <v>771</v>
      </c>
      <c r="C83018" s="1" t="s">
        <v>306842</v>
      </c>
      <c r="D83018" s="1" t="s">
        <v>207792</v>
      </c>
      <c r="G83018" s="1" t="s">
        <v>37</v>
      </c>
      <c r="H83018" s="1" t="s">
        <v>37</v>
      </c>
      <c r="J83018" s="1" t="s">
        <v>37</v>
      </c>
      <c r="N83018" s="1">
        <v>2</v>
      </c>
      <c r="O83018" s="1" t="s">
        <v>207790</v>
      </c>
      <c r="P83018" s="1" t="s">
        <v>207791</v>
      </c>
      <c r="Q83018" s="1" t="s">
        <v>207792</v>
      </c>
    </row>
    <row r="83019" spans="1:17" s="1" customFormat="1" ht="12" x14ac:dyDescent="0.2">
      <c r="A83019" s="3" t="s">
        <v>389897</v>
      </c>
      <c r="B83019" s="2">
        <v>771</v>
      </c>
      <c r="C83019" s="1" t="s">
        <v>306842</v>
      </c>
      <c r="D83019" s="1" t="s">
        <v>33284</v>
      </c>
      <c r="G83019" s="1" t="s">
        <v>37</v>
      </c>
      <c r="H83019" s="1" t="s">
        <v>37</v>
      </c>
      <c r="J83019" s="1" t="s">
        <v>37</v>
      </c>
      <c r="N83019" s="1">
        <v>2</v>
      </c>
      <c r="O83019" s="1" t="s">
        <v>33282</v>
      </c>
      <c r="P83019" s="1" t="s">
        <v>33283</v>
      </c>
      <c r="Q83019" s="1" t="s">
        <v>33284</v>
      </c>
    </row>
    <row r="83020" spans="1:17" s="1" customFormat="1" ht="12" x14ac:dyDescent="0.2">
      <c r="A83020" s="3" t="s">
        <v>389898</v>
      </c>
      <c r="B83020" s="2">
        <v>771</v>
      </c>
      <c r="C83020" s="1" t="s">
        <v>306842</v>
      </c>
      <c r="D83020" s="1" t="s">
        <v>19836</v>
      </c>
      <c r="G83020" s="1" t="s">
        <v>37</v>
      </c>
      <c r="H83020" s="1" t="s">
        <v>37</v>
      </c>
      <c r="J83020" s="1" t="s">
        <v>37</v>
      </c>
      <c r="N83020" s="1">
        <v>2</v>
      </c>
      <c r="O83020" s="1" t="s">
        <v>19834</v>
      </c>
      <c r="P83020" s="1" t="s">
        <v>19835</v>
      </c>
      <c r="Q83020" s="1" t="s">
        <v>19836</v>
      </c>
    </row>
    <row r="83021" spans="1:17" s="1" customFormat="1" ht="12" x14ac:dyDescent="0.2">
      <c r="A83021" s="3" t="s">
        <v>389899</v>
      </c>
      <c r="B83021" s="2">
        <v>771</v>
      </c>
      <c r="C83021" s="1" t="s">
        <v>306842</v>
      </c>
      <c r="D83021" s="1" t="s">
        <v>234091</v>
      </c>
      <c r="G83021" s="1" t="s">
        <v>37</v>
      </c>
      <c r="H83021" s="1" t="s">
        <v>37</v>
      </c>
      <c r="J83021" s="1" t="s">
        <v>37</v>
      </c>
      <c r="N83021" s="1">
        <v>2</v>
      </c>
      <c r="O83021" s="1" t="s">
        <v>234089</v>
      </c>
      <c r="P83021" s="1" t="s">
        <v>234090</v>
      </c>
      <c r="Q83021" s="1" t="s">
        <v>234091</v>
      </c>
    </row>
    <row r="83022" spans="1:17" s="1" customFormat="1" ht="12" x14ac:dyDescent="0.2">
      <c r="A83022" s="3" t="s">
        <v>389900</v>
      </c>
      <c r="B83022" s="2">
        <v>557</v>
      </c>
      <c r="C83022" s="1" t="s">
        <v>306842</v>
      </c>
      <c r="D83022" s="1" t="s">
        <v>72450</v>
      </c>
      <c r="E83022" s="1">
        <v>129</v>
      </c>
      <c r="F83022" s="1">
        <v>1.3620000000000001</v>
      </c>
      <c r="G83022" s="1" t="s">
        <v>1000</v>
      </c>
      <c r="H83022" s="1" t="s">
        <v>50</v>
      </c>
      <c r="I83022" s="1" t="s">
        <v>945</v>
      </c>
      <c r="J83022" s="1" t="s">
        <v>259</v>
      </c>
      <c r="M83022" s="1">
        <v>73221900</v>
      </c>
      <c r="N83022" s="1">
        <v>2</v>
      </c>
      <c r="O83022" s="1" t="s">
        <v>72449</v>
      </c>
      <c r="P83022" s="1" t="s">
        <v>72450</v>
      </c>
      <c r="Q83022" s="1" t="s">
        <v>72450</v>
      </c>
    </row>
    <row r="83023" spans="1:17" s="1" customFormat="1" ht="12" x14ac:dyDescent="0.2">
      <c r="A83023" s="3" t="s">
        <v>389901</v>
      </c>
      <c r="B83023" s="2">
        <v>557</v>
      </c>
      <c r="C83023" s="1" t="s">
        <v>306842</v>
      </c>
      <c r="D83023" s="1" t="s">
        <v>242060</v>
      </c>
      <c r="E83023" s="1">
        <v>124</v>
      </c>
      <c r="F83023" s="1">
        <v>1.3620000000000001</v>
      </c>
      <c r="G83023" s="1" t="s">
        <v>1000</v>
      </c>
      <c r="H83023" s="1" t="s">
        <v>50</v>
      </c>
      <c r="I83023" s="1" t="s">
        <v>2449</v>
      </c>
      <c r="J83023" s="1" t="s">
        <v>259</v>
      </c>
      <c r="M83023" s="1">
        <v>73221900</v>
      </c>
      <c r="N83023" s="1">
        <v>2</v>
      </c>
      <c r="O83023" s="1" t="s">
        <v>242059</v>
      </c>
      <c r="P83023" s="1" t="s">
        <v>242060</v>
      </c>
      <c r="Q83023" s="1" t="s">
        <v>242060</v>
      </c>
    </row>
    <row r="83024" spans="1:17" s="1" customFormat="1" ht="12" x14ac:dyDescent="0.2">
      <c r="A83024" s="3" t="s">
        <v>389902</v>
      </c>
      <c r="B83024" s="2">
        <v>557</v>
      </c>
      <c r="C83024" s="1" t="s">
        <v>306842</v>
      </c>
      <c r="D83024" s="1" t="s">
        <v>278745</v>
      </c>
      <c r="E83024" s="1">
        <v>129</v>
      </c>
      <c r="F83024" s="1">
        <v>1.3620000000000001</v>
      </c>
      <c r="G83024" s="1" t="s">
        <v>1000</v>
      </c>
      <c r="H83024" s="1" t="s">
        <v>50</v>
      </c>
      <c r="I83024" s="1" t="s">
        <v>2446</v>
      </c>
      <c r="J83024" s="1" t="s">
        <v>259</v>
      </c>
      <c r="M83024" s="1">
        <v>73221900</v>
      </c>
      <c r="N83024" s="1">
        <v>2</v>
      </c>
      <c r="O83024" s="1" t="s">
        <v>278744</v>
      </c>
      <c r="P83024" s="1" t="s">
        <v>278745</v>
      </c>
      <c r="Q83024" s="1" t="s">
        <v>278745</v>
      </c>
    </row>
    <row r="83025" spans="1:17" s="1" customFormat="1" ht="12" x14ac:dyDescent="0.2">
      <c r="A83025" s="3" t="s">
        <v>389903</v>
      </c>
      <c r="B83025" s="2">
        <v>577</v>
      </c>
      <c r="C83025" s="1" t="s">
        <v>306842</v>
      </c>
      <c r="D83025" s="1" t="s">
        <v>100689</v>
      </c>
      <c r="E83025" s="1">
        <v>124</v>
      </c>
      <c r="F83025" s="1">
        <v>1.3620000000000001</v>
      </c>
      <c r="G83025" s="1" t="s">
        <v>1000</v>
      </c>
      <c r="H83025" s="1" t="s">
        <v>50</v>
      </c>
      <c r="I83025" s="1" t="s">
        <v>4675</v>
      </c>
      <c r="J83025" s="1" t="s">
        <v>259</v>
      </c>
      <c r="M83025" s="1">
        <v>73221900</v>
      </c>
      <c r="N83025" s="1">
        <v>2</v>
      </c>
      <c r="O83025" s="1" t="s">
        <v>100688</v>
      </c>
      <c r="P83025" s="1" t="s">
        <v>100689</v>
      </c>
      <c r="Q83025" s="1" t="s">
        <v>100689</v>
      </c>
    </row>
    <row r="83026" spans="1:17" s="1" customFormat="1" ht="12" x14ac:dyDescent="0.2">
      <c r="A83026" s="3" t="s">
        <v>389904</v>
      </c>
      <c r="B83026" s="2">
        <v>557</v>
      </c>
      <c r="C83026" s="1" t="s">
        <v>306842</v>
      </c>
      <c r="D83026" s="1" t="s">
        <v>91725</v>
      </c>
      <c r="E83026" s="1">
        <v>129</v>
      </c>
      <c r="F83026" s="1">
        <v>1.3620000000000001</v>
      </c>
      <c r="G83026" s="1" t="s">
        <v>1000</v>
      </c>
      <c r="H83026" s="1" t="s">
        <v>50</v>
      </c>
      <c r="I83026" s="1" t="s">
        <v>4573</v>
      </c>
      <c r="J83026" s="1" t="s">
        <v>259</v>
      </c>
      <c r="M83026" s="1">
        <v>73221900</v>
      </c>
      <c r="N83026" s="1">
        <v>2</v>
      </c>
      <c r="O83026" s="1" t="s">
        <v>91724</v>
      </c>
      <c r="P83026" s="1" t="s">
        <v>91725</v>
      </c>
      <c r="Q83026" s="1" t="s">
        <v>91725</v>
      </c>
    </row>
    <row r="83027" spans="1:17" s="1" customFormat="1" ht="12" x14ac:dyDescent="0.2">
      <c r="A83027" s="3" t="s">
        <v>389905</v>
      </c>
      <c r="B83027" s="2">
        <v>557</v>
      </c>
      <c r="C83027" s="1" t="s">
        <v>306842</v>
      </c>
      <c r="D83027" s="1" t="s">
        <v>304341</v>
      </c>
      <c r="E83027" s="1">
        <v>124</v>
      </c>
      <c r="F83027" s="1">
        <v>1.3620000000000001</v>
      </c>
      <c r="G83027" s="1" t="s">
        <v>1000</v>
      </c>
      <c r="H83027" s="1" t="s">
        <v>50</v>
      </c>
      <c r="I83027" s="1" t="s">
        <v>960</v>
      </c>
      <c r="J83027" s="1" t="s">
        <v>259</v>
      </c>
      <c r="M83027" s="1">
        <v>73221900</v>
      </c>
      <c r="N83027" s="1">
        <v>2</v>
      </c>
      <c r="O83027" s="1" t="s">
        <v>304340</v>
      </c>
      <c r="P83027" s="1" t="s">
        <v>304341</v>
      </c>
      <c r="Q83027" s="1" t="s">
        <v>304341</v>
      </c>
    </row>
    <row r="83028" spans="1:17" s="1" customFormat="1" ht="12" x14ac:dyDescent="0.2">
      <c r="A83028" s="3" t="s">
        <v>389906</v>
      </c>
      <c r="B83028" s="2">
        <v>577</v>
      </c>
      <c r="C83028" s="1" t="s">
        <v>306842</v>
      </c>
      <c r="D83028" s="1" t="s">
        <v>214814</v>
      </c>
      <c r="E83028" s="1">
        <v>124</v>
      </c>
      <c r="F83028" s="1">
        <v>1.3620000000000001</v>
      </c>
      <c r="G83028" s="1" t="s">
        <v>1000</v>
      </c>
      <c r="H83028" s="1" t="s">
        <v>50</v>
      </c>
      <c r="I83028" s="1" t="s">
        <v>1002</v>
      </c>
      <c r="J83028" s="1" t="s">
        <v>259</v>
      </c>
      <c r="M83028" s="1">
        <v>73221900</v>
      </c>
      <c r="N83028" s="1">
        <v>2</v>
      </c>
      <c r="O83028" s="1" t="s">
        <v>214813</v>
      </c>
      <c r="P83028" s="1" t="s">
        <v>214814</v>
      </c>
      <c r="Q83028" s="1" t="s">
        <v>214814</v>
      </c>
    </row>
    <row r="83029" spans="1:17" s="1" customFormat="1" ht="12" x14ac:dyDescent="0.2">
      <c r="A83029" s="3" t="s">
        <v>389907</v>
      </c>
      <c r="B83029" s="2">
        <v>557</v>
      </c>
      <c r="C83029" s="1" t="s">
        <v>306842</v>
      </c>
      <c r="D83029" s="1" t="s">
        <v>267622</v>
      </c>
      <c r="E83029" s="1">
        <v>129</v>
      </c>
      <c r="F83029" s="1">
        <v>1.3620000000000001</v>
      </c>
      <c r="G83029" s="1" t="s">
        <v>1000</v>
      </c>
      <c r="H83029" s="1" t="s">
        <v>50</v>
      </c>
      <c r="I83029" s="1" t="s">
        <v>3045</v>
      </c>
      <c r="J83029" s="1" t="s">
        <v>259</v>
      </c>
      <c r="M83029" s="1">
        <v>73221900</v>
      </c>
      <c r="N83029" s="1">
        <v>2</v>
      </c>
      <c r="O83029" s="1" t="s">
        <v>267621</v>
      </c>
      <c r="P83029" s="1" t="s">
        <v>267622</v>
      </c>
      <c r="Q83029" s="1" t="s">
        <v>267622</v>
      </c>
    </row>
    <row r="83030" spans="1:17" s="1" customFormat="1" ht="12" x14ac:dyDescent="0.2">
      <c r="A83030" s="3" t="s">
        <v>389908</v>
      </c>
      <c r="B83030" s="2">
        <v>577</v>
      </c>
      <c r="C83030" s="1" t="s">
        <v>306842</v>
      </c>
      <c r="D83030" s="1" t="s">
        <v>28991</v>
      </c>
      <c r="E83030" s="1">
        <v>129</v>
      </c>
      <c r="F83030" s="1">
        <v>1.3620000000000001</v>
      </c>
      <c r="G83030" s="1" t="s">
        <v>1000</v>
      </c>
      <c r="H83030" s="1" t="s">
        <v>50</v>
      </c>
      <c r="I83030" s="1" t="s">
        <v>2528</v>
      </c>
      <c r="J83030" s="1" t="s">
        <v>259</v>
      </c>
      <c r="M83030" s="1">
        <v>73221900</v>
      </c>
      <c r="N83030" s="1">
        <v>2</v>
      </c>
      <c r="O83030" s="1" t="s">
        <v>28990</v>
      </c>
      <c r="P83030" s="1" t="s">
        <v>28991</v>
      </c>
      <c r="Q83030" s="1" t="s">
        <v>28991</v>
      </c>
    </row>
    <row r="83031" spans="1:17" s="1" customFormat="1" ht="12" x14ac:dyDescent="0.2">
      <c r="A83031" s="3" t="s">
        <v>389909</v>
      </c>
      <c r="B83031" s="2">
        <v>577</v>
      </c>
      <c r="C83031" s="1" t="s">
        <v>306842</v>
      </c>
      <c r="D83031" s="1" t="s">
        <v>283866</v>
      </c>
      <c r="E83031" s="1">
        <v>124</v>
      </c>
      <c r="F83031" s="1">
        <v>1.3620000000000001</v>
      </c>
      <c r="G83031" s="1" t="s">
        <v>1000</v>
      </c>
      <c r="H83031" s="1" t="s">
        <v>50</v>
      </c>
      <c r="I83031" s="1" t="s">
        <v>2534</v>
      </c>
      <c r="J83031" s="1" t="s">
        <v>259</v>
      </c>
      <c r="M83031" s="1">
        <v>73221900</v>
      </c>
      <c r="N83031" s="1">
        <v>2</v>
      </c>
      <c r="O83031" s="1" t="s">
        <v>283865</v>
      </c>
      <c r="P83031" s="1" t="s">
        <v>283866</v>
      </c>
      <c r="Q83031" s="1" t="s">
        <v>283866</v>
      </c>
    </row>
    <row r="83032" spans="1:17" s="1" customFormat="1" ht="12" x14ac:dyDescent="0.2">
      <c r="A83032" s="3" t="s">
        <v>389910</v>
      </c>
      <c r="B83032" s="2">
        <v>577</v>
      </c>
      <c r="C83032" s="1" t="s">
        <v>306842</v>
      </c>
      <c r="D83032" s="1" t="s">
        <v>213881</v>
      </c>
      <c r="E83032" s="1">
        <v>124</v>
      </c>
      <c r="F83032" s="1">
        <v>1.3620000000000001</v>
      </c>
      <c r="G83032" s="1" t="s">
        <v>1000</v>
      </c>
      <c r="H83032" s="1" t="s">
        <v>50</v>
      </c>
      <c r="I83032" s="1" t="s">
        <v>979</v>
      </c>
      <c r="J83032" s="1" t="s">
        <v>259</v>
      </c>
      <c r="M83032" s="1">
        <v>73221900</v>
      </c>
      <c r="N83032" s="1">
        <v>2</v>
      </c>
      <c r="O83032" s="1" t="s">
        <v>213880</v>
      </c>
      <c r="P83032" s="1" t="s">
        <v>213881</v>
      </c>
      <c r="Q83032" s="1" t="s">
        <v>213881</v>
      </c>
    </row>
    <row r="83033" spans="1:17" s="1" customFormat="1" ht="12" x14ac:dyDescent="0.2">
      <c r="A83033" s="3" t="s">
        <v>389911</v>
      </c>
      <c r="B83033" s="2">
        <v>557</v>
      </c>
      <c r="C83033" s="1" t="s">
        <v>306842</v>
      </c>
      <c r="D83033" s="1" t="s">
        <v>183307</v>
      </c>
      <c r="G83033" s="1" t="s">
        <v>37</v>
      </c>
      <c r="H83033" s="1" t="s">
        <v>37</v>
      </c>
      <c r="J83033" s="1" t="s">
        <v>37</v>
      </c>
      <c r="N83033" s="1">
        <v>2</v>
      </c>
      <c r="O83033" s="1" t="s">
        <v>183305</v>
      </c>
      <c r="P83033" s="1" t="s">
        <v>183306</v>
      </c>
      <c r="Q83033" s="1" t="s">
        <v>183307</v>
      </c>
    </row>
    <row r="83034" spans="1:17" s="1" customFormat="1" ht="12" x14ac:dyDescent="0.2">
      <c r="A83034" s="3" t="s">
        <v>389912</v>
      </c>
      <c r="B83034" s="2">
        <v>557</v>
      </c>
      <c r="C83034" s="1" t="s">
        <v>306842</v>
      </c>
      <c r="D83034" s="1" t="s">
        <v>139032</v>
      </c>
      <c r="G83034" s="1" t="s">
        <v>37</v>
      </c>
      <c r="H83034" s="1" t="s">
        <v>37</v>
      </c>
      <c r="J83034" s="1" t="s">
        <v>37</v>
      </c>
      <c r="N83034" s="1">
        <v>2</v>
      </c>
      <c r="O83034" s="1" t="s">
        <v>139030</v>
      </c>
      <c r="P83034" s="1" t="s">
        <v>139031</v>
      </c>
      <c r="Q83034" s="1" t="s">
        <v>139032</v>
      </c>
    </row>
    <row r="83035" spans="1:17" s="1" customFormat="1" ht="12" x14ac:dyDescent="0.2">
      <c r="A83035" s="3" t="s">
        <v>389913</v>
      </c>
      <c r="B83035" s="2">
        <v>557</v>
      </c>
      <c r="C83035" s="1" t="s">
        <v>306842</v>
      </c>
      <c r="D83035" s="1" t="s">
        <v>149102</v>
      </c>
      <c r="G83035" s="1" t="s">
        <v>37</v>
      </c>
      <c r="H83035" s="1" t="s">
        <v>37</v>
      </c>
      <c r="J83035" s="1" t="s">
        <v>37</v>
      </c>
      <c r="N83035" s="1">
        <v>2</v>
      </c>
      <c r="O83035" s="1" t="s">
        <v>149100</v>
      </c>
      <c r="P83035" s="1" t="s">
        <v>149101</v>
      </c>
      <c r="Q83035" s="1" t="s">
        <v>149102</v>
      </c>
    </row>
    <row r="83036" spans="1:17" s="1" customFormat="1" ht="12" x14ac:dyDescent="0.2">
      <c r="A83036" s="3" t="s">
        <v>389914</v>
      </c>
      <c r="B83036" s="2">
        <v>577</v>
      </c>
      <c r="C83036" s="1" t="s">
        <v>306842</v>
      </c>
      <c r="D83036" s="1" t="s">
        <v>304393</v>
      </c>
      <c r="G83036" s="1" t="s">
        <v>37</v>
      </c>
      <c r="H83036" s="1" t="s">
        <v>37</v>
      </c>
      <c r="J83036" s="1" t="s">
        <v>37</v>
      </c>
      <c r="N83036" s="1">
        <v>2</v>
      </c>
      <c r="O83036" s="1" t="s">
        <v>304391</v>
      </c>
      <c r="P83036" s="1" t="s">
        <v>304392</v>
      </c>
      <c r="Q83036" s="1" t="s">
        <v>304393</v>
      </c>
    </row>
    <row r="83037" spans="1:17" s="1" customFormat="1" ht="12" x14ac:dyDescent="0.2">
      <c r="A83037" s="3" t="s">
        <v>389915</v>
      </c>
      <c r="B83037" s="2">
        <v>377</v>
      </c>
      <c r="C83037" s="1" t="s">
        <v>306842</v>
      </c>
      <c r="D83037" s="1" t="s">
        <v>83924</v>
      </c>
      <c r="E83037" s="1">
        <v>133</v>
      </c>
      <c r="F83037" s="1">
        <v>1.3620000000000001</v>
      </c>
      <c r="G83037" s="1" t="s">
        <v>1000</v>
      </c>
      <c r="H83037" s="1" t="s">
        <v>50</v>
      </c>
      <c r="I83037" s="1" t="s">
        <v>2498</v>
      </c>
      <c r="J83037" s="1" t="s">
        <v>259</v>
      </c>
      <c r="M83037" s="1">
        <v>73221900</v>
      </c>
      <c r="N83037" s="1">
        <v>2</v>
      </c>
      <c r="O83037" s="1" t="s">
        <v>83923</v>
      </c>
      <c r="P83037" s="1" t="s">
        <v>83924</v>
      </c>
      <c r="Q83037" s="1" t="s">
        <v>83924</v>
      </c>
    </row>
    <row r="83038" spans="1:17" s="1" customFormat="1" ht="12" x14ac:dyDescent="0.2">
      <c r="A83038" s="3" t="s">
        <v>389916</v>
      </c>
      <c r="B83038" s="2">
        <v>377</v>
      </c>
      <c r="C83038" s="1" t="s">
        <v>306842</v>
      </c>
      <c r="D83038" s="1" t="s">
        <v>207118</v>
      </c>
      <c r="E83038" s="1">
        <v>133</v>
      </c>
      <c r="F83038" s="1">
        <v>1.3620000000000001</v>
      </c>
      <c r="G83038" s="1" t="s">
        <v>1000</v>
      </c>
      <c r="H83038" s="1" t="s">
        <v>50</v>
      </c>
      <c r="I83038" s="1" t="s">
        <v>4922</v>
      </c>
      <c r="J83038" s="1" t="s">
        <v>259</v>
      </c>
      <c r="M83038" s="1">
        <v>73221900</v>
      </c>
      <c r="N83038" s="1">
        <v>2</v>
      </c>
      <c r="O83038" s="1" t="s">
        <v>207117</v>
      </c>
      <c r="P83038" s="1" t="s">
        <v>207118</v>
      </c>
      <c r="Q83038" s="1" t="s">
        <v>207118</v>
      </c>
    </row>
    <row r="83039" spans="1:17" s="1" customFormat="1" ht="12" x14ac:dyDescent="0.2">
      <c r="A83039" s="3" t="s">
        <v>389917</v>
      </c>
      <c r="B83039" s="2">
        <v>377</v>
      </c>
      <c r="C83039" s="1" t="s">
        <v>306842</v>
      </c>
      <c r="D83039" s="1" t="s">
        <v>73513</v>
      </c>
      <c r="E83039" s="1">
        <v>133</v>
      </c>
      <c r="F83039" s="1">
        <v>1.3620000000000001</v>
      </c>
      <c r="G83039" s="1" t="s">
        <v>1000</v>
      </c>
      <c r="H83039" s="1" t="s">
        <v>50</v>
      </c>
      <c r="I83039" s="1" t="s">
        <v>4653</v>
      </c>
      <c r="J83039" s="1" t="s">
        <v>259</v>
      </c>
      <c r="M83039" s="1">
        <v>73221900</v>
      </c>
      <c r="N83039" s="1">
        <v>2</v>
      </c>
      <c r="O83039" s="1" t="s">
        <v>73512</v>
      </c>
      <c r="P83039" s="1" t="s">
        <v>73513</v>
      </c>
      <c r="Q83039" s="1" t="s">
        <v>73513</v>
      </c>
    </row>
    <row r="83040" spans="1:17" s="1" customFormat="1" ht="12" x14ac:dyDescent="0.2">
      <c r="A83040" s="3" t="s">
        <v>389918</v>
      </c>
      <c r="B83040" s="2">
        <v>377</v>
      </c>
      <c r="C83040" s="1" t="s">
        <v>306842</v>
      </c>
      <c r="D83040" s="1" t="s">
        <v>207625</v>
      </c>
      <c r="E83040" s="1">
        <v>133</v>
      </c>
      <c r="F83040" s="1">
        <v>1.3620000000000001</v>
      </c>
      <c r="G83040" s="1" t="s">
        <v>1000</v>
      </c>
      <c r="H83040" s="1" t="s">
        <v>50</v>
      </c>
      <c r="I83040" s="1" t="s">
        <v>9516</v>
      </c>
      <c r="J83040" s="1" t="s">
        <v>259</v>
      </c>
      <c r="M83040" s="1">
        <v>73221900</v>
      </c>
      <c r="N83040" s="1">
        <v>2</v>
      </c>
      <c r="O83040" s="1" t="s">
        <v>207624</v>
      </c>
      <c r="P83040" s="1" t="s">
        <v>207625</v>
      </c>
      <c r="Q83040" s="1" t="s">
        <v>207625</v>
      </c>
    </row>
    <row r="83041" spans="1:17" s="1" customFormat="1" ht="12" x14ac:dyDescent="0.2">
      <c r="A83041" s="3" t="s">
        <v>389919</v>
      </c>
      <c r="B83041" s="2">
        <v>377</v>
      </c>
      <c r="C83041" s="1" t="s">
        <v>306842</v>
      </c>
      <c r="D83041" s="1" t="s">
        <v>109663</v>
      </c>
      <c r="G83041" s="1" t="s">
        <v>1000</v>
      </c>
      <c r="H83041" s="1" t="s">
        <v>50</v>
      </c>
      <c r="I83041" s="1" t="s">
        <v>6548</v>
      </c>
      <c r="J83041" s="1" t="s">
        <v>259</v>
      </c>
      <c r="M83041" s="1">
        <v>73221900</v>
      </c>
      <c r="N83041" s="1">
        <v>2</v>
      </c>
      <c r="O83041" s="1" t="s">
        <v>109662</v>
      </c>
      <c r="P83041" s="1" t="s">
        <v>109663</v>
      </c>
      <c r="Q83041" s="1" t="s">
        <v>109663</v>
      </c>
    </row>
    <row r="83042" spans="1:17" s="1" customFormat="1" ht="12" x14ac:dyDescent="0.2">
      <c r="A83042" s="3" t="s">
        <v>389920</v>
      </c>
      <c r="B83042" s="2">
        <v>377</v>
      </c>
      <c r="C83042" s="1" t="s">
        <v>306842</v>
      </c>
      <c r="D83042" s="1" t="s">
        <v>21433</v>
      </c>
      <c r="G83042" s="1" t="s">
        <v>1000</v>
      </c>
      <c r="H83042" s="1" t="s">
        <v>50</v>
      </c>
      <c r="I83042" s="1" t="s">
        <v>9133</v>
      </c>
      <c r="J83042" s="1" t="s">
        <v>259</v>
      </c>
      <c r="M83042" s="1">
        <v>73221900</v>
      </c>
      <c r="N83042" s="1">
        <v>2</v>
      </c>
      <c r="O83042" s="1" t="s">
        <v>21432</v>
      </c>
      <c r="P83042" s="1" t="s">
        <v>21433</v>
      </c>
      <c r="Q83042" s="1" t="s">
        <v>21433</v>
      </c>
    </row>
    <row r="83043" spans="1:17" s="1" customFormat="1" ht="12" x14ac:dyDescent="0.2">
      <c r="A83043" s="3" t="s">
        <v>389921</v>
      </c>
      <c r="B83043" s="2">
        <v>577</v>
      </c>
      <c r="C83043" s="1" t="s">
        <v>306842</v>
      </c>
      <c r="D83043" s="1" t="s">
        <v>62481</v>
      </c>
      <c r="E83043" s="1">
        <v>133</v>
      </c>
      <c r="F83043" s="1">
        <v>1.3620000000000001</v>
      </c>
      <c r="G83043" s="1" t="s">
        <v>1000</v>
      </c>
      <c r="H83043" s="1" t="s">
        <v>50</v>
      </c>
      <c r="I83043" s="1" t="s">
        <v>1011</v>
      </c>
      <c r="J83043" s="1" t="s">
        <v>259</v>
      </c>
      <c r="M83043" s="1">
        <v>73221900</v>
      </c>
      <c r="N83043" s="1">
        <v>2</v>
      </c>
      <c r="O83043" s="1" t="s">
        <v>62480</v>
      </c>
      <c r="P83043" s="1" t="s">
        <v>62481</v>
      </c>
      <c r="Q83043" s="1" t="s">
        <v>62481</v>
      </c>
    </row>
    <row r="83044" spans="1:17" s="1" customFormat="1" ht="12" x14ac:dyDescent="0.2">
      <c r="A83044" s="3" t="s">
        <v>389922</v>
      </c>
      <c r="B83044" s="2">
        <v>557</v>
      </c>
      <c r="C83044" s="1" t="s">
        <v>306842</v>
      </c>
      <c r="D83044" s="1" t="s">
        <v>212335</v>
      </c>
      <c r="E83044" s="1">
        <v>129</v>
      </c>
      <c r="F83044" s="1">
        <v>1.3620000000000001</v>
      </c>
      <c r="G83044" s="1" t="s">
        <v>1000</v>
      </c>
      <c r="H83044" s="1" t="s">
        <v>50</v>
      </c>
      <c r="I83044" s="1" t="s">
        <v>4579</v>
      </c>
      <c r="J83044" s="1" t="s">
        <v>259</v>
      </c>
      <c r="M83044" s="1">
        <v>73221900</v>
      </c>
      <c r="N83044" s="1">
        <v>2</v>
      </c>
      <c r="O83044" s="1" t="s">
        <v>212334</v>
      </c>
      <c r="P83044" s="1" t="s">
        <v>212335</v>
      </c>
      <c r="Q83044" s="1" t="s">
        <v>212335</v>
      </c>
    </row>
    <row r="83045" spans="1:17" s="1" customFormat="1" ht="12" x14ac:dyDescent="0.2">
      <c r="A83045" s="3" t="s">
        <v>389923</v>
      </c>
      <c r="B83045" s="2">
        <v>557</v>
      </c>
      <c r="C83045" s="1" t="s">
        <v>306842</v>
      </c>
      <c r="D83045" s="1" t="s">
        <v>164726</v>
      </c>
      <c r="E83045" s="1">
        <v>133</v>
      </c>
      <c r="F83045" s="1">
        <v>1.3620000000000001</v>
      </c>
      <c r="G83045" s="1" t="s">
        <v>1000</v>
      </c>
      <c r="H83045" s="1" t="s">
        <v>50</v>
      </c>
      <c r="I83045" s="1" t="s">
        <v>989</v>
      </c>
      <c r="J83045" s="1" t="s">
        <v>259</v>
      </c>
      <c r="M83045" s="1">
        <v>73221900</v>
      </c>
      <c r="N83045" s="1">
        <v>2</v>
      </c>
      <c r="O83045" s="1" t="s">
        <v>164725</v>
      </c>
      <c r="P83045" s="1" t="s">
        <v>164726</v>
      </c>
      <c r="Q83045" s="1" t="s">
        <v>164726</v>
      </c>
    </row>
    <row r="83046" spans="1:17" s="1" customFormat="1" ht="12" x14ac:dyDescent="0.2">
      <c r="A83046" s="3" t="s">
        <v>389924</v>
      </c>
      <c r="B83046" s="2">
        <v>557</v>
      </c>
      <c r="C83046" s="1" t="s">
        <v>306842</v>
      </c>
      <c r="D83046" s="1" t="s">
        <v>206074</v>
      </c>
      <c r="E83046" s="1">
        <v>129</v>
      </c>
      <c r="F83046" s="1">
        <v>1.3620000000000001</v>
      </c>
      <c r="G83046" s="1" t="s">
        <v>1000</v>
      </c>
      <c r="H83046" s="1" t="s">
        <v>50</v>
      </c>
      <c r="I83046" s="1" t="s">
        <v>4685</v>
      </c>
      <c r="J83046" s="1" t="s">
        <v>259</v>
      </c>
      <c r="M83046" s="1">
        <v>73221900</v>
      </c>
      <c r="N83046" s="1">
        <v>2</v>
      </c>
      <c r="O83046" s="1" t="s">
        <v>206073</v>
      </c>
      <c r="P83046" s="1" t="s">
        <v>206074</v>
      </c>
      <c r="Q83046" s="1" t="s">
        <v>206074</v>
      </c>
    </row>
    <row r="83047" spans="1:17" s="1" customFormat="1" ht="12" x14ac:dyDescent="0.2">
      <c r="A83047" s="3" t="s">
        <v>389925</v>
      </c>
      <c r="B83047" s="2">
        <v>577</v>
      </c>
      <c r="C83047" s="1" t="s">
        <v>306842</v>
      </c>
      <c r="D83047" s="1" t="s">
        <v>197533</v>
      </c>
      <c r="E83047" s="1">
        <v>133</v>
      </c>
      <c r="F83047" s="1">
        <v>1.3620000000000001</v>
      </c>
      <c r="G83047" s="1" t="s">
        <v>1000</v>
      </c>
      <c r="H83047" s="1" t="s">
        <v>50</v>
      </c>
      <c r="I83047" s="1" t="s">
        <v>4610</v>
      </c>
      <c r="J83047" s="1" t="s">
        <v>259</v>
      </c>
      <c r="M83047" s="1">
        <v>73221900</v>
      </c>
      <c r="N83047" s="1">
        <v>2</v>
      </c>
      <c r="O83047" s="1" t="s">
        <v>197532</v>
      </c>
      <c r="P83047" s="1" t="s">
        <v>197533</v>
      </c>
      <c r="Q83047" s="1" t="s">
        <v>197533</v>
      </c>
    </row>
    <row r="83048" spans="1:17" s="1" customFormat="1" ht="12" x14ac:dyDescent="0.2">
      <c r="A83048" s="3" t="s">
        <v>389926</v>
      </c>
      <c r="B83048" s="2">
        <v>557</v>
      </c>
      <c r="C83048" s="1" t="s">
        <v>306842</v>
      </c>
      <c r="D83048" s="1" t="s">
        <v>128441</v>
      </c>
      <c r="E83048" s="1">
        <v>129</v>
      </c>
      <c r="F83048" s="1">
        <v>1.3620000000000001</v>
      </c>
      <c r="G83048" s="1" t="s">
        <v>1000</v>
      </c>
      <c r="H83048" s="1" t="s">
        <v>50</v>
      </c>
      <c r="I83048" s="1" t="s">
        <v>2477</v>
      </c>
      <c r="J83048" s="1" t="s">
        <v>259</v>
      </c>
      <c r="M83048" s="1">
        <v>73221900</v>
      </c>
      <c r="N83048" s="1">
        <v>2</v>
      </c>
      <c r="O83048" s="1" t="s">
        <v>128440</v>
      </c>
      <c r="P83048" s="1" t="s">
        <v>128441</v>
      </c>
      <c r="Q83048" s="1" t="s">
        <v>128441</v>
      </c>
    </row>
    <row r="83049" spans="1:17" s="1" customFormat="1" ht="12" x14ac:dyDescent="0.2">
      <c r="A83049" s="3" t="s">
        <v>389927</v>
      </c>
      <c r="B83049" s="2">
        <v>557</v>
      </c>
      <c r="C83049" s="1" t="s">
        <v>306842</v>
      </c>
      <c r="D83049" s="1" t="s">
        <v>251262</v>
      </c>
      <c r="E83049" s="1">
        <v>129</v>
      </c>
      <c r="F83049" s="1">
        <v>1.3620000000000001</v>
      </c>
      <c r="G83049" s="1" t="s">
        <v>1000</v>
      </c>
      <c r="H83049" s="1" t="s">
        <v>50</v>
      </c>
      <c r="I83049" s="1" t="s">
        <v>5166</v>
      </c>
      <c r="J83049" s="1" t="s">
        <v>259</v>
      </c>
      <c r="M83049" s="1">
        <v>73221900</v>
      </c>
      <c r="N83049" s="1">
        <v>2</v>
      </c>
      <c r="O83049" s="1" t="s">
        <v>251261</v>
      </c>
      <c r="P83049" s="1" t="s">
        <v>251262</v>
      </c>
      <c r="Q83049" s="1" t="s">
        <v>251262</v>
      </c>
    </row>
    <row r="83050" spans="1:17" s="1" customFormat="1" ht="12" x14ac:dyDescent="0.2">
      <c r="A83050" s="3" t="s">
        <v>389928</v>
      </c>
      <c r="B83050" s="2">
        <v>557</v>
      </c>
      <c r="C83050" s="1" t="s">
        <v>306842</v>
      </c>
      <c r="D83050" s="1" t="s">
        <v>248322</v>
      </c>
      <c r="E83050" s="1">
        <v>133</v>
      </c>
      <c r="F83050" s="1">
        <v>1.3620000000000001</v>
      </c>
      <c r="G83050" s="1" t="s">
        <v>1000</v>
      </c>
      <c r="H83050" s="1" t="s">
        <v>50</v>
      </c>
      <c r="I83050" s="1" t="s">
        <v>6661</v>
      </c>
      <c r="J83050" s="1" t="s">
        <v>259</v>
      </c>
      <c r="M83050" s="1">
        <v>73221900</v>
      </c>
      <c r="N83050" s="1">
        <v>2</v>
      </c>
      <c r="O83050" s="1" t="s">
        <v>248321</v>
      </c>
      <c r="P83050" s="1" t="s">
        <v>248322</v>
      </c>
      <c r="Q83050" s="1" t="s">
        <v>248322</v>
      </c>
    </row>
    <row r="83051" spans="1:17" s="1" customFormat="1" ht="12" x14ac:dyDescent="0.2">
      <c r="A83051" s="3" t="s">
        <v>389929</v>
      </c>
      <c r="B83051" s="2">
        <v>557</v>
      </c>
      <c r="C83051" s="1" t="s">
        <v>306842</v>
      </c>
      <c r="D83051" s="1" t="s">
        <v>270991</v>
      </c>
      <c r="E83051" s="1">
        <v>129</v>
      </c>
      <c r="F83051" s="1">
        <v>1.3620000000000001</v>
      </c>
      <c r="G83051" s="1" t="s">
        <v>1000</v>
      </c>
      <c r="H83051" s="1" t="s">
        <v>50</v>
      </c>
      <c r="I83051" s="1" t="s">
        <v>6532</v>
      </c>
      <c r="J83051" s="1" t="s">
        <v>259</v>
      </c>
      <c r="M83051" s="1">
        <v>73221900</v>
      </c>
      <c r="N83051" s="1">
        <v>2</v>
      </c>
      <c r="O83051" s="1" t="s">
        <v>270990</v>
      </c>
      <c r="P83051" s="1" t="s">
        <v>270991</v>
      </c>
      <c r="Q83051" s="1" t="s">
        <v>270991</v>
      </c>
    </row>
    <row r="83052" spans="1:17" s="1" customFormat="1" ht="12" x14ac:dyDescent="0.2">
      <c r="A83052" s="3" t="s">
        <v>389930</v>
      </c>
      <c r="B83052" s="2">
        <v>557</v>
      </c>
      <c r="C83052" s="1" t="s">
        <v>306842</v>
      </c>
      <c r="D83052" s="1" t="s">
        <v>304208</v>
      </c>
      <c r="E83052" s="1">
        <v>129</v>
      </c>
      <c r="F83052" s="1">
        <v>1.3620000000000001</v>
      </c>
      <c r="G83052" s="1" t="s">
        <v>1000</v>
      </c>
      <c r="H83052" s="1" t="s">
        <v>50</v>
      </c>
      <c r="I83052" s="1" t="s">
        <v>5975</v>
      </c>
      <c r="J83052" s="1" t="s">
        <v>259</v>
      </c>
      <c r="M83052" s="1">
        <v>73221900</v>
      </c>
      <c r="N83052" s="1">
        <v>2</v>
      </c>
      <c r="O83052" s="1" t="s">
        <v>304207</v>
      </c>
      <c r="P83052" s="1" t="s">
        <v>304208</v>
      </c>
      <c r="Q83052" s="1" t="s">
        <v>304208</v>
      </c>
    </row>
    <row r="83053" spans="1:17" s="1" customFormat="1" ht="12" x14ac:dyDescent="0.2">
      <c r="A83053" s="3" t="s">
        <v>389931</v>
      </c>
      <c r="B83053" s="2">
        <v>967</v>
      </c>
      <c r="C83053" s="1" t="s">
        <v>306842</v>
      </c>
      <c r="D83053" s="1" t="s">
        <v>169804</v>
      </c>
      <c r="E83053" s="1">
        <v>128</v>
      </c>
      <c r="F83053" s="1">
        <v>1.3620000000000001</v>
      </c>
      <c r="G83053" s="1" t="s">
        <v>1000</v>
      </c>
      <c r="H83053" s="1" t="s">
        <v>50</v>
      </c>
      <c r="I83053" s="1" t="s">
        <v>4896</v>
      </c>
      <c r="J83053" s="1" t="s">
        <v>259</v>
      </c>
      <c r="M83053" s="1">
        <v>73221900</v>
      </c>
      <c r="N83053" s="1">
        <v>2</v>
      </c>
      <c r="O83053" s="1" t="s">
        <v>169803</v>
      </c>
      <c r="P83053" s="1" t="s">
        <v>169804</v>
      </c>
      <c r="Q83053" s="1" t="s">
        <v>169804</v>
      </c>
    </row>
    <row r="83054" spans="1:17" s="1" customFormat="1" ht="12" x14ac:dyDescent="0.2">
      <c r="A83054" s="3" t="s">
        <v>389932</v>
      </c>
      <c r="B83054" s="2">
        <v>478</v>
      </c>
      <c r="C83054" s="1" t="s">
        <v>306842</v>
      </c>
      <c r="D83054" s="1" t="s">
        <v>295541</v>
      </c>
      <c r="E83054" s="1">
        <v>133</v>
      </c>
      <c r="F83054" s="1">
        <v>1.3620000000000001</v>
      </c>
      <c r="G83054" s="1" t="s">
        <v>1000</v>
      </c>
      <c r="H83054" s="1" t="s">
        <v>50</v>
      </c>
      <c r="I83054" s="1" t="s">
        <v>6563</v>
      </c>
      <c r="J83054" s="1" t="s">
        <v>259</v>
      </c>
      <c r="M83054" s="1">
        <v>73221900</v>
      </c>
      <c r="N83054" s="1">
        <v>2</v>
      </c>
      <c r="O83054" s="1" t="s">
        <v>295540</v>
      </c>
      <c r="P83054" s="1" t="s">
        <v>295541</v>
      </c>
      <c r="Q83054" s="1" t="s">
        <v>295541</v>
      </c>
    </row>
    <row r="83055" spans="1:17" s="1" customFormat="1" ht="12" x14ac:dyDescent="0.2">
      <c r="A83055" s="3" t="s">
        <v>389933</v>
      </c>
      <c r="B83055" s="2">
        <v>478</v>
      </c>
      <c r="C83055" s="1" t="s">
        <v>306842</v>
      </c>
      <c r="D83055" s="1" t="s">
        <v>165424</v>
      </c>
      <c r="E83055" s="1">
        <v>133</v>
      </c>
      <c r="F83055" s="1">
        <v>1.3620000000000001</v>
      </c>
      <c r="G83055" s="1" t="s">
        <v>1000</v>
      </c>
      <c r="H83055" s="1" t="s">
        <v>50</v>
      </c>
      <c r="I83055" s="1" t="s">
        <v>5163</v>
      </c>
      <c r="J83055" s="1" t="s">
        <v>259</v>
      </c>
      <c r="M83055" s="1">
        <v>73221900</v>
      </c>
      <c r="N83055" s="1">
        <v>2</v>
      </c>
      <c r="O83055" s="1" t="s">
        <v>165423</v>
      </c>
      <c r="P83055" s="1" t="s">
        <v>165424</v>
      </c>
      <c r="Q83055" s="1" t="s">
        <v>165424</v>
      </c>
    </row>
    <row r="83056" spans="1:17" s="1" customFormat="1" ht="12" x14ac:dyDescent="0.2">
      <c r="A83056" s="3" t="s">
        <v>389934</v>
      </c>
      <c r="B83056" s="2">
        <v>478</v>
      </c>
      <c r="C83056" s="1" t="s">
        <v>306842</v>
      </c>
      <c r="D83056" s="1" t="s">
        <v>209152</v>
      </c>
      <c r="E83056" s="1">
        <v>133</v>
      </c>
      <c r="F83056" s="1">
        <v>1.3620000000000001</v>
      </c>
      <c r="G83056" s="1" t="s">
        <v>1000</v>
      </c>
      <c r="H83056" s="1" t="s">
        <v>50</v>
      </c>
      <c r="I83056" s="1" t="s">
        <v>4629</v>
      </c>
      <c r="J83056" s="1" t="s">
        <v>259</v>
      </c>
      <c r="M83056" s="1">
        <v>73221900</v>
      </c>
      <c r="N83056" s="1">
        <v>2</v>
      </c>
      <c r="O83056" s="1" t="s">
        <v>209151</v>
      </c>
      <c r="P83056" s="1" t="s">
        <v>209152</v>
      </c>
      <c r="Q83056" s="1" t="s">
        <v>209152</v>
      </c>
    </row>
    <row r="83057" spans="1:17" s="1" customFormat="1" ht="12" x14ac:dyDescent="0.2">
      <c r="A83057" s="3" t="s">
        <v>389935</v>
      </c>
      <c r="B83057" s="2">
        <v>478</v>
      </c>
      <c r="C83057" s="1" t="s">
        <v>306842</v>
      </c>
      <c r="D83057" s="1" t="s">
        <v>245024</v>
      </c>
      <c r="E83057" s="1">
        <v>133</v>
      </c>
      <c r="F83057" s="1">
        <v>1.3620000000000001</v>
      </c>
      <c r="G83057" s="1" t="s">
        <v>1000</v>
      </c>
      <c r="H83057" s="1" t="s">
        <v>50</v>
      </c>
      <c r="I83057" s="1" t="s">
        <v>4619</v>
      </c>
      <c r="J83057" s="1" t="s">
        <v>259</v>
      </c>
      <c r="M83057" s="1">
        <v>73221900</v>
      </c>
      <c r="N83057" s="1">
        <v>2</v>
      </c>
      <c r="O83057" s="1" t="s">
        <v>245023</v>
      </c>
      <c r="P83057" s="1" t="s">
        <v>245024</v>
      </c>
      <c r="Q83057" s="1" t="s">
        <v>245024</v>
      </c>
    </row>
    <row r="83058" spans="1:17" s="1" customFormat="1" ht="12" x14ac:dyDescent="0.2">
      <c r="A83058" s="3" t="s">
        <v>389936</v>
      </c>
      <c r="B83058" s="2">
        <v>557</v>
      </c>
      <c r="C83058" s="1" t="s">
        <v>306842</v>
      </c>
      <c r="D83058" s="1" t="s">
        <v>218955</v>
      </c>
      <c r="E83058" s="1">
        <v>133</v>
      </c>
      <c r="F83058" s="1">
        <v>1.3620000000000001</v>
      </c>
      <c r="G83058" s="1" t="s">
        <v>1000</v>
      </c>
      <c r="H83058" s="1" t="s">
        <v>50</v>
      </c>
      <c r="I83058" s="1" t="s">
        <v>4893</v>
      </c>
      <c r="J83058" s="1" t="s">
        <v>259</v>
      </c>
      <c r="M83058" s="1">
        <v>73221900</v>
      </c>
      <c r="N83058" s="1">
        <v>2</v>
      </c>
      <c r="O83058" s="1" t="s">
        <v>218954</v>
      </c>
      <c r="P83058" s="1" t="s">
        <v>218955</v>
      </c>
      <c r="Q83058" s="1" t="s">
        <v>218955</v>
      </c>
    </row>
    <row r="83059" spans="1:17" s="1" customFormat="1" ht="12" x14ac:dyDescent="0.2">
      <c r="A83059" s="3" t="s">
        <v>389937</v>
      </c>
      <c r="B83059" s="2">
        <v>557</v>
      </c>
      <c r="C83059" s="1" t="s">
        <v>306842</v>
      </c>
      <c r="D83059" s="1" t="s">
        <v>181137</v>
      </c>
      <c r="G83059" s="1" t="s">
        <v>37</v>
      </c>
      <c r="H83059" s="1" t="s">
        <v>37</v>
      </c>
      <c r="J83059" s="1" t="s">
        <v>37</v>
      </c>
      <c r="N83059" s="1">
        <v>2</v>
      </c>
      <c r="O83059" s="1" t="s">
        <v>181135</v>
      </c>
      <c r="P83059" s="1" t="s">
        <v>181136</v>
      </c>
      <c r="Q83059" s="1" t="s">
        <v>181137</v>
      </c>
    </row>
    <row r="83060" spans="1:17" s="1" customFormat="1" ht="12" x14ac:dyDescent="0.2">
      <c r="A83060" s="3" t="s">
        <v>389938</v>
      </c>
      <c r="B83060" s="2">
        <v>557</v>
      </c>
      <c r="C83060" s="1" t="s">
        <v>306842</v>
      </c>
      <c r="D83060" s="1" t="s">
        <v>267853</v>
      </c>
      <c r="G83060" s="1" t="s">
        <v>37</v>
      </c>
      <c r="H83060" s="1" t="s">
        <v>37</v>
      </c>
      <c r="J83060" s="1" t="s">
        <v>37</v>
      </c>
      <c r="N83060" s="1">
        <v>2</v>
      </c>
      <c r="O83060" s="1" t="s">
        <v>267851</v>
      </c>
      <c r="P83060" s="1" t="s">
        <v>267852</v>
      </c>
      <c r="Q83060" s="1" t="s">
        <v>267853</v>
      </c>
    </row>
    <row r="83061" spans="1:17" s="1" customFormat="1" ht="12" x14ac:dyDescent="0.2">
      <c r="A83061" s="3" t="s">
        <v>389939</v>
      </c>
      <c r="B83061" s="2">
        <v>557</v>
      </c>
      <c r="C83061" s="1" t="s">
        <v>306842</v>
      </c>
      <c r="D83061" s="1" t="s">
        <v>223077</v>
      </c>
      <c r="G83061" s="1" t="s">
        <v>37</v>
      </c>
      <c r="H83061" s="1" t="s">
        <v>37</v>
      </c>
      <c r="J83061" s="1" t="s">
        <v>37</v>
      </c>
      <c r="N83061" s="1">
        <v>2</v>
      </c>
      <c r="O83061" s="1" t="s">
        <v>223075</v>
      </c>
      <c r="P83061" s="1" t="s">
        <v>223076</v>
      </c>
      <c r="Q83061" s="1" t="s">
        <v>223077</v>
      </c>
    </row>
    <row r="83062" spans="1:17" s="1" customFormat="1" ht="12" x14ac:dyDescent="0.2">
      <c r="A83062" s="3" t="s">
        <v>389940</v>
      </c>
      <c r="B83062" s="2">
        <v>557</v>
      </c>
      <c r="C83062" s="1" t="s">
        <v>306842</v>
      </c>
      <c r="D83062" s="1" t="s">
        <v>137180</v>
      </c>
      <c r="G83062" s="1" t="s">
        <v>37</v>
      </c>
      <c r="H83062" s="1" t="s">
        <v>37</v>
      </c>
      <c r="J83062" s="1" t="s">
        <v>37</v>
      </c>
      <c r="N83062" s="1">
        <v>2</v>
      </c>
      <c r="O83062" s="1" t="s">
        <v>137178</v>
      </c>
      <c r="P83062" s="1" t="s">
        <v>137179</v>
      </c>
      <c r="Q83062" s="1" t="s">
        <v>137180</v>
      </c>
    </row>
    <row r="83063" spans="1:17" s="1" customFormat="1" ht="12" x14ac:dyDescent="0.2">
      <c r="A83063" s="3" t="s">
        <v>389941</v>
      </c>
      <c r="B83063" s="2">
        <v>574</v>
      </c>
      <c r="C83063" s="1" t="s">
        <v>306842</v>
      </c>
      <c r="D83063" s="1" t="s">
        <v>75184</v>
      </c>
      <c r="E83063" s="1">
        <v>153</v>
      </c>
      <c r="F83063" s="1">
        <v>1.3620000000000001</v>
      </c>
      <c r="G83063" s="1" t="s">
        <v>1000</v>
      </c>
      <c r="H83063" s="1" t="s">
        <v>50</v>
      </c>
      <c r="I83063" s="1" t="s">
        <v>945</v>
      </c>
      <c r="J83063" s="1" t="s">
        <v>940</v>
      </c>
      <c r="M83063" s="1">
        <v>73221900</v>
      </c>
      <c r="N83063" s="1">
        <v>2</v>
      </c>
      <c r="O83063" s="1" t="s">
        <v>75183</v>
      </c>
      <c r="P83063" s="1" t="s">
        <v>75184</v>
      </c>
      <c r="Q83063" s="1" t="s">
        <v>75184</v>
      </c>
    </row>
    <row r="83064" spans="1:17" s="1" customFormat="1" ht="12" x14ac:dyDescent="0.2">
      <c r="A83064" s="3" t="s">
        <v>389942</v>
      </c>
      <c r="B83064" s="2">
        <v>574</v>
      </c>
      <c r="C83064" s="1" t="s">
        <v>306842</v>
      </c>
      <c r="D83064" s="1" t="s">
        <v>74102</v>
      </c>
      <c r="E83064" s="1">
        <v>147</v>
      </c>
      <c r="F83064" s="1">
        <v>1.3620000000000001</v>
      </c>
      <c r="G83064" s="1" t="s">
        <v>1000</v>
      </c>
      <c r="H83064" s="1" t="s">
        <v>50</v>
      </c>
      <c r="I83064" s="1" t="s">
        <v>2449</v>
      </c>
      <c r="J83064" s="1" t="s">
        <v>940</v>
      </c>
      <c r="M83064" s="1">
        <v>73221900</v>
      </c>
      <c r="N83064" s="1">
        <v>2</v>
      </c>
      <c r="O83064" s="1" t="s">
        <v>74101</v>
      </c>
      <c r="P83064" s="1" t="s">
        <v>74102</v>
      </c>
      <c r="Q83064" s="1" t="s">
        <v>74102</v>
      </c>
    </row>
    <row r="83065" spans="1:17" s="1" customFormat="1" ht="12" x14ac:dyDescent="0.2">
      <c r="A83065" s="3" t="s">
        <v>389943</v>
      </c>
      <c r="B83065" s="2">
        <v>574</v>
      </c>
      <c r="C83065" s="1" t="s">
        <v>306842</v>
      </c>
      <c r="D83065" s="1" t="s">
        <v>25975</v>
      </c>
      <c r="E83065" s="1">
        <v>153</v>
      </c>
      <c r="F83065" s="1">
        <v>1.3620000000000001</v>
      </c>
      <c r="G83065" s="1" t="s">
        <v>1000</v>
      </c>
      <c r="H83065" s="1" t="s">
        <v>50</v>
      </c>
      <c r="I83065" s="1" t="s">
        <v>2446</v>
      </c>
      <c r="J83065" s="1" t="s">
        <v>940</v>
      </c>
      <c r="M83065" s="1">
        <v>73221900</v>
      </c>
      <c r="N83065" s="1">
        <v>2</v>
      </c>
      <c r="O83065" s="1" t="s">
        <v>25974</v>
      </c>
      <c r="P83065" s="1" t="s">
        <v>25975</v>
      </c>
      <c r="Q83065" s="1" t="s">
        <v>25975</v>
      </c>
    </row>
    <row r="83066" spans="1:17" s="1" customFormat="1" ht="12" x14ac:dyDescent="0.2">
      <c r="A83066" s="3" t="s">
        <v>389944</v>
      </c>
      <c r="B83066" s="2">
        <v>603</v>
      </c>
      <c r="C83066" s="1" t="s">
        <v>306842</v>
      </c>
      <c r="D83066" s="1" t="s">
        <v>194039</v>
      </c>
      <c r="E83066" s="1">
        <v>147</v>
      </c>
      <c r="F83066" s="1">
        <v>1.3620000000000001</v>
      </c>
      <c r="G83066" s="1" t="s">
        <v>1000</v>
      </c>
      <c r="H83066" s="1" t="s">
        <v>50</v>
      </c>
      <c r="I83066" s="1" t="s">
        <v>4675</v>
      </c>
      <c r="J83066" s="1" t="s">
        <v>940</v>
      </c>
      <c r="M83066" s="1">
        <v>73221900</v>
      </c>
      <c r="N83066" s="1">
        <v>2</v>
      </c>
      <c r="O83066" s="1" t="s">
        <v>194038</v>
      </c>
      <c r="P83066" s="1" t="s">
        <v>194039</v>
      </c>
      <c r="Q83066" s="1" t="s">
        <v>194039</v>
      </c>
    </row>
    <row r="83067" spans="1:17" s="1" customFormat="1" ht="12" x14ac:dyDescent="0.2">
      <c r="A83067" s="3" t="s">
        <v>389945</v>
      </c>
      <c r="B83067" s="2">
        <v>574</v>
      </c>
      <c r="C83067" s="1" t="s">
        <v>306842</v>
      </c>
      <c r="D83067" s="1" t="s">
        <v>41207</v>
      </c>
      <c r="E83067" s="1">
        <v>153</v>
      </c>
      <c r="F83067" s="1">
        <v>1.3620000000000001</v>
      </c>
      <c r="G83067" s="1" t="s">
        <v>1000</v>
      </c>
      <c r="H83067" s="1" t="s">
        <v>50</v>
      </c>
      <c r="I83067" s="1" t="s">
        <v>4573</v>
      </c>
      <c r="J83067" s="1" t="s">
        <v>940</v>
      </c>
      <c r="M83067" s="1">
        <v>73221900</v>
      </c>
      <c r="N83067" s="1">
        <v>2</v>
      </c>
      <c r="O83067" s="1" t="s">
        <v>41206</v>
      </c>
      <c r="P83067" s="1" t="s">
        <v>41207</v>
      </c>
      <c r="Q83067" s="1" t="s">
        <v>41207</v>
      </c>
    </row>
    <row r="83068" spans="1:17" s="1" customFormat="1" ht="12" x14ac:dyDescent="0.2">
      <c r="A83068" s="3" t="s">
        <v>389946</v>
      </c>
      <c r="B83068" s="2">
        <v>574</v>
      </c>
      <c r="C83068" s="1" t="s">
        <v>306842</v>
      </c>
      <c r="D83068" s="1" t="s">
        <v>231250</v>
      </c>
      <c r="E83068" s="1">
        <v>147</v>
      </c>
      <c r="F83068" s="1">
        <v>1.3620000000000001</v>
      </c>
      <c r="G83068" s="1" t="s">
        <v>1000</v>
      </c>
      <c r="H83068" s="1" t="s">
        <v>50</v>
      </c>
      <c r="I83068" s="1" t="s">
        <v>960</v>
      </c>
      <c r="J83068" s="1" t="s">
        <v>940</v>
      </c>
      <c r="M83068" s="1">
        <v>73221900</v>
      </c>
      <c r="N83068" s="1">
        <v>2</v>
      </c>
      <c r="O83068" s="1" t="s">
        <v>231249</v>
      </c>
      <c r="P83068" s="1" t="s">
        <v>231250</v>
      </c>
      <c r="Q83068" s="1" t="s">
        <v>231250</v>
      </c>
    </row>
    <row r="83069" spans="1:17" s="1" customFormat="1" ht="12" x14ac:dyDescent="0.2">
      <c r="A83069" s="3" t="s">
        <v>389947</v>
      </c>
      <c r="B83069" s="2">
        <v>603</v>
      </c>
      <c r="C83069" s="1" t="s">
        <v>306842</v>
      </c>
      <c r="D83069" s="1" t="s">
        <v>23571</v>
      </c>
      <c r="E83069" s="1">
        <v>147</v>
      </c>
      <c r="F83069" s="1">
        <v>1.3620000000000001</v>
      </c>
      <c r="G83069" s="1" t="s">
        <v>1000</v>
      </c>
      <c r="H83069" s="1" t="s">
        <v>50</v>
      </c>
      <c r="I83069" s="1" t="s">
        <v>1002</v>
      </c>
      <c r="J83069" s="1" t="s">
        <v>940</v>
      </c>
      <c r="M83069" s="1">
        <v>73221900</v>
      </c>
      <c r="N83069" s="1">
        <v>2</v>
      </c>
      <c r="O83069" s="1" t="s">
        <v>23570</v>
      </c>
      <c r="P83069" s="1" t="s">
        <v>23571</v>
      </c>
      <c r="Q83069" s="1" t="s">
        <v>23571</v>
      </c>
    </row>
    <row r="83070" spans="1:17" s="1" customFormat="1" ht="12" x14ac:dyDescent="0.2">
      <c r="A83070" s="3" t="s">
        <v>389948</v>
      </c>
      <c r="B83070" s="2">
        <v>574</v>
      </c>
      <c r="C83070" s="1" t="s">
        <v>306842</v>
      </c>
      <c r="D83070" s="1" t="s">
        <v>305803</v>
      </c>
      <c r="E83070" s="1">
        <v>153</v>
      </c>
      <c r="F83070" s="1">
        <v>1.3620000000000001</v>
      </c>
      <c r="G83070" s="1" t="s">
        <v>1000</v>
      </c>
      <c r="H83070" s="1" t="s">
        <v>50</v>
      </c>
      <c r="I83070" s="1" t="s">
        <v>3045</v>
      </c>
      <c r="J83070" s="1" t="s">
        <v>940</v>
      </c>
      <c r="M83070" s="1">
        <v>73221900</v>
      </c>
      <c r="N83070" s="1">
        <v>2</v>
      </c>
      <c r="O83070" s="1" t="s">
        <v>305802</v>
      </c>
      <c r="P83070" s="1" t="s">
        <v>305803</v>
      </c>
      <c r="Q83070" s="1" t="s">
        <v>305803</v>
      </c>
    </row>
    <row r="83071" spans="1:17" s="1" customFormat="1" ht="12" x14ac:dyDescent="0.2">
      <c r="A83071" s="3" t="s">
        <v>389949</v>
      </c>
      <c r="B83071" s="2">
        <v>603</v>
      </c>
      <c r="C83071" s="1" t="s">
        <v>306842</v>
      </c>
      <c r="D83071" s="1" t="s">
        <v>51318</v>
      </c>
      <c r="E83071" s="1">
        <v>153</v>
      </c>
      <c r="F83071" s="1">
        <v>1.3620000000000001</v>
      </c>
      <c r="G83071" s="1" t="s">
        <v>1000</v>
      </c>
      <c r="H83071" s="1" t="s">
        <v>50</v>
      </c>
      <c r="I83071" s="1" t="s">
        <v>2528</v>
      </c>
      <c r="J83071" s="1" t="s">
        <v>940</v>
      </c>
      <c r="M83071" s="1">
        <v>73221900</v>
      </c>
      <c r="N83071" s="1">
        <v>2</v>
      </c>
      <c r="O83071" s="1" t="s">
        <v>51317</v>
      </c>
      <c r="P83071" s="1" t="s">
        <v>51318</v>
      </c>
      <c r="Q83071" s="1" t="s">
        <v>51318</v>
      </c>
    </row>
    <row r="83072" spans="1:17" s="1" customFormat="1" ht="12" x14ac:dyDescent="0.2">
      <c r="A83072" s="3" t="s">
        <v>389950</v>
      </c>
      <c r="B83072" s="2">
        <v>603</v>
      </c>
      <c r="C83072" s="1" t="s">
        <v>306842</v>
      </c>
      <c r="D83072" s="1" t="s">
        <v>303230</v>
      </c>
      <c r="E83072" s="1">
        <v>147</v>
      </c>
      <c r="F83072" s="1">
        <v>1.3620000000000001</v>
      </c>
      <c r="G83072" s="1" t="s">
        <v>1000</v>
      </c>
      <c r="H83072" s="1" t="s">
        <v>50</v>
      </c>
      <c r="I83072" s="1" t="s">
        <v>2534</v>
      </c>
      <c r="J83072" s="1" t="s">
        <v>940</v>
      </c>
      <c r="M83072" s="1">
        <v>73221900</v>
      </c>
      <c r="N83072" s="1">
        <v>2</v>
      </c>
      <c r="O83072" s="1" t="s">
        <v>303229</v>
      </c>
      <c r="P83072" s="1" t="s">
        <v>303230</v>
      </c>
      <c r="Q83072" s="1" t="s">
        <v>303230</v>
      </c>
    </row>
    <row r="83073" spans="1:17" s="1" customFormat="1" ht="12" x14ac:dyDescent="0.2">
      <c r="A83073" s="3" t="s">
        <v>389951</v>
      </c>
      <c r="B83073" s="2">
        <v>603</v>
      </c>
      <c r="C83073" s="1" t="s">
        <v>306842</v>
      </c>
      <c r="D83073" s="1" t="s">
        <v>33290</v>
      </c>
      <c r="E83073" s="1">
        <v>147</v>
      </c>
      <c r="F83073" s="1">
        <v>1.3620000000000001</v>
      </c>
      <c r="G83073" s="1" t="s">
        <v>1000</v>
      </c>
      <c r="H83073" s="1" t="s">
        <v>50</v>
      </c>
      <c r="I83073" s="1" t="s">
        <v>979</v>
      </c>
      <c r="J83073" s="1" t="s">
        <v>940</v>
      </c>
      <c r="M83073" s="1">
        <v>73221900</v>
      </c>
      <c r="N83073" s="1">
        <v>2</v>
      </c>
      <c r="O83073" s="1" t="s">
        <v>33289</v>
      </c>
      <c r="P83073" s="1" t="s">
        <v>33290</v>
      </c>
      <c r="Q83073" s="1" t="s">
        <v>33290</v>
      </c>
    </row>
    <row r="83074" spans="1:17" s="1" customFormat="1" ht="12" x14ac:dyDescent="0.2">
      <c r="A83074" s="3" t="s">
        <v>389952</v>
      </c>
      <c r="B83074" s="2">
        <v>574</v>
      </c>
      <c r="C83074" s="1" t="s">
        <v>306842</v>
      </c>
      <c r="D83074" s="1" t="s">
        <v>199440</v>
      </c>
      <c r="G83074" s="1" t="s">
        <v>37</v>
      </c>
      <c r="H83074" s="1" t="s">
        <v>37</v>
      </c>
      <c r="J83074" s="1" t="s">
        <v>37</v>
      </c>
      <c r="N83074" s="1">
        <v>2</v>
      </c>
      <c r="O83074" s="1" t="s">
        <v>199438</v>
      </c>
      <c r="P83074" s="1" t="s">
        <v>199439</v>
      </c>
      <c r="Q83074" s="1" t="s">
        <v>199440</v>
      </c>
    </row>
    <row r="83075" spans="1:17" s="1" customFormat="1" ht="12" x14ac:dyDescent="0.2">
      <c r="A83075" s="3" t="s">
        <v>389953</v>
      </c>
      <c r="B83075" s="2">
        <v>574</v>
      </c>
      <c r="C83075" s="1" t="s">
        <v>306842</v>
      </c>
      <c r="D83075" s="1" t="s">
        <v>289715</v>
      </c>
      <c r="G83075" s="1" t="s">
        <v>37</v>
      </c>
      <c r="H83075" s="1" t="s">
        <v>37</v>
      </c>
      <c r="J83075" s="1" t="s">
        <v>37</v>
      </c>
      <c r="N83075" s="1">
        <v>2</v>
      </c>
      <c r="O83075" s="1" t="s">
        <v>289713</v>
      </c>
      <c r="P83075" s="1" t="s">
        <v>289714</v>
      </c>
      <c r="Q83075" s="1" t="s">
        <v>289715</v>
      </c>
    </row>
    <row r="83076" spans="1:17" s="1" customFormat="1" ht="12" x14ac:dyDescent="0.2">
      <c r="A83076" s="3" t="s">
        <v>389954</v>
      </c>
      <c r="B83076" s="2">
        <v>574</v>
      </c>
      <c r="C83076" s="1" t="s">
        <v>306842</v>
      </c>
      <c r="D83076" s="1" t="s">
        <v>40041</v>
      </c>
      <c r="G83076" s="1" t="s">
        <v>37</v>
      </c>
      <c r="H83076" s="1" t="s">
        <v>37</v>
      </c>
      <c r="J83076" s="1" t="s">
        <v>37</v>
      </c>
      <c r="N83076" s="1">
        <v>2</v>
      </c>
      <c r="O83076" s="1" t="s">
        <v>40039</v>
      </c>
      <c r="P83076" s="1" t="s">
        <v>40040</v>
      </c>
      <c r="Q83076" s="1" t="s">
        <v>40041</v>
      </c>
    </row>
    <row r="83077" spans="1:17" s="1" customFormat="1" ht="12" x14ac:dyDescent="0.2">
      <c r="A83077" s="3" t="s">
        <v>389955</v>
      </c>
      <c r="B83077" s="2">
        <v>603</v>
      </c>
      <c r="C83077" s="1" t="s">
        <v>306842</v>
      </c>
      <c r="D83077" s="1" t="s">
        <v>288548</v>
      </c>
      <c r="G83077" s="1" t="s">
        <v>37</v>
      </c>
      <c r="H83077" s="1" t="s">
        <v>37</v>
      </c>
      <c r="J83077" s="1" t="s">
        <v>37</v>
      </c>
      <c r="N83077" s="1">
        <v>2</v>
      </c>
      <c r="O83077" s="1" t="s">
        <v>288546</v>
      </c>
      <c r="P83077" s="1" t="s">
        <v>288547</v>
      </c>
      <c r="Q83077" s="1" t="s">
        <v>288548</v>
      </c>
    </row>
    <row r="83078" spans="1:17" s="1" customFormat="1" ht="12" x14ac:dyDescent="0.2">
      <c r="A83078" s="3" t="s">
        <v>389956</v>
      </c>
      <c r="B83078" s="2">
        <v>381</v>
      </c>
      <c r="C83078" s="1" t="s">
        <v>306842</v>
      </c>
      <c r="D83078" s="1" t="s">
        <v>45182</v>
      </c>
      <c r="E83078" s="1">
        <v>158</v>
      </c>
      <c r="F83078" s="1">
        <v>1.3620000000000001</v>
      </c>
      <c r="G83078" s="1" t="s">
        <v>1000</v>
      </c>
      <c r="H83078" s="1" t="s">
        <v>50</v>
      </c>
      <c r="I83078" s="1" t="s">
        <v>2498</v>
      </c>
      <c r="J83078" s="1" t="s">
        <v>940</v>
      </c>
      <c r="M83078" s="1">
        <v>73221900</v>
      </c>
      <c r="N83078" s="1">
        <v>2</v>
      </c>
      <c r="O83078" s="1" t="s">
        <v>45181</v>
      </c>
      <c r="P83078" s="1" t="s">
        <v>45182</v>
      </c>
      <c r="Q83078" s="1" t="s">
        <v>45182</v>
      </c>
    </row>
    <row r="83079" spans="1:17" s="1" customFormat="1" ht="12" x14ac:dyDescent="0.2">
      <c r="A83079" s="3" t="s">
        <v>389957</v>
      </c>
      <c r="B83079" s="2">
        <v>381</v>
      </c>
      <c r="C83079" s="1" t="s">
        <v>306842</v>
      </c>
      <c r="D83079" s="1" t="s">
        <v>67038</v>
      </c>
      <c r="E83079" s="1">
        <v>158</v>
      </c>
      <c r="F83079" s="1">
        <v>1.3620000000000001</v>
      </c>
      <c r="G83079" s="1" t="s">
        <v>1000</v>
      </c>
      <c r="H83079" s="1" t="s">
        <v>50</v>
      </c>
      <c r="I83079" s="1" t="s">
        <v>4922</v>
      </c>
      <c r="J83079" s="1" t="s">
        <v>940</v>
      </c>
      <c r="M83079" s="1">
        <v>73221900</v>
      </c>
      <c r="N83079" s="1">
        <v>2</v>
      </c>
      <c r="O83079" s="1" t="s">
        <v>67037</v>
      </c>
      <c r="P83079" s="1" t="s">
        <v>67038</v>
      </c>
      <c r="Q83079" s="1" t="s">
        <v>67038</v>
      </c>
    </row>
    <row r="83080" spans="1:17" s="1" customFormat="1" ht="12" x14ac:dyDescent="0.2">
      <c r="A83080" s="3" t="s">
        <v>389958</v>
      </c>
      <c r="B83080" s="2">
        <v>381</v>
      </c>
      <c r="C83080" s="1" t="s">
        <v>306842</v>
      </c>
      <c r="D83080" s="1" t="s">
        <v>39806</v>
      </c>
      <c r="E83080" s="1">
        <v>158</v>
      </c>
      <c r="F83080" s="1">
        <v>1.3620000000000001</v>
      </c>
      <c r="G83080" s="1" t="s">
        <v>1000</v>
      </c>
      <c r="H83080" s="1" t="s">
        <v>50</v>
      </c>
      <c r="I83080" s="1" t="s">
        <v>4653</v>
      </c>
      <c r="J83080" s="1" t="s">
        <v>940</v>
      </c>
      <c r="M83080" s="1">
        <v>73221900</v>
      </c>
      <c r="N83080" s="1">
        <v>2</v>
      </c>
      <c r="O83080" s="1" t="s">
        <v>39805</v>
      </c>
      <c r="P83080" s="1" t="s">
        <v>39806</v>
      </c>
      <c r="Q83080" s="1" t="s">
        <v>39806</v>
      </c>
    </row>
    <row r="83081" spans="1:17" s="1" customFormat="1" ht="12" x14ac:dyDescent="0.2">
      <c r="A83081" s="3" t="s">
        <v>389959</v>
      </c>
      <c r="B83081" s="2">
        <v>381</v>
      </c>
      <c r="C83081" s="1" t="s">
        <v>306842</v>
      </c>
      <c r="D83081" s="1" t="s">
        <v>200406</v>
      </c>
      <c r="E83081" s="1">
        <v>158</v>
      </c>
      <c r="F83081" s="1">
        <v>1.3620000000000001</v>
      </c>
      <c r="G83081" s="1" t="s">
        <v>1000</v>
      </c>
      <c r="H83081" s="1" t="s">
        <v>50</v>
      </c>
      <c r="I83081" s="1" t="s">
        <v>9516</v>
      </c>
      <c r="J83081" s="1" t="s">
        <v>940</v>
      </c>
      <c r="M83081" s="1">
        <v>73221900</v>
      </c>
      <c r="N83081" s="1">
        <v>2</v>
      </c>
      <c r="O83081" s="1" t="s">
        <v>200405</v>
      </c>
      <c r="P83081" s="1" t="s">
        <v>200406</v>
      </c>
      <c r="Q83081" s="1" t="s">
        <v>200406</v>
      </c>
    </row>
    <row r="83082" spans="1:17" s="1" customFormat="1" ht="12" x14ac:dyDescent="0.2">
      <c r="A83082" s="3" t="s">
        <v>389960</v>
      </c>
      <c r="B83082" s="2">
        <v>381</v>
      </c>
      <c r="C83082" s="1" t="s">
        <v>306842</v>
      </c>
      <c r="D83082" s="1" t="s">
        <v>114647</v>
      </c>
      <c r="G83082" s="1" t="s">
        <v>1000</v>
      </c>
      <c r="H83082" s="1" t="s">
        <v>50</v>
      </c>
      <c r="I83082" s="1" t="s">
        <v>6548</v>
      </c>
      <c r="J83082" s="1" t="s">
        <v>940</v>
      </c>
      <c r="M83082" s="1">
        <v>73221900</v>
      </c>
      <c r="N83082" s="1">
        <v>2</v>
      </c>
      <c r="O83082" s="1" t="s">
        <v>114646</v>
      </c>
      <c r="P83082" s="1" t="s">
        <v>114647</v>
      </c>
      <c r="Q83082" s="1" t="s">
        <v>114647</v>
      </c>
    </row>
    <row r="83083" spans="1:17" s="1" customFormat="1" ht="12" x14ac:dyDescent="0.2">
      <c r="A83083" s="3" t="s">
        <v>389961</v>
      </c>
      <c r="B83083" s="2">
        <v>381</v>
      </c>
      <c r="C83083" s="1" t="s">
        <v>306842</v>
      </c>
      <c r="D83083" s="1" t="s">
        <v>261195</v>
      </c>
      <c r="G83083" s="1" t="s">
        <v>1000</v>
      </c>
      <c r="H83083" s="1" t="s">
        <v>50</v>
      </c>
      <c r="I83083" s="1" t="s">
        <v>9133</v>
      </c>
      <c r="J83083" s="1" t="s">
        <v>940</v>
      </c>
      <c r="M83083" s="1">
        <v>73221900</v>
      </c>
      <c r="N83083" s="1">
        <v>2</v>
      </c>
      <c r="O83083" s="1" t="s">
        <v>261194</v>
      </c>
      <c r="P83083" s="1" t="s">
        <v>261195</v>
      </c>
      <c r="Q83083" s="1" t="s">
        <v>261195</v>
      </c>
    </row>
    <row r="83084" spans="1:17" s="1" customFormat="1" ht="12" x14ac:dyDescent="0.2">
      <c r="A83084" s="3" t="s">
        <v>389962</v>
      </c>
      <c r="B83084" s="2">
        <v>603</v>
      </c>
      <c r="C83084" s="1" t="s">
        <v>306842</v>
      </c>
      <c r="D83084" s="1" t="s">
        <v>98582</v>
      </c>
      <c r="E83084" s="1">
        <v>158</v>
      </c>
      <c r="F83084" s="1">
        <v>1.3620000000000001</v>
      </c>
      <c r="G83084" s="1" t="s">
        <v>1000</v>
      </c>
      <c r="H83084" s="1" t="s">
        <v>50</v>
      </c>
      <c r="I83084" s="1" t="s">
        <v>1011</v>
      </c>
      <c r="J83084" s="1" t="s">
        <v>940</v>
      </c>
      <c r="M83084" s="1">
        <v>73221900</v>
      </c>
      <c r="N83084" s="1">
        <v>2</v>
      </c>
      <c r="O83084" s="1" t="s">
        <v>98581</v>
      </c>
      <c r="P83084" s="1" t="s">
        <v>98582</v>
      </c>
      <c r="Q83084" s="1" t="s">
        <v>98582</v>
      </c>
    </row>
    <row r="83085" spans="1:17" s="1" customFormat="1" ht="12" x14ac:dyDescent="0.2">
      <c r="A83085" s="3" t="s">
        <v>389963</v>
      </c>
      <c r="B83085" s="2">
        <v>574</v>
      </c>
      <c r="C83085" s="1" t="s">
        <v>306842</v>
      </c>
      <c r="D83085" s="1" t="s">
        <v>225193</v>
      </c>
      <c r="E83085" s="1">
        <v>153</v>
      </c>
      <c r="F83085" s="1">
        <v>1.3620000000000001</v>
      </c>
      <c r="G83085" s="1" t="s">
        <v>1000</v>
      </c>
      <c r="H83085" s="1" t="s">
        <v>50</v>
      </c>
      <c r="I83085" s="1" t="s">
        <v>4579</v>
      </c>
      <c r="J83085" s="1" t="s">
        <v>940</v>
      </c>
      <c r="M83085" s="1">
        <v>73221900</v>
      </c>
      <c r="N83085" s="1">
        <v>2</v>
      </c>
      <c r="O83085" s="1" t="s">
        <v>225192</v>
      </c>
      <c r="P83085" s="1" t="s">
        <v>225193</v>
      </c>
      <c r="Q83085" s="1" t="s">
        <v>225193</v>
      </c>
    </row>
    <row r="83086" spans="1:17" s="1" customFormat="1" ht="12" x14ac:dyDescent="0.2">
      <c r="A83086" s="3" t="s">
        <v>389964</v>
      </c>
      <c r="B83086" s="2">
        <v>574</v>
      </c>
      <c r="C83086" s="1" t="s">
        <v>306842</v>
      </c>
      <c r="D83086" s="1" t="s">
        <v>66578</v>
      </c>
      <c r="E83086" s="1">
        <v>158</v>
      </c>
      <c r="F83086" s="1">
        <v>1.3620000000000001</v>
      </c>
      <c r="G83086" s="1" t="s">
        <v>1000</v>
      </c>
      <c r="H83086" s="1" t="s">
        <v>50</v>
      </c>
      <c r="I83086" s="1" t="s">
        <v>989</v>
      </c>
      <c r="J83086" s="1" t="s">
        <v>940</v>
      </c>
      <c r="M83086" s="1">
        <v>73221900</v>
      </c>
      <c r="N83086" s="1">
        <v>2</v>
      </c>
      <c r="O83086" s="1" t="s">
        <v>66577</v>
      </c>
      <c r="P83086" s="1" t="s">
        <v>66578</v>
      </c>
      <c r="Q83086" s="1" t="s">
        <v>66578</v>
      </c>
    </row>
    <row r="83087" spans="1:17" s="1" customFormat="1" ht="12" x14ac:dyDescent="0.2">
      <c r="A83087" s="3" t="s">
        <v>389965</v>
      </c>
      <c r="B83087" s="2">
        <v>574</v>
      </c>
      <c r="C83087" s="1" t="s">
        <v>306842</v>
      </c>
      <c r="D83087" s="1" t="s">
        <v>179644</v>
      </c>
      <c r="E83087" s="1">
        <v>153</v>
      </c>
      <c r="F83087" s="1">
        <v>1.3620000000000001</v>
      </c>
      <c r="G83087" s="1" t="s">
        <v>1000</v>
      </c>
      <c r="H83087" s="1" t="s">
        <v>50</v>
      </c>
      <c r="I83087" s="1" t="s">
        <v>4685</v>
      </c>
      <c r="J83087" s="1" t="s">
        <v>940</v>
      </c>
      <c r="M83087" s="1">
        <v>73221900</v>
      </c>
      <c r="N83087" s="1">
        <v>2</v>
      </c>
      <c r="O83087" s="1" t="s">
        <v>179643</v>
      </c>
      <c r="P83087" s="1" t="s">
        <v>179644</v>
      </c>
      <c r="Q83087" s="1" t="s">
        <v>179644</v>
      </c>
    </row>
    <row r="83088" spans="1:17" s="1" customFormat="1" ht="12" x14ac:dyDescent="0.2">
      <c r="A83088" s="3" t="s">
        <v>389966</v>
      </c>
      <c r="B83088" s="2">
        <v>603</v>
      </c>
      <c r="C83088" s="1" t="s">
        <v>306842</v>
      </c>
      <c r="D83088" s="1" t="s">
        <v>107997</v>
      </c>
      <c r="E83088" s="1">
        <v>158</v>
      </c>
      <c r="F83088" s="1">
        <v>1.3620000000000001</v>
      </c>
      <c r="G83088" s="1" t="s">
        <v>1000</v>
      </c>
      <c r="H83088" s="1" t="s">
        <v>50</v>
      </c>
      <c r="I83088" s="1" t="s">
        <v>4610</v>
      </c>
      <c r="J83088" s="1" t="s">
        <v>940</v>
      </c>
      <c r="M83088" s="1">
        <v>73221900</v>
      </c>
      <c r="N83088" s="1">
        <v>2</v>
      </c>
      <c r="O83088" s="1" t="s">
        <v>107996</v>
      </c>
      <c r="P83088" s="1" t="s">
        <v>107997</v>
      </c>
      <c r="Q83088" s="1" t="s">
        <v>107997</v>
      </c>
    </row>
    <row r="83089" spans="1:17" s="1" customFormat="1" ht="12" x14ac:dyDescent="0.2">
      <c r="A83089" s="3" t="s">
        <v>389967</v>
      </c>
      <c r="B83089" s="2">
        <v>574</v>
      </c>
      <c r="C83089" s="1" t="s">
        <v>306842</v>
      </c>
      <c r="D83089" s="1" t="s">
        <v>166686</v>
      </c>
      <c r="E83089" s="1">
        <v>153</v>
      </c>
      <c r="F83089" s="1">
        <v>1.3620000000000001</v>
      </c>
      <c r="G83089" s="1" t="s">
        <v>1000</v>
      </c>
      <c r="H83089" s="1" t="s">
        <v>50</v>
      </c>
      <c r="I83089" s="1" t="s">
        <v>2477</v>
      </c>
      <c r="J83089" s="1" t="s">
        <v>940</v>
      </c>
      <c r="M83089" s="1">
        <v>73221900</v>
      </c>
      <c r="N83089" s="1">
        <v>2</v>
      </c>
      <c r="O83089" s="1" t="s">
        <v>166685</v>
      </c>
      <c r="P83089" s="1" t="s">
        <v>166686</v>
      </c>
      <c r="Q83089" s="1" t="s">
        <v>166686</v>
      </c>
    </row>
    <row r="83090" spans="1:17" s="1" customFormat="1" ht="12" x14ac:dyDescent="0.2">
      <c r="A83090" s="3" t="s">
        <v>389968</v>
      </c>
      <c r="B83090" s="2">
        <v>574</v>
      </c>
      <c r="C83090" s="1" t="s">
        <v>306842</v>
      </c>
      <c r="D83090" s="1" t="s">
        <v>147541</v>
      </c>
      <c r="E83090" s="1">
        <v>153</v>
      </c>
      <c r="F83090" s="1">
        <v>1.3620000000000001</v>
      </c>
      <c r="G83090" s="1" t="s">
        <v>1000</v>
      </c>
      <c r="H83090" s="1" t="s">
        <v>50</v>
      </c>
      <c r="I83090" s="1" t="s">
        <v>5166</v>
      </c>
      <c r="J83090" s="1" t="s">
        <v>940</v>
      </c>
      <c r="M83090" s="1">
        <v>73221900</v>
      </c>
      <c r="N83090" s="1">
        <v>2</v>
      </c>
      <c r="O83090" s="1" t="s">
        <v>147540</v>
      </c>
      <c r="P83090" s="1" t="s">
        <v>147541</v>
      </c>
      <c r="Q83090" s="1" t="s">
        <v>147541</v>
      </c>
    </row>
    <row r="83091" spans="1:17" s="1" customFormat="1" ht="12" x14ac:dyDescent="0.2">
      <c r="A83091" s="3" t="s">
        <v>389969</v>
      </c>
      <c r="B83091" s="2">
        <v>574</v>
      </c>
      <c r="C83091" s="1" t="s">
        <v>306842</v>
      </c>
      <c r="D83091" s="1" t="s">
        <v>60162</v>
      </c>
      <c r="E83091" s="1">
        <v>158</v>
      </c>
      <c r="F83091" s="1">
        <v>1.3620000000000001</v>
      </c>
      <c r="G83091" s="1" t="s">
        <v>1000</v>
      </c>
      <c r="H83091" s="1" t="s">
        <v>50</v>
      </c>
      <c r="I83091" s="1" t="s">
        <v>6661</v>
      </c>
      <c r="J83091" s="1" t="s">
        <v>940</v>
      </c>
      <c r="M83091" s="1">
        <v>73221900</v>
      </c>
      <c r="N83091" s="1">
        <v>2</v>
      </c>
      <c r="O83091" s="1" t="s">
        <v>60161</v>
      </c>
      <c r="P83091" s="1" t="s">
        <v>60162</v>
      </c>
      <c r="Q83091" s="1" t="s">
        <v>60162</v>
      </c>
    </row>
    <row r="83092" spans="1:17" s="1" customFormat="1" ht="12" x14ac:dyDescent="0.2">
      <c r="A83092" s="3" t="s">
        <v>389970</v>
      </c>
      <c r="B83092" s="2">
        <v>574</v>
      </c>
      <c r="C83092" s="1" t="s">
        <v>306842</v>
      </c>
      <c r="D83092" s="1" t="s">
        <v>168876</v>
      </c>
      <c r="E83092" s="1">
        <v>153</v>
      </c>
      <c r="F83092" s="1">
        <v>1.3620000000000001</v>
      </c>
      <c r="G83092" s="1" t="s">
        <v>1000</v>
      </c>
      <c r="H83092" s="1" t="s">
        <v>50</v>
      </c>
      <c r="I83092" s="1" t="s">
        <v>6532</v>
      </c>
      <c r="J83092" s="1" t="s">
        <v>940</v>
      </c>
      <c r="M83092" s="1">
        <v>73221900</v>
      </c>
      <c r="N83092" s="1">
        <v>2</v>
      </c>
      <c r="O83092" s="1" t="s">
        <v>168875</v>
      </c>
      <c r="P83092" s="1" t="s">
        <v>168876</v>
      </c>
      <c r="Q83092" s="1" t="s">
        <v>168876</v>
      </c>
    </row>
    <row r="83093" spans="1:17" s="1" customFormat="1" ht="12" x14ac:dyDescent="0.2">
      <c r="A83093" s="3" t="s">
        <v>389971</v>
      </c>
      <c r="B83093" s="2">
        <v>574</v>
      </c>
      <c r="C83093" s="1" t="s">
        <v>306842</v>
      </c>
      <c r="D83093" s="1" t="s">
        <v>143922</v>
      </c>
      <c r="E83093" s="1">
        <v>153</v>
      </c>
      <c r="F83093" s="1">
        <v>1.3620000000000001</v>
      </c>
      <c r="G83093" s="1" t="s">
        <v>1000</v>
      </c>
      <c r="H83093" s="1" t="s">
        <v>50</v>
      </c>
      <c r="I83093" s="1" t="s">
        <v>5975</v>
      </c>
      <c r="J83093" s="1" t="s">
        <v>940</v>
      </c>
      <c r="M83093" s="1">
        <v>73221900</v>
      </c>
      <c r="N83093" s="1">
        <v>2</v>
      </c>
      <c r="O83093" s="1" t="s">
        <v>143921</v>
      </c>
      <c r="P83093" s="1" t="s">
        <v>143922</v>
      </c>
      <c r="Q83093" s="1" t="s">
        <v>143922</v>
      </c>
    </row>
    <row r="83094" spans="1:17" s="1" customFormat="1" ht="12" x14ac:dyDescent="0.2">
      <c r="A83094" s="3" t="s">
        <v>389972</v>
      </c>
      <c r="B83094" s="2">
        <v>1040</v>
      </c>
      <c r="C83094" s="1" t="s">
        <v>306842</v>
      </c>
      <c r="D83094" s="1" t="s">
        <v>27835</v>
      </c>
      <c r="E83094" s="1">
        <v>152</v>
      </c>
      <c r="F83094" s="1">
        <v>1.3620000000000001</v>
      </c>
      <c r="G83094" s="1" t="s">
        <v>1000</v>
      </c>
      <c r="H83094" s="1" t="s">
        <v>50</v>
      </c>
      <c r="I83094" s="1" t="s">
        <v>4896</v>
      </c>
      <c r="J83094" s="1" t="s">
        <v>940</v>
      </c>
      <c r="M83094" s="1">
        <v>73221900</v>
      </c>
      <c r="N83094" s="1">
        <v>2</v>
      </c>
      <c r="O83094" s="1" t="s">
        <v>27834</v>
      </c>
      <c r="P83094" s="1" t="s">
        <v>27835</v>
      </c>
      <c r="Q83094" s="1" t="s">
        <v>27835</v>
      </c>
    </row>
    <row r="83095" spans="1:17" s="1" customFormat="1" ht="12" x14ac:dyDescent="0.2">
      <c r="A83095" s="3" t="s">
        <v>389973</v>
      </c>
      <c r="B83095" s="2">
        <v>506</v>
      </c>
      <c r="C83095" s="1" t="s">
        <v>306842</v>
      </c>
      <c r="D83095" s="1" t="s">
        <v>59547</v>
      </c>
      <c r="E83095" s="1">
        <v>158</v>
      </c>
      <c r="F83095" s="1">
        <v>1.3620000000000001</v>
      </c>
      <c r="G83095" s="1" t="s">
        <v>1000</v>
      </c>
      <c r="H83095" s="1" t="s">
        <v>50</v>
      </c>
      <c r="I83095" s="1" t="s">
        <v>6563</v>
      </c>
      <c r="J83095" s="1" t="s">
        <v>940</v>
      </c>
      <c r="M83095" s="1">
        <v>73221900</v>
      </c>
      <c r="N83095" s="1">
        <v>2</v>
      </c>
      <c r="O83095" s="1" t="s">
        <v>59546</v>
      </c>
      <c r="P83095" s="1" t="s">
        <v>59547</v>
      </c>
      <c r="Q83095" s="1" t="s">
        <v>59547</v>
      </c>
    </row>
    <row r="83096" spans="1:17" s="1" customFormat="1" ht="12" x14ac:dyDescent="0.2">
      <c r="A83096" s="3" t="s">
        <v>389974</v>
      </c>
      <c r="B83096" s="2">
        <v>506</v>
      </c>
      <c r="C83096" s="1" t="s">
        <v>306842</v>
      </c>
      <c r="D83096" s="1" t="s">
        <v>297271</v>
      </c>
      <c r="E83096" s="1">
        <v>158</v>
      </c>
      <c r="F83096" s="1">
        <v>1.3620000000000001</v>
      </c>
      <c r="G83096" s="1" t="s">
        <v>1000</v>
      </c>
      <c r="H83096" s="1" t="s">
        <v>50</v>
      </c>
      <c r="I83096" s="1" t="s">
        <v>5163</v>
      </c>
      <c r="J83096" s="1" t="s">
        <v>940</v>
      </c>
      <c r="M83096" s="1">
        <v>73221900</v>
      </c>
      <c r="N83096" s="1">
        <v>2</v>
      </c>
      <c r="O83096" s="1" t="s">
        <v>297270</v>
      </c>
      <c r="P83096" s="1" t="s">
        <v>297271</v>
      </c>
      <c r="Q83096" s="1" t="s">
        <v>297271</v>
      </c>
    </row>
    <row r="83097" spans="1:17" s="1" customFormat="1" ht="12" x14ac:dyDescent="0.2">
      <c r="A83097" s="3" t="s">
        <v>389975</v>
      </c>
      <c r="B83097" s="2">
        <v>506</v>
      </c>
      <c r="C83097" s="1" t="s">
        <v>306842</v>
      </c>
      <c r="D83097" s="1" t="s">
        <v>150551</v>
      </c>
      <c r="E83097" s="1">
        <v>158</v>
      </c>
      <c r="F83097" s="1">
        <v>1.3620000000000001</v>
      </c>
      <c r="G83097" s="1" t="s">
        <v>1000</v>
      </c>
      <c r="H83097" s="1" t="s">
        <v>50</v>
      </c>
      <c r="I83097" s="1" t="s">
        <v>4629</v>
      </c>
      <c r="J83097" s="1" t="s">
        <v>940</v>
      </c>
      <c r="M83097" s="1">
        <v>73221900</v>
      </c>
      <c r="N83097" s="1">
        <v>2</v>
      </c>
      <c r="O83097" s="1" t="s">
        <v>150550</v>
      </c>
      <c r="P83097" s="1" t="s">
        <v>150551</v>
      </c>
      <c r="Q83097" s="1" t="s">
        <v>150551</v>
      </c>
    </row>
    <row r="83098" spans="1:17" s="1" customFormat="1" ht="12" x14ac:dyDescent="0.2">
      <c r="A83098" s="3" t="s">
        <v>389976</v>
      </c>
      <c r="B83098" s="2">
        <v>506</v>
      </c>
      <c r="C83098" s="1" t="s">
        <v>306842</v>
      </c>
      <c r="D83098" s="1" t="s">
        <v>192365</v>
      </c>
      <c r="E83098" s="1">
        <v>158</v>
      </c>
      <c r="F83098" s="1">
        <v>1.3620000000000001</v>
      </c>
      <c r="G83098" s="1" t="s">
        <v>1000</v>
      </c>
      <c r="H83098" s="1" t="s">
        <v>50</v>
      </c>
      <c r="I83098" s="1" t="s">
        <v>4619</v>
      </c>
      <c r="J83098" s="1" t="s">
        <v>940</v>
      </c>
      <c r="M83098" s="1">
        <v>73221900</v>
      </c>
      <c r="N83098" s="1">
        <v>2</v>
      </c>
      <c r="O83098" s="1" t="s">
        <v>192364</v>
      </c>
      <c r="P83098" s="1" t="s">
        <v>192365</v>
      </c>
      <c r="Q83098" s="1" t="s">
        <v>192365</v>
      </c>
    </row>
    <row r="83099" spans="1:17" s="1" customFormat="1" ht="12" x14ac:dyDescent="0.2">
      <c r="A83099" s="3" t="s">
        <v>389977</v>
      </c>
      <c r="B83099" s="2">
        <v>574</v>
      </c>
      <c r="C83099" s="1" t="s">
        <v>306842</v>
      </c>
      <c r="D83099" s="1" t="s">
        <v>87376</v>
      </c>
      <c r="E83099" s="1">
        <v>158</v>
      </c>
      <c r="F83099" s="1">
        <v>1.3620000000000001</v>
      </c>
      <c r="G83099" s="1" t="s">
        <v>1000</v>
      </c>
      <c r="H83099" s="1" t="s">
        <v>50</v>
      </c>
      <c r="I83099" s="1" t="s">
        <v>4893</v>
      </c>
      <c r="J83099" s="1" t="s">
        <v>940</v>
      </c>
      <c r="M83099" s="1">
        <v>73221900</v>
      </c>
      <c r="N83099" s="1">
        <v>2</v>
      </c>
      <c r="O83099" s="1" t="s">
        <v>87375</v>
      </c>
      <c r="P83099" s="1" t="s">
        <v>87376</v>
      </c>
      <c r="Q83099" s="1" t="s">
        <v>87376</v>
      </c>
    </row>
    <row r="83100" spans="1:17" s="1" customFormat="1" ht="12" x14ac:dyDescent="0.2">
      <c r="A83100" s="3" t="s">
        <v>389978</v>
      </c>
      <c r="B83100" s="2">
        <v>574</v>
      </c>
      <c r="C83100" s="1" t="s">
        <v>306842</v>
      </c>
      <c r="D83100" s="1" t="s">
        <v>9642</v>
      </c>
      <c r="G83100" s="1" t="s">
        <v>37</v>
      </c>
      <c r="H83100" s="1" t="s">
        <v>37</v>
      </c>
      <c r="J83100" s="1" t="s">
        <v>37</v>
      </c>
      <c r="N83100" s="1">
        <v>2</v>
      </c>
      <c r="O83100" s="1" t="s">
        <v>9640</v>
      </c>
      <c r="P83100" s="1" t="s">
        <v>9641</v>
      </c>
      <c r="Q83100" s="1" t="s">
        <v>9642</v>
      </c>
    </row>
    <row r="83101" spans="1:17" s="1" customFormat="1" ht="12" x14ac:dyDescent="0.2">
      <c r="A83101" s="3" t="s">
        <v>389979</v>
      </c>
      <c r="B83101" s="2">
        <v>574</v>
      </c>
      <c r="C83101" s="1" t="s">
        <v>306842</v>
      </c>
      <c r="D83101" s="1" t="s">
        <v>101040</v>
      </c>
      <c r="G83101" s="1" t="s">
        <v>37</v>
      </c>
      <c r="H83101" s="1" t="s">
        <v>37</v>
      </c>
      <c r="J83101" s="1" t="s">
        <v>37</v>
      </c>
      <c r="N83101" s="1">
        <v>2</v>
      </c>
      <c r="O83101" s="1" t="s">
        <v>101038</v>
      </c>
      <c r="P83101" s="1" t="s">
        <v>101039</v>
      </c>
      <c r="Q83101" s="1" t="s">
        <v>101040</v>
      </c>
    </row>
    <row r="83102" spans="1:17" s="1" customFormat="1" ht="12" x14ac:dyDescent="0.2">
      <c r="A83102" s="3" t="s">
        <v>389980</v>
      </c>
      <c r="B83102" s="2">
        <v>574</v>
      </c>
      <c r="C83102" s="1" t="s">
        <v>306842</v>
      </c>
      <c r="D83102" s="1" t="s">
        <v>186418</v>
      </c>
      <c r="G83102" s="1" t="s">
        <v>37</v>
      </c>
      <c r="H83102" s="1" t="s">
        <v>37</v>
      </c>
      <c r="J83102" s="1" t="s">
        <v>37</v>
      </c>
      <c r="N83102" s="1">
        <v>2</v>
      </c>
      <c r="O83102" s="1" t="s">
        <v>186416</v>
      </c>
      <c r="P83102" s="1" t="s">
        <v>186417</v>
      </c>
      <c r="Q83102" s="1" t="s">
        <v>186418</v>
      </c>
    </row>
    <row r="83103" spans="1:17" s="1" customFormat="1" ht="12" x14ac:dyDescent="0.2">
      <c r="A83103" s="3" t="s">
        <v>389981</v>
      </c>
      <c r="B83103" s="2">
        <v>574</v>
      </c>
      <c r="C83103" s="1" t="s">
        <v>306842</v>
      </c>
      <c r="D83103" s="1" t="s">
        <v>50608</v>
      </c>
      <c r="G83103" s="1" t="s">
        <v>37</v>
      </c>
      <c r="H83103" s="1" t="s">
        <v>37</v>
      </c>
      <c r="J83103" s="1" t="s">
        <v>37</v>
      </c>
      <c r="N83103" s="1">
        <v>2</v>
      </c>
      <c r="O83103" s="1" t="s">
        <v>50606</v>
      </c>
      <c r="P83103" s="1" t="s">
        <v>50607</v>
      </c>
      <c r="Q83103" s="1" t="s">
        <v>50608</v>
      </c>
    </row>
    <row r="83104" spans="1:17" s="1" customFormat="1" ht="12" x14ac:dyDescent="0.2">
      <c r="A83104" s="3" t="s">
        <v>389982</v>
      </c>
      <c r="B83104" s="2">
        <v>631</v>
      </c>
      <c r="C83104" s="1" t="s">
        <v>306842</v>
      </c>
      <c r="D83104" s="1" t="s">
        <v>150893</v>
      </c>
      <c r="E83104" s="1">
        <v>201</v>
      </c>
      <c r="F83104" s="1">
        <v>1.3620000000000001</v>
      </c>
      <c r="G83104" s="1" t="s">
        <v>1000</v>
      </c>
      <c r="H83104" s="1" t="s">
        <v>50</v>
      </c>
      <c r="I83104" s="1" t="s">
        <v>945</v>
      </c>
      <c r="J83104" s="1" t="s">
        <v>121</v>
      </c>
      <c r="M83104" s="1">
        <v>73221900</v>
      </c>
      <c r="N83104" s="1">
        <v>2</v>
      </c>
      <c r="O83104" s="1" t="s">
        <v>150892</v>
      </c>
      <c r="P83104" s="1" t="s">
        <v>150893</v>
      </c>
      <c r="Q83104" s="1" t="s">
        <v>150893</v>
      </c>
    </row>
    <row r="83105" spans="1:17" s="1" customFormat="1" ht="12" x14ac:dyDescent="0.2">
      <c r="A83105" s="3" t="s">
        <v>389983</v>
      </c>
      <c r="B83105" s="2">
        <v>631</v>
      </c>
      <c r="C83105" s="1" t="s">
        <v>306842</v>
      </c>
      <c r="D83105" s="1" t="s">
        <v>131261</v>
      </c>
      <c r="E83105" s="1">
        <v>193</v>
      </c>
      <c r="F83105" s="1">
        <v>1.3620000000000001</v>
      </c>
      <c r="G83105" s="1" t="s">
        <v>1000</v>
      </c>
      <c r="H83105" s="1" t="s">
        <v>50</v>
      </c>
      <c r="I83105" s="1" t="s">
        <v>2449</v>
      </c>
      <c r="J83105" s="1" t="s">
        <v>121</v>
      </c>
      <c r="M83105" s="1">
        <v>73221900</v>
      </c>
      <c r="N83105" s="1">
        <v>2</v>
      </c>
      <c r="O83105" s="1" t="s">
        <v>131260</v>
      </c>
      <c r="P83105" s="1" t="s">
        <v>131261</v>
      </c>
      <c r="Q83105" s="1" t="s">
        <v>131261</v>
      </c>
    </row>
    <row r="83106" spans="1:17" s="1" customFormat="1" ht="12" x14ac:dyDescent="0.2">
      <c r="A83106" s="3" t="s">
        <v>389984</v>
      </c>
      <c r="B83106" s="2">
        <v>631</v>
      </c>
      <c r="C83106" s="1" t="s">
        <v>306842</v>
      </c>
      <c r="D83106" s="1" t="s">
        <v>22199</v>
      </c>
      <c r="E83106" s="1">
        <v>201</v>
      </c>
      <c r="F83106" s="1">
        <v>1.3620000000000001</v>
      </c>
      <c r="G83106" s="1" t="s">
        <v>1000</v>
      </c>
      <c r="H83106" s="1" t="s">
        <v>50</v>
      </c>
      <c r="I83106" s="1" t="s">
        <v>2446</v>
      </c>
      <c r="J83106" s="1" t="s">
        <v>121</v>
      </c>
      <c r="M83106" s="1">
        <v>73221900</v>
      </c>
      <c r="N83106" s="1">
        <v>2</v>
      </c>
      <c r="O83106" s="1" t="s">
        <v>22198</v>
      </c>
      <c r="P83106" s="1" t="s">
        <v>22199</v>
      </c>
      <c r="Q83106" s="1" t="s">
        <v>22199</v>
      </c>
    </row>
    <row r="83107" spans="1:17" s="1" customFormat="1" ht="12" x14ac:dyDescent="0.2">
      <c r="A83107" s="3" t="s">
        <v>389985</v>
      </c>
      <c r="B83107" s="2">
        <v>673</v>
      </c>
      <c r="C83107" s="1" t="s">
        <v>306842</v>
      </c>
      <c r="D83107" s="1" t="s">
        <v>49792</v>
      </c>
      <c r="E83107" s="1">
        <v>193</v>
      </c>
      <c r="F83107" s="1">
        <v>1.3620000000000001</v>
      </c>
      <c r="G83107" s="1" t="s">
        <v>1000</v>
      </c>
      <c r="H83107" s="1" t="s">
        <v>50</v>
      </c>
      <c r="I83107" s="1" t="s">
        <v>4675</v>
      </c>
      <c r="J83107" s="1" t="s">
        <v>121</v>
      </c>
      <c r="M83107" s="1">
        <v>73221900</v>
      </c>
      <c r="N83107" s="1">
        <v>2</v>
      </c>
      <c r="O83107" s="1" t="s">
        <v>49791</v>
      </c>
      <c r="P83107" s="1" t="s">
        <v>49792</v>
      </c>
      <c r="Q83107" s="1" t="s">
        <v>49792</v>
      </c>
    </row>
    <row r="83108" spans="1:17" s="1" customFormat="1" ht="12" x14ac:dyDescent="0.2">
      <c r="A83108" s="3" t="s">
        <v>389986</v>
      </c>
      <c r="B83108" s="2">
        <v>631</v>
      </c>
      <c r="C83108" s="1" t="s">
        <v>306842</v>
      </c>
      <c r="D83108" s="1" t="s">
        <v>56062</v>
      </c>
      <c r="E83108" s="1">
        <v>201</v>
      </c>
      <c r="F83108" s="1">
        <v>1.3620000000000001</v>
      </c>
      <c r="G83108" s="1" t="s">
        <v>1000</v>
      </c>
      <c r="H83108" s="1" t="s">
        <v>50</v>
      </c>
      <c r="I83108" s="1" t="s">
        <v>4573</v>
      </c>
      <c r="J83108" s="1" t="s">
        <v>121</v>
      </c>
      <c r="M83108" s="1">
        <v>73221900</v>
      </c>
      <c r="N83108" s="1">
        <v>2</v>
      </c>
      <c r="O83108" s="1" t="s">
        <v>56061</v>
      </c>
      <c r="P83108" s="1" t="s">
        <v>56062</v>
      </c>
      <c r="Q83108" s="1" t="s">
        <v>56062</v>
      </c>
    </row>
    <row r="83109" spans="1:17" s="1" customFormat="1" ht="12" x14ac:dyDescent="0.2">
      <c r="A83109" s="3" t="s">
        <v>389987</v>
      </c>
      <c r="B83109" s="2">
        <v>631</v>
      </c>
      <c r="C83109" s="1" t="s">
        <v>306842</v>
      </c>
      <c r="D83109" s="1" t="s">
        <v>153405</v>
      </c>
      <c r="E83109" s="1">
        <v>193</v>
      </c>
      <c r="F83109" s="1">
        <v>1.3620000000000001</v>
      </c>
      <c r="G83109" s="1" t="s">
        <v>1000</v>
      </c>
      <c r="H83109" s="1" t="s">
        <v>50</v>
      </c>
      <c r="I83109" s="1" t="s">
        <v>960</v>
      </c>
      <c r="J83109" s="1" t="s">
        <v>121</v>
      </c>
      <c r="M83109" s="1">
        <v>73221900</v>
      </c>
      <c r="N83109" s="1">
        <v>2</v>
      </c>
      <c r="O83109" s="1" t="s">
        <v>153404</v>
      </c>
      <c r="P83109" s="1" t="s">
        <v>153405</v>
      </c>
      <c r="Q83109" s="1" t="s">
        <v>153405</v>
      </c>
    </row>
    <row r="83110" spans="1:17" s="1" customFormat="1" ht="12" x14ac:dyDescent="0.2">
      <c r="A83110" s="3" t="s">
        <v>389988</v>
      </c>
      <c r="B83110" s="2">
        <v>673</v>
      </c>
      <c r="C83110" s="1" t="s">
        <v>306842</v>
      </c>
      <c r="D83110" s="1" t="s">
        <v>265820</v>
      </c>
      <c r="E83110" s="1">
        <v>193</v>
      </c>
      <c r="F83110" s="1">
        <v>1.3620000000000001</v>
      </c>
      <c r="G83110" s="1" t="s">
        <v>1000</v>
      </c>
      <c r="H83110" s="1" t="s">
        <v>50</v>
      </c>
      <c r="I83110" s="1" t="s">
        <v>1002</v>
      </c>
      <c r="J83110" s="1" t="s">
        <v>121</v>
      </c>
      <c r="M83110" s="1">
        <v>73221900</v>
      </c>
      <c r="N83110" s="1">
        <v>2</v>
      </c>
      <c r="O83110" s="1" t="s">
        <v>265819</v>
      </c>
      <c r="P83110" s="1" t="s">
        <v>265820</v>
      </c>
      <c r="Q83110" s="1" t="s">
        <v>265820</v>
      </c>
    </row>
    <row r="83111" spans="1:17" s="1" customFormat="1" ht="12" x14ac:dyDescent="0.2">
      <c r="A83111" s="3" t="s">
        <v>389989</v>
      </c>
      <c r="B83111" s="2">
        <v>631</v>
      </c>
      <c r="C83111" s="1" t="s">
        <v>306842</v>
      </c>
      <c r="D83111" s="1" t="s">
        <v>152559</v>
      </c>
      <c r="E83111" s="1">
        <v>201</v>
      </c>
      <c r="F83111" s="1">
        <v>1.3620000000000001</v>
      </c>
      <c r="G83111" s="1" t="s">
        <v>1000</v>
      </c>
      <c r="H83111" s="1" t="s">
        <v>50</v>
      </c>
      <c r="I83111" s="1" t="s">
        <v>3045</v>
      </c>
      <c r="J83111" s="1" t="s">
        <v>121</v>
      </c>
      <c r="M83111" s="1">
        <v>73221900</v>
      </c>
      <c r="N83111" s="1">
        <v>2</v>
      </c>
      <c r="O83111" s="1" t="s">
        <v>152558</v>
      </c>
      <c r="P83111" s="1" t="s">
        <v>152559</v>
      </c>
      <c r="Q83111" s="1" t="s">
        <v>152559</v>
      </c>
    </row>
    <row r="83112" spans="1:17" s="1" customFormat="1" ht="12" x14ac:dyDescent="0.2">
      <c r="A83112" s="3" t="s">
        <v>389990</v>
      </c>
      <c r="B83112" s="2">
        <v>673</v>
      </c>
      <c r="C83112" s="1" t="s">
        <v>306842</v>
      </c>
      <c r="D83112" s="1" t="s">
        <v>147191</v>
      </c>
      <c r="E83112" s="1">
        <v>201</v>
      </c>
      <c r="F83112" s="1">
        <v>1.3620000000000001</v>
      </c>
      <c r="G83112" s="1" t="s">
        <v>1000</v>
      </c>
      <c r="H83112" s="1" t="s">
        <v>50</v>
      </c>
      <c r="I83112" s="1" t="s">
        <v>2528</v>
      </c>
      <c r="J83112" s="1" t="s">
        <v>121</v>
      </c>
      <c r="M83112" s="1">
        <v>73221900</v>
      </c>
      <c r="N83112" s="1">
        <v>2</v>
      </c>
      <c r="O83112" s="1" t="s">
        <v>147190</v>
      </c>
      <c r="P83112" s="1" t="s">
        <v>147191</v>
      </c>
      <c r="Q83112" s="1" t="s">
        <v>147191</v>
      </c>
    </row>
    <row r="83113" spans="1:17" s="1" customFormat="1" ht="12" x14ac:dyDescent="0.2">
      <c r="A83113" s="3" t="s">
        <v>389991</v>
      </c>
      <c r="B83113" s="2">
        <v>673</v>
      </c>
      <c r="C83113" s="1" t="s">
        <v>306842</v>
      </c>
      <c r="D83113" s="1" t="s">
        <v>209755</v>
      </c>
      <c r="E83113" s="1">
        <v>193</v>
      </c>
      <c r="F83113" s="1">
        <v>1.3620000000000001</v>
      </c>
      <c r="G83113" s="1" t="s">
        <v>1000</v>
      </c>
      <c r="H83113" s="1" t="s">
        <v>50</v>
      </c>
      <c r="I83113" s="1" t="s">
        <v>2534</v>
      </c>
      <c r="J83113" s="1" t="s">
        <v>121</v>
      </c>
      <c r="M83113" s="1">
        <v>73221900</v>
      </c>
      <c r="N83113" s="1">
        <v>2</v>
      </c>
      <c r="O83113" s="1" t="s">
        <v>209754</v>
      </c>
      <c r="P83113" s="1" t="s">
        <v>209755</v>
      </c>
      <c r="Q83113" s="1" t="s">
        <v>209755</v>
      </c>
    </row>
    <row r="83114" spans="1:17" s="1" customFormat="1" ht="12" x14ac:dyDescent="0.2">
      <c r="A83114" s="3" t="s">
        <v>389992</v>
      </c>
      <c r="B83114" s="2">
        <v>673</v>
      </c>
      <c r="C83114" s="1" t="s">
        <v>306842</v>
      </c>
      <c r="D83114" s="1" t="s">
        <v>260304</v>
      </c>
      <c r="E83114" s="1">
        <v>193</v>
      </c>
      <c r="F83114" s="1">
        <v>1.3620000000000001</v>
      </c>
      <c r="G83114" s="1" t="s">
        <v>1000</v>
      </c>
      <c r="H83114" s="1" t="s">
        <v>50</v>
      </c>
      <c r="I83114" s="1" t="s">
        <v>979</v>
      </c>
      <c r="J83114" s="1" t="s">
        <v>121</v>
      </c>
      <c r="M83114" s="1">
        <v>73221900</v>
      </c>
      <c r="N83114" s="1">
        <v>2</v>
      </c>
      <c r="O83114" s="1" t="s">
        <v>260303</v>
      </c>
      <c r="P83114" s="1" t="s">
        <v>260304</v>
      </c>
      <c r="Q83114" s="1" t="s">
        <v>260304</v>
      </c>
    </row>
    <row r="83115" spans="1:17" s="1" customFormat="1" ht="12" x14ac:dyDescent="0.2">
      <c r="A83115" s="3" t="s">
        <v>389993</v>
      </c>
      <c r="B83115" s="2">
        <v>631</v>
      </c>
      <c r="C83115" s="1" t="s">
        <v>306842</v>
      </c>
      <c r="D83115" s="1" t="s">
        <v>25843</v>
      </c>
      <c r="G83115" s="1" t="s">
        <v>37</v>
      </c>
      <c r="H83115" s="1" t="s">
        <v>37</v>
      </c>
      <c r="J83115" s="1" t="s">
        <v>37</v>
      </c>
      <c r="N83115" s="1">
        <v>2</v>
      </c>
      <c r="O83115" s="1" t="s">
        <v>25841</v>
      </c>
      <c r="P83115" s="1" t="s">
        <v>25842</v>
      </c>
      <c r="Q83115" s="1" t="s">
        <v>25843</v>
      </c>
    </row>
    <row r="83116" spans="1:17" s="1" customFormat="1" ht="12" x14ac:dyDescent="0.2">
      <c r="A83116" s="3" t="s">
        <v>389994</v>
      </c>
      <c r="B83116" s="2">
        <v>631</v>
      </c>
      <c r="C83116" s="1" t="s">
        <v>306842</v>
      </c>
      <c r="D83116" s="1" t="s">
        <v>280917</v>
      </c>
      <c r="G83116" s="1" t="s">
        <v>37</v>
      </c>
      <c r="H83116" s="1" t="s">
        <v>37</v>
      </c>
      <c r="J83116" s="1" t="s">
        <v>37</v>
      </c>
      <c r="N83116" s="1">
        <v>2</v>
      </c>
      <c r="O83116" s="1" t="s">
        <v>280915</v>
      </c>
      <c r="P83116" s="1" t="s">
        <v>280916</v>
      </c>
      <c r="Q83116" s="1" t="s">
        <v>280917</v>
      </c>
    </row>
    <row r="83117" spans="1:17" s="1" customFormat="1" ht="12" x14ac:dyDescent="0.2">
      <c r="A83117" s="3" t="s">
        <v>389995</v>
      </c>
      <c r="B83117" s="2">
        <v>631</v>
      </c>
      <c r="C83117" s="1" t="s">
        <v>306842</v>
      </c>
      <c r="D83117" s="1" t="s">
        <v>40716</v>
      </c>
      <c r="G83117" s="1" t="s">
        <v>37</v>
      </c>
      <c r="H83117" s="1" t="s">
        <v>37</v>
      </c>
      <c r="J83117" s="1" t="s">
        <v>37</v>
      </c>
      <c r="N83117" s="1">
        <v>2</v>
      </c>
      <c r="O83117" s="1" t="s">
        <v>40714</v>
      </c>
      <c r="P83117" s="1" t="s">
        <v>40715</v>
      </c>
      <c r="Q83117" s="1" t="s">
        <v>40716</v>
      </c>
    </row>
    <row r="83118" spans="1:17" s="1" customFormat="1" ht="12" x14ac:dyDescent="0.2">
      <c r="A83118" s="3" t="s">
        <v>389996</v>
      </c>
      <c r="B83118" s="2">
        <v>673</v>
      </c>
      <c r="C83118" s="1" t="s">
        <v>306842</v>
      </c>
      <c r="D83118" s="1" t="s">
        <v>76575</v>
      </c>
      <c r="G83118" s="1" t="s">
        <v>37</v>
      </c>
      <c r="H83118" s="1" t="s">
        <v>37</v>
      </c>
      <c r="J83118" s="1" t="s">
        <v>37</v>
      </c>
      <c r="N83118" s="1">
        <v>2</v>
      </c>
      <c r="O83118" s="1" t="s">
        <v>76573</v>
      </c>
      <c r="P83118" s="1" t="s">
        <v>76574</v>
      </c>
      <c r="Q83118" s="1" t="s">
        <v>76575</v>
      </c>
    </row>
    <row r="83119" spans="1:17" s="1" customFormat="1" ht="12" x14ac:dyDescent="0.2">
      <c r="A83119" s="3" t="s">
        <v>389997</v>
      </c>
      <c r="B83119" s="2">
        <v>414</v>
      </c>
      <c r="C83119" s="1" t="s">
        <v>306842</v>
      </c>
      <c r="D83119" s="1" t="s">
        <v>161377</v>
      </c>
      <c r="E83119" s="1">
        <v>207</v>
      </c>
      <c r="F83119" s="1">
        <v>1.3620000000000001</v>
      </c>
      <c r="G83119" s="1" t="s">
        <v>1000</v>
      </c>
      <c r="H83119" s="1" t="s">
        <v>50</v>
      </c>
      <c r="I83119" s="1" t="s">
        <v>2498</v>
      </c>
      <c r="J83119" s="1" t="s">
        <v>121</v>
      </c>
      <c r="M83119" s="1">
        <v>73221900</v>
      </c>
      <c r="N83119" s="1">
        <v>2</v>
      </c>
      <c r="O83119" s="1" t="s">
        <v>161376</v>
      </c>
      <c r="P83119" s="1" t="s">
        <v>161377</v>
      </c>
      <c r="Q83119" s="1" t="s">
        <v>161377</v>
      </c>
    </row>
    <row r="83120" spans="1:17" s="1" customFormat="1" ht="12" x14ac:dyDescent="0.2">
      <c r="A83120" s="3" t="s">
        <v>389998</v>
      </c>
      <c r="B83120" s="2">
        <v>414</v>
      </c>
      <c r="C83120" s="1" t="s">
        <v>306842</v>
      </c>
      <c r="D83120" s="1" t="s">
        <v>114255</v>
      </c>
      <c r="E83120" s="1">
        <v>207</v>
      </c>
      <c r="F83120" s="1">
        <v>1.3620000000000001</v>
      </c>
      <c r="G83120" s="1" t="s">
        <v>1000</v>
      </c>
      <c r="H83120" s="1" t="s">
        <v>50</v>
      </c>
      <c r="I83120" s="1" t="s">
        <v>4922</v>
      </c>
      <c r="J83120" s="1" t="s">
        <v>121</v>
      </c>
      <c r="M83120" s="1">
        <v>73221900</v>
      </c>
      <c r="N83120" s="1">
        <v>2</v>
      </c>
      <c r="O83120" s="1" t="s">
        <v>114254</v>
      </c>
      <c r="P83120" s="1" t="s">
        <v>114255</v>
      </c>
      <c r="Q83120" s="1" t="s">
        <v>114255</v>
      </c>
    </row>
    <row r="83121" spans="1:17" s="1" customFormat="1" ht="12" x14ac:dyDescent="0.2">
      <c r="A83121" s="3" t="s">
        <v>389999</v>
      </c>
      <c r="B83121" s="2">
        <v>414</v>
      </c>
      <c r="C83121" s="1" t="s">
        <v>306842</v>
      </c>
      <c r="D83121" s="1" t="s">
        <v>42920</v>
      </c>
      <c r="E83121" s="1">
        <v>207</v>
      </c>
      <c r="F83121" s="1">
        <v>1.3620000000000001</v>
      </c>
      <c r="G83121" s="1" t="s">
        <v>1000</v>
      </c>
      <c r="H83121" s="1" t="s">
        <v>50</v>
      </c>
      <c r="I83121" s="1" t="s">
        <v>4653</v>
      </c>
      <c r="J83121" s="1" t="s">
        <v>121</v>
      </c>
      <c r="M83121" s="1">
        <v>73221900</v>
      </c>
      <c r="N83121" s="1">
        <v>2</v>
      </c>
      <c r="O83121" s="1" t="s">
        <v>42919</v>
      </c>
      <c r="P83121" s="1" t="s">
        <v>42920</v>
      </c>
      <c r="Q83121" s="1" t="s">
        <v>42920</v>
      </c>
    </row>
    <row r="83122" spans="1:17" s="1" customFormat="1" ht="12" x14ac:dyDescent="0.2">
      <c r="A83122" s="3" t="s">
        <v>390000</v>
      </c>
      <c r="B83122" s="2">
        <v>414</v>
      </c>
      <c r="C83122" s="1" t="s">
        <v>306842</v>
      </c>
      <c r="D83122" s="1" t="s">
        <v>237714</v>
      </c>
      <c r="E83122" s="1">
        <v>207</v>
      </c>
      <c r="F83122" s="1">
        <v>1.3620000000000001</v>
      </c>
      <c r="G83122" s="1" t="s">
        <v>1000</v>
      </c>
      <c r="H83122" s="1" t="s">
        <v>50</v>
      </c>
      <c r="I83122" s="1" t="s">
        <v>9516</v>
      </c>
      <c r="J83122" s="1" t="s">
        <v>121</v>
      </c>
      <c r="M83122" s="1">
        <v>73221900</v>
      </c>
      <c r="N83122" s="1">
        <v>2</v>
      </c>
      <c r="O83122" s="1" t="s">
        <v>237713</v>
      </c>
      <c r="P83122" s="1" t="s">
        <v>237714</v>
      </c>
      <c r="Q83122" s="1" t="s">
        <v>237714</v>
      </c>
    </row>
    <row r="83123" spans="1:17" s="1" customFormat="1" ht="12" x14ac:dyDescent="0.2">
      <c r="A83123" s="3" t="s">
        <v>390001</v>
      </c>
      <c r="B83123" s="2">
        <v>414</v>
      </c>
      <c r="C83123" s="1" t="s">
        <v>306842</v>
      </c>
      <c r="D83123" s="1" t="s">
        <v>246734</v>
      </c>
      <c r="G83123" s="1" t="s">
        <v>1000</v>
      </c>
      <c r="H83123" s="1" t="s">
        <v>50</v>
      </c>
      <c r="I83123" s="1" t="s">
        <v>6548</v>
      </c>
      <c r="J83123" s="1" t="s">
        <v>121</v>
      </c>
      <c r="M83123" s="1">
        <v>73221900</v>
      </c>
      <c r="N83123" s="1">
        <v>2</v>
      </c>
      <c r="O83123" s="1" t="s">
        <v>246733</v>
      </c>
      <c r="P83123" s="1" t="s">
        <v>246734</v>
      </c>
      <c r="Q83123" s="1" t="s">
        <v>246734</v>
      </c>
    </row>
    <row r="83124" spans="1:17" s="1" customFormat="1" ht="12" x14ac:dyDescent="0.2">
      <c r="A83124" s="3" t="s">
        <v>390002</v>
      </c>
      <c r="B83124" s="2">
        <v>414</v>
      </c>
      <c r="C83124" s="1" t="s">
        <v>306842</v>
      </c>
      <c r="D83124" s="1" t="s">
        <v>245212</v>
      </c>
      <c r="G83124" s="1" t="s">
        <v>1000</v>
      </c>
      <c r="H83124" s="1" t="s">
        <v>50</v>
      </c>
      <c r="I83124" s="1" t="s">
        <v>9133</v>
      </c>
      <c r="J83124" s="1" t="s">
        <v>121</v>
      </c>
      <c r="M83124" s="1">
        <v>73221900</v>
      </c>
      <c r="N83124" s="1">
        <v>2</v>
      </c>
      <c r="O83124" s="1" t="s">
        <v>245211</v>
      </c>
      <c r="P83124" s="1" t="s">
        <v>245212</v>
      </c>
      <c r="Q83124" s="1" t="s">
        <v>245212</v>
      </c>
    </row>
    <row r="83125" spans="1:17" s="1" customFormat="1" ht="12" x14ac:dyDescent="0.2">
      <c r="A83125" s="3" t="s">
        <v>390003</v>
      </c>
      <c r="B83125" s="2">
        <v>673</v>
      </c>
      <c r="C83125" s="1" t="s">
        <v>306842</v>
      </c>
      <c r="D83125" s="1" t="s">
        <v>121422</v>
      </c>
      <c r="E83125" s="1">
        <v>207</v>
      </c>
      <c r="F83125" s="1">
        <v>1.3620000000000001</v>
      </c>
      <c r="G83125" s="1" t="s">
        <v>1000</v>
      </c>
      <c r="H83125" s="1" t="s">
        <v>50</v>
      </c>
      <c r="I83125" s="1" t="s">
        <v>1011</v>
      </c>
      <c r="J83125" s="1" t="s">
        <v>121</v>
      </c>
      <c r="M83125" s="1">
        <v>73221900</v>
      </c>
      <c r="N83125" s="1">
        <v>2</v>
      </c>
      <c r="O83125" s="1" t="s">
        <v>121421</v>
      </c>
      <c r="P83125" s="1" t="s">
        <v>121422</v>
      </c>
      <c r="Q83125" s="1" t="s">
        <v>121422</v>
      </c>
    </row>
    <row r="83126" spans="1:17" s="1" customFormat="1" ht="12" x14ac:dyDescent="0.2">
      <c r="A83126" s="3" t="s">
        <v>390004</v>
      </c>
      <c r="B83126" s="2">
        <v>631</v>
      </c>
      <c r="C83126" s="1" t="s">
        <v>306842</v>
      </c>
      <c r="D83126" s="1" t="s">
        <v>163356</v>
      </c>
      <c r="E83126" s="1">
        <v>201</v>
      </c>
      <c r="F83126" s="1">
        <v>1.3620000000000001</v>
      </c>
      <c r="G83126" s="1" t="s">
        <v>1000</v>
      </c>
      <c r="H83126" s="1" t="s">
        <v>50</v>
      </c>
      <c r="I83126" s="1" t="s">
        <v>4579</v>
      </c>
      <c r="J83126" s="1" t="s">
        <v>121</v>
      </c>
      <c r="M83126" s="1">
        <v>73221900</v>
      </c>
      <c r="N83126" s="1">
        <v>2</v>
      </c>
      <c r="O83126" s="1" t="s">
        <v>163355</v>
      </c>
      <c r="P83126" s="1" t="s">
        <v>163356</v>
      </c>
      <c r="Q83126" s="1" t="s">
        <v>163356</v>
      </c>
    </row>
    <row r="83127" spans="1:17" s="1" customFormat="1" ht="12" x14ac:dyDescent="0.2">
      <c r="A83127" s="3" t="s">
        <v>390005</v>
      </c>
      <c r="B83127" s="2">
        <v>631</v>
      </c>
      <c r="C83127" s="1" t="s">
        <v>306842</v>
      </c>
      <c r="D83127" s="1" t="s">
        <v>46481</v>
      </c>
      <c r="E83127" s="1">
        <v>207</v>
      </c>
      <c r="F83127" s="1">
        <v>1.3620000000000001</v>
      </c>
      <c r="G83127" s="1" t="s">
        <v>1000</v>
      </c>
      <c r="H83127" s="1" t="s">
        <v>50</v>
      </c>
      <c r="I83127" s="1" t="s">
        <v>989</v>
      </c>
      <c r="J83127" s="1" t="s">
        <v>121</v>
      </c>
      <c r="M83127" s="1">
        <v>73221900</v>
      </c>
      <c r="N83127" s="1">
        <v>2</v>
      </c>
      <c r="O83127" s="1" t="s">
        <v>46480</v>
      </c>
      <c r="P83127" s="1" t="s">
        <v>46481</v>
      </c>
      <c r="Q83127" s="1" t="s">
        <v>46481</v>
      </c>
    </row>
    <row r="83128" spans="1:17" s="1" customFormat="1" ht="12" x14ac:dyDescent="0.2">
      <c r="A83128" s="3" t="s">
        <v>390006</v>
      </c>
      <c r="B83128" s="2">
        <v>631</v>
      </c>
      <c r="C83128" s="1" t="s">
        <v>306842</v>
      </c>
      <c r="D83128" s="1" t="s">
        <v>215786</v>
      </c>
      <c r="E83128" s="1">
        <v>201</v>
      </c>
      <c r="F83128" s="1">
        <v>1.3620000000000001</v>
      </c>
      <c r="G83128" s="1" t="s">
        <v>1000</v>
      </c>
      <c r="H83128" s="1" t="s">
        <v>50</v>
      </c>
      <c r="I83128" s="1" t="s">
        <v>4685</v>
      </c>
      <c r="J83128" s="1" t="s">
        <v>121</v>
      </c>
      <c r="M83128" s="1">
        <v>73221900</v>
      </c>
      <c r="N83128" s="1">
        <v>2</v>
      </c>
      <c r="O83128" s="1" t="s">
        <v>215785</v>
      </c>
      <c r="P83128" s="1" t="s">
        <v>215786</v>
      </c>
      <c r="Q83128" s="1" t="s">
        <v>215786</v>
      </c>
    </row>
    <row r="83129" spans="1:17" s="1" customFormat="1" ht="12" x14ac:dyDescent="0.2">
      <c r="A83129" s="3" t="s">
        <v>390007</v>
      </c>
      <c r="B83129" s="2">
        <v>673</v>
      </c>
      <c r="C83129" s="1" t="s">
        <v>306842</v>
      </c>
      <c r="D83129" s="1" t="s">
        <v>305588</v>
      </c>
      <c r="E83129" s="1">
        <v>207</v>
      </c>
      <c r="F83129" s="1">
        <v>1.3620000000000001</v>
      </c>
      <c r="G83129" s="1" t="s">
        <v>1000</v>
      </c>
      <c r="H83129" s="1" t="s">
        <v>50</v>
      </c>
      <c r="I83129" s="1" t="s">
        <v>4610</v>
      </c>
      <c r="J83129" s="1" t="s">
        <v>121</v>
      </c>
      <c r="M83129" s="1">
        <v>73221900</v>
      </c>
      <c r="N83129" s="1">
        <v>2</v>
      </c>
      <c r="O83129" s="1" t="s">
        <v>305587</v>
      </c>
      <c r="P83129" s="1" t="s">
        <v>305588</v>
      </c>
      <c r="Q83129" s="1" t="s">
        <v>305588</v>
      </c>
    </row>
    <row r="83130" spans="1:17" s="1" customFormat="1" ht="12" x14ac:dyDescent="0.2">
      <c r="A83130" s="3" t="s">
        <v>390008</v>
      </c>
      <c r="B83130" s="2">
        <v>631</v>
      </c>
      <c r="C83130" s="1" t="s">
        <v>306842</v>
      </c>
      <c r="D83130" s="1" t="s">
        <v>249802</v>
      </c>
      <c r="E83130" s="1">
        <v>201</v>
      </c>
      <c r="F83130" s="1">
        <v>1.3620000000000001</v>
      </c>
      <c r="G83130" s="1" t="s">
        <v>1000</v>
      </c>
      <c r="H83130" s="1" t="s">
        <v>50</v>
      </c>
      <c r="I83130" s="1" t="s">
        <v>2477</v>
      </c>
      <c r="J83130" s="1" t="s">
        <v>121</v>
      </c>
      <c r="M83130" s="1">
        <v>73221900</v>
      </c>
      <c r="N83130" s="1">
        <v>2</v>
      </c>
      <c r="O83130" s="1" t="s">
        <v>249801</v>
      </c>
      <c r="P83130" s="1" t="s">
        <v>249802</v>
      </c>
      <c r="Q83130" s="1" t="s">
        <v>249802</v>
      </c>
    </row>
    <row r="83131" spans="1:17" s="1" customFormat="1" ht="12" x14ac:dyDescent="0.2">
      <c r="A83131" s="3" t="s">
        <v>390009</v>
      </c>
      <c r="B83131" s="2">
        <v>631</v>
      </c>
      <c r="C83131" s="1" t="s">
        <v>306842</v>
      </c>
      <c r="D83131" s="1" t="s">
        <v>294608</v>
      </c>
      <c r="E83131" s="1">
        <v>201</v>
      </c>
      <c r="F83131" s="1">
        <v>1.3620000000000001</v>
      </c>
      <c r="G83131" s="1" t="s">
        <v>1000</v>
      </c>
      <c r="H83131" s="1" t="s">
        <v>50</v>
      </c>
      <c r="I83131" s="1" t="s">
        <v>5166</v>
      </c>
      <c r="J83131" s="1" t="s">
        <v>121</v>
      </c>
      <c r="M83131" s="1">
        <v>73221900</v>
      </c>
      <c r="N83131" s="1">
        <v>2</v>
      </c>
      <c r="O83131" s="1" t="s">
        <v>294607</v>
      </c>
      <c r="P83131" s="1" t="s">
        <v>294608</v>
      </c>
      <c r="Q83131" s="1" t="s">
        <v>294608</v>
      </c>
    </row>
    <row r="83132" spans="1:17" s="1" customFormat="1" ht="12" x14ac:dyDescent="0.2">
      <c r="A83132" s="3" t="s">
        <v>390010</v>
      </c>
      <c r="B83132" s="2">
        <v>631</v>
      </c>
      <c r="C83132" s="1" t="s">
        <v>306842</v>
      </c>
      <c r="D83132" s="1" t="s">
        <v>23149</v>
      </c>
      <c r="E83132" s="1">
        <v>207</v>
      </c>
      <c r="F83132" s="1">
        <v>1.3620000000000001</v>
      </c>
      <c r="G83132" s="1" t="s">
        <v>1000</v>
      </c>
      <c r="H83132" s="1" t="s">
        <v>50</v>
      </c>
      <c r="I83132" s="1" t="s">
        <v>6661</v>
      </c>
      <c r="J83132" s="1" t="s">
        <v>121</v>
      </c>
      <c r="M83132" s="1">
        <v>73221900</v>
      </c>
      <c r="N83132" s="1">
        <v>2</v>
      </c>
      <c r="O83132" s="1" t="s">
        <v>23148</v>
      </c>
      <c r="P83132" s="1" t="s">
        <v>23149</v>
      </c>
      <c r="Q83132" s="1" t="s">
        <v>23149</v>
      </c>
    </row>
    <row r="83133" spans="1:17" s="1" customFormat="1" ht="12" x14ac:dyDescent="0.2">
      <c r="A83133" s="3" t="s">
        <v>390011</v>
      </c>
      <c r="B83133" s="2">
        <v>631</v>
      </c>
      <c r="C83133" s="1" t="s">
        <v>306842</v>
      </c>
      <c r="D83133" s="1" t="s">
        <v>132694</v>
      </c>
      <c r="E83133" s="1">
        <v>201</v>
      </c>
      <c r="F83133" s="1">
        <v>1.3620000000000001</v>
      </c>
      <c r="G83133" s="1" t="s">
        <v>1000</v>
      </c>
      <c r="H83133" s="1" t="s">
        <v>50</v>
      </c>
      <c r="I83133" s="1" t="s">
        <v>6532</v>
      </c>
      <c r="J83133" s="1" t="s">
        <v>121</v>
      </c>
      <c r="M83133" s="1">
        <v>73221900</v>
      </c>
      <c r="N83133" s="1">
        <v>2</v>
      </c>
      <c r="O83133" s="1" t="s">
        <v>132693</v>
      </c>
      <c r="P83133" s="1" t="s">
        <v>132694</v>
      </c>
      <c r="Q83133" s="1" t="s">
        <v>132694</v>
      </c>
    </row>
    <row r="83134" spans="1:17" s="1" customFormat="1" ht="12" x14ac:dyDescent="0.2">
      <c r="A83134" s="3" t="s">
        <v>390012</v>
      </c>
      <c r="B83134" s="2">
        <v>631</v>
      </c>
      <c r="C83134" s="1" t="s">
        <v>306842</v>
      </c>
      <c r="D83134" s="1" t="s">
        <v>246815</v>
      </c>
      <c r="E83134" s="1">
        <v>201</v>
      </c>
      <c r="F83134" s="1">
        <v>1.3620000000000001</v>
      </c>
      <c r="G83134" s="1" t="s">
        <v>1000</v>
      </c>
      <c r="H83134" s="1" t="s">
        <v>50</v>
      </c>
      <c r="I83134" s="1" t="s">
        <v>5975</v>
      </c>
      <c r="J83134" s="1" t="s">
        <v>121</v>
      </c>
      <c r="M83134" s="1">
        <v>73221900</v>
      </c>
      <c r="N83134" s="1">
        <v>2</v>
      </c>
      <c r="O83134" s="1" t="s">
        <v>246814</v>
      </c>
      <c r="P83134" s="1" t="s">
        <v>246815</v>
      </c>
      <c r="Q83134" s="1" t="s">
        <v>246815</v>
      </c>
    </row>
    <row r="83135" spans="1:17" s="1" customFormat="1" ht="12" x14ac:dyDescent="0.2">
      <c r="A83135" s="3" t="s">
        <v>390013</v>
      </c>
      <c r="B83135" s="2">
        <v>1165</v>
      </c>
      <c r="C83135" s="1" t="s">
        <v>306842</v>
      </c>
      <c r="D83135" s="1" t="s">
        <v>187763</v>
      </c>
      <c r="E83135" s="1">
        <v>199</v>
      </c>
      <c r="F83135" s="1">
        <v>1.3620000000000001</v>
      </c>
      <c r="G83135" s="1" t="s">
        <v>1000</v>
      </c>
      <c r="H83135" s="1" t="s">
        <v>50</v>
      </c>
      <c r="I83135" s="1" t="s">
        <v>4896</v>
      </c>
      <c r="J83135" s="1" t="s">
        <v>121</v>
      </c>
      <c r="M83135" s="1">
        <v>73221900</v>
      </c>
      <c r="N83135" s="1">
        <v>2</v>
      </c>
      <c r="O83135" s="1" t="s">
        <v>187762</v>
      </c>
      <c r="P83135" s="1" t="s">
        <v>187763</v>
      </c>
      <c r="Q83135" s="1" t="s">
        <v>187763</v>
      </c>
    </row>
    <row r="83136" spans="1:17" s="1" customFormat="1" ht="12" x14ac:dyDescent="0.2">
      <c r="A83136" s="3" t="s">
        <v>390014</v>
      </c>
      <c r="B83136" s="2">
        <v>582</v>
      </c>
      <c r="C83136" s="1" t="s">
        <v>306842</v>
      </c>
      <c r="D83136" s="1" t="s">
        <v>280336</v>
      </c>
      <c r="E83136" s="1">
        <v>207</v>
      </c>
      <c r="F83136" s="1">
        <v>1.3620000000000001</v>
      </c>
      <c r="G83136" s="1" t="s">
        <v>1000</v>
      </c>
      <c r="H83136" s="1" t="s">
        <v>50</v>
      </c>
      <c r="I83136" s="1" t="s">
        <v>6563</v>
      </c>
      <c r="J83136" s="1" t="s">
        <v>121</v>
      </c>
      <c r="M83136" s="1">
        <v>73221900</v>
      </c>
      <c r="N83136" s="1">
        <v>2</v>
      </c>
      <c r="O83136" s="1" t="s">
        <v>280335</v>
      </c>
      <c r="P83136" s="1" t="s">
        <v>280336</v>
      </c>
      <c r="Q83136" s="1" t="s">
        <v>280336</v>
      </c>
    </row>
    <row r="83137" spans="1:17" s="1" customFormat="1" ht="12" x14ac:dyDescent="0.2">
      <c r="A83137" s="3" t="s">
        <v>390015</v>
      </c>
      <c r="B83137" s="2">
        <v>582</v>
      </c>
      <c r="C83137" s="1" t="s">
        <v>306842</v>
      </c>
      <c r="D83137" s="1" t="s">
        <v>172232</v>
      </c>
      <c r="E83137" s="1">
        <v>207</v>
      </c>
      <c r="F83137" s="1">
        <v>1.3620000000000001</v>
      </c>
      <c r="G83137" s="1" t="s">
        <v>1000</v>
      </c>
      <c r="H83137" s="1" t="s">
        <v>50</v>
      </c>
      <c r="I83137" s="1" t="s">
        <v>5163</v>
      </c>
      <c r="J83137" s="1" t="s">
        <v>121</v>
      </c>
      <c r="M83137" s="1">
        <v>73221900</v>
      </c>
      <c r="N83137" s="1">
        <v>2</v>
      </c>
      <c r="O83137" s="1" t="s">
        <v>172231</v>
      </c>
      <c r="P83137" s="1" t="s">
        <v>172232</v>
      </c>
      <c r="Q83137" s="1" t="s">
        <v>172232</v>
      </c>
    </row>
    <row r="83138" spans="1:17" s="1" customFormat="1" ht="12" x14ac:dyDescent="0.2">
      <c r="A83138" s="3" t="s">
        <v>390016</v>
      </c>
      <c r="B83138" s="2">
        <v>582</v>
      </c>
      <c r="C83138" s="1" t="s">
        <v>306842</v>
      </c>
      <c r="D83138" s="1" t="s">
        <v>289420</v>
      </c>
      <c r="E83138" s="1">
        <v>207</v>
      </c>
      <c r="F83138" s="1">
        <v>1.3620000000000001</v>
      </c>
      <c r="G83138" s="1" t="s">
        <v>1000</v>
      </c>
      <c r="H83138" s="1" t="s">
        <v>50</v>
      </c>
      <c r="I83138" s="1" t="s">
        <v>4629</v>
      </c>
      <c r="J83138" s="1" t="s">
        <v>121</v>
      </c>
      <c r="M83138" s="1">
        <v>73221900</v>
      </c>
      <c r="N83138" s="1">
        <v>2</v>
      </c>
      <c r="O83138" s="1" t="s">
        <v>289419</v>
      </c>
      <c r="P83138" s="1" t="s">
        <v>289420</v>
      </c>
      <c r="Q83138" s="1" t="s">
        <v>289420</v>
      </c>
    </row>
    <row r="83139" spans="1:17" s="1" customFormat="1" ht="12" x14ac:dyDescent="0.2">
      <c r="A83139" s="3" t="s">
        <v>390017</v>
      </c>
      <c r="B83139" s="2">
        <v>582</v>
      </c>
      <c r="C83139" s="1" t="s">
        <v>306842</v>
      </c>
      <c r="D83139" s="1" t="s">
        <v>289505</v>
      </c>
      <c r="E83139" s="1">
        <v>207</v>
      </c>
      <c r="F83139" s="1">
        <v>1.3620000000000001</v>
      </c>
      <c r="G83139" s="1" t="s">
        <v>1000</v>
      </c>
      <c r="H83139" s="1" t="s">
        <v>50</v>
      </c>
      <c r="I83139" s="1" t="s">
        <v>4619</v>
      </c>
      <c r="J83139" s="1" t="s">
        <v>121</v>
      </c>
      <c r="M83139" s="1">
        <v>73221900</v>
      </c>
      <c r="N83139" s="1">
        <v>2</v>
      </c>
      <c r="O83139" s="1" t="s">
        <v>289504</v>
      </c>
      <c r="P83139" s="1" t="s">
        <v>289505</v>
      </c>
      <c r="Q83139" s="1" t="s">
        <v>289505</v>
      </c>
    </row>
    <row r="83140" spans="1:17" s="1" customFormat="1" ht="12" x14ac:dyDescent="0.2">
      <c r="A83140" s="3" t="s">
        <v>390018</v>
      </c>
      <c r="B83140" s="2">
        <v>631</v>
      </c>
      <c r="C83140" s="1" t="s">
        <v>306842</v>
      </c>
      <c r="D83140" s="1" t="s">
        <v>181635</v>
      </c>
      <c r="E83140" s="1">
        <v>207</v>
      </c>
      <c r="F83140" s="1">
        <v>1.3620000000000001</v>
      </c>
      <c r="G83140" s="1" t="s">
        <v>1000</v>
      </c>
      <c r="H83140" s="1" t="s">
        <v>50</v>
      </c>
      <c r="I83140" s="1" t="s">
        <v>4893</v>
      </c>
      <c r="J83140" s="1" t="s">
        <v>121</v>
      </c>
      <c r="M83140" s="1">
        <v>73221900</v>
      </c>
      <c r="N83140" s="1">
        <v>2</v>
      </c>
      <c r="O83140" s="1" t="s">
        <v>181634</v>
      </c>
      <c r="P83140" s="1" t="s">
        <v>181635</v>
      </c>
      <c r="Q83140" s="1" t="s">
        <v>181635</v>
      </c>
    </row>
    <row r="83141" spans="1:17" s="1" customFormat="1" ht="12" x14ac:dyDescent="0.2">
      <c r="A83141" s="3" t="s">
        <v>390019</v>
      </c>
      <c r="B83141" s="2">
        <v>631</v>
      </c>
      <c r="C83141" s="1" t="s">
        <v>306842</v>
      </c>
      <c r="D83141" s="1" t="s">
        <v>30323</v>
      </c>
      <c r="G83141" s="1" t="s">
        <v>37</v>
      </c>
      <c r="H83141" s="1" t="s">
        <v>37</v>
      </c>
      <c r="J83141" s="1" t="s">
        <v>37</v>
      </c>
      <c r="N83141" s="1">
        <v>2</v>
      </c>
      <c r="O83141" s="1" t="s">
        <v>30321</v>
      </c>
      <c r="P83141" s="1" t="s">
        <v>30322</v>
      </c>
      <c r="Q83141" s="1" t="s">
        <v>30323</v>
      </c>
    </row>
    <row r="83142" spans="1:17" s="1" customFormat="1" ht="12" x14ac:dyDescent="0.2">
      <c r="A83142" s="3" t="s">
        <v>390020</v>
      </c>
      <c r="B83142" s="2">
        <v>631</v>
      </c>
      <c r="C83142" s="1" t="s">
        <v>306842</v>
      </c>
      <c r="D83142" s="1" t="s">
        <v>221812</v>
      </c>
      <c r="G83142" s="1" t="s">
        <v>37</v>
      </c>
      <c r="H83142" s="1" t="s">
        <v>37</v>
      </c>
      <c r="J83142" s="1" t="s">
        <v>37</v>
      </c>
      <c r="N83142" s="1">
        <v>2</v>
      </c>
      <c r="O83142" s="1" t="s">
        <v>221810</v>
      </c>
      <c r="P83142" s="1" t="s">
        <v>221811</v>
      </c>
      <c r="Q83142" s="1" t="s">
        <v>221812</v>
      </c>
    </row>
    <row r="83143" spans="1:17" s="1" customFormat="1" ht="12" x14ac:dyDescent="0.2">
      <c r="A83143" s="3" t="s">
        <v>390021</v>
      </c>
      <c r="B83143" s="2">
        <v>631</v>
      </c>
      <c r="C83143" s="1" t="s">
        <v>306842</v>
      </c>
      <c r="D83143" s="1" t="s">
        <v>275383</v>
      </c>
      <c r="G83143" s="1" t="s">
        <v>37</v>
      </c>
      <c r="H83143" s="1" t="s">
        <v>37</v>
      </c>
      <c r="J83143" s="1" t="s">
        <v>37</v>
      </c>
      <c r="N83143" s="1">
        <v>2</v>
      </c>
      <c r="O83143" s="1" t="s">
        <v>275381</v>
      </c>
      <c r="P83143" s="1" t="s">
        <v>275382</v>
      </c>
      <c r="Q83143" s="1" t="s">
        <v>275383</v>
      </c>
    </row>
    <row r="83144" spans="1:17" s="1" customFormat="1" ht="12" x14ac:dyDescent="0.2">
      <c r="A83144" s="3" t="s">
        <v>390022</v>
      </c>
      <c r="B83144" s="2">
        <v>631</v>
      </c>
      <c r="C83144" s="1" t="s">
        <v>306842</v>
      </c>
      <c r="D83144" s="1" t="s">
        <v>200662</v>
      </c>
      <c r="G83144" s="1" t="s">
        <v>37</v>
      </c>
      <c r="H83144" s="1" t="s">
        <v>37</v>
      </c>
      <c r="J83144" s="1" t="s">
        <v>37</v>
      </c>
      <c r="N83144" s="1">
        <v>2</v>
      </c>
      <c r="O83144" s="1" t="s">
        <v>200660</v>
      </c>
      <c r="P83144" s="1" t="s">
        <v>200661</v>
      </c>
      <c r="Q83144" s="1" t="s">
        <v>200662</v>
      </c>
    </row>
    <row r="83145" spans="1:17" s="1" customFormat="1" ht="12" x14ac:dyDescent="0.2">
      <c r="A83145" s="3" t="s">
        <v>390023</v>
      </c>
      <c r="B83145" s="2">
        <v>760</v>
      </c>
      <c r="C83145" s="1" t="s">
        <v>306842</v>
      </c>
      <c r="D83145" s="1" t="s">
        <v>97348</v>
      </c>
      <c r="E83145" s="1">
        <v>261</v>
      </c>
      <c r="F83145" s="1">
        <v>1.3620000000000001</v>
      </c>
      <c r="G83145" s="1" t="s">
        <v>1000</v>
      </c>
      <c r="H83145" s="1" t="s">
        <v>50</v>
      </c>
      <c r="I83145" s="1" t="s">
        <v>945</v>
      </c>
      <c r="J83145" s="1" t="s">
        <v>26</v>
      </c>
      <c r="M83145" s="1">
        <v>73221900</v>
      </c>
      <c r="N83145" s="1">
        <v>2</v>
      </c>
      <c r="O83145" s="1" t="s">
        <v>97347</v>
      </c>
      <c r="P83145" s="1" t="s">
        <v>97348</v>
      </c>
      <c r="Q83145" s="1" t="s">
        <v>97348</v>
      </c>
    </row>
    <row r="83146" spans="1:17" s="1" customFormat="1" ht="12" x14ac:dyDescent="0.2">
      <c r="A83146" s="3" t="s">
        <v>390024</v>
      </c>
      <c r="B83146" s="2">
        <v>760</v>
      </c>
      <c r="C83146" s="1" t="s">
        <v>306842</v>
      </c>
      <c r="D83146" s="1" t="s">
        <v>295073</v>
      </c>
      <c r="E83146" s="1">
        <v>250</v>
      </c>
      <c r="F83146" s="1">
        <v>1.3620000000000001</v>
      </c>
      <c r="G83146" s="1" t="s">
        <v>1000</v>
      </c>
      <c r="H83146" s="1" t="s">
        <v>50</v>
      </c>
      <c r="I83146" s="1" t="s">
        <v>2449</v>
      </c>
      <c r="J83146" s="1" t="s">
        <v>26</v>
      </c>
      <c r="M83146" s="1">
        <v>73221900</v>
      </c>
      <c r="N83146" s="1">
        <v>2</v>
      </c>
      <c r="O83146" s="1" t="s">
        <v>295072</v>
      </c>
      <c r="P83146" s="1" t="s">
        <v>295073</v>
      </c>
      <c r="Q83146" s="1" t="s">
        <v>295073</v>
      </c>
    </row>
    <row r="83147" spans="1:17" s="1" customFormat="1" ht="12" x14ac:dyDescent="0.2">
      <c r="A83147" s="3" t="s">
        <v>390025</v>
      </c>
      <c r="B83147" s="2">
        <v>760</v>
      </c>
      <c r="C83147" s="1" t="s">
        <v>306842</v>
      </c>
      <c r="D83147" s="1" t="s">
        <v>138797</v>
      </c>
      <c r="E83147" s="1">
        <v>261</v>
      </c>
      <c r="F83147" s="1">
        <v>1.3620000000000001</v>
      </c>
      <c r="G83147" s="1" t="s">
        <v>1000</v>
      </c>
      <c r="H83147" s="1" t="s">
        <v>50</v>
      </c>
      <c r="I83147" s="1" t="s">
        <v>2446</v>
      </c>
      <c r="J83147" s="1" t="s">
        <v>26</v>
      </c>
      <c r="M83147" s="1">
        <v>73221900</v>
      </c>
      <c r="N83147" s="1">
        <v>2</v>
      </c>
      <c r="O83147" s="1" t="s">
        <v>138796</v>
      </c>
      <c r="P83147" s="1" t="s">
        <v>138797</v>
      </c>
      <c r="Q83147" s="1" t="s">
        <v>138797</v>
      </c>
    </row>
    <row r="83148" spans="1:17" s="1" customFormat="1" ht="12" x14ac:dyDescent="0.2">
      <c r="A83148" s="3" t="s">
        <v>390026</v>
      </c>
      <c r="B83148" s="2">
        <v>776</v>
      </c>
      <c r="C83148" s="1" t="s">
        <v>306842</v>
      </c>
      <c r="D83148" s="1" t="s">
        <v>225811</v>
      </c>
      <c r="E83148" s="1">
        <v>250</v>
      </c>
      <c r="F83148" s="1">
        <v>1.3620000000000001</v>
      </c>
      <c r="G83148" s="1" t="s">
        <v>1000</v>
      </c>
      <c r="H83148" s="1" t="s">
        <v>50</v>
      </c>
      <c r="I83148" s="1" t="s">
        <v>4675</v>
      </c>
      <c r="J83148" s="1" t="s">
        <v>26</v>
      </c>
      <c r="M83148" s="1">
        <v>73221900</v>
      </c>
      <c r="N83148" s="1">
        <v>2</v>
      </c>
      <c r="O83148" s="1" t="s">
        <v>225810</v>
      </c>
      <c r="P83148" s="1" t="s">
        <v>225811</v>
      </c>
      <c r="Q83148" s="1" t="s">
        <v>225811</v>
      </c>
    </row>
    <row r="83149" spans="1:17" s="1" customFormat="1" ht="12" x14ac:dyDescent="0.2">
      <c r="A83149" s="3" t="s">
        <v>390027</v>
      </c>
      <c r="B83149" s="2">
        <v>760</v>
      </c>
      <c r="C83149" s="1" t="s">
        <v>306842</v>
      </c>
      <c r="D83149" s="1" t="s">
        <v>270726</v>
      </c>
      <c r="E83149" s="1">
        <v>261</v>
      </c>
      <c r="F83149" s="1">
        <v>1.3620000000000001</v>
      </c>
      <c r="G83149" s="1" t="s">
        <v>1000</v>
      </c>
      <c r="H83149" s="1" t="s">
        <v>50</v>
      </c>
      <c r="I83149" s="1" t="s">
        <v>4573</v>
      </c>
      <c r="J83149" s="1" t="s">
        <v>26</v>
      </c>
      <c r="M83149" s="1">
        <v>73221900</v>
      </c>
      <c r="N83149" s="1">
        <v>2</v>
      </c>
      <c r="O83149" s="1" t="s">
        <v>270725</v>
      </c>
      <c r="P83149" s="1" t="s">
        <v>270726</v>
      </c>
      <c r="Q83149" s="1" t="s">
        <v>270726</v>
      </c>
    </row>
    <row r="83150" spans="1:17" s="1" customFormat="1" ht="12" x14ac:dyDescent="0.2">
      <c r="A83150" s="3" t="s">
        <v>390028</v>
      </c>
      <c r="B83150" s="2">
        <v>760</v>
      </c>
      <c r="C83150" s="1" t="s">
        <v>306842</v>
      </c>
      <c r="D83150" s="1" t="s">
        <v>256782</v>
      </c>
      <c r="E83150" s="1">
        <v>250</v>
      </c>
      <c r="F83150" s="1">
        <v>1.3620000000000001</v>
      </c>
      <c r="G83150" s="1" t="s">
        <v>1000</v>
      </c>
      <c r="H83150" s="1" t="s">
        <v>50</v>
      </c>
      <c r="I83150" s="1" t="s">
        <v>960</v>
      </c>
      <c r="J83150" s="1" t="s">
        <v>26</v>
      </c>
      <c r="M83150" s="1">
        <v>73221900</v>
      </c>
      <c r="N83150" s="1">
        <v>2</v>
      </c>
      <c r="O83150" s="1" t="s">
        <v>256781</v>
      </c>
      <c r="P83150" s="1" t="s">
        <v>256782</v>
      </c>
      <c r="Q83150" s="1" t="s">
        <v>256782</v>
      </c>
    </row>
    <row r="83151" spans="1:17" s="1" customFormat="1" ht="12" x14ac:dyDescent="0.2">
      <c r="A83151" s="3" t="s">
        <v>390029</v>
      </c>
      <c r="B83151" s="2">
        <v>776</v>
      </c>
      <c r="C83151" s="1" t="s">
        <v>306842</v>
      </c>
      <c r="D83151" s="1" t="s">
        <v>138304</v>
      </c>
      <c r="E83151" s="1">
        <v>250</v>
      </c>
      <c r="F83151" s="1">
        <v>1.3620000000000001</v>
      </c>
      <c r="G83151" s="1" t="s">
        <v>1000</v>
      </c>
      <c r="H83151" s="1" t="s">
        <v>50</v>
      </c>
      <c r="I83151" s="1" t="s">
        <v>1002</v>
      </c>
      <c r="J83151" s="1" t="s">
        <v>26</v>
      </c>
      <c r="M83151" s="1">
        <v>73221900</v>
      </c>
      <c r="N83151" s="1">
        <v>2</v>
      </c>
      <c r="O83151" s="1" t="s">
        <v>138303</v>
      </c>
      <c r="P83151" s="1" t="s">
        <v>138304</v>
      </c>
      <c r="Q83151" s="1" t="s">
        <v>138304</v>
      </c>
    </row>
    <row r="83152" spans="1:17" s="1" customFormat="1" ht="12" x14ac:dyDescent="0.2">
      <c r="A83152" s="3" t="s">
        <v>390030</v>
      </c>
      <c r="B83152" s="2">
        <v>760</v>
      </c>
      <c r="C83152" s="1" t="s">
        <v>306842</v>
      </c>
      <c r="D83152" s="1" t="s">
        <v>184081</v>
      </c>
      <c r="E83152" s="1">
        <v>261</v>
      </c>
      <c r="F83152" s="1">
        <v>1.3620000000000001</v>
      </c>
      <c r="G83152" s="1" t="s">
        <v>1000</v>
      </c>
      <c r="H83152" s="1" t="s">
        <v>50</v>
      </c>
      <c r="I83152" s="1" t="s">
        <v>3045</v>
      </c>
      <c r="J83152" s="1" t="s">
        <v>26</v>
      </c>
      <c r="M83152" s="1">
        <v>73221900</v>
      </c>
      <c r="N83152" s="1">
        <v>2</v>
      </c>
      <c r="O83152" s="1" t="s">
        <v>184080</v>
      </c>
      <c r="P83152" s="1" t="s">
        <v>184081</v>
      </c>
      <c r="Q83152" s="1" t="s">
        <v>184081</v>
      </c>
    </row>
    <row r="83153" spans="1:17" s="1" customFormat="1" ht="12" x14ac:dyDescent="0.2">
      <c r="A83153" s="3" t="s">
        <v>390031</v>
      </c>
      <c r="B83153" s="2">
        <v>776</v>
      </c>
      <c r="C83153" s="1" t="s">
        <v>306842</v>
      </c>
      <c r="D83153" s="1" t="s">
        <v>278474</v>
      </c>
      <c r="E83153" s="1">
        <v>261</v>
      </c>
      <c r="F83153" s="1">
        <v>1.3620000000000001</v>
      </c>
      <c r="G83153" s="1" t="s">
        <v>1000</v>
      </c>
      <c r="H83153" s="1" t="s">
        <v>50</v>
      </c>
      <c r="I83153" s="1" t="s">
        <v>2528</v>
      </c>
      <c r="J83153" s="1" t="s">
        <v>26</v>
      </c>
      <c r="M83153" s="1">
        <v>73221900</v>
      </c>
      <c r="N83153" s="1">
        <v>2</v>
      </c>
      <c r="O83153" s="1" t="s">
        <v>278473</v>
      </c>
      <c r="P83153" s="1" t="s">
        <v>278474</v>
      </c>
      <c r="Q83153" s="1" t="s">
        <v>278474</v>
      </c>
    </row>
    <row r="83154" spans="1:17" s="1" customFormat="1" ht="12" x14ac:dyDescent="0.2">
      <c r="A83154" s="3" t="s">
        <v>390032</v>
      </c>
      <c r="B83154" s="2">
        <v>776</v>
      </c>
      <c r="C83154" s="1" t="s">
        <v>306842</v>
      </c>
      <c r="D83154" s="1" t="s">
        <v>300750</v>
      </c>
      <c r="E83154" s="1">
        <v>250</v>
      </c>
      <c r="F83154" s="1">
        <v>1.3620000000000001</v>
      </c>
      <c r="G83154" s="1" t="s">
        <v>1000</v>
      </c>
      <c r="H83154" s="1" t="s">
        <v>50</v>
      </c>
      <c r="I83154" s="1" t="s">
        <v>2534</v>
      </c>
      <c r="J83154" s="1" t="s">
        <v>26</v>
      </c>
      <c r="M83154" s="1">
        <v>73221900</v>
      </c>
      <c r="N83154" s="1">
        <v>2</v>
      </c>
      <c r="O83154" s="1" t="s">
        <v>300749</v>
      </c>
      <c r="P83154" s="1" t="s">
        <v>300750</v>
      </c>
      <c r="Q83154" s="1" t="s">
        <v>300750</v>
      </c>
    </row>
    <row r="83155" spans="1:17" s="1" customFormat="1" ht="12" x14ac:dyDescent="0.2">
      <c r="A83155" s="3" t="s">
        <v>390033</v>
      </c>
      <c r="B83155" s="2">
        <v>776</v>
      </c>
      <c r="C83155" s="1" t="s">
        <v>306842</v>
      </c>
      <c r="D83155" s="1" t="s">
        <v>165367</v>
      </c>
      <c r="E83155" s="1">
        <v>250</v>
      </c>
      <c r="F83155" s="1">
        <v>1.3620000000000001</v>
      </c>
      <c r="G83155" s="1" t="s">
        <v>1000</v>
      </c>
      <c r="H83155" s="1" t="s">
        <v>50</v>
      </c>
      <c r="I83155" s="1" t="s">
        <v>979</v>
      </c>
      <c r="J83155" s="1" t="s">
        <v>26</v>
      </c>
      <c r="M83155" s="1">
        <v>73221900</v>
      </c>
      <c r="N83155" s="1">
        <v>2</v>
      </c>
      <c r="O83155" s="1" t="s">
        <v>165366</v>
      </c>
      <c r="P83155" s="1" t="s">
        <v>165367</v>
      </c>
      <c r="Q83155" s="1" t="s">
        <v>165367</v>
      </c>
    </row>
    <row r="83156" spans="1:17" s="1" customFormat="1" ht="12" x14ac:dyDescent="0.2">
      <c r="A83156" s="3" t="s">
        <v>390034</v>
      </c>
      <c r="B83156" s="2">
        <v>760</v>
      </c>
      <c r="C83156" s="1" t="s">
        <v>306842</v>
      </c>
      <c r="D83156" s="1" t="s">
        <v>198011</v>
      </c>
      <c r="G83156" s="1" t="s">
        <v>37</v>
      </c>
      <c r="H83156" s="1" t="s">
        <v>37</v>
      </c>
      <c r="J83156" s="1" t="s">
        <v>37</v>
      </c>
      <c r="N83156" s="1">
        <v>2</v>
      </c>
      <c r="O83156" s="1" t="s">
        <v>198009</v>
      </c>
      <c r="P83156" s="1" t="s">
        <v>198010</v>
      </c>
      <c r="Q83156" s="1" t="s">
        <v>198011</v>
      </c>
    </row>
    <row r="83157" spans="1:17" s="1" customFormat="1" ht="12" x14ac:dyDescent="0.2">
      <c r="A83157" s="3" t="s">
        <v>390035</v>
      </c>
      <c r="B83157" s="2">
        <v>760</v>
      </c>
      <c r="C83157" s="1" t="s">
        <v>306842</v>
      </c>
      <c r="D83157" s="1" t="s">
        <v>148743</v>
      </c>
      <c r="G83157" s="1" t="s">
        <v>37</v>
      </c>
      <c r="H83157" s="1" t="s">
        <v>37</v>
      </c>
      <c r="J83157" s="1" t="s">
        <v>37</v>
      </c>
      <c r="N83157" s="1">
        <v>2</v>
      </c>
      <c r="O83157" s="1" t="s">
        <v>148741</v>
      </c>
      <c r="P83157" s="1" t="s">
        <v>148742</v>
      </c>
      <c r="Q83157" s="1" t="s">
        <v>148743</v>
      </c>
    </row>
    <row r="83158" spans="1:17" s="1" customFormat="1" ht="12" x14ac:dyDescent="0.2">
      <c r="A83158" s="3" t="s">
        <v>390036</v>
      </c>
      <c r="B83158" s="2">
        <v>760</v>
      </c>
      <c r="C83158" s="1" t="s">
        <v>306842</v>
      </c>
      <c r="D83158" s="1" t="s">
        <v>70406</v>
      </c>
      <c r="G83158" s="1" t="s">
        <v>37</v>
      </c>
      <c r="H83158" s="1" t="s">
        <v>37</v>
      </c>
      <c r="J83158" s="1" t="s">
        <v>37</v>
      </c>
      <c r="N83158" s="1">
        <v>2</v>
      </c>
      <c r="O83158" s="1" t="s">
        <v>70404</v>
      </c>
      <c r="P83158" s="1" t="s">
        <v>70405</v>
      </c>
      <c r="Q83158" s="1" t="s">
        <v>70406</v>
      </c>
    </row>
    <row r="83159" spans="1:17" s="1" customFormat="1" ht="12" x14ac:dyDescent="0.2">
      <c r="A83159" s="3" t="s">
        <v>390037</v>
      </c>
      <c r="B83159" s="2">
        <v>776</v>
      </c>
      <c r="C83159" s="1" t="s">
        <v>306842</v>
      </c>
      <c r="D83159" s="1" t="s">
        <v>260307</v>
      </c>
      <c r="G83159" s="1" t="s">
        <v>37</v>
      </c>
      <c r="H83159" s="1" t="s">
        <v>37</v>
      </c>
      <c r="J83159" s="1" t="s">
        <v>37</v>
      </c>
      <c r="N83159" s="1">
        <v>2</v>
      </c>
      <c r="O83159" s="1" t="s">
        <v>260305</v>
      </c>
      <c r="P83159" s="1" t="s">
        <v>260306</v>
      </c>
      <c r="Q83159" s="1" t="s">
        <v>260307</v>
      </c>
    </row>
    <row r="83160" spans="1:17" s="1" customFormat="1" ht="12" x14ac:dyDescent="0.2">
      <c r="A83160" s="3" t="s">
        <v>390038</v>
      </c>
      <c r="B83160" s="2">
        <v>467</v>
      </c>
      <c r="C83160" s="1" t="s">
        <v>306842</v>
      </c>
      <c r="D83160" s="1" t="s">
        <v>230703</v>
      </c>
      <c r="E83160" s="1">
        <v>269</v>
      </c>
      <c r="F83160" s="1">
        <v>1.3620000000000001</v>
      </c>
      <c r="G83160" s="1" t="s">
        <v>1000</v>
      </c>
      <c r="H83160" s="1" t="s">
        <v>50</v>
      </c>
      <c r="I83160" s="1" t="s">
        <v>2498</v>
      </c>
      <c r="J83160" s="1" t="s">
        <v>26</v>
      </c>
      <c r="M83160" s="1">
        <v>73221900</v>
      </c>
      <c r="N83160" s="1">
        <v>2</v>
      </c>
      <c r="O83160" s="1" t="s">
        <v>230702</v>
      </c>
      <c r="P83160" s="1" t="s">
        <v>230703</v>
      </c>
      <c r="Q83160" s="1" t="s">
        <v>230703</v>
      </c>
    </row>
    <row r="83161" spans="1:17" s="1" customFormat="1" ht="12" x14ac:dyDescent="0.2">
      <c r="A83161" s="3" t="s">
        <v>390039</v>
      </c>
      <c r="B83161" s="2">
        <v>467</v>
      </c>
      <c r="C83161" s="1" t="s">
        <v>306842</v>
      </c>
      <c r="D83161" s="1" t="s">
        <v>102012</v>
      </c>
      <c r="E83161" s="1">
        <v>269</v>
      </c>
      <c r="F83161" s="1">
        <v>1.3620000000000001</v>
      </c>
      <c r="G83161" s="1" t="s">
        <v>1000</v>
      </c>
      <c r="H83161" s="1" t="s">
        <v>50</v>
      </c>
      <c r="I83161" s="1" t="s">
        <v>4922</v>
      </c>
      <c r="J83161" s="1" t="s">
        <v>26</v>
      </c>
      <c r="M83161" s="1">
        <v>73221900</v>
      </c>
      <c r="N83161" s="1">
        <v>2</v>
      </c>
      <c r="O83161" s="1" t="s">
        <v>102011</v>
      </c>
      <c r="P83161" s="1" t="s">
        <v>102012</v>
      </c>
      <c r="Q83161" s="1" t="s">
        <v>102012</v>
      </c>
    </row>
    <row r="83162" spans="1:17" s="1" customFormat="1" ht="12" x14ac:dyDescent="0.2">
      <c r="A83162" s="3" t="s">
        <v>390040</v>
      </c>
      <c r="B83162" s="2">
        <v>467</v>
      </c>
      <c r="C83162" s="1" t="s">
        <v>306842</v>
      </c>
      <c r="D83162" s="1" t="s">
        <v>213779</v>
      </c>
      <c r="E83162" s="1">
        <v>269</v>
      </c>
      <c r="F83162" s="1">
        <v>1.3620000000000001</v>
      </c>
      <c r="G83162" s="1" t="s">
        <v>1000</v>
      </c>
      <c r="H83162" s="1" t="s">
        <v>50</v>
      </c>
      <c r="I83162" s="1" t="s">
        <v>4653</v>
      </c>
      <c r="J83162" s="1" t="s">
        <v>26</v>
      </c>
      <c r="M83162" s="1">
        <v>73221900</v>
      </c>
      <c r="N83162" s="1">
        <v>2</v>
      </c>
      <c r="O83162" s="1" t="s">
        <v>213778</v>
      </c>
      <c r="P83162" s="1" t="s">
        <v>213779</v>
      </c>
      <c r="Q83162" s="1" t="s">
        <v>213779</v>
      </c>
    </row>
    <row r="83163" spans="1:17" s="1" customFormat="1" ht="12" x14ac:dyDescent="0.2">
      <c r="A83163" s="3" t="s">
        <v>390041</v>
      </c>
      <c r="B83163" s="2">
        <v>467</v>
      </c>
      <c r="C83163" s="1" t="s">
        <v>306842</v>
      </c>
      <c r="D83163" s="1" t="s">
        <v>149342</v>
      </c>
      <c r="E83163" s="1">
        <v>269</v>
      </c>
      <c r="F83163" s="1">
        <v>1.3620000000000001</v>
      </c>
      <c r="G83163" s="1" t="s">
        <v>1000</v>
      </c>
      <c r="H83163" s="1" t="s">
        <v>50</v>
      </c>
      <c r="I83163" s="1" t="s">
        <v>9516</v>
      </c>
      <c r="J83163" s="1" t="s">
        <v>26</v>
      </c>
      <c r="M83163" s="1">
        <v>73221900</v>
      </c>
      <c r="N83163" s="1">
        <v>2</v>
      </c>
      <c r="O83163" s="1" t="s">
        <v>149341</v>
      </c>
      <c r="P83163" s="1" t="s">
        <v>149342</v>
      </c>
      <c r="Q83163" s="1" t="s">
        <v>149342</v>
      </c>
    </row>
    <row r="83164" spans="1:17" s="1" customFormat="1" ht="12" x14ac:dyDescent="0.2">
      <c r="A83164" s="3" t="s">
        <v>390042</v>
      </c>
      <c r="B83164" s="2">
        <v>467</v>
      </c>
      <c r="C83164" s="1" t="s">
        <v>306842</v>
      </c>
      <c r="D83164" s="1" t="s">
        <v>193297</v>
      </c>
      <c r="G83164" s="1" t="s">
        <v>1000</v>
      </c>
      <c r="H83164" s="1" t="s">
        <v>50</v>
      </c>
      <c r="I83164" s="1" t="s">
        <v>6548</v>
      </c>
      <c r="J83164" s="1" t="s">
        <v>26</v>
      </c>
      <c r="M83164" s="1">
        <v>73221900</v>
      </c>
      <c r="N83164" s="1">
        <v>2</v>
      </c>
      <c r="O83164" s="1" t="s">
        <v>193296</v>
      </c>
      <c r="P83164" s="1" t="s">
        <v>193297</v>
      </c>
      <c r="Q83164" s="1" t="s">
        <v>193297</v>
      </c>
    </row>
    <row r="83165" spans="1:17" s="1" customFormat="1" ht="12" x14ac:dyDescent="0.2">
      <c r="A83165" s="3" t="s">
        <v>390043</v>
      </c>
      <c r="B83165" s="2">
        <v>467</v>
      </c>
      <c r="C83165" s="1" t="s">
        <v>306842</v>
      </c>
      <c r="D83165" s="1" t="s">
        <v>304500</v>
      </c>
      <c r="G83165" s="1" t="s">
        <v>1000</v>
      </c>
      <c r="H83165" s="1" t="s">
        <v>50</v>
      </c>
      <c r="I83165" s="1" t="s">
        <v>9133</v>
      </c>
      <c r="J83165" s="1" t="s">
        <v>26</v>
      </c>
      <c r="M83165" s="1">
        <v>73221900</v>
      </c>
      <c r="N83165" s="1">
        <v>2</v>
      </c>
      <c r="O83165" s="1" t="s">
        <v>304499</v>
      </c>
      <c r="P83165" s="1" t="s">
        <v>304500</v>
      </c>
      <c r="Q83165" s="1" t="s">
        <v>304500</v>
      </c>
    </row>
    <row r="83166" spans="1:17" s="1" customFormat="1" ht="12" x14ac:dyDescent="0.2">
      <c r="A83166" s="3" t="s">
        <v>390044</v>
      </c>
      <c r="B83166" s="2">
        <v>776</v>
      </c>
      <c r="C83166" s="1" t="s">
        <v>306842</v>
      </c>
      <c r="D83166" s="1" t="s">
        <v>256871</v>
      </c>
      <c r="E83166" s="1">
        <v>269</v>
      </c>
      <c r="F83166" s="1">
        <v>1.3620000000000001</v>
      </c>
      <c r="G83166" s="1" t="s">
        <v>1000</v>
      </c>
      <c r="H83166" s="1" t="s">
        <v>50</v>
      </c>
      <c r="I83166" s="1" t="s">
        <v>1011</v>
      </c>
      <c r="J83166" s="1" t="s">
        <v>26</v>
      </c>
      <c r="M83166" s="1">
        <v>73221900</v>
      </c>
      <c r="N83166" s="1">
        <v>2</v>
      </c>
      <c r="O83166" s="1" t="s">
        <v>256870</v>
      </c>
      <c r="P83166" s="1" t="s">
        <v>256871</v>
      </c>
      <c r="Q83166" s="1" t="s">
        <v>256871</v>
      </c>
    </row>
    <row r="83167" spans="1:17" s="1" customFormat="1" ht="12" x14ac:dyDescent="0.2">
      <c r="A83167" s="3" t="s">
        <v>390045</v>
      </c>
      <c r="B83167" s="2">
        <v>760</v>
      </c>
      <c r="C83167" s="1" t="s">
        <v>306842</v>
      </c>
      <c r="D83167" s="1" t="s">
        <v>217500</v>
      </c>
      <c r="E83167" s="1">
        <v>261</v>
      </c>
      <c r="F83167" s="1">
        <v>1.3620000000000001</v>
      </c>
      <c r="G83167" s="1" t="s">
        <v>1000</v>
      </c>
      <c r="H83167" s="1" t="s">
        <v>50</v>
      </c>
      <c r="I83167" s="1" t="s">
        <v>4579</v>
      </c>
      <c r="J83167" s="1" t="s">
        <v>26</v>
      </c>
      <c r="M83167" s="1">
        <v>73221900</v>
      </c>
      <c r="N83167" s="1">
        <v>2</v>
      </c>
      <c r="O83167" s="1" t="s">
        <v>217499</v>
      </c>
      <c r="P83167" s="1" t="s">
        <v>217500</v>
      </c>
      <c r="Q83167" s="1" t="s">
        <v>217500</v>
      </c>
    </row>
    <row r="83168" spans="1:17" s="1" customFormat="1" ht="12" x14ac:dyDescent="0.2">
      <c r="A83168" s="3" t="s">
        <v>390046</v>
      </c>
      <c r="B83168" s="2">
        <v>760</v>
      </c>
      <c r="C83168" s="1" t="s">
        <v>306842</v>
      </c>
      <c r="D83168" s="1" t="s">
        <v>169127</v>
      </c>
      <c r="E83168" s="1">
        <v>269</v>
      </c>
      <c r="F83168" s="1">
        <v>1.3620000000000001</v>
      </c>
      <c r="G83168" s="1" t="s">
        <v>1000</v>
      </c>
      <c r="H83168" s="1" t="s">
        <v>50</v>
      </c>
      <c r="I83168" s="1" t="s">
        <v>989</v>
      </c>
      <c r="J83168" s="1" t="s">
        <v>26</v>
      </c>
      <c r="M83168" s="1">
        <v>73221900</v>
      </c>
      <c r="N83168" s="1">
        <v>2</v>
      </c>
      <c r="O83168" s="1" t="s">
        <v>169126</v>
      </c>
      <c r="P83168" s="1" t="s">
        <v>169127</v>
      </c>
      <c r="Q83168" s="1" t="s">
        <v>169127</v>
      </c>
    </row>
    <row r="83169" spans="1:17" s="1" customFormat="1" ht="12" x14ac:dyDescent="0.2">
      <c r="A83169" s="3" t="s">
        <v>390047</v>
      </c>
      <c r="B83169" s="2">
        <v>760</v>
      </c>
      <c r="C83169" s="1" t="s">
        <v>306842</v>
      </c>
      <c r="D83169" s="1" t="s">
        <v>141370</v>
      </c>
      <c r="E83169" s="1">
        <v>261</v>
      </c>
      <c r="F83169" s="1">
        <v>1.3620000000000001</v>
      </c>
      <c r="G83169" s="1" t="s">
        <v>1000</v>
      </c>
      <c r="H83169" s="1" t="s">
        <v>50</v>
      </c>
      <c r="I83169" s="1" t="s">
        <v>4685</v>
      </c>
      <c r="J83169" s="1" t="s">
        <v>26</v>
      </c>
      <c r="M83169" s="1">
        <v>73221900</v>
      </c>
      <c r="N83169" s="1">
        <v>2</v>
      </c>
      <c r="O83169" s="1" t="s">
        <v>141369</v>
      </c>
      <c r="P83169" s="1" t="s">
        <v>141370</v>
      </c>
      <c r="Q83169" s="1" t="s">
        <v>141370</v>
      </c>
    </row>
    <row r="83170" spans="1:17" s="1" customFormat="1" ht="12" x14ac:dyDescent="0.2">
      <c r="A83170" s="3" t="s">
        <v>390048</v>
      </c>
      <c r="B83170" s="2">
        <v>776</v>
      </c>
      <c r="C83170" s="1" t="s">
        <v>306842</v>
      </c>
      <c r="D83170" s="1" t="s">
        <v>141018</v>
      </c>
      <c r="E83170" s="1">
        <v>269</v>
      </c>
      <c r="F83170" s="1">
        <v>1.3620000000000001</v>
      </c>
      <c r="G83170" s="1" t="s">
        <v>1000</v>
      </c>
      <c r="H83170" s="1" t="s">
        <v>50</v>
      </c>
      <c r="I83170" s="1" t="s">
        <v>4610</v>
      </c>
      <c r="J83170" s="1" t="s">
        <v>26</v>
      </c>
      <c r="M83170" s="1">
        <v>73221900</v>
      </c>
      <c r="N83170" s="1">
        <v>2</v>
      </c>
      <c r="O83170" s="1" t="s">
        <v>141017</v>
      </c>
      <c r="P83170" s="1" t="s">
        <v>141018</v>
      </c>
      <c r="Q83170" s="1" t="s">
        <v>141018</v>
      </c>
    </row>
    <row r="83171" spans="1:17" s="1" customFormat="1" ht="12" x14ac:dyDescent="0.2">
      <c r="A83171" s="3" t="s">
        <v>390049</v>
      </c>
      <c r="B83171" s="2">
        <v>760</v>
      </c>
      <c r="C83171" s="1" t="s">
        <v>306842</v>
      </c>
      <c r="D83171" s="1" t="s">
        <v>162940</v>
      </c>
      <c r="E83171" s="1">
        <v>261</v>
      </c>
      <c r="F83171" s="1">
        <v>1.3620000000000001</v>
      </c>
      <c r="G83171" s="1" t="s">
        <v>1000</v>
      </c>
      <c r="H83171" s="1" t="s">
        <v>50</v>
      </c>
      <c r="I83171" s="1" t="s">
        <v>2477</v>
      </c>
      <c r="J83171" s="1" t="s">
        <v>26</v>
      </c>
      <c r="M83171" s="1">
        <v>73221900</v>
      </c>
      <c r="N83171" s="1">
        <v>2</v>
      </c>
      <c r="O83171" s="1" t="s">
        <v>162939</v>
      </c>
      <c r="P83171" s="1" t="s">
        <v>162940</v>
      </c>
      <c r="Q83171" s="1" t="s">
        <v>162940</v>
      </c>
    </row>
    <row r="83172" spans="1:17" s="1" customFormat="1" ht="12" x14ac:dyDescent="0.2">
      <c r="A83172" s="3" t="s">
        <v>390050</v>
      </c>
      <c r="B83172" s="2">
        <v>760</v>
      </c>
      <c r="C83172" s="1" t="s">
        <v>306842</v>
      </c>
      <c r="D83172" s="1" t="s">
        <v>54814</v>
      </c>
      <c r="E83172" s="1">
        <v>261</v>
      </c>
      <c r="F83172" s="1">
        <v>1.3620000000000001</v>
      </c>
      <c r="G83172" s="1" t="s">
        <v>1000</v>
      </c>
      <c r="H83172" s="1" t="s">
        <v>50</v>
      </c>
      <c r="I83172" s="1" t="s">
        <v>5166</v>
      </c>
      <c r="J83172" s="1" t="s">
        <v>26</v>
      </c>
      <c r="M83172" s="1">
        <v>73221900</v>
      </c>
      <c r="N83172" s="1">
        <v>2</v>
      </c>
      <c r="O83172" s="1" t="s">
        <v>54813</v>
      </c>
      <c r="P83172" s="1" t="s">
        <v>54814</v>
      </c>
      <c r="Q83172" s="1" t="s">
        <v>54814</v>
      </c>
    </row>
    <row r="83173" spans="1:17" s="1" customFormat="1" ht="12" x14ac:dyDescent="0.2">
      <c r="A83173" s="3" t="s">
        <v>390051</v>
      </c>
      <c r="B83173" s="2">
        <v>760</v>
      </c>
      <c r="C83173" s="1" t="s">
        <v>306842</v>
      </c>
      <c r="D83173" s="1" t="s">
        <v>285336</v>
      </c>
      <c r="E83173" s="1">
        <v>269</v>
      </c>
      <c r="F83173" s="1">
        <v>1.3620000000000001</v>
      </c>
      <c r="G83173" s="1" t="s">
        <v>1000</v>
      </c>
      <c r="H83173" s="1" t="s">
        <v>50</v>
      </c>
      <c r="I83173" s="1" t="s">
        <v>6661</v>
      </c>
      <c r="J83173" s="1" t="s">
        <v>26</v>
      </c>
      <c r="M83173" s="1">
        <v>73221900</v>
      </c>
      <c r="N83173" s="1">
        <v>2</v>
      </c>
      <c r="O83173" s="1" t="s">
        <v>285335</v>
      </c>
      <c r="P83173" s="1" t="s">
        <v>285336</v>
      </c>
      <c r="Q83173" s="1" t="s">
        <v>285336</v>
      </c>
    </row>
    <row r="83174" spans="1:17" s="1" customFormat="1" ht="12" x14ac:dyDescent="0.2">
      <c r="A83174" s="3" t="s">
        <v>390052</v>
      </c>
      <c r="B83174" s="2">
        <v>760</v>
      </c>
      <c r="C83174" s="1" t="s">
        <v>306842</v>
      </c>
      <c r="D83174" s="1" t="s">
        <v>273996</v>
      </c>
      <c r="E83174" s="1">
        <v>261</v>
      </c>
      <c r="F83174" s="1">
        <v>1.3620000000000001</v>
      </c>
      <c r="G83174" s="1" t="s">
        <v>1000</v>
      </c>
      <c r="H83174" s="1" t="s">
        <v>50</v>
      </c>
      <c r="I83174" s="1" t="s">
        <v>6532</v>
      </c>
      <c r="J83174" s="1" t="s">
        <v>26</v>
      </c>
      <c r="M83174" s="1">
        <v>73221900</v>
      </c>
      <c r="N83174" s="1">
        <v>2</v>
      </c>
      <c r="O83174" s="1" t="s">
        <v>273995</v>
      </c>
      <c r="P83174" s="1" t="s">
        <v>273996</v>
      </c>
      <c r="Q83174" s="1" t="s">
        <v>273996</v>
      </c>
    </row>
    <row r="83175" spans="1:17" s="1" customFormat="1" ht="12" x14ac:dyDescent="0.2">
      <c r="A83175" s="3" t="s">
        <v>390053</v>
      </c>
      <c r="B83175" s="2">
        <v>760</v>
      </c>
      <c r="C83175" s="1" t="s">
        <v>306842</v>
      </c>
      <c r="D83175" s="1" t="s">
        <v>294431</v>
      </c>
      <c r="E83175" s="1">
        <v>261</v>
      </c>
      <c r="F83175" s="1">
        <v>1.3620000000000001</v>
      </c>
      <c r="G83175" s="1" t="s">
        <v>1000</v>
      </c>
      <c r="H83175" s="1" t="s">
        <v>50</v>
      </c>
      <c r="I83175" s="1" t="s">
        <v>5975</v>
      </c>
      <c r="J83175" s="1" t="s">
        <v>26</v>
      </c>
      <c r="M83175" s="1">
        <v>73221900</v>
      </c>
      <c r="N83175" s="1">
        <v>2</v>
      </c>
      <c r="O83175" s="1" t="s">
        <v>294430</v>
      </c>
      <c r="P83175" s="1" t="s">
        <v>294431</v>
      </c>
      <c r="Q83175" s="1" t="s">
        <v>294431</v>
      </c>
    </row>
    <row r="83176" spans="1:17" s="1" customFormat="1" ht="12" x14ac:dyDescent="0.2">
      <c r="A83176" s="3" t="s">
        <v>390054</v>
      </c>
      <c r="B83176" s="2">
        <v>1397</v>
      </c>
      <c r="C83176" s="1" t="s">
        <v>306842</v>
      </c>
      <c r="D83176" s="1" t="s">
        <v>175119</v>
      </c>
      <c r="E83176" s="1">
        <v>258</v>
      </c>
      <c r="F83176" s="1">
        <v>1.3620000000000001</v>
      </c>
      <c r="G83176" s="1" t="s">
        <v>1000</v>
      </c>
      <c r="H83176" s="1" t="s">
        <v>50</v>
      </c>
      <c r="I83176" s="1" t="s">
        <v>4896</v>
      </c>
      <c r="J83176" s="1" t="s">
        <v>26</v>
      </c>
      <c r="M83176" s="1">
        <v>73221900</v>
      </c>
      <c r="N83176" s="1">
        <v>2</v>
      </c>
      <c r="O83176" s="1" t="s">
        <v>175118</v>
      </c>
      <c r="P83176" s="1" t="s">
        <v>175119</v>
      </c>
      <c r="Q83176" s="1" t="s">
        <v>175119</v>
      </c>
    </row>
    <row r="83177" spans="1:17" s="1" customFormat="1" ht="12" x14ac:dyDescent="0.2">
      <c r="A83177" s="3" t="s">
        <v>390055</v>
      </c>
      <c r="B83177" s="2">
        <v>678</v>
      </c>
      <c r="C83177" s="1" t="s">
        <v>306842</v>
      </c>
      <c r="D83177" s="1" t="s">
        <v>204484</v>
      </c>
      <c r="E83177" s="1">
        <v>269</v>
      </c>
      <c r="F83177" s="1">
        <v>1.3620000000000001</v>
      </c>
      <c r="G83177" s="1" t="s">
        <v>1000</v>
      </c>
      <c r="H83177" s="1" t="s">
        <v>50</v>
      </c>
      <c r="I83177" s="1" t="s">
        <v>6563</v>
      </c>
      <c r="J83177" s="1" t="s">
        <v>26</v>
      </c>
      <c r="M83177" s="1">
        <v>73221900</v>
      </c>
      <c r="N83177" s="1">
        <v>2</v>
      </c>
      <c r="O83177" s="1" t="s">
        <v>204483</v>
      </c>
      <c r="P83177" s="1" t="s">
        <v>204484</v>
      </c>
      <c r="Q83177" s="1" t="s">
        <v>204484</v>
      </c>
    </row>
    <row r="83178" spans="1:17" s="1" customFormat="1" ht="12" x14ac:dyDescent="0.2">
      <c r="A83178" s="3" t="s">
        <v>390056</v>
      </c>
      <c r="B83178" s="2">
        <v>678</v>
      </c>
      <c r="C83178" s="1" t="s">
        <v>306842</v>
      </c>
      <c r="D83178" s="1" t="s">
        <v>78266</v>
      </c>
      <c r="E83178" s="1">
        <v>269</v>
      </c>
      <c r="F83178" s="1">
        <v>1.3620000000000001</v>
      </c>
      <c r="G83178" s="1" t="s">
        <v>1000</v>
      </c>
      <c r="H83178" s="1" t="s">
        <v>50</v>
      </c>
      <c r="I83178" s="1" t="s">
        <v>5163</v>
      </c>
      <c r="J83178" s="1" t="s">
        <v>26</v>
      </c>
      <c r="M83178" s="1">
        <v>73221900</v>
      </c>
      <c r="N83178" s="1">
        <v>2</v>
      </c>
      <c r="O83178" s="1" t="s">
        <v>78265</v>
      </c>
      <c r="P83178" s="1" t="s">
        <v>78266</v>
      </c>
      <c r="Q83178" s="1" t="s">
        <v>78266</v>
      </c>
    </row>
    <row r="83179" spans="1:17" s="1" customFormat="1" ht="12" x14ac:dyDescent="0.2">
      <c r="A83179" s="3" t="s">
        <v>390057</v>
      </c>
      <c r="B83179" s="2">
        <v>678</v>
      </c>
      <c r="C83179" s="1" t="s">
        <v>306842</v>
      </c>
      <c r="D83179" s="1" t="s">
        <v>148140</v>
      </c>
      <c r="E83179" s="1">
        <v>269</v>
      </c>
      <c r="F83179" s="1">
        <v>1.3620000000000001</v>
      </c>
      <c r="G83179" s="1" t="s">
        <v>1000</v>
      </c>
      <c r="H83179" s="1" t="s">
        <v>50</v>
      </c>
      <c r="I83179" s="1" t="s">
        <v>4629</v>
      </c>
      <c r="J83179" s="1" t="s">
        <v>26</v>
      </c>
      <c r="M83179" s="1">
        <v>73221900</v>
      </c>
      <c r="N83179" s="1">
        <v>2</v>
      </c>
      <c r="O83179" s="1" t="s">
        <v>148139</v>
      </c>
      <c r="P83179" s="1" t="s">
        <v>148140</v>
      </c>
      <c r="Q83179" s="1" t="s">
        <v>148140</v>
      </c>
    </row>
    <row r="83180" spans="1:17" s="1" customFormat="1" ht="12" x14ac:dyDescent="0.2">
      <c r="A83180" s="3" t="s">
        <v>390058</v>
      </c>
      <c r="B83180" s="2">
        <v>678</v>
      </c>
      <c r="C83180" s="1" t="s">
        <v>306842</v>
      </c>
      <c r="D83180" s="1" t="s">
        <v>215644</v>
      </c>
      <c r="E83180" s="1">
        <v>269</v>
      </c>
      <c r="F83180" s="1">
        <v>1.3620000000000001</v>
      </c>
      <c r="G83180" s="1" t="s">
        <v>1000</v>
      </c>
      <c r="H83180" s="1" t="s">
        <v>50</v>
      </c>
      <c r="I83180" s="1" t="s">
        <v>4619</v>
      </c>
      <c r="J83180" s="1" t="s">
        <v>26</v>
      </c>
      <c r="M83180" s="1">
        <v>73221900</v>
      </c>
      <c r="N83180" s="1">
        <v>2</v>
      </c>
      <c r="O83180" s="1" t="s">
        <v>215643</v>
      </c>
      <c r="P83180" s="1" t="s">
        <v>215644</v>
      </c>
      <c r="Q83180" s="1" t="s">
        <v>215644</v>
      </c>
    </row>
    <row r="83181" spans="1:17" s="1" customFormat="1" ht="12" x14ac:dyDescent="0.2">
      <c r="A83181" s="3" t="s">
        <v>390059</v>
      </c>
      <c r="B83181" s="2">
        <v>760</v>
      </c>
      <c r="C83181" s="1" t="s">
        <v>306842</v>
      </c>
      <c r="D83181" s="1" t="s">
        <v>50716</v>
      </c>
      <c r="E83181" s="1">
        <v>269</v>
      </c>
      <c r="F83181" s="1">
        <v>1.3620000000000001</v>
      </c>
      <c r="G83181" s="1" t="s">
        <v>1000</v>
      </c>
      <c r="H83181" s="1" t="s">
        <v>50</v>
      </c>
      <c r="I83181" s="1" t="s">
        <v>4893</v>
      </c>
      <c r="J83181" s="1" t="s">
        <v>26</v>
      </c>
      <c r="M83181" s="1">
        <v>73221900</v>
      </c>
      <c r="N83181" s="1">
        <v>2</v>
      </c>
      <c r="O83181" s="1" t="s">
        <v>50715</v>
      </c>
      <c r="P83181" s="1" t="s">
        <v>50716</v>
      </c>
      <c r="Q83181" s="1" t="s">
        <v>50716</v>
      </c>
    </row>
    <row r="83182" spans="1:17" s="1" customFormat="1" ht="12" x14ac:dyDescent="0.2">
      <c r="A83182" s="3" t="s">
        <v>390060</v>
      </c>
      <c r="B83182" s="2">
        <v>760</v>
      </c>
      <c r="C83182" s="1" t="s">
        <v>306842</v>
      </c>
      <c r="D83182" s="1" t="s">
        <v>119185</v>
      </c>
      <c r="G83182" s="1" t="s">
        <v>37</v>
      </c>
      <c r="H83182" s="1" t="s">
        <v>37</v>
      </c>
      <c r="J83182" s="1" t="s">
        <v>37</v>
      </c>
      <c r="N83182" s="1">
        <v>2</v>
      </c>
      <c r="O83182" s="1" t="s">
        <v>119183</v>
      </c>
      <c r="P83182" s="1" t="s">
        <v>119184</v>
      </c>
      <c r="Q83182" s="1" t="s">
        <v>119185</v>
      </c>
    </row>
    <row r="83183" spans="1:17" s="1" customFormat="1" ht="12" x14ac:dyDescent="0.2">
      <c r="A83183" s="3" t="s">
        <v>390061</v>
      </c>
      <c r="B83183" s="2">
        <v>760</v>
      </c>
      <c r="C83183" s="1" t="s">
        <v>306842</v>
      </c>
      <c r="D83183" s="1" t="s">
        <v>153894</v>
      </c>
      <c r="G83183" s="1" t="s">
        <v>37</v>
      </c>
      <c r="H83183" s="1" t="s">
        <v>37</v>
      </c>
      <c r="J83183" s="1" t="s">
        <v>37</v>
      </c>
      <c r="N83183" s="1">
        <v>2</v>
      </c>
      <c r="O83183" s="1" t="s">
        <v>153892</v>
      </c>
      <c r="P83183" s="1" t="s">
        <v>153893</v>
      </c>
      <c r="Q83183" s="1" t="s">
        <v>153894</v>
      </c>
    </row>
    <row r="83184" spans="1:17" s="1" customFormat="1" ht="12" x14ac:dyDescent="0.2">
      <c r="A83184" s="3" t="s">
        <v>390062</v>
      </c>
      <c r="B83184" s="2">
        <v>760</v>
      </c>
      <c r="C83184" s="1" t="s">
        <v>306842</v>
      </c>
      <c r="D83184" s="1" t="s">
        <v>114166</v>
      </c>
      <c r="G83184" s="1" t="s">
        <v>37</v>
      </c>
      <c r="H83184" s="1" t="s">
        <v>37</v>
      </c>
      <c r="J83184" s="1" t="s">
        <v>37</v>
      </c>
      <c r="N83184" s="1">
        <v>2</v>
      </c>
      <c r="O83184" s="1" t="s">
        <v>114164</v>
      </c>
      <c r="P83184" s="1" t="s">
        <v>114165</v>
      </c>
      <c r="Q83184" s="1" t="s">
        <v>114166</v>
      </c>
    </row>
    <row r="83185" spans="1:17" s="1" customFormat="1" ht="12" x14ac:dyDescent="0.2">
      <c r="A83185" s="3" t="s">
        <v>390063</v>
      </c>
      <c r="B83185" s="2">
        <v>760</v>
      </c>
      <c r="C83185" s="1" t="s">
        <v>306842</v>
      </c>
      <c r="D83185" s="1" t="s">
        <v>196124</v>
      </c>
      <c r="G83185" s="1" t="s">
        <v>37</v>
      </c>
      <c r="H83185" s="1" t="s">
        <v>37</v>
      </c>
      <c r="J83185" s="1" t="s">
        <v>37</v>
      </c>
      <c r="N83185" s="1">
        <v>2</v>
      </c>
      <c r="O83185" s="1" t="s">
        <v>196122</v>
      </c>
      <c r="P83185" s="1" t="s">
        <v>196123</v>
      </c>
      <c r="Q83185" s="1" t="s">
        <v>196124</v>
      </c>
    </row>
    <row r="83186" spans="1:17" s="1" customFormat="1" ht="12" x14ac:dyDescent="0.2">
      <c r="A83186" s="3" t="s">
        <v>390064</v>
      </c>
      <c r="B83186" s="2">
        <v>832</v>
      </c>
      <c r="C83186" s="1" t="s">
        <v>306842</v>
      </c>
      <c r="D83186" s="1" t="s">
        <v>8216</v>
      </c>
      <c r="E83186" s="1">
        <v>376</v>
      </c>
      <c r="F83186" s="1">
        <v>1.3620000000000001</v>
      </c>
      <c r="G83186" s="1" t="s">
        <v>1000</v>
      </c>
      <c r="H83186" s="1" t="s">
        <v>50</v>
      </c>
      <c r="I83186" s="1" t="s">
        <v>945</v>
      </c>
      <c r="J83186" s="1" t="s">
        <v>246</v>
      </c>
      <c r="M83186" s="1">
        <v>73221900</v>
      </c>
      <c r="N83186" s="1">
        <v>2</v>
      </c>
      <c r="O83186" s="1" t="s">
        <v>8215</v>
      </c>
      <c r="P83186" s="1" t="s">
        <v>8216</v>
      </c>
      <c r="Q83186" s="1" t="s">
        <v>8216</v>
      </c>
    </row>
    <row r="83187" spans="1:17" s="1" customFormat="1" ht="12" x14ac:dyDescent="0.2">
      <c r="A83187" s="3" t="s">
        <v>390065</v>
      </c>
      <c r="B83187" s="2">
        <v>832</v>
      </c>
      <c r="C83187" s="1" t="s">
        <v>306842</v>
      </c>
      <c r="D83187" s="1" t="s">
        <v>37554</v>
      </c>
      <c r="E83187" s="1">
        <v>361</v>
      </c>
      <c r="F83187" s="1">
        <v>1.3620000000000001</v>
      </c>
      <c r="G83187" s="1" t="s">
        <v>1000</v>
      </c>
      <c r="H83187" s="1" t="s">
        <v>50</v>
      </c>
      <c r="I83187" s="1" t="s">
        <v>2449</v>
      </c>
      <c r="J83187" s="1" t="s">
        <v>246</v>
      </c>
      <c r="M83187" s="1">
        <v>73221900</v>
      </c>
      <c r="N83187" s="1">
        <v>2</v>
      </c>
      <c r="O83187" s="1" t="s">
        <v>37553</v>
      </c>
      <c r="P83187" s="1" t="s">
        <v>37554</v>
      </c>
      <c r="Q83187" s="1" t="s">
        <v>37554</v>
      </c>
    </row>
    <row r="83188" spans="1:17" s="1" customFormat="1" ht="12" x14ac:dyDescent="0.2">
      <c r="A83188" s="3" t="s">
        <v>390066</v>
      </c>
      <c r="B83188" s="2">
        <v>832</v>
      </c>
      <c r="C83188" s="1" t="s">
        <v>306842</v>
      </c>
      <c r="D83188" s="1" t="s">
        <v>156432</v>
      </c>
      <c r="E83188" s="1">
        <v>376</v>
      </c>
      <c r="F83188" s="1">
        <v>1.3620000000000001</v>
      </c>
      <c r="G83188" s="1" t="s">
        <v>1000</v>
      </c>
      <c r="H83188" s="1" t="s">
        <v>50</v>
      </c>
      <c r="I83188" s="1" t="s">
        <v>2446</v>
      </c>
      <c r="J83188" s="1" t="s">
        <v>246</v>
      </c>
      <c r="M83188" s="1">
        <v>73221900</v>
      </c>
      <c r="N83188" s="1">
        <v>2</v>
      </c>
      <c r="O83188" s="1" t="s">
        <v>156431</v>
      </c>
      <c r="P83188" s="1" t="s">
        <v>156432</v>
      </c>
      <c r="Q83188" s="1" t="s">
        <v>156432</v>
      </c>
    </row>
    <row r="83189" spans="1:17" s="1" customFormat="1" ht="12" x14ac:dyDescent="0.2">
      <c r="A83189" s="3" t="s">
        <v>390067</v>
      </c>
      <c r="B83189" s="2">
        <v>877</v>
      </c>
      <c r="C83189" s="1" t="s">
        <v>306842</v>
      </c>
      <c r="D83189" s="1" t="s">
        <v>61524</v>
      </c>
      <c r="E83189" s="1">
        <v>361</v>
      </c>
      <c r="F83189" s="1">
        <v>1.3620000000000001</v>
      </c>
      <c r="G83189" s="1" t="s">
        <v>1000</v>
      </c>
      <c r="H83189" s="1" t="s">
        <v>50</v>
      </c>
      <c r="I83189" s="1" t="s">
        <v>4675</v>
      </c>
      <c r="J83189" s="1" t="s">
        <v>246</v>
      </c>
      <c r="M83189" s="1">
        <v>73221900</v>
      </c>
      <c r="N83189" s="1">
        <v>2</v>
      </c>
      <c r="O83189" s="1" t="s">
        <v>61523</v>
      </c>
      <c r="P83189" s="1" t="s">
        <v>61524</v>
      </c>
      <c r="Q83189" s="1" t="s">
        <v>61524</v>
      </c>
    </row>
    <row r="83190" spans="1:17" s="1" customFormat="1" ht="12" x14ac:dyDescent="0.2">
      <c r="A83190" s="3" t="s">
        <v>390068</v>
      </c>
      <c r="B83190" s="2">
        <v>832</v>
      </c>
      <c r="C83190" s="1" t="s">
        <v>306842</v>
      </c>
      <c r="D83190" s="1" t="s">
        <v>283162</v>
      </c>
      <c r="E83190" s="1">
        <v>376</v>
      </c>
      <c r="F83190" s="1">
        <v>1.3620000000000001</v>
      </c>
      <c r="G83190" s="1" t="s">
        <v>1000</v>
      </c>
      <c r="H83190" s="1" t="s">
        <v>50</v>
      </c>
      <c r="I83190" s="1" t="s">
        <v>4573</v>
      </c>
      <c r="J83190" s="1" t="s">
        <v>246</v>
      </c>
      <c r="M83190" s="1">
        <v>73221900</v>
      </c>
      <c r="N83190" s="1">
        <v>2</v>
      </c>
      <c r="O83190" s="1" t="s">
        <v>283161</v>
      </c>
      <c r="P83190" s="1" t="s">
        <v>283162</v>
      </c>
      <c r="Q83190" s="1" t="s">
        <v>283162</v>
      </c>
    </row>
    <row r="83191" spans="1:17" s="1" customFormat="1" ht="12" x14ac:dyDescent="0.2">
      <c r="A83191" s="3" t="s">
        <v>390069</v>
      </c>
      <c r="B83191" s="2">
        <v>832</v>
      </c>
      <c r="C83191" s="1" t="s">
        <v>306842</v>
      </c>
      <c r="D83191" s="1" t="s">
        <v>172422</v>
      </c>
      <c r="E83191" s="1">
        <v>361</v>
      </c>
      <c r="F83191" s="1">
        <v>1.3620000000000001</v>
      </c>
      <c r="G83191" s="1" t="s">
        <v>1000</v>
      </c>
      <c r="H83191" s="1" t="s">
        <v>50</v>
      </c>
      <c r="I83191" s="1" t="s">
        <v>960</v>
      </c>
      <c r="J83191" s="1" t="s">
        <v>246</v>
      </c>
      <c r="M83191" s="1">
        <v>73221900</v>
      </c>
      <c r="N83191" s="1">
        <v>2</v>
      </c>
      <c r="O83191" s="1" t="s">
        <v>172421</v>
      </c>
      <c r="P83191" s="1" t="s">
        <v>172422</v>
      </c>
      <c r="Q83191" s="1" t="s">
        <v>172422</v>
      </c>
    </row>
    <row r="83192" spans="1:17" s="1" customFormat="1" ht="12" x14ac:dyDescent="0.2">
      <c r="A83192" s="3" t="s">
        <v>390070</v>
      </c>
      <c r="B83192" s="2">
        <v>877</v>
      </c>
      <c r="C83192" s="1" t="s">
        <v>306842</v>
      </c>
      <c r="D83192" s="1" t="s">
        <v>122916</v>
      </c>
      <c r="E83192" s="1">
        <v>361</v>
      </c>
      <c r="F83192" s="1">
        <v>1.3620000000000001</v>
      </c>
      <c r="G83192" s="1" t="s">
        <v>1000</v>
      </c>
      <c r="H83192" s="1" t="s">
        <v>50</v>
      </c>
      <c r="I83192" s="1" t="s">
        <v>1002</v>
      </c>
      <c r="J83192" s="1" t="s">
        <v>246</v>
      </c>
      <c r="M83192" s="1">
        <v>73221900</v>
      </c>
      <c r="N83192" s="1">
        <v>2</v>
      </c>
      <c r="O83192" s="1" t="s">
        <v>122915</v>
      </c>
      <c r="P83192" s="1" t="s">
        <v>122916</v>
      </c>
      <c r="Q83192" s="1" t="s">
        <v>122916</v>
      </c>
    </row>
    <row r="83193" spans="1:17" s="1" customFormat="1" ht="12" x14ac:dyDescent="0.2">
      <c r="A83193" s="3" t="s">
        <v>390071</v>
      </c>
      <c r="B83193" s="2">
        <v>832</v>
      </c>
      <c r="C83193" s="1" t="s">
        <v>306842</v>
      </c>
      <c r="D83193" s="1" t="s">
        <v>152434</v>
      </c>
      <c r="E83193" s="1">
        <v>376</v>
      </c>
      <c r="F83193" s="1">
        <v>1.3620000000000001</v>
      </c>
      <c r="G83193" s="1" t="s">
        <v>1000</v>
      </c>
      <c r="H83193" s="1" t="s">
        <v>50</v>
      </c>
      <c r="I83193" s="1" t="s">
        <v>3045</v>
      </c>
      <c r="J83193" s="1" t="s">
        <v>246</v>
      </c>
      <c r="M83193" s="1">
        <v>73221900</v>
      </c>
      <c r="N83193" s="1">
        <v>2</v>
      </c>
      <c r="O83193" s="1" t="s">
        <v>152433</v>
      </c>
      <c r="P83193" s="1" t="s">
        <v>152434</v>
      </c>
      <c r="Q83193" s="1" t="s">
        <v>152434</v>
      </c>
    </row>
    <row r="83194" spans="1:17" s="1" customFormat="1" ht="12" x14ac:dyDescent="0.2">
      <c r="A83194" s="3" t="s">
        <v>390072</v>
      </c>
      <c r="B83194" s="2">
        <v>877</v>
      </c>
      <c r="C83194" s="1" t="s">
        <v>306842</v>
      </c>
      <c r="D83194" s="1" t="s">
        <v>303178</v>
      </c>
      <c r="E83194" s="1">
        <v>376</v>
      </c>
      <c r="F83194" s="1">
        <v>1.3620000000000001</v>
      </c>
      <c r="G83194" s="1" t="s">
        <v>1000</v>
      </c>
      <c r="H83194" s="1" t="s">
        <v>50</v>
      </c>
      <c r="I83194" s="1" t="s">
        <v>2528</v>
      </c>
      <c r="J83194" s="1" t="s">
        <v>246</v>
      </c>
      <c r="M83194" s="1">
        <v>73221900</v>
      </c>
      <c r="N83194" s="1">
        <v>2</v>
      </c>
      <c r="O83194" s="1" t="s">
        <v>303177</v>
      </c>
      <c r="P83194" s="1" t="s">
        <v>303178</v>
      </c>
      <c r="Q83194" s="1" t="s">
        <v>303178</v>
      </c>
    </row>
    <row r="83195" spans="1:17" s="1" customFormat="1" ht="12" x14ac:dyDescent="0.2">
      <c r="A83195" s="3" t="s">
        <v>390073</v>
      </c>
      <c r="B83195" s="2">
        <v>877</v>
      </c>
      <c r="C83195" s="1" t="s">
        <v>306842</v>
      </c>
      <c r="D83195" s="1" t="s">
        <v>289087</v>
      </c>
      <c r="E83195" s="1">
        <v>361</v>
      </c>
      <c r="F83195" s="1">
        <v>1.3620000000000001</v>
      </c>
      <c r="G83195" s="1" t="s">
        <v>1000</v>
      </c>
      <c r="H83195" s="1" t="s">
        <v>50</v>
      </c>
      <c r="I83195" s="1" t="s">
        <v>2534</v>
      </c>
      <c r="J83195" s="1" t="s">
        <v>246</v>
      </c>
      <c r="M83195" s="1">
        <v>73221900</v>
      </c>
      <c r="N83195" s="1">
        <v>2</v>
      </c>
      <c r="O83195" s="1" t="s">
        <v>289086</v>
      </c>
      <c r="P83195" s="1" t="s">
        <v>289087</v>
      </c>
      <c r="Q83195" s="1" t="s">
        <v>289087</v>
      </c>
    </row>
    <row r="83196" spans="1:17" s="1" customFormat="1" ht="12" x14ac:dyDescent="0.2">
      <c r="A83196" s="3" t="s">
        <v>390074</v>
      </c>
      <c r="B83196" s="2">
        <v>877</v>
      </c>
      <c r="C83196" s="1" t="s">
        <v>306842</v>
      </c>
      <c r="D83196" s="1" t="s">
        <v>194593</v>
      </c>
      <c r="E83196" s="1">
        <v>361</v>
      </c>
      <c r="F83196" s="1">
        <v>1.3620000000000001</v>
      </c>
      <c r="G83196" s="1" t="s">
        <v>1000</v>
      </c>
      <c r="H83196" s="1" t="s">
        <v>50</v>
      </c>
      <c r="I83196" s="1" t="s">
        <v>979</v>
      </c>
      <c r="J83196" s="1" t="s">
        <v>246</v>
      </c>
      <c r="M83196" s="1">
        <v>73221900</v>
      </c>
      <c r="N83196" s="1">
        <v>2</v>
      </c>
      <c r="O83196" s="1" t="s">
        <v>194592</v>
      </c>
      <c r="P83196" s="1" t="s">
        <v>194593</v>
      </c>
      <c r="Q83196" s="1" t="s">
        <v>194593</v>
      </c>
    </row>
    <row r="83197" spans="1:17" s="1" customFormat="1" ht="12" x14ac:dyDescent="0.2">
      <c r="A83197" s="3" t="s">
        <v>390075</v>
      </c>
      <c r="B83197" s="2">
        <v>832</v>
      </c>
      <c r="C83197" s="1" t="s">
        <v>306842</v>
      </c>
      <c r="D83197" s="1" t="s">
        <v>203097</v>
      </c>
      <c r="G83197" s="1" t="s">
        <v>37</v>
      </c>
      <c r="H83197" s="1" t="s">
        <v>37</v>
      </c>
      <c r="J83197" s="1" t="s">
        <v>37</v>
      </c>
      <c r="N83197" s="1">
        <v>2</v>
      </c>
      <c r="O83197" s="1" t="s">
        <v>203095</v>
      </c>
      <c r="P83197" s="1" t="s">
        <v>203096</v>
      </c>
      <c r="Q83197" s="1" t="s">
        <v>203097</v>
      </c>
    </row>
    <row r="83198" spans="1:17" s="1" customFormat="1" ht="12" x14ac:dyDescent="0.2">
      <c r="A83198" s="3" t="s">
        <v>390076</v>
      </c>
      <c r="B83198" s="2">
        <v>832</v>
      </c>
      <c r="C83198" s="1" t="s">
        <v>306842</v>
      </c>
      <c r="D83198" s="1" t="s">
        <v>291082</v>
      </c>
      <c r="G83198" s="1" t="s">
        <v>37</v>
      </c>
      <c r="H83198" s="1" t="s">
        <v>37</v>
      </c>
      <c r="J83198" s="1" t="s">
        <v>37</v>
      </c>
      <c r="N83198" s="1">
        <v>2</v>
      </c>
      <c r="O83198" s="1" t="s">
        <v>291080</v>
      </c>
      <c r="P83198" s="1" t="s">
        <v>291081</v>
      </c>
      <c r="Q83198" s="1" t="s">
        <v>291082</v>
      </c>
    </row>
    <row r="83199" spans="1:17" s="1" customFormat="1" ht="12" x14ac:dyDescent="0.2">
      <c r="A83199" s="3" t="s">
        <v>390077</v>
      </c>
      <c r="B83199" s="2">
        <v>832</v>
      </c>
      <c r="C83199" s="1" t="s">
        <v>306842</v>
      </c>
      <c r="D83199" s="1" t="s">
        <v>14678</v>
      </c>
      <c r="G83199" s="1" t="s">
        <v>37</v>
      </c>
      <c r="H83199" s="1" t="s">
        <v>37</v>
      </c>
      <c r="J83199" s="1" t="s">
        <v>37</v>
      </c>
      <c r="N83199" s="1">
        <v>2</v>
      </c>
      <c r="O83199" s="1" t="s">
        <v>14676</v>
      </c>
      <c r="P83199" s="1" t="s">
        <v>14677</v>
      </c>
      <c r="Q83199" s="1" t="s">
        <v>14678</v>
      </c>
    </row>
    <row r="83200" spans="1:17" s="1" customFormat="1" ht="12" x14ac:dyDescent="0.2">
      <c r="A83200" s="3" t="s">
        <v>390078</v>
      </c>
      <c r="B83200" s="2">
        <v>877</v>
      </c>
      <c r="C83200" s="1" t="s">
        <v>306842</v>
      </c>
      <c r="D83200" s="1" t="s">
        <v>230748</v>
      </c>
      <c r="G83200" s="1" t="s">
        <v>37</v>
      </c>
      <c r="H83200" s="1" t="s">
        <v>37</v>
      </c>
      <c r="J83200" s="1" t="s">
        <v>37</v>
      </c>
      <c r="N83200" s="1">
        <v>2</v>
      </c>
      <c r="O83200" s="1" t="s">
        <v>230746</v>
      </c>
      <c r="P83200" s="1" t="s">
        <v>230747</v>
      </c>
      <c r="Q83200" s="1" t="s">
        <v>230748</v>
      </c>
    </row>
    <row r="83201" spans="1:17" s="1" customFormat="1" ht="12" x14ac:dyDescent="0.2">
      <c r="A83201" s="3" t="s">
        <v>390079</v>
      </c>
      <c r="B83201" s="2">
        <v>516</v>
      </c>
      <c r="C83201" s="1" t="s">
        <v>306842</v>
      </c>
      <c r="D83201" s="1" t="s">
        <v>93136</v>
      </c>
      <c r="E83201" s="1">
        <v>388</v>
      </c>
      <c r="F83201" s="1">
        <v>1.3620000000000001</v>
      </c>
      <c r="G83201" s="1" t="s">
        <v>1000</v>
      </c>
      <c r="H83201" s="1" t="s">
        <v>50</v>
      </c>
      <c r="I83201" s="1" t="s">
        <v>2498</v>
      </c>
      <c r="J83201" s="1" t="s">
        <v>246</v>
      </c>
      <c r="M83201" s="1">
        <v>73221900</v>
      </c>
      <c r="N83201" s="1">
        <v>2</v>
      </c>
      <c r="O83201" s="1" t="s">
        <v>93135</v>
      </c>
      <c r="P83201" s="1" t="s">
        <v>93136</v>
      </c>
      <c r="Q83201" s="1" t="s">
        <v>93136</v>
      </c>
    </row>
    <row r="83202" spans="1:17" s="1" customFormat="1" ht="12" x14ac:dyDescent="0.2">
      <c r="A83202" s="3" t="s">
        <v>390080</v>
      </c>
      <c r="B83202" s="2">
        <v>516</v>
      </c>
      <c r="C83202" s="1" t="s">
        <v>306842</v>
      </c>
      <c r="D83202" s="1" t="s">
        <v>295132</v>
      </c>
      <c r="E83202" s="1">
        <v>388</v>
      </c>
      <c r="F83202" s="1">
        <v>1.3620000000000001</v>
      </c>
      <c r="G83202" s="1" t="s">
        <v>1000</v>
      </c>
      <c r="H83202" s="1" t="s">
        <v>50</v>
      </c>
      <c r="I83202" s="1" t="s">
        <v>4922</v>
      </c>
      <c r="J83202" s="1" t="s">
        <v>246</v>
      </c>
      <c r="M83202" s="1">
        <v>73221900</v>
      </c>
      <c r="N83202" s="1">
        <v>2</v>
      </c>
      <c r="O83202" s="1" t="s">
        <v>295131</v>
      </c>
      <c r="P83202" s="1" t="s">
        <v>295132</v>
      </c>
      <c r="Q83202" s="1" t="s">
        <v>295132</v>
      </c>
    </row>
    <row r="83203" spans="1:17" s="1" customFormat="1" ht="12" x14ac:dyDescent="0.2">
      <c r="A83203" s="3" t="s">
        <v>390081</v>
      </c>
      <c r="B83203" s="2">
        <v>516</v>
      </c>
      <c r="C83203" s="1" t="s">
        <v>306842</v>
      </c>
      <c r="D83203" s="1" t="s">
        <v>79280</v>
      </c>
      <c r="E83203" s="1">
        <v>388</v>
      </c>
      <c r="F83203" s="1">
        <v>1.3620000000000001</v>
      </c>
      <c r="G83203" s="1" t="s">
        <v>1000</v>
      </c>
      <c r="H83203" s="1" t="s">
        <v>50</v>
      </c>
      <c r="I83203" s="1" t="s">
        <v>4653</v>
      </c>
      <c r="J83203" s="1" t="s">
        <v>246</v>
      </c>
      <c r="M83203" s="1">
        <v>73221900</v>
      </c>
      <c r="N83203" s="1">
        <v>2</v>
      </c>
      <c r="O83203" s="1" t="s">
        <v>79279</v>
      </c>
      <c r="P83203" s="1" t="s">
        <v>79280</v>
      </c>
      <c r="Q83203" s="1" t="s">
        <v>79280</v>
      </c>
    </row>
    <row r="83204" spans="1:17" s="1" customFormat="1" ht="12" x14ac:dyDescent="0.2">
      <c r="A83204" s="3" t="s">
        <v>390082</v>
      </c>
      <c r="B83204" s="2">
        <v>516</v>
      </c>
      <c r="C83204" s="1" t="s">
        <v>306842</v>
      </c>
      <c r="D83204" s="1" t="s">
        <v>169874</v>
      </c>
      <c r="E83204" s="1">
        <v>388</v>
      </c>
      <c r="F83204" s="1">
        <v>1.3620000000000001</v>
      </c>
      <c r="G83204" s="1" t="s">
        <v>1000</v>
      </c>
      <c r="H83204" s="1" t="s">
        <v>50</v>
      </c>
      <c r="I83204" s="1" t="s">
        <v>9516</v>
      </c>
      <c r="J83204" s="1" t="s">
        <v>246</v>
      </c>
      <c r="M83204" s="1">
        <v>73221900</v>
      </c>
      <c r="N83204" s="1">
        <v>2</v>
      </c>
      <c r="O83204" s="1" t="s">
        <v>169873</v>
      </c>
      <c r="P83204" s="1" t="s">
        <v>169874</v>
      </c>
      <c r="Q83204" s="1" t="s">
        <v>169874</v>
      </c>
    </row>
    <row r="83205" spans="1:17" s="1" customFormat="1" ht="12" x14ac:dyDescent="0.2">
      <c r="A83205" s="3" t="s">
        <v>390083</v>
      </c>
      <c r="B83205" s="2">
        <v>516</v>
      </c>
      <c r="C83205" s="1" t="s">
        <v>306842</v>
      </c>
      <c r="D83205" s="1" t="s">
        <v>159444</v>
      </c>
      <c r="G83205" s="1" t="s">
        <v>1000</v>
      </c>
      <c r="H83205" s="1" t="s">
        <v>50</v>
      </c>
      <c r="I83205" s="1" t="s">
        <v>6548</v>
      </c>
      <c r="J83205" s="1" t="s">
        <v>246</v>
      </c>
      <c r="M83205" s="1">
        <v>73221900</v>
      </c>
      <c r="N83205" s="1">
        <v>2</v>
      </c>
      <c r="O83205" s="1" t="s">
        <v>159443</v>
      </c>
      <c r="P83205" s="1" t="s">
        <v>159444</v>
      </c>
      <c r="Q83205" s="1" t="s">
        <v>159444</v>
      </c>
    </row>
    <row r="83206" spans="1:17" s="1" customFormat="1" ht="12" x14ac:dyDescent="0.2">
      <c r="A83206" s="3" t="s">
        <v>390084</v>
      </c>
      <c r="B83206" s="2">
        <v>516</v>
      </c>
      <c r="C83206" s="1" t="s">
        <v>306842</v>
      </c>
      <c r="D83206" s="1" t="s">
        <v>144926</v>
      </c>
      <c r="G83206" s="1" t="s">
        <v>1000</v>
      </c>
      <c r="H83206" s="1" t="s">
        <v>50</v>
      </c>
      <c r="I83206" s="1" t="s">
        <v>9133</v>
      </c>
      <c r="J83206" s="1" t="s">
        <v>246</v>
      </c>
      <c r="M83206" s="1">
        <v>73221900</v>
      </c>
      <c r="N83206" s="1">
        <v>2</v>
      </c>
      <c r="O83206" s="1" t="s">
        <v>144925</v>
      </c>
      <c r="P83206" s="1" t="s">
        <v>144926</v>
      </c>
      <c r="Q83206" s="1" t="s">
        <v>144926</v>
      </c>
    </row>
    <row r="83207" spans="1:17" s="1" customFormat="1" ht="12" x14ac:dyDescent="0.2">
      <c r="A83207" s="3" t="s">
        <v>390085</v>
      </c>
      <c r="B83207" s="2">
        <v>877</v>
      </c>
      <c r="C83207" s="1" t="s">
        <v>306842</v>
      </c>
      <c r="D83207" s="1" t="s">
        <v>205906</v>
      </c>
      <c r="E83207" s="1">
        <v>388</v>
      </c>
      <c r="F83207" s="1">
        <v>1.3620000000000001</v>
      </c>
      <c r="G83207" s="1" t="s">
        <v>1000</v>
      </c>
      <c r="H83207" s="1" t="s">
        <v>50</v>
      </c>
      <c r="I83207" s="1" t="s">
        <v>1011</v>
      </c>
      <c r="J83207" s="1" t="s">
        <v>246</v>
      </c>
      <c r="M83207" s="1">
        <v>73221900</v>
      </c>
      <c r="N83207" s="1">
        <v>2</v>
      </c>
      <c r="O83207" s="1" t="s">
        <v>205905</v>
      </c>
      <c r="P83207" s="1" t="s">
        <v>205906</v>
      </c>
      <c r="Q83207" s="1" t="s">
        <v>205906</v>
      </c>
    </row>
    <row r="83208" spans="1:17" s="1" customFormat="1" ht="12" x14ac:dyDescent="0.2">
      <c r="A83208" s="3" t="s">
        <v>390086</v>
      </c>
      <c r="B83208" s="2">
        <v>832</v>
      </c>
      <c r="C83208" s="1" t="s">
        <v>306842</v>
      </c>
      <c r="D83208" s="1" t="s">
        <v>224404</v>
      </c>
      <c r="E83208" s="1">
        <v>376</v>
      </c>
      <c r="F83208" s="1">
        <v>1.3620000000000001</v>
      </c>
      <c r="G83208" s="1" t="s">
        <v>1000</v>
      </c>
      <c r="H83208" s="1" t="s">
        <v>50</v>
      </c>
      <c r="I83208" s="1" t="s">
        <v>4579</v>
      </c>
      <c r="J83208" s="1" t="s">
        <v>246</v>
      </c>
      <c r="M83208" s="1">
        <v>73221900</v>
      </c>
      <c r="N83208" s="1">
        <v>2</v>
      </c>
      <c r="O83208" s="1" t="s">
        <v>224403</v>
      </c>
      <c r="P83208" s="1" t="s">
        <v>224404</v>
      </c>
      <c r="Q83208" s="1" t="s">
        <v>224404</v>
      </c>
    </row>
    <row r="83209" spans="1:17" s="1" customFormat="1" ht="12" x14ac:dyDescent="0.2">
      <c r="A83209" s="3" t="s">
        <v>390087</v>
      </c>
      <c r="B83209" s="2">
        <v>832</v>
      </c>
      <c r="C83209" s="1" t="s">
        <v>306842</v>
      </c>
      <c r="D83209" s="1" t="s">
        <v>93737</v>
      </c>
      <c r="E83209" s="1">
        <v>388</v>
      </c>
      <c r="F83209" s="1">
        <v>1.3620000000000001</v>
      </c>
      <c r="G83209" s="1" t="s">
        <v>1000</v>
      </c>
      <c r="H83209" s="1" t="s">
        <v>50</v>
      </c>
      <c r="I83209" s="1" t="s">
        <v>989</v>
      </c>
      <c r="J83209" s="1" t="s">
        <v>246</v>
      </c>
      <c r="M83209" s="1">
        <v>73221900</v>
      </c>
      <c r="N83209" s="1">
        <v>2</v>
      </c>
      <c r="O83209" s="1" t="s">
        <v>93736</v>
      </c>
      <c r="P83209" s="1" t="s">
        <v>93737</v>
      </c>
      <c r="Q83209" s="1" t="s">
        <v>93737</v>
      </c>
    </row>
    <row r="83210" spans="1:17" s="1" customFormat="1" ht="12" x14ac:dyDescent="0.2">
      <c r="A83210" s="3" t="s">
        <v>390088</v>
      </c>
      <c r="B83210" s="2">
        <v>832</v>
      </c>
      <c r="C83210" s="1" t="s">
        <v>306842</v>
      </c>
      <c r="D83210" s="1" t="s">
        <v>297670</v>
      </c>
      <c r="E83210" s="1">
        <v>376</v>
      </c>
      <c r="F83210" s="1">
        <v>1.3620000000000001</v>
      </c>
      <c r="G83210" s="1" t="s">
        <v>1000</v>
      </c>
      <c r="H83210" s="1" t="s">
        <v>50</v>
      </c>
      <c r="I83210" s="1" t="s">
        <v>4685</v>
      </c>
      <c r="J83210" s="1" t="s">
        <v>246</v>
      </c>
      <c r="M83210" s="1">
        <v>73221900</v>
      </c>
      <c r="N83210" s="1">
        <v>2</v>
      </c>
      <c r="O83210" s="1" t="s">
        <v>297669</v>
      </c>
      <c r="P83210" s="1" t="s">
        <v>297670</v>
      </c>
      <c r="Q83210" s="1" t="s">
        <v>297670</v>
      </c>
    </row>
    <row r="83211" spans="1:17" s="1" customFormat="1" ht="12" x14ac:dyDescent="0.2">
      <c r="A83211" s="3" t="s">
        <v>390089</v>
      </c>
      <c r="B83211" s="2">
        <v>877</v>
      </c>
      <c r="C83211" s="1" t="s">
        <v>306842</v>
      </c>
      <c r="D83211" s="1" t="s">
        <v>287833</v>
      </c>
      <c r="E83211" s="1">
        <v>388</v>
      </c>
      <c r="F83211" s="1">
        <v>1.3620000000000001</v>
      </c>
      <c r="G83211" s="1" t="s">
        <v>1000</v>
      </c>
      <c r="H83211" s="1" t="s">
        <v>50</v>
      </c>
      <c r="I83211" s="1" t="s">
        <v>4610</v>
      </c>
      <c r="J83211" s="1" t="s">
        <v>246</v>
      </c>
      <c r="M83211" s="1">
        <v>73221900</v>
      </c>
      <c r="N83211" s="1">
        <v>2</v>
      </c>
      <c r="O83211" s="1" t="s">
        <v>287832</v>
      </c>
      <c r="P83211" s="1" t="s">
        <v>287833</v>
      </c>
      <c r="Q83211" s="1" t="s">
        <v>287833</v>
      </c>
    </row>
    <row r="83212" spans="1:17" s="1" customFormat="1" ht="12" x14ac:dyDescent="0.2">
      <c r="A83212" s="3" t="s">
        <v>390090</v>
      </c>
      <c r="B83212" s="2">
        <v>832</v>
      </c>
      <c r="C83212" s="1" t="s">
        <v>306842</v>
      </c>
      <c r="D83212" s="1" t="s">
        <v>259216</v>
      </c>
      <c r="E83212" s="1">
        <v>376</v>
      </c>
      <c r="F83212" s="1">
        <v>1.3620000000000001</v>
      </c>
      <c r="G83212" s="1" t="s">
        <v>1000</v>
      </c>
      <c r="H83212" s="1" t="s">
        <v>50</v>
      </c>
      <c r="I83212" s="1" t="s">
        <v>2477</v>
      </c>
      <c r="J83212" s="1" t="s">
        <v>246</v>
      </c>
      <c r="M83212" s="1">
        <v>73221900</v>
      </c>
      <c r="N83212" s="1">
        <v>2</v>
      </c>
      <c r="O83212" s="1" t="s">
        <v>259215</v>
      </c>
      <c r="P83212" s="1" t="s">
        <v>259216</v>
      </c>
      <c r="Q83212" s="1" t="s">
        <v>259216</v>
      </c>
    </row>
    <row r="83213" spans="1:17" s="1" customFormat="1" ht="12" x14ac:dyDescent="0.2">
      <c r="A83213" s="3" t="s">
        <v>390091</v>
      </c>
      <c r="B83213" s="2">
        <v>832</v>
      </c>
      <c r="C83213" s="1" t="s">
        <v>306842</v>
      </c>
      <c r="D83213" s="1" t="s">
        <v>40197</v>
      </c>
      <c r="E83213" s="1">
        <v>376</v>
      </c>
      <c r="F83213" s="1">
        <v>1.3620000000000001</v>
      </c>
      <c r="G83213" s="1" t="s">
        <v>1000</v>
      </c>
      <c r="H83213" s="1" t="s">
        <v>50</v>
      </c>
      <c r="I83213" s="1" t="s">
        <v>5166</v>
      </c>
      <c r="J83213" s="1" t="s">
        <v>246</v>
      </c>
      <c r="M83213" s="1">
        <v>73221900</v>
      </c>
      <c r="N83213" s="1">
        <v>2</v>
      </c>
      <c r="O83213" s="1" t="s">
        <v>40196</v>
      </c>
      <c r="P83213" s="1" t="s">
        <v>40197</v>
      </c>
      <c r="Q83213" s="1" t="s">
        <v>40197</v>
      </c>
    </row>
    <row r="83214" spans="1:17" s="1" customFormat="1" ht="12" x14ac:dyDescent="0.2">
      <c r="A83214" s="3" t="s">
        <v>390092</v>
      </c>
      <c r="B83214" s="2">
        <v>832</v>
      </c>
      <c r="C83214" s="1" t="s">
        <v>306842</v>
      </c>
      <c r="D83214" s="1" t="s">
        <v>70533</v>
      </c>
      <c r="E83214" s="1">
        <v>388</v>
      </c>
      <c r="F83214" s="1">
        <v>1.3620000000000001</v>
      </c>
      <c r="G83214" s="1" t="s">
        <v>1000</v>
      </c>
      <c r="H83214" s="1" t="s">
        <v>50</v>
      </c>
      <c r="I83214" s="1" t="s">
        <v>6661</v>
      </c>
      <c r="J83214" s="1" t="s">
        <v>246</v>
      </c>
      <c r="M83214" s="1">
        <v>73221900</v>
      </c>
      <c r="N83214" s="1">
        <v>2</v>
      </c>
      <c r="O83214" s="1" t="s">
        <v>70532</v>
      </c>
      <c r="P83214" s="1" t="s">
        <v>70533</v>
      </c>
      <c r="Q83214" s="1" t="s">
        <v>70533</v>
      </c>
    </row>
    <row r="83215" spans="1:17" s="1" customFormat="1" ht="12" x14ac:dyDescent="0.2">
      <c r="A83215" s="3" t="s">
        <v>390093</v>
      </c>
      <c r="B83215" s="2">
        <v>832</v>
      </c>
      <c r="C83215" s="1" t="s">
        <v>306842</v>
      </c>
      <c r="D83215" s="1" t="s">
        <v>194713</v>
      </c>
      <c r="E83215" s="1">
        <v>376</v>
      </c>
      <c r="F83215" s="1">
        <v>1.3620000000000001</v>
      </c>
      <c r="G83215" s="1" t="s">
        <v>1000</v>
      </c>
      <c r="H83215" s="1" t="s">
        <v>50</v>
      </c>
      <c r="I83215" s="1" t="s">
        <v>6532</v>
      </c>
      <c r="J83215" s="1" t="s">
        <v>246</v>
      </c>
      <c r="M83215" s="1">
        <v>73221900</v>
      </c>
      <c r="N83215" s="1">
        <v>2</v>
      </c>
      <c r="O83215" s="1" t="s">
        <v>194712</v>
      </c>
      <c r="P83215" s="1" t="s">
        <v>194713</v>
      </c>
      <c r="Q83215" s="1" t="s">
        <v>194713</v>
      </c>
    </row>
    <row r="83216" spans="1:17" s="1" customFormat="1" ht="12" x14ac:dyDescent="0.2">
      <c r="A83216" s="3" t="s">
        <v>390094</v>
      </c>
      <c r="B83216" s="2">
        <v>832</v>
      </c>
      <c r="C83216" s="1" t="s">
        <v>306842</v>
      </c>
      <c r="D83216" s="1" t="s">
        <v>152629</v>
      </c>
      <c r="E83216" s="1">
        <v>376</v>
      </c>
      <c r="F83216" s="1">
        <v>1.3620000000000001</v>
      </c>
      <c r="G83216" s="1" t="s">
        <v>1000</v>
      </c>
      <c r="H83216" s="1" t="s">
        <v>50</v>
      </c>
      <c r="I83216" s="1" t="s">
        <v>5975</v>
      </c>
      <c r="J83216" s="1" t="s">
        <v>246</v>
      </c>
      <c r="M83216" s="1">
        <v>73221900</v>
      </c>
      <c r="N83216" s="1">
        <v>2</v>
      </c>
      <c r="O83216" s="1" t="s">
        <v>152628</v>
      </c>
      <c r="P83216" s="1" t="s">
        <v>152629</v>
      </c>
      <c r="Q83216" s="1" t="s">
        <v>152629</v>
      </c>
    </row>
    <row r="83217" spans="1:17" s="1" customFormat="1" ht="12" x14ac:dyDescent="0.2">
      <c r="A83217" s="3" t="s">
        <v>390095</v>
      </c>
      <c r="B83217" s="2">
        <v>1737</v>
      </c>
      <c r="C83217" s="1" t="s">
        <v>306842</v>
      </c>
      <c r="D83217" s="1" t="s">
        <v>26207</v>
      </c>
      <c r="E83217" s="1">
        <v>372</v>
      </c>
      <c r="F83217" s="1">
        <v>1.3620000000000001</v>
      </c>
      <c r="G83217" s="1" t="s">
        <v>1000</v>
      </c>
      <c r="H83217" s="1" t="s">
        <v>50</v>
      </c>
      <c r="I83217" s="1" t="s">
        <v>4896</v>
      </c>
      <c r="J83217" s="1" t="s">
        <v>246</v>
      </c>
      <c r="M83217" s="1">
        <v>73221900</v>
      </c>
      <c r="N83217" s="1">
        <v>2</v>
      </c>
      <c r="O83217" s="1" t="s">
        <v>26206</v>
      </c>
      <c r="P83217" s="1" t="s">
        <v>26207</v>
      </c>
      <c r="Q83217" s="1" t="s">
        <v>26207</v>
      </c>
    </row>
    <row r="83218" spans="1:17" s="1" customFormat="1" ht="12" x14ac:dyDescent="0.2">
      <c r="A83218" s="3" t="s">
        <v>390096</v>
      </c>
      <c r="B83218" s="2">
        <v>771</v>
      </c>
      <c r="C83218" s="1" t="s">
        <v>306842</v>
      </c>
      <c r="D83218" s="1" t="s">
        <v>173078</v>
      </c>
      <c r="E83218" s="1">
        <v>388</v>
      </c>
      <c r="F83218" s="1">
        <v>1.3620000000000001</v>
      </c>
      <c r="G83218" s="1" t="s">
        <v>1000</v>
      </c>
      <c r="H83218" s="1" t="s">
        <v>50</v>
      </c>
      <c r="I83218" s="1" t="s">
        <v>6563</v>
      </c>
      <c r="J83218" s="1" t="s">
        <v>246</v>
      </c>
      <c r="M83218" s="1">
        <v>73221900</v>
      </c>
      <c r="N83218" s="1">
        <v>2</v>
      </c>
      <c r="O83218" s="1" t="s">
        <v>173077</v>
      </c>
      <c r="P83218" s="1" t="s">
        <v>173078</v>
      </c>
      <c r="Q83218" s="1" t="s">
        <v>173078</v>
      </c>
    </row>
    <row r="83219" spans="1:17" s="1" customFormat="1" ht="12" x14ac:dyDescent="0.2">
      <c r="A83219" s="3" t="s">
        <v>390097</v>
      </c>
      <c r="B83219" s="2">
        <v>771</v>
      </c>
      <c r="C83219" s="1" t="s">
        <v>306842</v>
      </c>
      <c r="D83219" s="1" t="s">
        <v>273144</v>
      </c>
      <c r="E83219" s="1">
        <v>388</v>
      </c>
      <c r="F83219" s="1">
        <v>1.3620000000000001</v>
      </c>
      <c r="G83219" s="1" t="s">
        <v>1000</v>
      </c>
      <c r="H83219" s="1" t="s">
        <v>50</v>
      </c>
      <c r="I83219" s="1" t="s">
        <v>5163</v>
      </c>
      <c r="J83219" s="1" t="s">
        <v>246</v>
      </c>
      <c r="M83219" s="1">
        <v>73221900</v>
      </c>
      <c r="N83219" s="1">
        <v>2</v>
      </c>
      <c r="O83219" s="1" t="s">
        <v>273143</v>
      </c>
      <c r="P83219" s="1" t="s">
        <v>273144</v>
      </c>
      <c r="Q83219" s="1" t="s">
        <v>273144</v>
      </c>
    </row>
    <row r="83220" spans="1:17" s="1" customFormat="1" ht="12" x14ac:dyDescent="0.2">
      <c r="A83220" s="3" t="s">
        <v>390098</v>
      </c>
      <c r="B83220" s="2">
        <v>771</v>
      </c>
      <c r="C83220" s="1" t="s">
        <v>306842</v>
      </c>
      <c r="D83220" s="1" t="s">
        <v>56393</v>
      </c>
      <c r="E83220" s="1">
        <v>388</v>
      </c>
      <c r="F83220" s="1">
        <v>1.3620000000000001</v>
      </c>
      <c r="G83220" s="1" t="s">
        <v>1000</v>
      </c>
      <c r="H83220" s="1" t="s">
        <v>50</v>
      </c>
      <c r="I83220" s="1" t="s">
        <v>4629</v>
      </c>
      <c r="J83220" s="1" t="s">
        <v>246</v>
      </c>
      <c r="M83220" s="1">
        <v>73221900</v>
      </c>
      <c r="N83220" s="1">
        <v>2</v>
      </c>
      <c r="O83220" s="1" t="s">
        <v>56392</v>
      </c>
      <c r="P83220" s="1" t="s">
        <v>56393</v>
      </c>
      <c r="Q83220" s="1" t="s">
        <v>56393</v>
      </c>
    </row>
    <row r="83221" spans="1:17" s="1" customFormat="1" ht="12" x14ac:dyDescent="0.2">
      <c r="A83221" s="3" t="s">
        <v>390099</v>
      </c>
      <c r="B83221" s="2">
        <v>771</v>
      </c>
      <c r="C83221" s="1" t="s">
        <v>306842</v>
      </c>
      <c r="D83221" s="1" t="s">
        <v>147449</v>
      </c>
      <c r="E83221" s="1">
        <v>388</v>
      </c>
      <c r="F83221" s="1">
        <v>1.3620000000000001</v>
      </c>
      <c r="G83221" s="1" t="s">
        <v>1000</v>
      </c>
      <c r="H83221" s="1" t="s">
        <v>50</v>
      </c>
      <c r="I83221" s="1" t="s">
        <v>4619</v>
      </c>
      <c r="J83221" s="1" t="s">
        <v>246</v>
      </c>
      <c r="M83221" s="1">
        <v>73221900</v>
      </c>
      <c r="N83221" s="1">
        <v>2</v>
      </c>
      <c r="O83221" s="1" t="s">
        <v>147448</v>
      </c>
      <c r="P83221" s="1" t="s">
        <v>147449</v>
      </c>
      <c r="Q83221" s="1" t="s">
        <v>147449</v>
      </c>
    </row>
    <row r="83222" spans="1:17" s="1" customFormat="1" ht="12" x14ac:dyDescent="0.2">
      <c r="A83222" s="3" t="s">
        <v>390100</v>
      </c>
      <c r="B83222" s="2">
        <v>832</v>
      </c>
      <c r="C83222" s="1" t="s">
        <v>306842</v>
      </c>
      <c r="D83222" s="1" t="s">
        <v>227913</v>
      </c>
      <c r="E83222" s="1">
        <v>388</v>
      </c>
      <c r="F83222" s="1">
        <v>1.3620000000000001</v>
      </c>
      <c r="G83222" s="1" t="s">
        <v>1000</v>
      </c>
      <c r="H83222" s="1" t="s">
        <v>50</v>
      </c>
      <c r="I83222" s="1" t="s">
        <v>4893</v>
      </c>
      <c r="J83222" s="1" t="s">
        <v>246</v>
      </c>
      <c r="M83222" s="1">
        <v>73221900</v>
      </c>
      <c r="N83222" s="1">
        <v>2</v>
      </c>
      <c r="O83222" s="1" t="s">
        <v>227912</v>
      </c>
      <c r="P83222" s="1" t="s">
        <v>227913</v>
      </c>
      <c r="Q83222" s="1" t="s">
        <v>227913</v>
      </c>
    </row>
    <row r="83223" spans="1:17" s="1" customFormat="1" ht="12" x14ac:dyDescent="0.2">
      <c r="A83223" s="3" t="s">
        <v>390101</v>
      </c>
      <c r="B83223" s="2">
        <v>832</v>
      </c>
      <c r="C83223" s="1" t="s">
        <v>306842</v>
      </c>
      <c r="D83223" s="1" t="s">
        <v>164662</v>
      </c>
      <c r="G83223" s="1" t="s">
        <v>37</v>
      </c>
      <c r="H83223" s="1" t="s">
        <v>37</v>
      </c>
      <c r="J83223" s="1" t="s">
        <v>37</v>
      </c>
      <c r="N83223" s="1">
        <v>2</v>
      </c>
      <c r="O83223" s="1" t="s">
        <v>164660</v>
      </c>
      <c r="P83223" s="1" t="s">
        <v>164661</v>
      </c>
      <c r="Q83223" s="1" t="s">
        <v>164662</v>
      </c>
    </row>
    <row r="83224" spans="1:17" s="1" customFormat="1" ht="12" x14ac:dyDescent="0.2">
      <c r="A83224" s="3" t="s">
        <v>390102</v>
      </c>
      <c r="B83224" s="2">
        <v>832</v>
      </c>
      <c r="C83224" s="1" t="s">
        <v>306842</v>
      </c>
      <c r="D83224" s="1" t="s">
        <v>116164</v>
      </c>
      <c r="G83224" s="1" t="s">
        <v>37</v>
      </c>
      <c r="H83224" s="1" t="s">
        <v>37</v>
      </c>
      <c r="J83224" s="1" t="s">
        <v>37</v>
      </c>
      <c r="N83224" s="1">
        <v>2</v>
      </c>
      <c r="O83224" s="1" t="s">
        <v>116162</v>
      </c>
      <c r="P83224" s="1" t="s">
        <v>116163</v>
      </c>
      <c r="Q83224" s="1" t="s">
        <v>116164</v>
      </c>
    </row>
    <row r="83225" spans="1:17" s="1" customFormat="1" ht="12" x14ac:dyDescent="0.2">
      <c r="A83225" s="3" t="s">
        <v>390103</v>
      </c>
      <c r="B83225" s="2">
        <v>832</v>
      </c>
      <c r="C83225" s="1" t="s">
        <v>306842</v>
      </c>
      <c r="D83225" s="1" t="s">
        <v>157993</v>
      </c>
      <c r="G83225" s="1" t="s">
        <v>37</v>
      </c>
      <c r="H83225" s="1" t="s">
        <v>37</v>
      </c>
      <c r="J83225" s="1" t="s">
        <v>37</v>
      </c>
      <c r="N83225" s="1">
        <v>2</v>
      </c>
      <c r="O83225" s="1" t="s">
        <v>157991</v>
      </c>
      <c r="P83225" s="1" t="s">
        <v>157992</v>
      </c>
      <c r="Q83225" s="1" t="s">
        <v>157993</v>
      </c>
    </row>
    <row r="83226" spans="1:17" s="1" customFormat="1" ht="12" x14ac:dyDescent="0.2">
      <c r="A83226" s="3" t="s">
        <v>390104</v>
      </c>
      <c r="B83226" s="2">
        <v>832</v>
      </c>
      <c r="C83226" s="1" t="s">
        <v>306842</v>
      </c>
      <c r="D83226" s="1" t="s">
        <v>268440</v>
      </c>
      <c r="G83226" s="1" t="s">
        <v>37</v>
      </c>
      <c r="H83226" s="1" t="s">
        <v>37</v>
      </c>
      <c r="J83226" s="1" t="s">
        <v>37</v>
      </c>
      <c r="N83226" s="1">
        <v>2</v>
      </c>
      <c r="O83226" s="1" t="s">
        <v>268438</v>
      </c>
      <c r="P83226" s="1" t="s">
        <v>268439</v>
      </c>
      <c r="Q83226" s="1" t="s">
        <v>268440</v>
      </c>
    </row>
    <row r="83227" spans="1:17" s="1" customFormat="1" ht="12" x14ac:dyDescent="0.2">
      <c r="A83227" s="3" t="s">
        <v>390105</v>
      </c>
      <c r="B83227" s="2">
        <v>603</v>
      </c>
      <c r="C83227" s="1" t="s">
        <v>306842</v>
      </c>
      <c r="D83227" s="1" t="s">
        <v>154178</v>
      </c>
      <c r="E83227" s="1">
        <v>147</v>
      </c>
      <c r="F83227" s="1">
        <v>1.3620000000000001</v>
      </c>
      <c r="G83227" s="1" t="s">
        <v>1000</v>
      </c>
      <c r="H83227" s="1" t="s">
        <v>1021</v>
      </c>
      <c r="I83227" s="1" t="s">
        <v>945</v>
      </c>
      <c r="J83227" s="1" t="s">
        <v>259</v>
      </c>
      <c r="M83227" s="1">
        <v>73221900</v>
      </c>
      <c r="N83227" s="1">
        <v>2</v>
      </c>
      <c r="O83227" s="1" t="s">
        <v>154177</v>
      </c>
      <c r="P83227" s="1" t="s">
        <v>154178</v>
      </c>
      <c r="Q83227" s="1" t="s">
        <v>154178</v>
      </c>
    </row>
    <row r="83228" spans="1:17" s="1" customFormat="1" ht="12" x14ac:dyDescent="0.2">
      <c r="A83228" s="3" t="s">
        <v>390106</v>
      </c>
      <c r="B83228" s="2">
        <v>603</v>
      </c>
      <c r="C83228" s="1" t="s">
        <v>306842</v>
      </c>
      <c r="D83228" s="1" t="s">
        <v>251074</v>
      </c>
      <c r="E83228" s="1">
        <v>141</v>
      </c>
      <c r="F83228" s="1">
        <v>1.3620000000000001</v>
      </c>
      <c r="G83228" s="1" t="s">
        <v>1000</v>
      </c>
      <c r="H83228" s="1" t="s">
        <v>1021</v>
      </c>
      <c r="I83228" s="1" t="s">
        <v>2449</v>
      </c>
      <c r="J83228" s="1" t="s">
        <v>259</v>
      </c>
      <c r="M83228" s="1">
        <v>73221900</v>
      </c>
      <c r="N83228" s="1">
        <v>2</v>
      </c>
      <c r="O83228" s="1" t="s">
        <v>251073</v>
      </c>
      <c r="P83228" s="1" t="s">
        <v>251074</v>
      </c>
      <c r="Q83228" s="1" t="s">
        <v>251074</v>
      </c>
    </row>
    <row r="83229" spans="1:17" s="1" customFormat="1" ht="12" x14ac:dyDescent="0.2">
      <c r="A83229" s="3" t="s">
        <v>390107</v>
      </c>
      <c r="B83229" s="2">
        <v>603</v>
      </c>
      <c r="C83229" s="1" t="s">
        <v>306842</v>
      </c>
      <c r="D83229" s="1" t="s">
        <v>26825</v>
      </c>
      <c r="E83229" s="1">
        <v>147</v>
      </c>
      <c r="F83229" s="1">
        <v>1.3620000000000001</v>
      </c>
      <c r="G83229" s="1" t="s">
        <v>1000</v>
      </c>
      <c r="H83229" s="1" t="s">
        <v>1021</v>
      </c>
      <c r="I83229" s="1" t="s">
        <v>2446</v>
      </c>
      <c r="J83229" s="1" t="s">
        <v>259</v>
      </c>
      <c r="M83229" s="1">
        <v>73221900</v>
      </c>
      <c r="N83229" s="1">
        <v>2</v>
      </c>
      <c r="O83229" s="1" t="s">
        <v>26824</v>
      </c>
      <c r="P83229" s="1" t="s">
        <v>26825</v>
      </c>
      <c r="Q83229" s="1" t="s">
        <v>26825</v>
      </c>
    </row>
    <row r="83230" spans="1:17" s="1" customFormat="1" ht="12" x14ac:dyDescent="0.2">
      <c r="A83230" s="3" t="s">
        <v>390108</v>
      </c>
      <c r="B83230" s="2">
        <v>624</v>
      </c>
      <c r="C83230" s="1" t="s">
        <v>306842</v>
      </c>
      <c r="D83230" s="1" t="s">
        <v>273755</v>
      </c>
      <c r="E83230" s="1">
        <v>141</v>
      </c>
      <c r="F83230" s="1">
        <v>1.3620000000000001</v>
      </c>
      <c r="G83230" s="1" t="s">
        <v>1000</v>
      </c>
      <c r="H83230" s="1" t="s">
        <v>1021</v>
      </c>
      <c r="I83230" s="1" t="s">
        <v>4675</v>
      </c>
      <c r="J83230" s="1" t="s">
        <v>259</v>
      </c>
      <c r="M83230" s="1">
        <v>73221900</v>
      </c>
      <c r="N83230" s="1">
        <v>2</v>
      </c>
      <c r="O83230" s="1" t="s">
        <v>273754</v>
      </c>
      <c r="P83230" s="1" t="s">
        <v>273755</v>
      </c>
      <c r="Q83230" s="1" t="s">
        <v>273755</v>
      </c>
    </row>
    <row r="83231" spans="1:17" s="1" customFormat="1" ht="12" x14ac:dyDescent="0.2">
      <c r="A83231" s="3" t="s">
        <v>390109</v>
      </c>
      <c r="B83231" s="2">
        <v>603</v>
      </c>
      <c r="C83231" s="1" t="s">
        <v>306842</v>
      </c>
      <c r="D83231" s="1" t="s">
        <v>253567</v>
      </c>
      <c r="E83231" s="1">
        <v>147</v>
      </c>
      <c r="F83231" s="1">
        <v>1.3620000000000001</v>
      </c>
      <c r="G83231" s="1" t="s">
        <v>1000</v>
      </c>
      <c r="H83231" s="1" t="s">
        <v>1021</v>
      </c>
      <c r="I83231" s="1" t="s">
        <v>4573</v>
      </c>
      <c r="J83231" s="1" t="s">
        <v>259</v>
      </c>
      <c r="M83231" s="1">
        <v>73221900</v>
      </c>
      <c r="N83231" s="1">
        <v>2</v>
      </c>
      <c r="O83231" s="1" t="s">
        <v>253566</v>
      </c>
      <c r="P83231" s="1" t="s">
        <v>253567</v>
      </c>
      <c r="Q83231" s="1" t="s">
        <v>253567</v>
      </c>
    </row>
    <row r="83232" spans="1:17" s="1" customFormat="1" ht="12" x14ac:dyDescent="0.2">
      <c r="A83232" s="3" t="s">
        <v>390110</v>
      </c>
      <c r="B83232" s="2">
        <v>603</v>
      </c>
      <c r="C83232" s="1" t="s">
        <v>306842</v>
      </c>
      <c r="D83232" s="1" t="s">
        <v>93470</v>
      </c>
      <c r="E83232" s="1">
        <v>141</v>
      </c>
      <c r="F83232" s="1">
        <v>1.3620000000000001</v>
      </c>
      <c r="G83232" s="1" t="s">
        <v>1000</v>
      </c>
      <c r="H83232" s="1" t="s">
        <v>1021</v>
      </c>
      <c r="I83232" s="1" t="s">
        <v>960</v>
      </c>
      <c r="J83232" s="1" t="s">
        <v>259</v>
      </c>
      <c r="M83232" s="1">
        <v>73221900</v>
      </c>
      <c r="N83232" s="1">
        <v>2</v>
      </c>
      <c r="O83232" s="1" t="s">
        <v>93469</v>
      </c>
      <c r="P83232" s="1" t="s">
        <v>93470</v>
      </c>
      <c r="Q83232" s="1" t="s">
        <v>93470</v>
      </c>
    </row>
    <row r="83233" spans="1:17" s="1" customFormat="1" ht="12" x14ac:dyDescent="0.2">
      <c r="A83233" s="3" t="s">
        <v>390111</v>
      </c>
      <c r="B83233" s="2">
        <v>624</v>
      </c>
      <c r="C83233" s="1" t="s">
        <v>306842</v>
      </c>
      <c r="D83233" s="1" t="s">
        <v>34685</v>
      </c>
      <c r="E83233" s="1">
        <v>141</v>
      </c>
      <c r="F83233" s="1">
        <v>1.3620000000000001</v>
      </c>
      <c r="G83233" s="1" t="s">
        <v>1000</v>
      </c>
      <c r="H83233" s="1" t="s">
        <v>1021</v>
      </c>
      <c r="I83233" s="1" t="s">
        <v>1002</v>
      </c>
      <c r="J83233" s="1" t="s">
        <v>259</v>
      </c>
      <c r="M83233" s="1">
        <v>73221900</v>
      </c>
      <c r="N83233" s="1">
        <v>2</v>
      </c>
      <c r="O83233" s="1" t="s">
        <v>34684</v>
      </c>
      <c r="P83233" s="1" t="s">
        <v>34685</v>
      </c>
      <c r="Q83233" s="1" t="s">
        <v>34685</v>
      </c>
    </row>
    <row r="83234" spans="1:17" s="1" customFormat="1" ht="12" x14ac:dyDescent="0.2">
      <c r="A83234" s="3" t="s">
        <v>390112</v>
      </c>
      <c r="B83234" s="2">
        <v>603</v>
      </c>
      <c r="C83234" s="1" t="s">
        <v>306842</v>
      </c>
      <c r="D83234" s="1" t="s">
        <v>66468</v>
      </c>
      <c r="E83234" s="1">
        <v>147</v>
      </c>
      <c r="F83234" s="1">
        <v>1.3620000000000001</v>
      </c>
      <c r="G83234" s="1" t="s">
        <v>1000</v>
      </c>
      <c r="H83234" s="1" t="s">
        <v>1021</v>
      </c>
      <c r="I83234" s="1" t="s">
        <v>3045</v>
      </c>
      <c r="J83234" s="1" t="s">
        <v>259</v>
      </c>
      <c r="M83234" s="1">
        <v>73221900</v>
      </c>
      <c r="N83234" s="1">
        <v>2</v>
      </c>
      <c r="O83234" s="1" t="s">
        <v>66467</v>
      </c>
      <c r="P83234" s="1" t="s">
        <v>66468</v>
      </c>
      <c r="Q83234" s="1" t="s">
        <v>66468</v>
      </c>
    </row>
    <row r="83235" spans="1:17" s="1" customFormat="1" ht="12" x14ac:dyDescent="0.2">
      <c r="A83235" s="3" t="s">
        <v>390113</v>
      </c>
      <c r="B83235" s="2">
        <v>624</v>
      </c>
      <c r="C83235" s="1" t="s">
        <v>306842</v>
      </c>
      <c r="D83235" s="1" t="s">
        <v>75172</v>
      </c>
      <c r="E83235" s="1">
        <v>147</v>
      </c>
      <c r="F83235" s="1">
        <v>1.3620000000000001</v>
      </c>
      <c r="G83235" s="1" t="s">
        <v>1000</v>
      </c>
      <c r="H83235" s="1" t="s">
        <v>1021</v>
      </c>
      <c r="I83235" s="1" t="s">
        <v>2528</v>
      </c>
      <c r="J83235" s="1" t="s">
        <v>259</v>
      </c>
      <c r="M83235" s="1">
        <v>73221900</v>
      </c>
      <c r="N83235" s="1">
        <v>2</v>
      </c>
      <c r="O83235" s="1" t="s">
        <v>75171</v>
      </c>
      <c r="P83235" s="1" t="s">
        <v>75172</v>
      </c>
      <c r="Q83235" s="1" t="s">
        <v>75172</v>
      </c>
    </row>
    <row r="83236" spans="1:17" s="1" customFormat="1" ht="12" x14ac:dyDescent="0.2">
      <c r="A83236" s="3" t="s">
        <v>390114</v>
      </c>
      <c r="B83236" s="2">
        <v>624</v>
      </c>
      <c r="C83236" s="1" t="s">
        <v>306842</v>
      </c>
      <c r="D83236" s="1" t="s">
        <v>237849</v>
      </c>
      <c r="E83236" s="1">
        <v>141</v>
      </c>
      <c r="F83236" s="1">
        <v>1.3620000000000001</v>
      </c>
      <c r="G83236" s="1" t="s">
        <v>1000</v>
      </c>
      <c r="H83236" s="1" t="s">
        <v>1021</v>
      </c>
      <c r="I83236" s="1" t="s">
        <v>2534</v>
      </c>
      <c r="J83236" s="1" t="s">
        <v>259</v>
      </c>
      <c r="M83236" s="1">
        <v>73221900</v>
      </c>
      <c r="N83236" s="1">
        <v>2</v>
      </c>
      <c r="O83236" s="1" t="s">
        <v>237848</v>
      </c>
      <c r="P83236" s="1" t="s">
        <v>237849</v>
      </c>
      <c r="Q83236" s="1" t="s">
        <v>237849</v>
      </c>
    </row>
    <row r="83237" spans="1:17" s="1" customFormat="1" ht="12" x14ac:dyDescent="0.2">
      <c r="A83237" s="3" t="s">
        <v>390115</v>
      </c>
      <c r="B83237" s="2">
        <v>624</v>
      </c>
      <c r="C83237" s="1" t="s">
        <v>306842</v>
      </c>
      <c r="D83237" s="1" t="s">
        <v>63427</v>
      </c>
      <c r="E83237" s="1">
        <v>141</v>
      </c>
      <c r="F83237" s="1">
        <v>1.3620000000000001</v>
      </c>
      <c r="G83237" s="1" t="s">
        <v>1000</v>
      </c>
      <c r="H83237" s="1" t="s">
        <v>1021</v>
      </c>
      <c r="I83237" s="1" t="s">
        <v>979</v>
      </c>
      <c r="J83237" s="1" t="s">
        <v>259</v>
      </c>
      <c r="M83237" s="1">
        <v>73221900</v>
      </c>
      <c r="N83237" s="1">
        <v>2</v>
      </c>
      <c r="O83237" s="1" t="s">
        <v>63426</v>
      </c>
      <c r="P83237" s="1" t="s">
        <v>63427</v>
      </c>
      <c r="Q83237" s="1" t="s">
        <v>63427</v>
      </c>
    </row>
    <row r="83238" spans="1:17" s="1" customFormat="1" ht="12" x14ac:dyDescent="0.2">
      <c r="A83238" s="3" t="s">
        <v>390116</v>
      </c>
      <c r="B83238" s="2">
        <v>603</v>
      </c>
      <c r="C83238" s="1" t="s">
        <v>306842</v>
      </c>
      <c r="D83238" s="1" t="s">
        <v>100107</v>
      </c>
      <c r="G83238" s="1" t="s">
        <v>37</v>
      </c>
      <c r="H83238" s="1" t="s">
        <v>37</v>
      </c>
      <c r="J83238" s="1" t="s">
        <v>37</v>
      </c>
      <c r="N83238" s="1">
        <v>2</v>
      </c>
      <c r="O83238" s="1" t="s">
        <v>100105</v>
      </c>
      <c r="P83238" s="1" t="s">
        <v>100106</v>
      </c>
      <c r="Q83238" s="1" t="s">
        <v>100107</v>
      </c>
    </row>
    <row r="83239" spans="1:17" s="1" customFormat="1" ht="12" x14ac:dyDescent="0.2">
      <c r="A83239" s="3" t="s">
        <v>390117</v>
      </c>
      <c r="B83239" s="2">
        <v>603</v>
      </c>
      <c r="C83239" s="1" t="s">
        <v>306842</v>
      </c>
      <c r="D83239" s="1" t="s">
        <v>197053</v>
      </c>
      <c r="G83239" s="1" t="s">
        <v>37</v>
      </c>
      <c r="H83239" s="1" t="s">
        <v>37</v>
      </c>
      <c r="J83239" s="1" t="s">
        <v>37</v>
      </c>
      <c r="N83239" s="1">
        <v>2</v>
      </c>
      <c r="O83239" s="1" t="s">
        <v>197051</v>
      </c>
      <c r="P83239" s="1" t="s">
        <v>197052</v>
      </c>
      <c r="Q83239" s="1" t="s">
        <v>197053</v>
      </c>
    </row>
    <row r="83240" spans="1:17" s="1" customFormat="1" ht="12" x14ac:dyDescent="0.2">
      <c r="A83240" s="3" t="s">
        <v>390118</v>
      </c>
      <c r="B83240" s="2">
        <v>603</v>
      </c>
      <c r="C83240" s="1" t="s">
        <v>306842</v>
      </c>
      <c r="D83240" s="1" t="s">
        <v>263314</v>
      </c>
      <c r="G83240" s="1" t="s">
        <v>37</v>
      </c>
      <c r="H83240" s="1" t="s">
        <v>37</v>
      </c>
      <c r="J83240" s="1" t="s">
        <v>37</v>
      </c>
      <c r="N83240" s="1">
        <v>2</v>
      </c>
      <c r="O83240" s="1" t="s">
        <v>263312</v>
      </c>
      <c r="P83240" s="1" t="s">
        <v>263313</v>
      </c>
      <c r="Q83240" s="1" t="s">
        <v>263314</v>
      </c>
    </row>
    <row r="83241" spans="1:17" s="1" customFormat="1" ht="12" x14ac:dyDescent="0.2">
      <c r="A83241" s="3" t="s">
        <v>390119</v>
      </c>
      <c r="B83241" s="2">
        <v>624</v>
      </c>
      <c r="C83241" s="1" t="s">
        <v>306842</v>
      </c>
      <c r="D83241" s="1" t="s">
        <v>212837</v>
      </c>
      <c r="G83241" s="1" t="s">
        <v>37</v>
      </c>
      <c r="H83241" s="1" t="s">
        <v>37</v>
      </c>
      <c r="J83241" s="1" t="s">
        <v>37</v>
      </c>
      <c r="N83241" s="1">
        <v>2</v>
      </c>
      <c r="O83241" s="1" t="s">
        <v>212835</v>
      </c>
      <c r="P83241" s="1" t="s">
        <v>212836</v>
      </c>
      <c r="Q83241" s="1" t="s">
        <v>212837</v>
      </c>
    </row>
    <row r="83242" spans="1:17" s="1" customFormat="1" ht="12" x14ac:dyDescent="0.2">
      <c r="A83242" s="3" t="s">
        <v>390120</v>
      </c>
      <c r="B83242" s="2">
        <v>403</v>
      </c>
      <c r="C83242" s="1" t="s">
        <v>306842</v>
      </c>
      <c r="D83242" s="1" t="s">
        <v>176242</v>
      </c>
      <c r="E83242" s="1">
        <v>152</v>
      </c>
      <c r="F83242" s="1">
        <v>1.3620000000000001</v>
      </c>
      <c r="G83242" s="1" t="s">
        <v>1000</v>
      </c>
      <c r="H83242" s="1" t="s">
        <v>1021</v>
      </c>
      <c r="I83242" s="1" t="s">
        <v>2498</v>
      </c>
      <c r="J83242" s="1" t="s">
        <v>259</v>
      </c>
      <c r="M83242" s="1">
        <v>73221900</v>
      </c>
      <c r="N83242" s="1">
        <v>2</v>
      </c>
      <c r="O83242" s="1" t="s">
        <v>176241</v>
      </c>
      <c r="P83242" s="1" t="s">
        <v>176242</v>
      </c>
      <c r="Q83242" s="1" t="s">
        <v>176242</v>
      </c>
    </row>
    <row r="83243" spans="1:17" s="1" customFormat="1" ht="12" x14ac:dyDescent="0.2">
      <c r="A83243" s="3" t="s">
        <v>390121</v>
      </c>
      <c r="B83243" s="2">
        <v>403</v>
      </c>
      <c r="C83243" s="1" t="s">
        <v>306842</v>
      </c>
      <c r="D83243" s="1" t="s">
        <v>200902</v>
      </c>
      <c r="E83243" s="1">
        <v>152</v>
      </c>
      <c r="F83243" s="1">
        <v>1.3620000000000001</v>
      </c>
      <c r="G83243" s="1" t="s">
        <v>1000</v>
      </c>
      <c r="H83243" s="1" t="s">
        <v>1021</v>
      </c>
      <c r="I83243" s="1" t="s">
        <v>4922</v>
      </c>
      <c r="J83243" s="1" t="s">
        <v>259</v>
      </c>
      <c r="M83243" s="1">
        <v>73221900</v>
      </c>
      <c r="N83243" s="1">
        <v>2</v>
      </c>
      <c r="O83243" s="1" t="s">
        <v>200901</v>
      </c>
      <c r="P83243" s="1" t="s">
        <v>200902</v>
      </c>
      <c r="Q83243" s="1" t="s">
        <v>200902</v>
      </c>
    </row>
    <row r="83244" spans="1:17" s="1" customFormat="1" ht="12" x14ac:dyDescent="0.2">
      <c r="A83244" s="3" t="s">
        <v>390122</v>
      </c>
      <c r="B83244" s="2">
        <v>403</v>
      </c>
      <c r="C83244" s="1" t="s">
        <v>306842</v>
      </c>
      <c r="D83244" s="1" t="s">
        <v>73228</v>
      </c>
      <c r="E83244" s="1">
        <v>152</v>
      </c>
      <c r="F83244" s="1">
        <v>1.3620000000000001</v>
      </c>
      <c r="G83244" s="1" t="s">
        <v>1000</v>
      </c>
      <c r="H83244" s="1" t="s">
        <v>1021</v>
      </c>
      <c r="I83244" s="1" t="s">
        <v>4653</v>
      </c>
      <c r="J83244" s="1" t="s">
        <v>259</v>
      </c>
      <c r="M83244" s="1">
        <v>73221900</v>
      </c>
      <c r="N83244" s="1">
        <v>2</v>
      </c>
      <c r="O83244" s="1" t="s">
        <v>73227</v>
      </c>
      <c r="P83244" s="1" t="s">
        <v>73228</v>
      </c>
      <c r="Q83244" s="1" t="s">
        <v>73228</v>
      </c>
    </row>
    <row r="83245" spans="1:17" s="1" customFormat="1" ht="12" x14ac:dyDescent="0.2">
      <c r="A83245" s="3" t="s">
        <v>390123</v>
      </c>
      <c r="B83245" s="2">
        <v>403</v>
      </c>
      <c r="C83245" s="1" t="s">
        <v>306842</v>
      </c>
      <c r="D83245" s="1" t="s">
        <v>240067</v>
      </c>
      <c r="E83245" s="1">
        <v>152</v>
      </c>
      <c r="F83245" s="1">
        <v>1.3620000000000001</v>
      </c>
      <c r="G83245" s="1" t="s">
        <v>1000</v>
      </c>
      <c r="H83245" s="1" t="s">
        <v>1021</v>
      </c>
      <c r="I83245" s="1" t="s">
        <v>9516</v>
      </c>
      <c r="J83245" s="1" t="s">
        <v>259</v>
      </c>
      <c r="M83245" s="1">
        <v>73221900</v>
      </c>
      <c r="N83245" s="1">
        <v>2</v>
      </c>
      <c r="O83245" s="1" t="s">
        <v>240066</v>
      </c>
      <c r="P83245" s="1" t="s">
        <v>240067</v>
      </c>
      <c r="Q83245" s="1" t="s">
        <v>240067</v>
      </c>
    </row>
    <row r="83246" spans="1:17" s="1" customFormat="1" ht="12" x14ac:dyDescent="0.2">
      <c r="A83246" s="3" t="s">
        <v>390124</v>
      </c>
      <c r="B83246" s="2">
        <v>403</v>
      </c>
      <c r="C83246" s="1" t="s">
        <v>306842</v>
      </c>
      <c r="D83246" s="1" t="s">
        <v>305820</v>
      </c>
      <c r="G83246" s="1" t="s">
        <v>1000</v>
      </c>
      <c r="H83246" s="1" t="s">
        <v>1021</v>
      </c>
      <c r="I83246" s="1" t="s">
        <v>6548</v>
      </c>
      <c r="J83246" s="1" t="s">
        <v>259</v>
      </c>
      <c r="M83246" s="1">
        <v>73221900</v>
      </c>
      <c r="N83246" s="1">
        <v>2</v>
      </c>
      <c r="O83246" s="1" t="s">
        <v>305819</v>
      </c>
      <c r="P83246" s="1" t="s">
        <v>305820</v>
      </c>
      <c r="Q83246" s="1" t="s">
        <v>305820</v>
      </c>
    </row>
    <row r="83247" spans="1:17" s="1" customFormat="1" ht="12" x14ac:dyDescent="0.2">
      <c r="A83247" s="3" t="s">
        <v>390125</v>
      </c>
      <c r="B83247" s="2">
        <v>403</v>
      </c>
      <c r="C83247" s="1" t="s">
        <v>306842</v>
      </c>
      <c r="D83247" s="1" t="s">
        <v>63972</v>
      </c>
      <c r="G83247" s="1" t="s">
        <v>1000</v>
      </c>
      <c r="H83247" s="1" t="s">
        <v>1021</v>
      </c>
      <c r="I83247" s="1" t="s">
        <v>9133</v>
      </c>
      <c r="J83247" s="1" t="s">
        <v>259</v>
      </c>
      <c r="M83247" s="1">
        <v>73221900</v>
      </c>
      <c r="N83247" s="1">
        <v>2</v>
      </c>
      <c r="O83247" s="1" t="s">
        <v>63971</v>
      </c>
      <c r="P83247" s="1" t="s">
        <v>63972</v>
      </c>
      <c r="Q83247" s="1" t="s">
        <v>63972</v>
      </c>
    </row>
    <row r="83248" spans="1:17" s="1" customFormat="1" ht="12" x14ac:dyDescent="0.2">
      <c r="A83248" s="3" t="s">
        <v>390126</v>
      </c>
      <c r="B83248" s="2">
        <v>624</v>
      </c>
      <c r="C83248" s="1" t="s">
        <v>306842</v>
      </c>
      <c r="D83248" s="1" t="s">
        <v>103735</v>
      </c>
      <c r="E83248" s="1">
        <v>152</v>
      </c>
      <c r="F83248" s="1">
        <v>1.3620000000000001</v>
      </c>
      <c r="G83248" s="1" t="s">
        <v>1000</v>
      </c>
      <c r="H83248" s="1" t="s">
        <v>1021</v>
      </c>
      <c r="I83248" s="1" t="s">
        <v>1011</v>
      </c>
      <c r="J83248" s="1" t="s">
        <v>259</v>
      </c>
      <c r="M83248" s="1">
        <v>73221900</v>
      </c>
      <c r="N83248" s="1">
        <v>2</v>
      </c>
      <c r="O83248" s="1" t="s">
        <v>103734</v>
      </c>
      <c r="P83248" s="1" t="s">
        <v>103735</v>
      </c>
      <c r="Q83248" s="1" t="s">
        <v>103735</v>
      </c>
    </row>
    <row r="83249" spans="1:17" s="1" customFormat="1" ht="12" x14ac:dyDescent="0.2">
      <c r="A83249" s="3" t="s">
        <v>390127</v>
      </c>
      <c r="B83249" s="2">
        <v>603</v>
      </c>
      <c r="C83249" s="1" t="s">
        <v>306842</v>
      </c>
      <c r="D83249" s="1" t="s">
        <v>8644</v>
      </c>
      <c r="E83249" s="1">
        <v>147</v>
      </c>
      <c r="F83249" s="1">
        <v>1.3620000000000001</v>
      </c>
      <c r="G83249" s="1" t="s">
        <v>1000</v>
      </c>
      <c r="H83249" s="1" t="s">
        <v>1021</v>
      </c>
      <c r="I83249" s="1" t="s">
        <v>4579</v>
      </c>
      <c r="J83249" s="1" t="s">
        <v>259</v>
      </c>
      <c r="M83249" s="1">
        <v>73221900</v>
      </c>
      <c r="N83249" s="1">
        <v>2</v>
      </c>
      <c r="O83249" s="1" t="s">
        <v>8643</v>
      </c>
      <c r="P83249" s="1" t="s">
        <v>8644</v>
      </c>
      <c r="Q83249" s="1" t="s">
        <v>8644</v>
      </c>
    </row>
    <row r="83250" spans="1:17" s="1" customFormat="1" ht="12" x14ac:dyDescent="0.2">
      <c r="A83250" s="3" t="s">
        <v>390128</v>
      </c>
      <c r="B83250" s="2">
        <v>603</v>
      </c>
      <c r="C83250" s="1" t="s">
        <v>306842</v>
      </c>
      <c r="D83250" s="1" t="s">
        <v>223169</v>
      </c>
      <c r="E83250" s="1">
        <v>152</v>
      </c>
      <c r="F83250" s="1">
        <v>1.3620000000000001</v>
      </c>
      <c r="G83250" s="1" t="s">
        <v>1000</v>
      </c>
      <c r="H83250" s="1" t="s">
        <v>1021</v>
      </c>
      <c r="I83250" s="1" t="s">
        <v>989</v>
      </c>
      <c r="J83250" s="1" t="s">
        <v>259</v>
      </c>
      <c r="M83250" s="1">
        <v>73221900</v>
      </c>
      <c r="N83250" s="1">
        <v>2</v>
      </c>
      <c r="O83250" s="1" t="s">
        <v>223168</v>
      </c>
      <c r="P83250" s="1" t="s">
        <v>223169</v>
      </c>
      <c r="Q83250" s="1" t="s">
        <v>223169</v>
      </c>
    </row>
    <row r="83251" spans="1:17" s="1" customFormat="1" ht="12" x14ac:dyDescent="0.2">
      <c r="A83251" s="3" t="s">
        <v>390129</v>
      </c>
      <c r="B83251" s="2">
        <v>603</v>
      </c>
      <c r="C83251" s="1" t="s">
        <v>306842</v>
      </c>
      <c r="D83251" s="1" t="s">
        <v>198594</v>
      </c>
      <c r="E83251" s="1">
        <v>147</v>
      </c>
      <c r="F83251" s="1">
        <v>1.3620000000000001</v>
      </c>
      <c r="G83251" s="1" t="s">
        <v>1000</v>
      </c>
      <c r="H83251" s="1" t="s">
        <v>1021</v>
      </c>
      <c r="I83251" s="1" t="s">
        <v>4685</v>
      </c>
      <c r="J83251" s="1" t="s">
        <v>259</v>
      </c>
      <c r="M83251" s="1">
        <v>73221900</v>
      </c>
      <c r="N83251" s="1">
        <v>2</v>
      </c>
      <c r="O83251" s="1" t="s">
        <v>198593</v>
      </c>
      <c r="P83251" s="1" t="s">
        <v>198594</v>
      </c>
      <c r="Q83251" s="1" t="s">
        <v>198594</v>
      </c>
    </row>
    <row r="83252" spans="1:17" s="1" customFormat="1" ht="12" x14ac:dyDescent="0.2">
      <c r="A83252" s="3" t="s">
        <v>390130</v>
      </c>
      <c r="B83252" s="2">
        <v>624</v>
      </c>
      <c r="C83252" s="1" t="s">
        <v>306842</v>
      </c>
      <c r="D83252" s="1" t="s">
        <v>251492</v>
      </c>
      <c r="E83252" s="1">
        <v>152</v>
      </c>
      <c r="F83252" s="1">
        <v>1.3620000000000001</v>
      </c>
      <c r="G83252" s="1" t="s">
        <v>1000</v>
      </c>
      <c r="H83252" s="1" t="s">
        <v>1021</v>
      </c>
      <c r="I83252" s="1" t="s">
        <v>4610</v>
      </c>
      <c r="J83252" s="1" t="s">
        <v>259</v>
      </c>
      <c r="M83252" s="1">
        <v>73221900</v>
      </c>
      <c r="N83252" s="1">
        <v>2</v>
      </c>
      <c r="O83252" s="1" t="s">
        <v>251491</v>
      </c>
      <c r="P83252" s="1" t="s">
        <v>251492</v>
      </c>
      <c r="Q83252" s="1" t="s">
        <v>251492</v>
      </c>
    </row>
    <row r="83253" spans="1:17" s="1" customFormat="1" ht="12" x14ac:dyDescent="0.2">
      <c r="A83253" s="3" t="s">
        <v>390131</v>
      </c>
      <c r="B83253" s="2">
        <v>603</v>
      </c>
      <c r="C83253" s="1" t="s">
        <v>306842</v>
      </c>
      <c r="D83253" s="1" t="s">
        <v>88596</v>
      </c>
      <c r="E83253" s="1">
        <v>147</v>
      </c>
      <c r="F83253" s="1">
        <v>1.3620000000000001</v>
      </c>
      <c r="G83253" s="1" t="s">
        <v>1000</v>
      </c>
      <c r="H83253" s="1" t="s">
        <v>1021</v>
      </c>
      <c r="I83253" s="1" t="s">
        <v>2477</v>
      </c>
      <c r="J83253" s="1" t="s">
        <v>259</v>
      </c>
      <c r="M83253" s="1">
        <v>73221900</v>
      </c>
      <c r="N83253" s="1">
        <v>2</v>
      </c>
      <c r="O83253" s="1" t="s">
        <v>88595</v>
      </c>
      <c r="P83253" s="1" t="s">
        <v>88596</v>
      </c>
      <c r="Q83253" s="1" t="s">
        <v>88596</v>
      </c>
    </row>
    <row r="83254" spans="1:17" s="1" customFormat="1" ht="12" x14ac:dyDescent="0.2">
      <c r="A83254" s="3" t="s">
        <v>390132</v>
      </c>
      <c r="B83254" s="2">
        <v>603</v>
      </c>
      <c r="C83254" s="1" t="s">
        <v>306842</v>
      </c>
      <c r="D83254" s="1" t="s">
        <v>226972</v>
      </c>
      <c r="E83254" s="1">
        <v>147</v>
      </c>
      <c r="F83254" s="1">
        <v>1.3620000000000001</v>
      </c>
      <c r="G83254" s="1" t="s">
        <v>1000</v>
      </c>
      <c r="H83254" s="1" t="s">
        <v>1021</v>
      </c>
      <c r="I83254" s="1" t="s">
        <v>5166</v>
      </c>
      <c r="J83254" s="1" t="s">
        <v>259</v>
      </c>
      <c r="M83254" s="1">
        <v>73221900</v>
      </c>
      <c r="N83254" s="1">
        <v>2</v>
      </c>
      <c r="O83254" s="1" t="s">
        <v>226971</v>
      </c>
      <c r="P83254" s="1" t="s">
        <v>226972</v>
      </c>
      <c r="Q83254" s="1" t="s">
        <v>226972</v>
      </c>
    </row>
    <row r="83255" spans="1:17" s="1" customFormat="1" ht="12" x14ac:dyDescent="0.2">
      <c r="A83255" s="3" t="s">
        <v>390133</v>
      </c>
      <c r="B83255" s="2">
        <v>603</v>
      </c>
      <c r="C83255" s="1" t="s">
        <v>306842</v>
      </c>
      <c r="D83255" s="1" t="s">
        <v>28228</v>
      </c>
      <c r="E83255" s="1">
        <v>152</v>
      </c>
      <c r="F83255" s="1">
        <v>1.3620000000000001</v>
      </c>
      <c r="G83255" s="1" t="s">
        <v>1000</v>
      </c>
      <c r="H83255" s="1" t="s">
        <v>1021</v>
      </c>
      <c r="I83255" s="1" t="s">
        <v>6661</v>
      </c>
      <c r="J83255" s="1" t="s">
        <v>259</v>
      </c>
      <c r="M83255" s="1">
        <v>73221900</v>
      </c>
      <c r="N83255" s="1">
        <v>2</v>
      </c>
      <c r="O83255" s="1" t="s">
        <v>28227</v>
      </c>
      <c r="P83255" s="1" t="s">
        <v>28228</v>
      </c>
      <c r="Q83255" s="1" t="s">
        <v>28228</v>
      </c>
    </row>
    <row r="83256" spans="1:17" s="1" customFormat="1" ht="12" x14ac:dyDescent="0.2">
      <c r="A83256" s="3" t="s">
        <v>390134</v>
      </c>
      <c r="B83256" s="2">
        <v>603</v>
      </c>
      <c r="C83256" s="1" t="s">
        <v>306842</v>
      </c>
      <c r="D83256" s="1" t="s">
        <v>189188</v>
      </c>
      <c r="E83256" s="1">
        <v>147</v>
      </c>
      <c r="F83256" s="1">
        <v>1.3620000000000001</v>
      </c>
      <c r="G83256" s="1" t="s">
        <v>1000</v>
      </c>
      <c r="H83256" s="1" t="s">
        <v>1021</v>
      </c>
      <c r="I83256" s="1" t="s">
        <v>6532</v>
      </c>
      <c r="J83256" s="1" t="s">
        <v>259</v>
      </c>
      <c r="M83256" s="1">
        <v>73221900</v>
      </c>
      <c r="N83256" s="1">
        <v>2</v>
      </c>
      <c r="O83256" s="1" t="s">
        <v>189187</v>
      </c>
      <c r="P83256" s="1" t="s">
        <v>189188</v>
      </c>
      <c r="Q83256" s="1" t="s">
        <v>189188</v>
      </c>
    </row>
    <row r="83257" spans="1:17" s="1" customFormat="1" ht="12" x14ac:dyDescent="0.2">
      <c r="A83257" s="3" t="s">
        <v>390135</v>
      </c>
      <c r="B83257" s="2">
        <v>603</v>
      </c>
      <c r="C83257" s="1" t="s">
        <v>306842</v>
      </c>
      <c r="D83257" s="1" t="s">
        <v>139131</v>
      </c>
      <c r="E83257" s="1">
        <v>147</v>
      </c>
      <c r="F83257" s="1">
        <v>1.3620000000000001</v>
      </c>
      <c r="G83257" s="1" t="s">
        <v>1000</v>
      </c>
      <c r="H83257" s="1" t="s">
        <v>1021</v>
      </c>
      <c r="I83257" s="1" t="s">
        <v>5975</v>
      </c>
      <c r="J83257" s="1" t="s">
        <v>259</v>
      </c>
      <c r="M83257" s="1">
        <v>73221900</v>
      </c>
      <c r="N83257" s="1">
        <v>2</v>
      </c>
      <c r="O83257" s="1" t="s">
        <v>139130</v>
      </c>
      <c r="P83257" s="1" t="s">
        <v>139131</v>
      </c>
      <c r="Q83257" s="1" t="s">
        <v>139131</v>
      </c>
    </row>
    <row r="83258" spans="1:17" s="1" customFormat="1" ht="12" x14ac:dyDescent="0.2">
      <c r="A83258" s="3" t="s">
        <v>390136</v>
      </c>
      <c r="B83258" s="2">
        <v>1055</v>
      </c>
      <c r="C83258" s="1" t="s">
        <v>306842</v>
      </c>
      <c r="D83258" s="1" t="s">
        <v>60872</v>
      </c>
      <c r="E83258" s="1">
        <v>146</v>
      </c>
      <c r="F83258" s="1">
        <v>1.3620000000000001</v>
      </c>
      <c r="G83258" s="1" t="s">
        <v>1000</v>
      </c>
      <c r="H83258" s="1" t="s">
        <v>1021</v>
      </c>
      <c r="I83258" s="1" t="s">
        <v>4896</v>
      </c>
      <c r="J83258" s="1" t="s">
        <v>259</v>
      </c>
      <c r="M83258" s="1">
        <v>73221900</v>
      </c>
      <c r="N83258" s="1">
        <v>2</v>
      </c>
      <c r="O83258" s="1" t="s">
        <v>60871</v>
      </c>
      <c r="P83258" s="1" t="s">
        <v>60872</v>
      </c>
      <c r="Q83258" s="1" t="s">
        <v>60872</v>
      </c>
    </row>
    <row r="83259" spans="1:17" s="1" customFormat="1" ht="12" x14ac:dyDescent="0.2">
      <c r="A83259" s="3" t="s">
        <v>390137</v>
      </c>
      <c r="B83259" s="2">
        <v>516</v>
      </c>
      <c r="C83259" s="1" t="s">
        <v>306842</v>
      </c>
      <c r="D83259" s="1" t="s">
        <v>86246</v>
      </c>
      <c r="E83259" s="1">
        <v>152</v>
      </c>
      <c r="F83259" s="1">
        <v>1.3620000000000001</v>
      </c>
      <c r="G83259" s="1" t="s">
        <v>1000</v>
      </c>
      <c r="H83259" s="1" t="s">
        <v>1021</v>
      </c>
      <c r="I83259" s="1" t="s">
        <v>6563</v>
      </c>
      <c r="J83259" s="1" t="s">
        <v>259</v>
      </c>
      <c r="M83259" s="1">
        <v>73221900</v>
      </c>
      <c r="N83259" s="1">
        <v>2</v>
      </c>
      <c r="O83259" s="1" t="s">
        <v>86245</v>
      </c>
      <c r="P83259" s="1" t="s">
        <v>86246</v>
      </c>
      <c r="Q83259" s="1" t="s">
        <v>86246</v>
      </c>
    </row>
    <row r="83260" spans="1:17" s="1" customFormat="1" ht="12" x14ac:dyDescent="0.2">
      <c r="A83260" s="3" t="s">
        <v>390138</v>
      </c>
      <c r="B83260" s="2">
        <v>516</v>
      </c>
      <c r="C83260" s="1" t="s">
        <v>306842</v>
      </c>
      <c r="D83260" s="1" t="s">
        <v>27053</v>
      </c>
      <c r="E83260" s="1">
        <v>152</v>
      </c>
      <c r="F83260" s="1">
        <v>1.3620000000000001</v>
      </c>
      <c r="G83260" s="1" t="s">
        <v>1000</v>
      </c>
      <c r="H83260" s="1" t="s">
        <v>1021</v>
      </c>
      <c r="I83260" s="1" t="s">
        <v>5163</v>
      </c>
      <c r="J83260" s="1" t="s">
        <v>259</v>
      </c>
      <c r="M83260" s="1">
        <v>73221900</v>
      </c>
      <c r="N83260" s="1">
        <v>2</v>
      </c>
      <c r="O83260" s="1" t="s">
        <v>27052</v>
      </c>
      <c r="P83260" s="1" t="s">
        <v>27053</v>
      </c>
      <c r="Q83260" s="1" t="s">
        <v>27053</v>
      </c>
    </row>
    <row r="83261" spans="1:17" s="1" customFormat="1" ht="12" x14ac:dyDescent="0.2">
      <c r="A83261" s="3" t="s">
        <v>390139</v>
      </c>
      <c r="B83261" s="2">
        <v>516</v>
      </c>
      <c r="C83261" s="1" t="s">
        <v>306842</v>
      </c>
      <c r="D83261" s="1" t="s">
        <v>98825</v>
      </c>
      <c r="E83261" s="1">
        <v>152</v>
      </c>
      <c r="F83261" s="1">
        <v>1.3620000000000001</v>
      </c>
      <c r="G83261" s="1" t="s">
        <v>1000</v>
      </c>
      <c r="H83261" s="1" t="s">
        <v>1021</v>
      </c>
      <c r="I83261" s="1" t="s">
        <v>4629</v>
      </c>
      <c r="J83261" s="1" t="s">
        <v>259</v>
      </c>
      <c r="M83261" s="1">
        <v>73221900</v>
      </c>
      <c r="N83261" s="1">
        <v>2</v>
      </c>
      <c r="O83261" s="1" t="s">
        <v>98824</v>
      </c>
      <c r="P83261" s="1" t="s">
        <v>98825</v>
      </c>
      <c r="Q83261" s="1" t="s">
        <v>98825</v>
      </c>
    </row>
    <row r="83262" spans="1:17" s="1" customFormat="1" ht="12" x14ac:dyDescent="0.2">
      <c r="A83262" s="3" t="s">
        <v>390140</v>
      </c>
      <c r="B83262" s="2">
        <v>516</v>
      </c>
      <c r="C83262" s="1" t="s">
        <v>306842</v>
      </c>
      <c r="D83262" s="1" t="s">
        <v>69168</v>
      </c>
      <c r="E83262" s="1">
        <v>152</v>
      </c>
      <c r="F83262" s="1">
        <v>1.3620000000000001</v>
      </c>
      <c r="G83262" s="1" t="s">
        <v>1000</v>
      </c>
      <c r="H83262" s="1" t="s">
        <v>1021</v>
      </c>
      <c r="I83262" s="1" t="s">
        <v>4619</v>
      </c>
      <c r="J83262" s="1" t="s">
        <v>259</v>
      </c>
      <c r="M83262" s="1">
        <v>73221900</v>
      </c>
      <c r="N83262" s="1">
        <v>2</v>
      </c>
      <c r="O83262" s="1" t="s">
        <v>69167</v>
      </c>
      <c r="P83262" s="1" t="s">
        <v>69168</v>
      </c>
      <c r="Q83262" s="1" t="s">
        <v>69168</v>
      </c>
    </row>
    <row r="83263" spans="1:17" s="1" customFormat="1" ht="12" x14ac:dyDescent="0.2">
      <c r="A83263" s="3" t="s">
        <v>390141</v>
      </c>
      <c r="B83263" s="2">
        <v>603</v>
      </c>
      <c r="C83263" s="1" t="s">
        <v>306842</v>
      </c>
      <c r="D83263" s="1" t="s">
        <v>71240</v>
      </c>
      <c r="E83263" s="1">
        <v>152</v>
      </c>
      <c r="F83263" s="1">
        <v>1.3620000000000001</v>
      </c>
      <c r="G83263" s="1" t="s">
        <v>1000</v>
      </c>
      <c r="H83263" s="1" t="s">
        <v>1021</v>
      </c>
      <c r="I83263" s="1" t="s">
        <v>4893</v>
      </c>
      <c r="J83263" s="1" t="s">
        <v>259</v>
      </c>
      <c r="M83263" s="1">
        <v>73221900</v>
      </c>
      <c r="N83263" s="1">
        <v>2</v>
      </c>
      <c r="O83263" s="1" t="s">
        <v>71239</v>
      </c>
      <c r="P83263" s="1" t="s">
        <v>71240</v>
      </c>
      <c r="Q83263" s="1" t="s">
        <v>71240</v>
      </c>
    </row>
    <row r="83264" spans="1:17" s="1" customFormat="1" ht="12" x14ac:dyDescent="0.2">
      <c r="A83264" s="3" t="s">
        <v>390142</v>
      </c>
      <c r="B83264" s="2">
        <v>603</v>
      </c>
      <c r="C83264" s="1" t="s">
        <v>306842</v>
      </c>
      <c r="D83264" s="1" t="s">
        <v>157948</v>
      </c>
      <c r="G83264" s="1" t="s">
        <v>37</v>
      </c>
      <c r="H83264" s="1" t="s">
        <v>37</v>
      </c>
      <c r="J83264" s="1" t="s">
        <v>37</v>
      </c>
      <c r="N83264" s="1">
        <v>2</v>
      </c>
      <c r="O83264" s="1" t="s">
        <v>157946</v>
      </c>
      <c r="P83264" s="1" t="s">
        <v>157947</v>
      </c>
      <c r="Q83264" s="1" t="s">
        <v>157948</v>
      </c>
    </row>
    <row r="83265" spans="1:17" s="1" customFormat="1" ht="12" x14ac:dyDescent="0.2">
      <c r="A83265" s="3" t="s">
        <v>390143</v>
      </c>
      <c r="B83265" s="2">
        <v>603</v>
      </c>
      <c r="C83265" s="1" t="s">
        <v>306842</v>
      </c>
      <c r="D83265" s="1" t="s">
        <v>44714</v>
      </c>
      <c r="G83265" s="1" t="s">
        <v>37</v>
      </c>
      <c r="H83265" s="1" t="s">
        <v>37</v>
      </c>
      <c r="J83265" s="1" t="s">
        <v>37</v>
      </c>
      <c r="N83265" s="1">
        <v>2</v>
      </c>
      <c r="O83265" s="1" t="s">
        <v>44712</v>
      </c>
      <c r="P83265" s="1" t="s">
        <v>44713</v>
      </c>
      <c r="Q83265" s="1" t="s">
        <v>44714</v>
      </c>
    </row>
    <row r="83266" spans="1:17" s="1" customFormat="1" ht="12" x14ac:dyDescent="0.2">
      <c r="A83266" s="3" t="s">
        <v>390144</v>
      </c>
      <c r="B83266" s="2">
        <v>603</v>
      </c>
      <c r="C83266" s="1" t="s">
        <v>306842</v>
      </c>
      <c r="D83266" s="1" t="s">
        <v>22338</v>
      </c>
      <c r="G83266" s="1" t="s">
        <v>37</v>
      </c>
      <c r="H83266" s="1" t="s">
        <v>37</v>
      </c>
      <c r="J83266" s="1" t="s">
        <v>37</v>
      </c>
      <c r="N83266" s="1">
        <v>2</v>
      </c>
      <c r="O83266" s="1" t="s">
        <v>22336</v>
      </c>
      <c r="P83266" s="1" t="s">
        <v>22337</v>
      </c>
      <c r="Q83266" s="1" t="s">
        <v>22338</v>
      </c>
    </row>
    <row r="83267" spans="1:17" s="1" customFormat="1" ht="12" x14ac:dyDescent="0.2">
      <c r="A83267" s="3" t="s">
        <v>390145</v>
      </c>
      <c r="B83267" s="2">
        <v>603</v>
      </c>
      <c r="C83267" s="1" t="s">
        <v>306842</v>
      </c>
      <c r="D83267" s="1" t="s">
        <v>167018</v>
      </c>
      <c r="G83267" s="1" t="s">
        <v>37</v>
      </c>
      <c r="H83267" s="1" t="s">
        <v>37</v>
      </c>
      <c r="J83267" s="1" t="s">
        <v>37</v>
      </c>
      <c r="N83267" s="1">
        <v>2</v>
      </c>
      <c r="O83267" s="1" t="s">
        <v>167016</v>
      </c>
      <c r="P83267" s="1" t="s">
        <v>167017</v>
      </c>
      <c r="Q83267" s="1" t="s">
        <v>167018</v>
      </c>
    </row>
    <row r="83268" spans="1:17" s="1" customFormat="1" ht="12" x14ac:dyDescent="0.2">
      <c r="A83268" s="3" t="s">
        <v>390146</v>
      </c>
      <c r="B83268" s="2">
        <v>621</v>
      </c>
      <c r="C83268" s="1" t="s">
        <v>306842</v>
      </c>
      <c r="D83268" s="1" t="s">
        <v>235135</v>
      </c>
      <c r="E83268" s="1">
        <v>175</v>
      </c>
      <c r="F83268" s="1">
        <v>1.3620000000000001</v>
      </c>
      <c r="G83268" s="1" t="s">
        <v>1000</v>
      </c>
      <c r="H83268" s="1" t="s">
        <v>1021</v>
      </c>
      <c r="I83268" s="1" t="s">
        <v>945</v>
      </c>
      <c r="J83268" s="1" t="s">
        <v>940</v>
      </c>
      <c r="M83268" s="1">
        <v>73221900</v>
      </c>
      <c r="N83268" s="1">
        <v>2</v>
      </c>
      <c r="O83268" s="1" t="s">
        <v>235134</v>
      </c>
      <c r="P83268" s="1" t="s">
        <v>235135</v>
      </c>
      <c r="Q83268" s="1" t="s">
        <v>235135</v>
      </c>
    </row>
    <row r="83269" spans="1:17" s="1" customFormat="1" ht="12" x14ac:dyDescent="0.2">
      <c r="A83269" s="3" t="s">
        <v>390147</v>
      </c>
      <c r="B83269" s="2">
        <v>621</v>
      </c>
      <c r="C83269" s="1" t="s">
        <v>306842</v>
      </c>
      <c r="D83269" s="1" t="s">
        <v>46024</v>
      </c>
      <c r="E83269" s="1">
        <v>167</v>
      </c>
      <c r="F83269" s="1">
        <v>1.3620000000000001</v>
      </c>
      <c r="G83269" s="1" t="s">
        <v>1000</v>
      </c>
      <c r="H83269" s="1" t="s">
        <v>1021</v>
      </c>
      <c r="I83269" s="1" t="s">
        <v>2449</v>
      </c>
      <c r="J83269" s="1" t="s">
        <v>940</v>
      </c>
      <c r="M83269" s="1">
        <v>73221900</v>
      </c>
      <c r="N83269" s="1">
        <v>2</v>
      </c>
      <c r="O83269" s="1" t="s">
        <v>46023</v>
      </c>
      <c r="P83269" s="1" t="s">
        <v>46024</v>
      </c>
      <c r="Q83269" s="1" t="s">
        <v>46024</v>
      </c>
    </row>
    <row r="83270" spans="1:17" s="1" customFormat="1" ht="12" x14ac:dyDescent="0.2">
      <c r="A83270" s="3" t="s">
        <v>390148</v>
      </c>
      <c r="B83270" s="2">
        <v>621</v>
      </c>
      <c r="C83270" s="1" t="s">
        <v>306842</v>
      </c>
      <c r="D83270" s="1" t="s">
        <v>302313</v>
      </c>
      <c r="E83270" s="1">
        <v>175</v>
      </c>
      <c r="F83270" s="1">
        <v>1.3620000000000001</v>
      </c>
      <c r="G83270" s="1" t="s">
        <v>1000</v>
      </c>
      <c r="H83270" s="1" t="s">
        <v>1021</v>
      </c>
      <c r="I83270" s="1" t="s">
        <v>2446</v>
      </c>
      <c r="J83270" s="1" t="s">
        <v>940</v>
      </c>
      <c r="M83270" s="1">
        <v>73221900</v>
      </c>
      <c r="N83270" s="1">
        <v>2</v>
      </c>
      <c r="O83270" s="1" t="s">
        <v>302312</v>
      </c>
      <c r="P83270" s="1" t="s">
        <v>302313</v>
      </c>
      <c r="Q83270" s="1" t="s">
        <v>302313</v>
      </c>
    </row>
    <row r="83271" spans="1:17" s="1" customFormat="1" ht="12" x14ac:dyDescent="0.2">
      <c r="A83271" s="3" t="s">
        <v>390149</v>
      </c>
      <c r="B83271" s="2">
        <v>653</v>
      </c>
      <c r="C83271" s="1" t="s">
        <v>306842</v>
      </c>
      <c r="D83271" s="1" t="s">
        <v>59788</v>
      </c>
      <c r="E83271" s="1">
        <v>167</v>
      </c>
      <c r="F83271" s="1">
        <v>1.3620000000000001</v>
      </c>
      <c r="G83271" s="1" t="s">
        <v>1000</v>
      </c>
      <c r="H83271" s="1" t="s">
        <v>1021</v>
      </c>
      <c r="I83271" s="1" t="s">
        <v>4675</v>
      </c>
      <c r="J83271" s="1" t="s">
        <v>940</v>
      </c>
      <c r="M83271" s="1">
        <v>73221900</v>
      </c>
      <c r="N83271" s="1">
        <v>2</v>
      </c>
      <c r="O83271" s="1" t="s">
        <v>59787</v>
      </c>
      <c r="P83271" s="1" t="s">
        <v>59788</v>
      </c>
      <c r="Q83271" s="1" t="s">
        <v>59788</v>
      </c>
    </row>
    <row r="83272" spans="1:17" s="1" customFormat="1" ht="12" x14ac:dyDescent="0.2">
      <c r="A83272" s="3" t="s">
        <v>390150</v>
      </c>
      <c r="B83272" s="2">
        <v>621</v>
      </c>
      <c r="C83272" s="1" t="s">
        <v>306842</v>
      </c>
      <c r="D83272" s="1" t="s">
        <v>242015</v>
      </c>
      <c r="E83272" s="1">
        <v>175</v>
      </c>
      <c r="F83272" s="1">
        <v>1.3620000000000001</v>
      </c>
      <c r="G83272" s="1" t="s">
        <v>1000</v>
      </c>
      <c r="H83272" s="1" t="s">
        <v>1021</v>
      </c>
      <c r="I83272" s="1" t="s">
        <v>4573</v>
      </c>
      <c r="J83272" s="1" t="s">
        <v>940</v>
      </c>
      <c r="M83272" s="1">
        <v>73221900</v>
      </c>
      <c r="N83272" s="1">
        <v>2</v>
      </c>
      <c r="O83272" s="1" t="s">
        <v>242014</v>
      </c>
      <c r="P83272" s="1" t="s">
        <v>242015</v>
      </c>
      <c r="Q83272" s="1" t="s">
        <v>242015</v>
      </c>
    </row>
    <row r="83273" spans="1:17" s="1" customFormat="1" ht="12" x14ac:dyDescent="0.2">
      <c r="A83273" s="3" t="s">
        <v>390151</v>
      </c>
      <c r="B83273" s="2">
        <v>621</v>
      </c>
      <c r="C83273" s="1" t="s">
        <v>306842</v>
      </c>
      <c r="D83273" s="1" t="s">
        <v>282849</v>
      </c>
      <c r="E83273" s="1">
        <v>167</v>
      </c>
      <c r="F83273" s="1">
        <v>1.3620000000000001</v>
      </c>
      <c r="G83273" s="1" t="s">
        <v>1000</v>
      </c>
      <c r="H83273" s="1" t="s">
        <v>1021</v>
      </c>
      <c r="I83273" s="1" t="s">
        <v>960</v>
      </c>
      <c r="J83273" s="1" t="s">
        <v>940</v>
      </c>
      <c r="M83273" s="1">
        <v>73221900</v>
      </c>
      <c r="N83273" s="1">
        <v>2</v>
      </c>
      <c r="O83273" s="1" t="s">
        <v>282848</v>
      </c>
      <c r="P83273" s="1" t="s">
        <v>282849</v>
      </c>
      <c r="Q83273" s="1" t="s">
        <v>282849</v>
      </c>
    </row>
    <row r="83274" spans="1:17" s="1" customFormat="1" ht="12" x14ac:dyDescent="0.2">
      <c r="A83274" s="3" t="s">
        <v>390152</v>
      </c>
      <c r="B83274" s="2">
        <v>653</v>
      </c>
      <c r="C83274" s="1" t="s">
        <v>306842</v>
      </c>
      <c r="D83274" s="1" t="s">
        <v>138482</v>
      </c>
      <c r="E83274" s="1">
        <v>167</v>
      </c>
      <c r="F83274" s="1">
        <v>1.3620000000000001</v>
      </c>
      <c r="G83274" s="1" t="s">
        <v>1000</v>
      </c>
      <c r="H83274" s="1" t="s">
        <v>1021</v>
      </c>
      <c r="I83274" s="1" t="s">
        <v>1002</v>
      </c>
      <c r="J83274" s="1" t="s">
        <v>940</v>
      </c>
      <c r="M83274" s="1">
        <v>73221900</v>
      </c>
      <c r="N83274" s="1">
        <v>2</v>
      </c>
      <c r="O83274" s="1" t="s">
        <v>138481</v>
      </c>
      <c r="P83274" s="1" t="s">
        <v>138482</v>
      </c>
      <c r="Q83274" s="1" t="s">
        <v>138482</v>
      </c>
    </row>
    <row r="83275" spans="1:17" s="1" customFormat="1" ht="12" x14ac:dyDescent="0.2">
      <c r="A83275" s="3" t="s">
        <v>390153</v>
      </c>
      <c r="B83275" s="2">
        <v>621</v>
      </c>
      <c r="C83275" s="1" t="s">
        <v>306842</v>
      </c>
      <c r="D83275" s="1" t="s">
        <v>77411</v>
      </c>
      <c r="E83275" s="1">
        <v>175</v>
      </c>
      <c r="F83275" s="1">
        <v>1.3620000000000001</v>
      </c>
      <c r="G83275" s="1" t="s">
        <v>1000</v>
      </c>
      <c r="H83275" s="1" t="s">
        <v>1021</v>
      </c>
      <c r="I83275" s="1" t="s">
        <v>3045</v>
      </c>
      <c r="J83275" s="1" t="s">
        <v>940</v>
      </c>
      <c r="M83275" s="1">
        <v>73221900</v>
      </c>
      <c r="N83275" s="1">
        <v>2</v>
      </c>
      <c r="O83275" s="1" t="s">
        <v>77410</v>
      </c>
      <c r="P83275" s="1" t="s">
        <v>77411</v>
      </c>
      <c r="Q83275" s="1" t="s">
        <v>77411</v>
      </c>
    </row>
    <row r="83276" spans="1:17" s="1" customFormat="1" ht="12" x14ac:dyDescent="0.2">
      <c r="A83276" s="3" t="s">
        <v>390154</v>
      </c>
      <c r="B83276" s="2">
        <v>653</v>
      </c>
      <c r="C83276" s="1" t="s">
        <v>306842</v>
      </c>
      <c r="D83276" s="1" t="s">
        <v>291448</v>
      </c>
      <c r="E83276" s="1">
        <v>175</v>
      </c>
      <c r="F83276" s="1">
        <v>1.3620000000000001</v>
      </c>
      <c r="G83276" s="1" t="s">
        <v>1000</v>
      </c>
      <c r="H83276" s="1" t="s">
        <v>1021</v>
      </c>
      <c r="I83276" s="1" t="s">
        <v>2528</v>
      </c>
      <c r="J83276" s="1" t="s">
        <v>940</v>
      </c>
      <c r="M83276" s="1">
        <v>73221900</v>
      </c>
      <c r="N83276" s="1">
        <v>2</v>
      </c>
      <c r="O83276" s="1" t="s">
        <v>291447</v>
      </c>
      <c r="P83276" s="1" t="s">
        <v>291448</v>
      </c>
      <c r="Q83276" s="1" t="s">
        <v>291448</v>
      </c>
    </row>
    <row r="83277" spans="1:17" s="1" customFormat="1" ht="12" x14ac:dyDescent="0.2">
      <c r="A83277" s="3" t="s">
        <v>390155</v>
      </c>
      <c r="B83277" s="2">
        <v>653</v>
      </c>
      <c r="C83277" s="1" t="s">
        <v>306842</v>
      </c>
      <c r="D83277" s="1" t="s">
        <v>203738</v>
      </c>
      <c r="E83277" s="1">
        <v>167</v>
      </c>
      <c r="F83277" s="1">
        <v>1.3620000000000001</v>
      </c>
      <c r="G83277" s="1" t="s">
        <v>1000</v>
      </c>
      <c r="H83277" s="1" t="s">
        <v>1021</v>
      </c>
      <c r="I83277" s="1" t="s">
        <v>2534</v>
      </c>
      <c r="J83277" s="1" t="s">
        <v>940</v>
      </c>
      <c r="M83277" s="1">
        <v>73221900</v>
      </c>
      <c r="N83277" s="1">
        <v>2</v>
      </c>
      <c r="O83277" s="1" t="s">
        <v>203737</v>
      </c>
      <c r="P83277" s="1" t="s">
        <v>203738</v>
      </c>
      <c r="Q83277" s="1" t="s">
        <v>203738</v>
      </c>
    </row>
    <row r="83278" spans="1:17" s="1" customFormat="1" ht="12" x14ac:dyDescent="0.2">
      <c r="A83278" s="3" t="s">
        <v>390156</v>
      </c>
      <c r="B83278" s="2">
        <v>653</v>
      </c>
      <c r="C83278" s="1" t="s">
        <v>306842</v>
      </c>
      <c r="D83278" s="1" t="s">
        <v>109564</v>
      </c>
      <c r="E83278" s="1">
        <v>167</v>
      </c>
      <c r="F83278" s="1">
        <v>1.3620000000000001</v>
      </c>
      <c r="G83278" s="1" t="s">
        <v>1000</v>
      </c>
      <c r="H83278" s="1" t="s">
        <v>1021</v>
      </c>
      <c r="I83278" s="1" t="s">
        <v>979</v>
      </c>
      <c r="J83278" s="1" t="s">
        <v>940</v>
      </c>
      <c r="M83278" s="1">
        <v>73221900</v>
      </c>
      <c r="N83278" s="1">
        <v>2</v>
      </c>
      <c r="O83278" s="1" t="s">
        <v>109563</v>
      </c>
      <c r="P83278" s="1" t="s">
        <v>109564</v>
      </c>
      <c r="Q83278" s="1" t="s">
        <v>109564</v>
      </c>
    </row>
    <row r="83279" spans="1:17" s="1" customFormat="1" ht="12" x14ac:dyDescent="0.2">
      <c r="A83279" s="3" t="s">
        <v>390157</v>
      </c>
      <c r="B83279" s="2">
        <v>621</v>
      </c>
      <c r="C83279" s="1" t="s">
        <v>306842</v>
      </c>
      <c r="D83279" s="1" t="s">
        <v>223642</v>
      </c>
      <c r="G83279" s="1" t="s">
        <v>37</v>
      </c>
      <c r="H83279" s="1" t="s">
        <v>37</v>
      </c>
      <c r="J83279" s="1" t="s">
        <v>37</v>
      </c>
      <c r="N83279" s="1">
        <v>2</v>
      </c>
      <c r="O83279" s="1" t="s">
        <v>223640</v>
      </c>
      <c r="P83279" s="1" t="s">
        <v>223641</v>
      </c>
      <c r="Q83279" s="1" t="s">
        <v>223642</v>
      </c>
    </row>
    <row r="83280" spans="1:17" s="1" customFormat="1" ht="12" x14ac:dyDescent="0.2">
      <c r="A83280" s="3" t="s">
        <v>390158</v>
      </c>
      <c r="B83280" s="2">
        <v>621</v>
      </c>
      <c r="C83280" s="1" t="s">
        <v>306842</v>
      </c>
      <c r="D83280" s="1" t="s">
        <v>67688</v>
      </c>
      <c r="G83280" s="1" t="s">
        <v>37</v>
      </c>
      <c r="H83280" s="1" t="s">
        <v>37</v>
      </c>
      <c r="J83280" s="1" t="s">
        <v>37</v>
      </c>
      <c r="N83280" s="1">
        <v>2</v>
      </c>
      <c r="O83280" s="1" t="s">
        <v>67686</v>
      </c>
      <c r="P83280" s="1" t="s">
        <v>67687</v>
      </c>
      <c r="Q83280" s="1" t="s">
        <v>67688</v>
      </c>
    </row>
    <row r="83281" spans="1:17" s="1" customFormat="1" ht="12" x14ac:dyDescent="0.2">
      <c r="A83281" s="3" t="s">
        <v>390159</v>
      </c>
      <c r="B83281" s="2">
        <v>621</v>
      </c>
      <c r="C83281" s="1" t="s">
        <v>306842</v>
      </c>
      <c r="D83281" s="1" t="s">
        <v>78825</v>
      </c>
      <c r="G83281" s="1" t="s">
        <v>37</v>
      </c>
      <c r="H83281" s="1" t="s">
        <v>37</v>
      </c>
      <c r="J83281" s="1" t="s">
        <v>37</v>
      </c>
      <c r="N83281" s="1">
        <v>2</v>
      </c>
      <c r="O83281" s="1" t="s">
        <v>78823</v>
      </c>
      <c r="P83281" s="1" t="s">
        <v>78824</v>
      </c>
      <c r="Q83281" s="1" t="s">
        <v>78825</v>
      </c>
    </row>
    <row r="83282" spans="1:17" s="1" customFormat="1" ht="12" x14ac:dyDescent="0.2">
      <c r="A83282" s="3" t="s">
        <v>390160</v>
      </c>
      <c r="B83282" s="2">
        <v>653</v>
      </c>
      <c r="C83282" s="1" t="s">
        <v>306842</v>
      </c>
      <c r="D83282" s="1" t="s">
        <v>104686</v>
      </c>
      <c r="G83282" s="1" t="s">
        <v>37</v>
      </c>
      <c r="H83282" s="1" t="s">
        <v>37</v>
      </c>
      <c r="J83282" s="1" t="s">
        <v>37</v>
      </c>
      <c r="N83282" s="1">
        <v>2</v>
      </c>
      <c r="O83282" s="1" t="s">
        <v>104684</v>
      </c>
      <c r="P83282" s="1" t="s">
        <v>104685</v>
      </c>
      <c r="Q83282" s="1" t="s">
        <v>104686</v>
      </c>
    </row>
    <row r="83283" spans="1:17" s="1" customFormat="1" ht="12" x14ac:dyDescent="0.2">
      <c r="A83283" s="3" t="s">
        <v>390161</v>
      </c>
      <c r="B83283" s="2">
        <v>409</v>
      </c>
      <c r="C83283" s="1" t="s">
        <v>306842</v>
      </c>
      <c r="D83283" s="1" t="s">
        <v>57678</v>
      </c>
      <c r="E83283" s="1">
        <v>180</v>
      </c>
      <c r="F83283" s="1">
        <v>1.3620000000000001</v>
      </c>
      <c r="G83283" s="1" t="s">
        <v>1000</v>
      </c>
      <c r="H83283" s="1" t="s">
        <v>1021</v>
      </c>
      <c r="I83283" s="1" t="s">
        <v>2498</v>
      </c>
      <c r="J83283" s="1" t="s">
        <v>940</v>
      </c>
      <c r="M83283" s="1">
        <v>73221900</v>
      </c>
      <c r="N83283" s="1">
        <v>2</v>
      </c>
      <c r="O83283" s="1" t="s">
        <v>57677</v>
      </c>
      <c r="P83283" s="1" t="s">
        <v>57678</v>
      </c>
      <c r="Q83283" s="1" t="s">
        <v>57678</v>
      </c>
    </row>
    <row r="83284" spans="1:17" s="1" customFormat="1" ht="12" x14ac:dyDescent="0.2">
      <c r="A83284" s="3" t="s">
        <v>390162</v>
      </c>
      <c r="B83284" s="2">
        <v>409</v>
      </c>
      <c r="C83284" s="1" t="s">
        <v>306842</v>
      </c>
      <c r="D83284" s="1" t="s">
        <v>42113</v>
      </c>
      <c r="E83284" s="1">
        <v>180</v>
      </c>
      <c r="F83284" s="1">
        <v>1.3620000000000001</v>
      </c>
      <c r="G83284" s="1" t="s">
        <v>1000</v>
      </c>
      <c r="H83284" s="1" t="s">
        <v>1021</v>
      </c>
      <c r="I83284" s="1" t="s">
        <v>4922</v>
      </c>
      <c r="J83284" s="1" t="s">
        <v>940</v>
      </c>
      <c r="M83284" s="1">
        <v>73221900</v>
      </c>
      <c r="N83284" s="1">
        <v>2</v>
      </c>
      <c r="O83284" s="1" t="s">
        <v>42112</v>
      </c>
      <c r="P83284" s="1" t="s">
        <v>42113</v>
      </c>
      <c r="Q83284" s="1" t="s">
        <v>42113</v>
      </c>
    </row>
    <row r="83285" spans="1:17" s="1" customFormat="1" ht="12" x14ac:dyDescent="0.2">
      <c r="A83285" s="3" t="s">
        <v>390163</v>
      </c>
      <c r="B83285" s="2">
        <v>409</v>
      </c>
      <c r="C83285" s="1" t="s">
        <v>306842</v>
      </c>
      <c r="D83285" s="1" t="s">
        <v>296526</v>
      </c>
      <c r="E83285" s="1">
        <v>180</v>
      </c>
      <c r="F83285" s="1">
        <v>1.3620000000000001</v>
      </c>
      <c r="G83285" s="1" t="s">
        <v>1000</v>
      </c>
      <c r="H83285" s="1" t="s">
        <v>1021</v>
      </c>
      <c r="I83285" s="1" t="s">
        <v>4653</v>
      </c>
      <c r="J83285" s="1" t="s">
        <v>940</v>
      </c>
      <c r="M83285" s="1">
        <v>73221900</v>
      </c>
      <c r="N83285" s="1">
        <v>2</v>
      </c>
      <c r="O83285" s="1" t="s">
        <v>296525</v>
      </c>
      <c r="P83285" s="1" t="s">
        <v>296526</v>
      </c>
      <c r="Q83285" s="1" t="s">
        <v>296526</v>
      </c>
    </row>
    <row r="83286" spans="1:17" s="1" customFormat="1" ht="12" x14ac:dyDescent="0.2">
      <c r="A83286" s="3" t="s">
        <v>390164</v>
      </c>
      <c r="B83286" s="2">
        <v>409</v>
      </c>
      <c r="C83286" s="1" t="s">
        <v>306842</v>
      </c>
      <c r="D83286" s="1" t="s">
        <v>204763</v>
      </c>
      <c r="E83286" s="1">
        <v>180</v>
      </c>
      <c r="F83286" s="1">
        <v>1.3620000000000001</v>
      </c>
      <c r="G83286" s="1" t="s">
        <v>1000</v>
      </c>
      <c r="H83286" s="1" t="s">
        <v>1021</v>
      </c>
      <c r="I83286" s="1" t="s">
        <v>9516</v>
      </c>
      <c r="J83286" s="1" t="s">
        <v>940</v>
      </c>
      <c r="M83286" s="1">
        <v>73221900</v>
      </c>
      <c r="N83286" s="1">
        <v>2</v>
      </c>
      <c r="O83286" s="1" t="s">
        <v>204762</v>
      </c>
      <c r="P83286" s="1" t="s">
        <v>204763</v>
      </c>
      <c r="Q83286" s="1" t="s">
        <v>204763</v>
      </c>
    </row>
    <row r="83287" spans="1:17" s="1" customFormat="1" ht="12" x14ac:dyDescent="0.2">
      <c r="A83287" s="3" t="s">
        <v>390165</v>
      </c>
      <c r="B83287" s="2">
        <v>409</v>
      </c>
      <c r="C83287" s="1" t="s">
        <v>306842</v>
      </c>
      <c r="D83287" s="1" t="s">
        <v>80388</v>
      </c>
      <c r="G83287" s="1" t="s">
        <v>1000</v>
      </c>
      <c r="H83287" s="1" t="s">
        <v>1021</v>
      </c>
      <c r="I83287" s="1" t="s">
        <v>6548</v>
      </c>
      <c r="J83287" s="1" t="s">
        <v>940</v>
      </c>
      <c r="M83287" s="1">
        <v>73221900</v>
      </c>
      <c r="N83287" s="1">
        <v>2</v>
      </c>
      <c r="O83287" s="1" t="s">
        <v>80387</v>
      </c>
      <c r="P83287" s="1" t="s">
        <v>80388</v>
      </c>
      <c r="Q83287" s="1" t="s">
        <v>80388</v>
      </c>
    </row>
    <row r="83288" spans="1:17" s="1" customFormat="1" ht="12" x14ac:dyDescent="0.2">
      <c r="A83288" s="3" t="s">
        <v>390166</v>
      </c>
      <c r="B83288" s="2">
        <v>409</v>
      </c>
      <c r="C83288" s="1" t="s">
        <v>306842</v>
      </c>
      <c r="D83288" s="1" t="s">
        <v>195067</v>
      </c>
      <c r="G83288" s="1" t="s">
        <v>1000</v>
      </c>
      <c r="H83288" s="1" t="s">
        <v>1021</v>
      </c>
      <c r="I83288" s="1" t="s">
        <v>9133</v>
      </c>
      <c r="J83288" s="1" t="s">
        <v>940</v>
      </c>
      <c r="M83288" s="1">
        <v>73221900</v>
      </c>
      <c r="N83288" s="1">
        <v>2</v>
      </c>
      <c r="O83288" s="1" t="s">
        <v>195066</v>
      </c>
      <c r="P83288" s="1" t="s">
        <v>195067</v>
      </c>
      <c r="Q83288" s="1" t="s">
        <v>195067</v>
      </c>
    </row>
    <row r="83289" spans="1:17" s="1" customFormat="1" ht="12" x14ac:dyDescent="0.2">
      <c r="A83289" s="3" t="s">
        <v>390167</v>
      </c>
      <c r="B83289" s="2">
        <v>653</v>
      </c>
      <c r="C83289" s="1" t="s">
        <v>306842</v>
      </c>
      <c r="D83289" s="1" t="s">
        <v>124518</v>
      </c>
      <c r="E83289" s="1">
        <v>180</v>
      </c>
      <c r="F83289" s="1">
        <v>1.3620000000000001</v>
      </c>
      <c r="G83289" s="1" t="s">
        <v>1000</v>
      </c>
      <c r="H83289" s="1" t="s">
        <v>1021</v>
      </c>
      <c r="I83289" s="1" t="s">
        <v>1011</v>
      </c>
      <c r="J83289" s="1" t="s">
        <v>940</v>
      </c>
      <c r="M83289" s="1">
        <v>73221900</v>
      </c>
      <c r="N83289" s="1">
        <v>2</v>
      </c>
      <c r="O83289" s="1" t="s">
        <v>124517</v>
      </c>
      <c r="P83289" s="1" t="s">
        <v>124518</v>
      </c>
      <c r="Q83289" s="1" t="s">
        <v>124518</v>
      </c>
    </row>
    <row r="83290" spans="1:17" s="1" customFormat="1" ht="12" x14ac:dyDescent="0.2">
      <c r="A83290" s="3" t="s">
        <v>390168</v>
      </c>
      <c r="B83290" s="2">
        <v>621</v>
      </c>
      <c r="C83290" s="1" t="s">
        <v>306842</v>
      </c>
      <c r="D83290" s="1" t="s">
        <v>201112</v>
      </c>
      <c r="E83290" s="1">
        <v>175</v>
      </c>
      <c r="F83290" s="1">
        <v>1.3620000000000001</v>
      </c>
      <c r="G83290" s="1" t="s">
        <v>1000</v>
      </c>
      <c r="H83290" s="1" t="s">
        <v>1021</v>
      </c>
      <c r="I83290" s="1" t="s">
        <v>4579</v>
      </c>
      <c r="J83290" s="1" t="s">
        <v>940</v>
      </c>
      <c r="M83290" s="1">
        <v>73221900</v>
      </c>
      <c r="N83290" s="1">
        <v>2</v>
      </c>
      <c r="O83290" s="1" t="s">
        <v>201111</v>
      </c>
      <c r="P83290" s="1" t="s">
        <v>201112</v>
      </c>
      <c r="Q83290" s="1" t="s">
        <v>201112</v>
      </c>
    </row>
    <row r="83291" spans="1:17" s="1" customFormat="1" ht="12" x14ac:dyDescent="0.2">
      <c r="A83291" s="3" t="s">
        <v>390169</v>
      </c>
      <c r="B83291" s="2">
        <v>621</v>
      </c>
      <c r="C83291" s="1" t="s">
        <v>306842</v>
      </c>
      <c r="D83291" s="1" t="s">
        <v>30364</v>
      </c>
      <c r="E83291" s="1">
        <v>180</v>
      </c>
      <c r="F83291" s="1">
        <v>1.3620000000000001</v>
      </c>
      <c r="G83291" s="1" t="s">
        <v>1000</v>
      </c>
      <c r="H83291" s="1" t="s">
        <v>1021</v>
      </c>
      <c r="I83291" s="1" t="s">
        <v>989</v>
      </c>
      <c r="J83291" s="1" t="s">
        <v>940</v>
      </c>
      <c r="M83291" s="1">
        <v>73221900</v>
      </c>
      <c r="N83291" s="1">
        <v>2</v>
      </c>
      <c r="O83291" s="1" t="s">
        <v>30363</v>
      </c>
      <c r="P83291" s="1" t="s">
        <v>30364</v>
      </c>
      <c r="Q83291" s="1" t="s">
        <v>30364</v>
      </c>
    </row>
    <row r="83292" spans="1:17" s="1" customFormat="1" ht="12" x14ac:dyDescent="0.2">
      <c r="A83292" s="3" t="s">
        <v>390170</v>
      </c>
      <c r="B83292" s="2">
        <v>621</v>
      </c>
      <c r="C83292" s="1" t="s">
        <v>306842</v>
      </c>
      <c r="D83292" s="1" t="s">
        <v>31981</v>
      </c>
      <c r="E83292" s="1">
        <v>175</v>
      </c>
      <c r="F83292" s="1">
        <v>1.3620000000000001</v>
      </c>
      <c r="G83292" s="1" t="s">
        <v>1000</v>
      </c>
      <c r="H83292" s="1" t="s">
        <v>1021</v>
      </c>
      <c r="I83292" s="1" t="s">
        <v>4685</v>
      </c>
      <c r="J83292" s="1" t="s">
        <v>940</v>
      </c>
      <c r="M83292" s="1">
        <v>73221900</v>
      </c>
      <c r="N83292" s="1">
        <v>2</v>
      </c>
      <c r="O83292" s="1" t="s">
        <v>31980</v>
      </c>
      <c r="P83292" s="1" t="s">
        <v>31981</v>
      </c>
      <c r="Q83292" s="1" t="s">
        <v>31981</v>
      </c>
    </row>
    <row r="83293" spans="1:17" s="1" customFormat="1" ht="12" x14ac:dyDescent="0.2">
      <c r="A83293" s="3" t="s">
        <v>390171</v>
      </c>
      <c r="B83293" s="2">
        <v>653</v>
      </c>
      <c r="C83293" s="1" t="s">
        <v>306842</v>
      </c>
      <c r="D83293" s="1" t="s">
        <v>212758</v>
      </c>
      <c r="E83293" s="1">
        <v>180</v>
      </c>
      <c r="F83293" s="1">
        <v>1.3620000000000001</v>
      </c>
      <c r="G83293" s="1" t="s">
        <v>1000</v>
      </c>
      <c r="H83293" s="1" t="s">
        <v>1021</v>
      </c>
      <c r="I83293" s="1" t="s">
        <v>4610</v>
      </c>
      <c r="J83293" s="1" t="s">
        <v>940</v>
      </c>
      <c r="M83293" s="1">
        <v>73221900</v>
      </c>
      <c r="N83293" s="1">
        <v>2</v>
      </c>
      <c r="O83293" s="1" t="s">
        <v>212757</v>
      </c>
      <c r="P83293" s="1" t="s">
        <v>212758</v>
      </c>
      <c r="Q83293" s="1" t="s">
        <v>212758</v>
      </c>
    </row>
    <row r="83294" spans="1:17" s="1" customFormat="1" ht="12" x14ac:dyDescent="0.2">
      <c r="A83294" s="3" t="s">
        <v>390172</v>
      </c>
      <c r="B83294" s="2">
        <v>621</v>
      </c>
      <c r="C83294" s="1" t="s">
        <v>306842</v>
      </c>
      <c r="D83294" s="1" t="s">
        <v>284722</v>
      </c>
      <c r="E83294" s="1">
        <v>175</v>
      </c>
      <c r="F83294" s="1">
        <v>1.3620000000000001</v>
      </c>
      <c r="G83294" s="1" t="s">
        <v>1000</v>
      </c>
      <c r="H83294" s="1" t="s">
        <v>1021</v>
      </c>
      <c r="I83294" s="1" t="s">
        <v>2477</v>
      </c>
      <c r="J83294" s="1" t="s">
        <v>940</v>
      </c>
      <c r="M83294" s="1">
        <v>73221900</v>
      </c>
      <c r="N83294" s="1">
        <v>2</v>
      </c>
      <c r="O83294" s="1" t="s">
        <v>284721</v>
      </c>
      <c r="P83294" s="1" t="s">
        <v>284722</v>
      </c>
      <c r="Q83294" s="1" t="s">
        <v>284722</v>
      </c>
    </row>
    <row r="83295" spans="1:17" s="1" customFormat="1" ht="12" x14ac:dyDescent="0.2">
      <c r="A83295" s="3" t="s">
        <v>390173</v>
      </c>
      <c r="B83295" s="2">
        <v>621</v>
      </c>
      <c r="C83295" s="1" t="s">
        <v>306842</v>
      </c>
      <c r="D83295" s="1" t="s">
        <v>95549</v>
      </c>
      <c r="E83295" s="1">
        <v>175</v>
      </c>
      <c r="F83295" s="1">
        <v>1.3620000000000001</v>
      </c>
      <c r="G83295" s="1" t="s">
        <v>1000</v>
      </c>
      <c r="H83295" s="1" t="s">
        <v>1021</v>
      </c>
      <c r="I83295" s="1" t="s">
        <v>5166</v>
      </c>
      <c r="J83295" s="1" t="s">
        <v>940</v>
      </c>
      <c r="M83295" s="1">
        <v>73221900</v>
      </c>
      <c r="N83295" s="1">
        <v>2</v>
      </c>
      <c r="O83295" s="1" t="s">
        <v>95548</v>
      </c>
      <c r="P83295" s="1" t="s">
        <v>95549</v>
      </c>
      <c r="Q83295" s="1" t="s">
        <v>95549</v>
      </c>
    </row>
    <row r="83296" spans="1:17" s="1" customFormat="1" ht="12" x14ac:dyDescent="0.2">
      <c r="A83296" s="3" t="s">
        <v>390174</v>
      </c>
      <c r="B83296" s="2">
        <v>621</v>
      </c>
      <c r="C83296" s="1" t="s">
        <v>306842</v>
      </c>
      <c r="D83296" s="1" t="s">
        <v>67715</v>
      </c>
      <c r="E83296" s="1">
        <v>180</v>
      </c>
      <c r="F83296" s="1">
        <v>1.3620000000000001</v>
      </c>
      <c r="G83296" s="1" t="s">
        <v>1000</v>
      </c>
      <c r="H83296" s="1" t="s">
        <v>1021</v>
      </c>
      <c r="I83296" s="1" t="s">
        <v>6661</v>
      </c>
      <c r="J83296" s="1" t="s">
        <v>940</v>
      </c>
      <c r="M83296" s="1">
        <v>73221900</v>
      </c>
      <c r="N83296" s="1">
        <v>2</v>
      </c>
      <c r="O83296" s="1" t="s">
        <v>67714</v>
      </c>
      <c r="P83296" s="1" t="s">
        <v>67715</v>
      </c>
      <c r="Q83296" s="1" t="s">
        <v>67715</v>
      </c>
    </row>
    <row r="83297" spans="1:17" s="1" customFormat="1" ht="12" x14ac:dyDescent="0.2">
      <c r="A83297" s="3" t="s">
        <v>390175</v>
      </c>
      <c r="B83297" s="2">
        <v>621</v>
      </c>
      <c r="C83297" s="1" t="s">
        <v>306842</v>
      </c>
      <c r="D83297" s="1" t="s">
        <v>112121</v>
      </c>
      <c r="E83297" s="1">
        <v>175</v>
      </c>
      <c r="F83297" s="1">
        <v>1.3620000000000001</v>
      </c>
      <c r="G83297" s="1" t="s">
        <v>1000</v>
      </c>
      <c r="H83297" s="1" t="s">
        <v>1021</v>
      </c>
      <c r="I83297" s="1" t="s">
        <v>6532</v>
      </c>
      <c r="J83297" s="1" t="s">
        <v>940</v>
      </c>
      <c r="M83297" s="1">
        <v>73221900</v>
      </c>
      <c r="N83297" s="1">
        <v>2</v>
      </c>
      <c r="O83297" s="1" t="s">
        <v>112120</v>
      </c>
      <c r="P83297" s="1" t="s">
        <v>112121</v>
      </c>
      <c r="Q83297" s="1" t="s">
        <v>112121</v>
      </c>
    </row>
    <row r="83298" spans="1:17" s="1" customFormat="1" ht="12" x14ac:dyDescent="0.2">
      <c r="A83298" s="3" t="s">
        <v>390176</v>
      </c>
      <c r="B83298" s="2">
        <v>621</v>
      </c>
      <c r="C83298" s="1" t="s">
        <v>306842</v>
      </c>
      <c r="D83298" s="1" t="s">
        <v>204504</v>
      </c>
      <c r="E83298" s="1">
        <v>175</v>
      </c>
      <c r="F83298" s="1">
        <v>1.3620000000000001</v>
      </c>
      <c r="G83298" s="1" t="s">
        <v>1000</v>
      </c>
      <c r="H83298" s="1" t="s">
        <v>1021</v>
      </c>
      <c r="I83298" s="1" t="s">
        <v>5975</v>
      </c>
      <c r="J83298" s="1" t="s">
        <v>940</v>
      </c>
      <c r="M83298" s="1">
        <v>73221900</v>
      </c>
      <c r="N83298" s="1">
        <v>2</v>
      </c>
      <c r="O83298" s="1" t="s">
        <v>204503</v>
      </c>
      <c r="P83298" s="1" t="s">
        <v>204504</v>
      </c>
      <c r="Q83298" s="1" t="s">
        <v>204504</v>
      </c>
    </row>
    <row r="83299" spans="1:17" s="1" customFormat="1" ht="12" x14ac:dyDescent="0.2">
      <c r="A83299" s="3" t="s">
        <v>390177</v>
      </c>
      <c r="B83299" s="2">
        <v>1135</v>
      </c>
      <c r="C83299" s="1" t="s">
        <v>306842</v>
      </c>
      <c r="D83299" s="1" t="s">
        <v>275165</v>
      </c>
      <c r="E83299" s="1">
        <v>173</v>
      </c>
      <c r="F83299" s="1">
        <v>1.3620000000000001</v>
      </c>
      <c r="G83299" s="1" t="s">
        <v>1000</v>
      </c>
      <c r="H83299" s="1" t="s">
        <v>1021</v>
      </c>
      <c r="I83299" s="1" t="s">
        <v>4896</v>
      </c>
      <c r="J83299" s="1" t="s">
        <v>940</v>
      </c>
      <c r="M83299" s="1">
        <v>73221900</v>
      </c>
      <c r="N83299" s="1">
        <v>2</v>
      </c>
      <c r="O83299" s="1" t="s">
        <v>275164</v>
      </c>
      <c r="P83299" s="1" t="s">
        <v>275165</v>
      </c>
      <c r="Q83299" s="1" t="s">
        <v>275165</v>
      </c>
    </row>
    <row r="83300" spans="1:17" s="1" customFormat="1" ht="12" x14ac:dyDescent="0.2">
      <c r="A83300" s="3" t="s">
        <v>390178</v>
      </c>
      <c r="B83300" s="2">
        <v>547</v>
      </c>
      <c r="C83300" s="1" t="s">
        <v>306842</v>
      </c>
      <c r="D83300" s="1" t="s">
        <v>278830</v>
      </c>
      <c r="E83300" s="1">
        <v>180</v>
      </c>
      <c r="F83300" s="1">
        <v>1.3620000000000001</v>
      </c>
      <c r="G83300" s="1" t="s">
        <v>1000</v>
      </c>
      <c r="H83300" s="1" t="s">
        <v>1021</v>
      </c>
      <c r="I83300" s="1" t="s">
        <v>6563</v>
      </c>
      <c r="J83300" s="1" t="s">
        <v>940</v>
      </c>
      <c r="M83300" s="1">
        <v>73221900</v>
      </c>
      <c r="N83300" s="1">
        <v>2</v>
      </c>
      <c r="O83300" s="1" t="s">
        <v>278829</v>
      </c>
      <c r="P83300" s="1" t="s">
        <v>278830</v>
      </c>
      <c r="Q83300" s="1" t="s">
        <v>278830</v>
      </c>
    </row>
    <row r="83301" spans="1:17" s="1" customFormat="1" ht="12" x14ac:dyDescent="0.2">
      <c r="A83301" s="3" t="s">
        <v>390179</v>
      </c>
      <c r="B83301" s="2">
        <v>547</v>
      </c>
      <c r="C83301" s="1" t="s">
        <v>306842</v>
      </c>
      <c r="D83301" s="1" t="s">
        <v>61537</v>
      </c>
      <c r="E83301" s="1">
        <v>180</v>
      </c>
      <c r="F83301" s="1">
        <v>1.3620000000000001</v>
      </c>
      <c r="G83301" s="1" t="s">
        <v>1000</v>
      </c>
      <c r="H83301" s="1" t="s">
        <v>1021</v>
      </c>
      <c r="I83301" s="1" t="s">
        <v>5163</v>
      </c>
      <c r="J83301" s="1" t="s">
        <v>940</v>
      </c>
      <c r="M83301" s="1">
        <v>73221900</v>
      </c>
      <c r="N83301" s="1">
        <v>2</v>
      </c>
      <c r="O83301" s="1" t="s">
        <v>61536</v>
      </c>
      <c r="P83301" s="1" t="s">
        <v>61537</v>
      </c>
      <c r="Q83301" s="1" t="s">
        <v>61537</v>
      </c>
    </row>
    <row r="83302" spans="1:17" s="1" customFormat="1" ht="12" x14ac:dyDescent="0.2">
      <c r="A83302" s="3" t="s">
        <v>390180</v>
      </c>
      <c r="B83302" s="2">
        <v>547</v>
      </c>
      <c r="C83302" s="1" t="s">
        <v>306842</v>
      </c>
      <c r="D83302" s="1" t="s">
        <v>132044</v>
      </c>
      <c r="E83302" s="1">
        <v>180</v>
      </c>
      <c r="F83302" s="1">
        <v>1.3620000000000001</v>
      </c>
      <c r="G83302" s="1" t="s">
        <v>1000</v>
      </c>
      <c r="H83302" s="1" t="s">
        <v>1021</v>
      </c>
      <c r="I83302" s="1" t="s">
        <v>4629</v>
      </c>
      <c r="J83302" s="1" t="s">
        <v>940</v>
      </c>
      <c r="M83302" s="1">
        <v>73221900</v>
      </c>
      <c r="N83302" s="1">
        <v>2</v>
      </c>
      <c r="O83302" s="1" t="s">
        <v>132043</v>
      </c>
      <c r="P83302" s="1" t="s">
        <v>132044</v>
      </c>
      <c r="Q83302" s="1" t="s">
        <v>132044</v>
      </c>
    </row>
    <row r="83303" spans="1:17" s="1" customFormat="1" ht="12" x14ac:dyDescent="0.2">
      <c r="A83303" s="3" t="s">
        <v>390181</v>
      </c>
      <c r="B83303" s="2">
        <v>547</v>
      </c>
      <c r="C83303" s="1" t="s">
        <v>306842</v>
      </c>
      <c r="D83303" s="1" t="s">
        <v>285330</v>
      </c>
      <c r="E83303" s="1">
        <v>180</v>
      </c>
      <c r="F83303" s="1">
        <v>1.3620000000000001</v>
      </c>
      <c r="G83303" s="1" t="s">
        <v>1000</v>
      </c>
      <c r="H83303" s="1" t="s">
        <v>1021</v>
      </c>
      <c r="I83303" s="1" t="s">
        <v>4619</v>
      </c>
      <c r="J83303" s="1" t="s">
        <v>940</v>
      </c>
      <c r="M83303" s="1">
        <v>73221900</v>
      </c>
      <c r="N83303" s="1">
        <v>2</v>
      </c>
      <c r="O83303" s="1" t="s">
        <v>285329</v>
      </c>
      <c r="P83303" s="1" t="s">
        <v>285330</v>
      </c>
      <c r="Q83303" s="1" t="s">
        <v>285330</v>
      </c>
    </row>
    <row r="83304" spans="1:17" s="1" customFormat="1" ht="12" x14ac:dyDescent="0.2">
      <c r="A83304" s="3" t="s">
        <v>390182</v>
      </c>
      <c r="B83304" s="2">
        <v>621</v>
      </c>
      <c r="C83304" s="1" t="s">
        <v>306842</v>
      </c>
      <c r="D83304" s="1" t="s">
        <v>80927</v>
      </c>
      <c r="E83304" s="1">
        <v>180</v>
      </c>
      <c r="F83304" s="1">
        <v>1.3620000000000001</v>
      </c>
      <c r="G83304" s="1" t="s">
        <v>1000</v>
      </c>
      <c r="H83304" s="1" t="s">
        <v>1021</v>
      </c>
      <c r="I83304" s="1" t="s">
        <v>4893</v>
      </c>
      <c r="J83304" s="1" t="s">
        <v>940</v>
      </c>
      <c r="M83304" s="1">
        <v>73221900</v>
      </c>
      <c r="N83304" s="1">
        <v>2</v>
      </c>
      <c r="O83304" s="1" t="s">
        <v>80926</v>
      </c>
      <c r="P83304" s="1" t="s">
        <v>80927</v>
      </c>
      <c r="Q83304" s="1" t="s">
        <v>80927</v>
      </c>
    </row>
    <row r="83305" spans="1:17" s="1" customFormat="1" ht="12" x14ac:dyDescent="0.2">
      <c r="A83305" s="3" t="s">
        <v>390183</v>
      </c>
      <c r="B83305" s="2">
        <v>621</v>
      </c>
      <c r="C83305" s="1" t="s">
        <v>306842</v>
      </c>
      <c r="D83305" s="1" t="s">
        <v>28512</v>
      </c>
      <c r="G83305" s="1" t="s">
        <v>37</v>
      </c>
      <c r="H83305" s="1" t="s">
        <v>37</v>
      </c>
      <c r="J83305" s="1" t="s">
        <v>37</v>
      </c>
      <c r="N83305" s="1">
        <v>2</v>
      </c>
      <c r="O83305" s="1" t="s">
        <v>28510</v>
      </c>
      <c r="P83305" s="1" t="s">
        <v>28511</v>
      </c>
      <c r="Q83305" s="1" t="s">
        <v>28512</v>
      </c>
    </row>
    <row r="83306" spans="1:17" s="1" customFormat="1" ht="12" x14ac:dyDescent="0.2">
      <c r="A83306" s="3" t="s">
        <v>390184</v>
      </c>
      <c r="B83306" s="2">
        <v>621</v>
      </c>
      <c r="C83306" s="1" t="s">
        <v>306842</v>
      </c>
      <c r="D83306" s="1" t="s">
        <v>196076</v>
      </c>
      <c r="G83306" s="1" t="s">
        <v>37</v>
      </c>
      <c r="H83306" s="1" t="s">
        <v>37</v>
      </c>
      <c r="J83306" s="1" t="s">
        <v>37</v>
      </c>
      <c r="N83306" s="1">
        <v>2</v>
      </c>
      <c r="O83306" s="1" t="s">
        <v>196074</v>
      </c>
      <c r="P83306" s="1" t="s">
        <v>196075</v>
      </c>
      <c r="Q83306" s="1" t="s">
        <v>196076</v>
      </c>
    </row>
    <row r="83307" spans="1:17" s="1" customFormat="1" ht="12" x14ac:dyDescent="0.2">
      <c r="A83307" s="3" t="s">
        <v>390185</v>
      </c>
      <c r="B83307" s="2">
        <v>621</v>
      </c>
      <c r="C83307" s="1" t="s">
        <v>306842</v>
      </c>
      <c r="D83307" s="1" t="s">
        <v>272042</v>
      </c>
      <c r="G83307" s="1" t="s">
        <v>37</v>
      </c>
      <c r="H83307" s="1" t="s">
        <v>37</v>
      </c>
      <c r="J83307" s="1" t="s">
        <v>37</v>
      </c>
      <c r="N83307" s="1">
        <v>2</v>
      </c>
      <c r="O83307" s="1" t="s">
        <v>272040</v>
      </c>
      <c r="P83307" s="1" t="s">
        <v>272041</v>
      </c>
      <c r="Q83307" s="1" t="s">
        <v>272042</v>
      </c>
    </row>
    <row r="83308" spans="1:17" s="1" customFormat="1" ht="12" x14ac:dyDescent="0.2">
      <c r="A83308" s="3" t="s">
        <v>390186</v>
      </c>
      <c r="B83308" s="2">
        <v>621</v>
      </c>
      <c r="C83308" s="1" t="s">
        <v>306842</v>
      </c>
      <c r="D83308" s="1" t="s">
        <v>280865</v>
      </c>
      <c r="G83308" s="1" t="s">
        <v>37</v>
      </c>
      <c r="H83308" s="1" t="s">
        <v>37</v>
      </c>
      <c r="J83308" s="1" t="s">
        <v>37</v>
      </c>
      <c r="N83308" s="1">
        <v>2</v>
      </c>
      <c r="O83308" s="1" t="s">
        <v>280863</v>
      </c>
      <c r="P83308" s="1" t="s">
        <v>280864</v>
      </c>
      <c r="Q83308" s="1" t="s">
        <v>280865</v>
      </c>
    </row>
    <row r="83309" spans="1:17" s="1" customFormat="1" ht="12" x14ac:dyDescent="0.2">
      <c r="A83309" s="3" t="s">
        <v>390187</v>
      </c>
      <c r="B83309" s="2">
        <v>682</v>
      </c>
      <c r="C83309" s="1" t="s">
        <v>306842</v>
      </c>
      <c r="D83309" s="1" t="s">
        <v>219481</v>
      </c>
      <c r="E83309" s="1">
        <v>230</v>
      </c>
      <c r="F83309" s="1">
        <v>1.3620000000000001</v>
      </c>
      <c r="G83309" s="1" t="s">
        <v>1000</v>
      </c>
      <c r="H83309" s="1" t="s">
        <v>1021</v>
      </c>
      <c r="I83309" s="1" t="s">
        <v>945</v>
      </c>
      <c r="J83309" s="1" t="s">
        <v>121</v>
      </c>
      <c r="M83309" s="1">
        <v>73221900</v>
      </c>
      <c r="N83309" s="1">
        <v>2</v>
      </c>
      <c r="O83309" s="1" t="s">
        <v>219480</v>
      </c>
      <c r="P83309" s="1" t="s">
        <v>219481</v>
      </c>
      <c r="Q83309" s="1" t="s">
        <v>219481</v>
      </c>
    </row>
    <row r="83310" spans="1:17" s="1" customFormat="1" ht="12" x14ac:dyDescent="0.2">
      <c r="A83310" s="3" t="s">
        <v>390188</v>
      </c>
      <c r="B83310" s="2">
        <v>682</v>
      </c>
      <c r="C83310" s="1" t="s">
        <v>306842</v>
      </c>
      <c r="D83310" s="1" t="s">
        <v>141810</v>
      </c>
      <c r="E83310" s="1">
        <v>220</v>
      </c>
      <c r="F83310" s="1">
        <v>1.3620000000000001</v>
      </c>
      <c r="G83310" s="1" t="s">
        <v>1000</v>
      </c>
      <c r="H83310" s="1" t="s">
        <v>1021</v>
      </c>
      <c r="I83310" s="1" t="s">
        <v>2449</v>
      </c>
      <c r="J83310" s="1" t="s">
        <v>121</v>
      </c>
      <c r="M83310" s="1">
        <v>73221900</v>
      </c>
      <c r="N83310" s="1">
        <v>2</v>
      </c>
      <c r="O83310" s="1" t="s">
        <v>141809</v>
      </c>
      <c r="P83310" s="1" t="s">
        <v>141810</v>
      </c>
      <c r="Q83310" s="1" t="s">
        <v>141810</v>
      </c>
    </row>
    <row r="83311" spans="1:17" s="1" customFormat="1" ht="12" x14ac:dyDescent="0.2">
      <c r="A83311" s="3" t="s">
        <v>390189</v>
      </c>
      <c r="B83311" s="2">
        <v>682</v>
      </c>
      <c r="C83311" s="1" t="s">
        <v>306842</v>
      </c>
      <c r="D83311" s="1" t="s">
        <v>123298</v>
      </c>
      <c r="E83311" s="1">
        <v>230</v>
      </c>
      <c r="F83311" s="1">
        <v>1.3620000000000001</v>
      </c>
      <c r="G83311" s="1" t="s">
        <v>1000</v>
      </c>
      <c r="H83311" s="1" t="s">
        <v>1021</v>
      </c>
      <c r="I83311" s="1" t="s">
        <v>2446</v>
      </c>
      <c r="J83311" s="1" t="s">
        <v>121</v>
      </c>
      <c r="M83311" s="1">
        <v>73221900</v>
      </c>
      <c r="N83311" s="1">
        <v>2</v>
      </c>
      <c r="O83311" s="1" t="s">
        <v>123297</v>
      </c>
      <c r="P83311" s="1" t="s">
        <v>123298</v>
      </c>
      <c r="Q83311" s="1" t="s">
        <v>123298</v>
      </c>
    </row>
    <row r="83312" spans="1:17" s="1" customFormat="1" ht="12" x14ac:dyDescent="0.2">
      <c r="A83312" s="3" t="s">
        <v>390190</v>
      </c>
      <c r="B83312" s="2">
        <v>728</v>
      </c>
      <c r="C83312" s="1" t="s">
        <v>306842</v>
      </c>
      <c r="D83312" s="1" t="s">
        <v>263778</v>
      </c>
      <c r="E83312" s="1">
        <v>220</v>
      </c>
      <c r="F83312" s="1">
        <v>1.3620000000000001</v>
      </c>
      <c r="G83312" s="1" t="s">
        <v>1000</v>
      </c>
      <c r="H83312" s="1" t="s">
        <v>1021</v>
      </c>
      <c r="I83312" s="1" t="s">
        <v>4675</v>
      </c>
      <c r="J83312" s="1" t="s">
        <v>121</v>
      </c>
      <c r="M83312" s="1">
        <v>73221900</v>
      </c>
      <c r="N83312" s="1">
        <v>2</v>
      </c>
      <c r="O83312" s="1" t="s">
        <v>263777</v>
      </c>
      <c r="P83312" s="1" t="s">
        <v>263778</v>
      </c>
      <c r="Q83312" s="1" t="s">
        <v>263778</v>
      </c>
    </row>
    <row r="83313" spans="1:17" s="1" customFormat="1" ht="12" x14ac:dyDescent="0.2">
      <c r="A83313" s="3" t="s">
        <v>390191</v>
      </c>
      <c r="B83313" s="2">
        <v>682</v>
      </c>
      <c r="C83313" s="1" t="s">
        <v>306842</v>
      </c>
      <c r="D83313" s="1" t="s">
        <v>118336</v>
      </c>
      <c r="E83313" s="1">
        <v>230</v>
      </c>
      <c r="F83313" s="1">
        <v>1.3620000000000001</v>
      </c>
      <c r="G83313" s="1" t="s">
        <v>1000</v>
      </c>
      <c r="H83313" s="1" t="s">
        <v>1021</v>
      </c>
      <c r="I83313" s="1" t="s">
        <v>4573</v>
      </c>
      <c r="J83313" s="1" t="s">
        <v>121</v>
      </c>
      <c r="M83313" s="1">
        <v>73221900</v>
      </c>
      <c r="N83313" s="1">
        <v>2</v>
      </c>
      <c r="O83313" s="1" t="s">
        <v>118335</v>
      </c>
      <c r="P83313" s="1" t="s">
        <v>118336</v>
      </c>
      <c r="Q83313" s="1" t="s">
        <v>118336</v>
      </c>
    </row>
    <row r="83314" spans="1:17" s="1" customFormat="1" ht="12" x14ac:dyDescent="0.2">
      <c r="A83314" s="3" t="s">
        <v>390192</v>
      </c>
      <c r="B83314" s="2">
        <v>682</v>
      </c>
      <c r="C83314" s="1" t="s">
        <v>306842</v>
      </c>
      <c r="D83314" s="1" t="s">
        <v>142805</v>
      </c>
      <c r="E83314" s="1">
        <v>220</v>
      </c>
      <c r="F83314" s="1">
        <v>1.3620000000000001</v>
      </c>
      <c r="G83314" s="1" t="s">
        <v>1000</v>
      </c>
      <c r="H83314" s="1" t="s">
        <v>1021</v>
      </c>
      <c r="I83314" s="1" t="s">
        <v>960</v>
      </c>
      <c r="J83314" s="1" t="s">
        <v>121</v>
      </c>
      <c r="M83314" s="1">
        <v>73221900</v>
      </c>
      <c r="N83314" s="1">
        <v>2</v>
      </c>
      <c r="O83314" s="1" t="s">
        <v>142804</v>
      </c>
      <c r="P83314" s="1" t="s">
        <v>142805</v>
      </c>
      <c r="Q83314" s="1" t="s">
        <v>142805</v>
      </c>
    </row>
    <row r="83315" spans="1:17" s="1" customFormat="1" ht="12" x14ac:dyDescent="0.2">
      <c r="A83315" s="3" t="s">
        <v>390193</v>
      </c>
      <c r="B83315" s="2">
        <v>728</v>
      </c>
      <c r="C83315" s="1" t="s">
        <v>306842</v>
      </c>
      <c r="D83315" s="1" t="s">
        <v>69934</v>
      </c>
      <c r="E83315" s="1">
        <v>220</v>
      </c>
      <c r="F83315" s="1">
        <v>1.3620000000000001</v>
      </c>
      <c r="G83315" s="1" t="s">
        <v>1000</v>
      </c>
      <c r="H83315" s="1" t="s">
        <v>1021</v>
      </c>
      <c r="I83315" s="1" t="s">
        <v>1002</v>
      </c>
      <c r="J83315" s="1" t="s">
        <v>121</v>
      </c>
      <c r="M83315" s="1">
        <v>73221900</v>
      </c>
      <c r="N83315" s="1">
        <v>2</v>
      </c>
      <c r="O83315" s="1" t="s">
        <v>69933</v>
      </c>
      <c r="P83315" s="1" t="s">
        <v>69934</v>
      </c>
      <c r="Q83315" s="1" t="s">
        <v>69934</v>
      </c>
    </row>
    <row r="83316" spans="1:17" s="1" customFormat="1" ht="12" x14ac:dyDescent="0.2">
      <c r="A83316" s="3" t="s">
        <v>390194</v>
      </c>
      <c r="B83316" s="2">
        <v>682</v>
      </c>
      <c r="C83316" s="1" t="s">
        <v>306842</v>
      </c>
      <c r="D83316" s="1" t="s">
        <v>222886</v>
      </c>
      <c r="E83316" s="1">
        <v>230</v>
      </c>
      <c r="F83316" s="1">
        <v>1.3620000000000001</v>
      </c>
      <c r="G83316" s="1" t="s">
        <v>1000</v>
      </c>
      <c r="H83316" s="1" t="s">
        <v>1021</v>
      </c>
      <c r="I83316" s="1" t="s">
        <v>3045</v>
      </c>
      <c r="J83316" s="1" t="s">
        <v>121</v>
      </c>
      <c r="M83316" s="1">
        <v>73221900</v>
      </c>
      <c r="N83316" s="1">
        <v>2</v>
      </c>
      <c r="O83316" s="1" t="s">
        <v>222885</v>
      </c>
      <c r="P83316" s="1" t="s">
        <v>222886</v>
      </c>
      <c r="Q83316" s="1" t="s">
        <v>222886</v>
      </c>
    </row>
    <row r="83317" spans="1:17" s="1" customFormat="1" ht="12" x14ac:dyDescent="0.2">
      <c r="A83317" s="3" t="s">
        <v>390195</v>
      </c>
      <c r="B83317" s="2">
        <v>728</v>
      </c>
      <c r="C83317" s="1" t="s">
        <v>306842</v>
      </c>
      <c r="D83317" s="1" t="s">
        <v>278007</v>
      </c>
      <c r="E83317" s="1">
        <v>230</v>
      </c>
      <c r="F83317" s="1">
        <v>1.3620000000000001</v>
      </c>
      <c r="G83317" s="1" t="s">
        <v>1000</v>
      </c>
      <c r="H83317" s="1" t="s">
        <v>1021</v>
      </c>
      <c r="I83317" s="1" t="s">
        <v>2528</v>
      </c>
      <c r="J83317" s="1" t="s">
        <v>121</v>
      </c>
      <c r="M83317" s="1">
        <v>73221900</v>
      </c>
      <c r="N83317" s="1">
        <v>2</v>
      </c>
      <c r="O83317" s="1" t="s">
        <v>278006</v>
      </c>
      <c r="P83317" s="1" t="s">
        <v>278007</v>
      </c>
      <c r="Q83317" s="1" t="s">
        <v>278007</v>
      </c>
    </row>
    <row r="83318" spans="1:17" s="1" customFormat="1" ht="12" x14ac:dyDescent="0.2">
      <c r="A83318" s="3" t="s">
        <v>390196</v>
      </c>
      <c r="B83318" s="2">
        <v>728</v>
      </c>
      <c r="C83318" s="1" t="s">
        <v>306842</v>
      </c>
      <c r="D83318" s="1" t="s">
        <v>109448</v>
      </c>
      <c r="E83318" s="1">
        <v>220</v>
      </c>
      <c r="F83318" s="1">
        <v>1.3620000000000001</v>
      </c>
      <c r="G83318" s="1" t="s">
        <v>1000</v>
      </c>
      <c r="H83318" s="1" t="s">
        <v>1021</v>
      </c>
      <c r="I83318" s="1" t="s">
        <v>2534</v>
      </c>
      <c r="J83318" s="1" t="s">
        <v>121</v>
      </c>
      <c r="M83318" s="1">
        <v>73221900</v>
      </c>
      <c r="N83318" s="1">
        <v>2</v>
      </c>
      <c r="O83318" s="1" t="s">
        <v>109447</v>
      </c>
      <c r="P83318" s="1" t="s">
        <v>109448</v>
      </c>
      <c r="Q83318" s="1" t="s">
        <v>109448</v>
      </c>
    </row>
    <row r="83319" spans="1:17" s="1" customFormat="1" ht="12" x14ac:dyDescent="0.2">
      <c r="A83319" s="3" t="s">
        <v>390197</v>
      </c>
      <c r="B83319" s="2">
        <v>728</v>
      </c>
      <c r="C83319" s="1" t="s">
        <v>306842</v>
      </c>
      <c r="D83319" s="1" t="s">
        <v>103733</v>
      </c>
      <c r="E83319" s="1">
        <v>220</v>
      </c>
      <c r="F83319" s="1">
        <v>1.3620000000000001</v>
      </c>
      <c r="G83319" s="1" t="s">
        <v>1000</v>
      </c>
      <c r="H83319" s="1" t="s">
        <v>1021</v>
      </c>
      <c r="I83319" s="1" t="s">
        <v>979</v>
      </c>
      <c r="J83319" s="1" t="s">
        <v>121</v>
      </c>
      <c r="M83319" s="1">
        <v>73221900</v>
      </c>
      <c r="N83319" s="1">
        <v>2</v>
      </c>
      <c r="O83319" s="1" t="s">
        <v>103732</v>
      </c>
      <c r="P83319" s="1" t="s">
        <v>103733</v>
      </c>
      <c r="Q83319" s="1" t="s">
        <v>103733</v>
      </c>
    </row>
    <row r="83320" spans="1:17" s="1" customFormat="1" ht="12" x14ac:dyDescent="0.2">
      <c r="A83320" s="3" t="s">
        <v>390198</v>
      </c>
      <c r="B83320" s="2">
        <v>682</v>
      </c>
      <c r="C83320" s="1" t="s">
        <v>306842</v>
      </c>
      <c r="D83320" s="1" t="s">
        <v>188272</v>
      </c>
      <c r="G83320" s="1" t="s">
        <v>37</v>
      </c>
      <c r="H83320" s="1" t="s">
        <v>37</v>
      </c>
      <c r="J83320" s="1" t="s">
        <v>37</v>
      </c>
      <c r="N83320" s="1">
        <v>2</v>
      </c>
      <c r="O83320" s="1" t="s">
        <v>188270</v>
      </c>
      <c r="P83320" s="1" t="s">
        <v>188271</v>
      </c>
      <c r="Q83320" s="1" t="s">
        <v>188272</v>
      </c>
    </row>
    <row r="83321" spans="1:17" s="1" customFormat="1" ht="12" x14ac:dyDescent="0.2">
      <c r="A83321" s="3" t="s">
        <v>390199</v>
      </c>
      <c r="B83321" s="2">
        <v>682</v>
      </c>
      <c r="C83321" s="1" t="s">
        <v>306842</v>
      </c>
      <c r="D83321" s="1" t="s">
        <v>264540</v>
      </c>
      <c r="G83321" s="1" t="s">
        <v>37</v>
      </c>
      <c r="H83321" s="1" t="s">
        <v>37</v>
      </c>
      <c r="J83321" s="1" t="s">
        <v>37</v>
      </c>
      <c r="N83321" s="1">
        <v>2</v>
      </c>
      <c r="O83321" s="1" t="s">
        <v>264538</v>
      </c>
      <c r="P83321" s="1" t="s">
        <v>264539</v>
      </c>
      <c r="Q83321" s="1" t="s">
        <v>264540</v>
      </c>
    </row>
    <row r="83322" spans="1:17" s="1" customFormat="1" ht="12" x14ac:dyDescent="0.2">
      <c r="A83322" s="3" t="s">
        <v>390200</v>
      </c>
      <c r="B83322" s="2">
        <v>682</v>
      </c>
      <c r="C83322" s="1" t="s">
        <v>306842</v>
      </c>
      <c r="D83322" s="1" t="s">
        <v>160599</v>
      </c>
      <c r="G83322" s="1" t="s">
        <v>37</v>
      </c>
      <c r="H83322" s="1" t="s">
        <v>37</v>
      </c>
      <c r="J83322" s="1" t="s">
        <v>37</v>
      </c>
      <c r="N83322" s="1">
        <v>2</v>
      </c>
      <c r="O83322" s="1" t="s">
        <v>160597</v>
      </c>
      <c r="P83322" s="1" t="s">
        <v>160598</v>
      </c>
      <c r="Q83322" s="1" t="s">
        <v>160599</v>
      </c>
    </row>
    <row r="83323" spans="1:17" s="1" customFormat="1" ht="12" x14ac:dyDescent="0.2">
      <c r="A83323" s="3" t="s">
        <v>390201</v>
      </c>
      <c r="B83323" s="2">
        <v>728</v>
      </c>
      <c r="C83323" s="1" t="s">
        <v>306842</v>
      </c>
      <c r="D83323" s="1" t="s">
        <v>213474</v>
      </c>
      <c r="G83323" s="1" t="s">
        <v>37</v>
      </c>
      <c r="H83323" s="1" t="s">
        <v>37</v>
      </c>
      <c r="J83323" s="1" t="s">
        <v>37</v>
      </c>
      <c r="N83323" s="1">
        <v>2</v>
      </c>
      <c r="O83323" s="1" t="s">
        <v>213472</v>
      </c>
      <c r="P83323" s="1" t="s">
        <v>213473</v>
      </c>
      <c r="Q83323" s="1" t="s">
        <v>213474</v>
      </c>
    </row>
    <row r="83324" spans="1:17" s="1" customFormat="1" ht="12" x14ac:dyDescent="0.2">
      <c r="A83324" s="3" t="s">
        <v>390202</v>
      </c>
      <c r="B83324" s="2">
        <v>445</v>
      </c>
      <c r="C83324" s="1" t="s">
        <v>306842</v>
      </c>
      <c r="D83324" s="1" t="s">
        <v>284962</v>
      </c>
      <c r="E83324" s="1">
        <v>237</v>
      </c>
      <c r="F83324" s="1">
        <v>1.3620000000000001</v>
      </c>
      <c r="G83324" s="1" t="s">
        <v>1000</v>
      </c>
      <c r="H83324" s="1" t="s">
        <v>1021</v>
      </c>
      <c r="I83324" s="1" t="s">
        <v>2498</v>
      </c>
      <c r="J83324" s="1" t="s">
        <v>121</v>
      </c>
      <c r="M83324" s="1">
        <v>73221900</v>
      </c>
      <c r="N83324" s="1">
        <v>2</v>
      </c>
      <c r="O83324" s="1" t="s">
        <v>284961</v>
      </c>
      <c r="P83324" s="1" t="s">
        <v>284962</v>
      </c>
      <c r="Q83324" s="1" t="s">
        <v>284962</v>
      </c>
    </row>
    <row r="83325" spans="1:17" s="1" customFormat="1" ht="12" x14ac:dyDescent="0.2">
      <c r="A83325" s="3" t="s">
        <v>390203</v>
      </c>
      <c r="B83325" s="2">
        <v>445</v>
      </c>
      <c r="C83325" s="1" t="s">
        <v>306842</v>
      </c>
      <c r="D83325" s="1" t="s">
        <v>248107</v>
      </c>
      <c r="E83325" s="1">
        <v>237</v>
      </c>
      <c r="F83325" s="1">
        <v>1.3620000000000001</v>
      </c>
      <c r="G83325" s="1" t="s">
        <v>1000</v>
      </c>
      <c r="H83325" s="1" t="s">
        <v>1021</v>
      </c>
      <c r="I83325" s="1" t="s">
        <v>4922</v>
      </c>
      <c r="J83325" s="1" t="s">
        <v>121</v>
      </c>
      <c r="M83325" s="1">
        <v>73221900</v>
      </c>
      <c r="N83325" s="1">
        <v>2</v>
      </c>
      <c r="O83325" s="1" t="s">
        <v>248106</v>
      </c>
      <c r="P83325" s="1" t="s">
        <v>248107</v>
      </c>
      <c r="Q83325" s="1" t="s">
        <v>248107</v>
      </c>
    </row>
    <row r="83326" spans="1:17" s="1" customFormat="1" ht="12" x14ac:dyDescent="0.2">
      <c r="A83326" s="3" t="s">
        <v>390204</v>
      </c>
      <c r="B83326" s="2">
        <v>445</v>
      </c>
      <c r="C83326" s="1" t="s">
        <v>306842</v>
      </c>
      <c r="D83326" s="1" t="s">
        <v>194944</v>
      </c>
      <c r="E83326" s="1">
        <v>237</v>
      </c>
      <c r="F83326" s="1">
        <v>1.3620000000000001</v>
      </c>
      <c r="G83326" s="1" t="s">
        <v>1000</v>
      </c>
      <c r="H83326" s="1" t="s">
        <v>1021</v>
      </c>
      <c r="I83326" s="1" t="s">
        <v>4653</v>
      </c>
      <c r="J83326" s="1" t="s">
        <v>121</v>
      </c>
      <c r="M83326" s="1">
        <v>73221900</v>
      </c>
      <c r="N83326" s="1">
        <v>2</v>
      </c>
      <c r="O83326" s="1" t="s">
        <v>194943</v>
      </c>
      <c r="P83326" s="1" t="s">
        <v>194944</v>
      </c>
      <c r="Q83326" s="1" t="s">
        <v>194944</v>
      </c>
    </row>
    <row r="83327" spans="1:17" s="1" customFormat="1" ht="12" x14ac:dyDescent="0.2">
      <c r="A83327" s="3" t="s">
        <v>390205</v>
      </c>
      <c r="B83327" s="2">
        <v>445</v>
      </c>
      <c r="C83327" s="1" t="s">
        <v>306842</v>
      </c>
      <c r="D83327" s="1" t="s">
        <v>251798</v>
      </c>
      <c r="E83327" s="1">
        <v>237</v>
      </c>
      <c r="F83327" s="1">
        <v>1.3620000000000001</v>
      </c>
      <c r="G83327" s="1" t="s">
        <v>1000</v>
      </c>
      <c r="H83327" s="1" t="s">
        <v>1021</v>
      </c>
      <c r="I83327" s="1" t="s">
        <v>9516</v>
      </c>
      <c r="J83327" s="1" t="s">
        <v>121</v>
      </c>
      <c r="M83327" s="1">
        <v>73221900</v>
      </c>
      <c r="N83327" s="1">
        <v>2</v>
      </c>
      <c r="O83327" s="1" t="s">
        <v>251797</v>
      </c>
      <c r="P83327" s="1" t="s">
        <v>251798</v>
      </c>
      <c r="Q83327" s="1" t="s">
        <v>251798</v>
      </c>
    </row>
    <row r="83328" spans="1:17" s="1" customFormat="1" ht="12" x14ac:dyDescent="0.2">
      <c r="A83328" s="3" t="s">
        <v>390206</v>
      </c>
      <c r="B83328" s="2">
        <v>445</v>
      </c>
      <c r="C83328" s="1" t="s">
        <v>306842</v>
      </c>
      <c r="D83328" s="1" t="s">
        <v>233981</v>
      </c>
      <c r="G83328" s="1" t="s">
        <v>1000</v>
      </c>
      <c r="H83328" s="1" t="s">
        <v>1021</v>
      </c>
      <c r="I83328" s="1" t="s">
        <v>6548</v>
      </c>
      <c r="J83328" s="1" t="s">
        <v>121</v>
      </c>
      <c r="M83328" s="1">
        <v>73221900</v>
      </c>
      <c r="N83328" s="1">
        <v>2</v>
      </c>
      <c r="O83328" s="1" t="s">
        <v>233980</v>
      </c>
      <c r="P83328" s="1" t="s">
        <v>233981</v>
      </c>
      <c r="Q83328" s="1" t="s">
        <v>233981</v>
      </c>
    </row>
    <row r="83329" spans="1:17" s="1" customFormat="1" ht="12" x14ac:dyDescent="0.2">
      <c r="A83329" s="3" t="s">
        <v>390207</v>
      </c>
      <c r="B83329" s="2">
        <v>445</v>
      </c>
      <c r="C83329" s="1" t="s">
        <v>306842</v>
      </c>
      <c r="D83329" s="1" t="s">
        <v>257160</v>
      </c>
      <c r="G83329" s="1" t="s">
        <v>1000</v>
      </c>
      <c r="H83329" s="1" t="s">
        <v>1021</v>
      </c>
      <c r="I83329" s="1" t="s">
        <v>9133</v>
      </c>
      <c r="J83329" s="1" t="s">
        <v>121</v>
      </c>
      <c r="M83329" s="1">
        <v>73221900</v>
      </c>
      <c r="N83329" s="1">
        <v>2</v>
      </c>
      <c r="O83329" s="1" t="s">
        <v>257159</v>
      </c>
      <c r="P83329" s="1" t="s">
        <v>257160</v>
      </c>
      <c r="Q83329" s="1" t="s">
        <v>257160</v>
      </c>
    </row>
    <row r="83330" spans="1:17" s="1" customFormat="1" ht="12" x14ac:dyDescent="0.2">
      <c r="A83330" s="3" t="s">
        <v>390208</v>
      </c>
      <c r="B83330" s="2">
        <v>728</v>
      </c>
      <c r="C83330" s="1" t="s">
        <v>306842</v>
      </c>
      <c r="D83330" s="1" t="s">
        <v>107320</v>
      </c>
      <c r="E83330" s="1">
        <v>237</v>
      </c>
      <c r="F83330" s="1">
        <v>1.3620000000000001</v>
      </c>
      <c r="G83330" s="1" t="s">
        <v>1000</v>
      </c>
      <c r="H83330" s="1" t="s">
        <v>1021</v>
      </c>
      <c r="I83330" s="1" t="s">
        <v>1011</v>
      </c>
      <c r="J83330" s="1" t="s">
        <v>121</v>
      </c>
      <c r="M83330" s="1">
        <v>73221900</v>
      </c>
      <c r="N83330" s="1">
        <v>2</v>
      </c>
      <c r="O83330" s="1" t="s">
        <v>107319</v>
      </c>
      <c r="P83330" s="1" t="s">
        <v>107320</v>
      </c>
      <c r="Q83330" s="1" t="s">
        <v>107320</v>
      </c>
    </row>
    <row r="83331" spans="1:17" s="1" customFormat="1" ht="12" x14ac:dyDescent="0.2">
      <c r="A83331" s="3" t="s">
        <v>390209</v>
      </c>
      <c r="B83331" s="2">
        <v>682</v>
      </c>
      <c r="C83331" s="1" t="s">
        <v>306842</v>
      </c>
      <c r="D83331" s="1" t="s">
        <v>265054</v>
      </c>
      <c r="E83331" s="1">
        <v>230</v>
      </c>
      <c r="F83331" s="1">
        <v>1.3620000000000001</v>
      </c>
      <c r="G83331" s="1" t="s">
        <v>1000</v>
      </c>
      <c r="H83331" s="1" t="s">
        <v>1021</v>
      </c>
      <c r="I83331" s="1" t="s">
        <v>4579</v>
      </c>
      <c r="J83331" s="1" t="s">
        <v>121</v>
      </c>
      <c r="M83331" s="1">
        <v>73221900</v>
      </c>
      <c r="N83331" s="1">
        <v>2</v>
      </c>
      <c r="O83331" s="1" t="s">
        <v>265053</v>
      </c>
      <c r="P83331" s="1" t="s">
        <v>265054</v>
      </c>
      <c r="Q83331" s="1" t="s">
        <v>265054</v>
      </c>
    </row>
    <row r="83332" spans="1:17" s="1" customFormat="1" ht="12" x14ac:dyDescent="0.2">
      <c r="A83332" s="3" t="s">
        <v>390210</v>
      </c>
      <c r="B83332" s="2">
        <v>682</v>
      </c>
      <c r="C83332" s="1" t="s">
        <v>306842</v>
      </c>
      <c r="D83332" s="1" t="s">
        <v>247388</v>
      </c>
      <c r="E83332" s="1">
        <v>237</v>
      </c>
      <c r="F83332" s="1">
        <v>1.3620000000000001</v>
      </c>
      <c r="G83332" s="1" t="s">
        <v>1000</v>
      </c>
      <c r="H83332" s="1" t="s">
        <v>1021</v>
      </c>
      <c r="I83332" s="1" t="s">
        <v>989</v>
      </c>
      <c r="J83332" s="1" t="s">
        <v>121</v>
      </c>
      <c r="M83332" s="1">
        <v>73221900</v>
      </c>
      <c r="N83332" s="1">
        <v>2</v>
      </c>
      <c r="O83332" s="1" t="s">
        <v>247387</v>
      </c>
      <c r="P83332" s="1" t="s">
        <v>247388</v>
      </c>
      <c r="Q83332" s="1" t="s">
        <v>247388</v>
      </c>
    </row>
    <row r="83333" spans="1:17" s="1" customFormat="1" ht="12" x14ac:dyDescent="0.2">
      <c r="A83333" s="3" t="s">
        <v>390211</v>
      </c>
      <c r="B83333" s="2">
        <v>682</v>
      </c>
      <c r="C83333" s="1" t="s">
        <v>306842</v>
      </c>
      <c r="D83333" s="1" t="s">
        <v>50337</v>
      </c>
      <c r="E83333" s="1">
        <v>230</v>
      </c>
      <c r="F83333" s="1">
        <v>1.3620000000000001</v>
      </c>
      <c r="G83333" s="1" t="s">
        <v>1000</v>
      </c>
      <c r="H83333" s="1" t="s">
        <v>1021</v>
      </c>
      <c r="I83333" s="1" t="s">
        <v>4685</v>
      </c>
      <c r="J83333" s="1" t="s">
        <v>121</v>
      </c>
      <c r="M83333" s="1">
        <v>73221900</v>
      </c>
      <c r="N83333" s="1">
        <v>2</v>
      </c>
      <c r="O83333" s="1" t="s">
        <v>50336</v>
      </c>
      <c r="P83333" s="1" t="s">
        <v>50337</v>
      </c>
      <c r="Q83333" s="1" t="s">
        <v>50337</v>
      </c>
    </row>
    <row r="83334" spans="1:17" s="1" customFormat="1" ht="12" x14ac:dyDescent="0.2">
      <c r="A83334" s="3" t="s">
        <v>390212</v>
      </c>
      <c r="B83334" s="2">
        <v>728</v>
      </c>
      <c r="C83334" s="1" t="s">
        <v>306842</v>
      </c>
      <c r="D83334" s="1" t="s">
        <v>122583</v>
      </c>
      <c r="E83334" s="1">
        <v>237</v>
      </c>
      <c r="F83334" s="1">
        <v>1.3620000000000001</v>
      </c>
      <c r="G83334" s="1" t="s">
        <v>1000</v>
      </c>
      <c r="H83334" s="1" t="s">
        <v>1021</v>
      </c>
      <c r="I83334" s="1" t="s">
        <v>4610</v>
      </c>
      <c r="J83334" s="1" t="s">
        <v>121</v>
      </c>
      <c r="M83334" s="1">
        <v>73221900</v>
      </c>
      <c r="N83334" s="1">
        <v>2</v>
      </c>
      <c r="O83334" s="1" t="s">
        <v>122582</v>
      </c>
      <c r="P83334" s="1" t="s">
        <v>122583</v>
      </c>
      <c r="Q83334" s="1" t="s">
        <v>122583</v>
      </c>
    </row>
    <row r="83335" spans="1:17" s="1" customFormat="1" ht="12" x14ac:dyDescent="0.2">
      <c r="A83335" s="3" t="s">
        <v>390213</v>
      </c>
      <c r="B83335" s="2">
        <v>682</v>
      </c>
      <c r="C83335" s="1" t="s">
        <v>306842</v>
      </c>
      <c r="D83335" s="1" t="s">
        <v>102990</v>
      </c>
      <c r="E83335" s="1">
        <v>230</v>
      </c>
      <c r="F83335" s="1">
        <v>1.3620000000000001</v>
      </c>
      <c r="G83335" s="1" t="s">
        <v>1000</v>
      </c>
      <c r="H83335" s="1" t="s">
        <v>1021</v>
      </c>
      <c r="I83335" s="1" t="s">
        <v>2477</v>
      </c>
      <c r="J83335" s="1" t="s">
        <v>121</v>
      </c>
      <c r="M83335" s="1">
        <v>73221900</v>
      </c>
      <c r="N83335" s="1">
        <v>2</v>
      </c>
      <c r="O83335" s="1" t="s">
        <v>102989</v>
      </c>
      <c r="P83335" s="1" t="s">
        <v>102990</v>
      </c>
      <c r="Q83335" s="1" t="s">
        <v>102990</v>
      </c>
    </row>
    <row r="83336" spans="1:17" s="1" customFormat="1" ht="12" x14ac:dyDescent="0.2">
      <c r="A83336" s="3" t="s">
        <v>390214</v>
      </c>
      <c r="B83336" s="2">
        <v>682</v>
      </c>
      <c r="C83336" s="1" t="s">
        <v>306842</v>
      </c>
      <c r="D83336" s="1" t="s">
        <v>23944</v>
      </c>
      <c r="E83336" s="1">
        <v>230</v>
      </c>
      <c r="F83336" s="1">
        <v>1.3620000000000001</v>
      </c>
      <c r="G83336" s="1" t="s">
        <v>1000</v>
      </c>
      <c r="H83336" s="1" t="s">
        <v>1021</v>
      </c>
      <c r="I83336" s="1" t="s">
        <v>5166</v>
      </c>
      <c r="J83336" s="1" t="s">
        <v>121</v>
      </c>
      <c r="M83336" s="1">
        <v>73221900</v>
      </c>
      <c r="N83336" s="1">
        <v>2</v>
      </c>
      <c r="O83336" s="1" t="s">
        <v>23943</v>
      </c>
      <c r="P83336" s="1" t="s">
        <v>23944</v>
      </c>
      <c r="Q83336" s="1" t="s">
        <v>23944</v>
      </c>
    </row>
    <row r="83337" spans="1:17" s="1" customFormat="1" ht="12" x14ac:dyDescent="0.2">
      <c r="A83337" s="3" t="s">
        <v>390215</v>
      </c>
      <c r="B83337" s="2">
        <v>682</v>
      </c>
      <c r="C83337" s="1" t="s">
        <v>306842</v>
      </c>
      <c r="D83337" s="1" t="s">
        <v>227842</v>
      </c>
      <c r="E83337" s="1">
        <v>237</v>
      </c>
      <c r="F83337" s="1">
        <v>1.3620000000000001</v>
      </c>
      <c r="G83337" s="1" t="s">
        <v>1000</v>
      </c>
      <c r="H83337" s="1" t="s">
        <v>1021</v>
      </c>
      <c r="I83337" s="1" t="s">
        <v>6661</v>
      </c>
      <c r="J83337" s="1" t="s">
        <v>121</v>
      </c>
      <c r="M83337" s="1">
        <v>73221900</v>
      </c>
      <c r="N83337" s="1">
        <v>2</v>
      </c>
      <c r="O83337" s="1" t="s">
        <v>227841</v>
      </c>
      <c r="P83337" s="1" t="s">
        <v>227842</v>
      </c>
      <c r="Q83337" s="1" t="s">
        <v>227842</v>
      </c>
    </row>
    <row r="83338" spans="1:17" s="1" customFormat="1" ht="12" x14ac:dyDescent="0.2">
      <c r="A83338" s="3" t="s">
        <v>390216</v>
      </c>
      <c r="B83338" s="2">
        <v>682</v>
      </c>
      <c r="C83338" s="1" t="s">
        <v>306842</v>
      </c>
      <c r="D83338" s="1" t="s">
        <v>134535</v>
      </c>
      <c r="E83338" s="1">
        <v>230</v>
      </c>
      <c r="F83338" s="1">
        <v>1.3620000000000001</v>
      </c>
      <c r="G83338" s="1" t="s">
        <v>1000</v>
      </c>
      <c r="H83338" s="1" t="s">
        <v>1021</v>
      </c>
      <c r="I83338" s="1" t="s">
        <v>6532</v>
      </c>
      <c r="J83338" s="1" t="s">
        <v>121</v>
      </c>
      <c r="M83338" s="1">
        <v>73221900</v>
      </c>
      <c r="N83338" s="1">
        <v>2</v>
      </c>
      <c r="O83338" s="1" t="s">
        <v>134534</v>
      </c>
      <c r="P83338" s="1" t="s">
        <v>134535</v>
      </c>
      <c r="Q83338" s="1" t="s">
        <v>134535</v>
      </c>
    </row>
    <row r="83339" spans="1:17" s="1" customFormat="1" ht="12" x14ac:dyDescent="0.2">
      <c r="A83339" s="3" t="s">
        <v>390217</v>
      </c>
      <c r="B83339" s="2">
        <v>682</v>
      </c>
      <c r="C83339" s="1" t="s">
        <v>306842</v>
      </c>
      <c r="D83339" s="1" t="s">
        <v>241127</v>
      </c>
      <c r="E83339" s="1">
        <v>230</v>
      </c>
      <c r="F83339" s="1">
        <v>1.3620000000000001</v>
      </c>
      <c r="G83339" s="1" t="s">
        <v>1000</v>
      </c>
      <c r="H83339" s="1" t="s">
        <v>1021</v>
      </c>
      <c r="I83339" s="1" t="s">
        <v>5975</v>
      </c>
      <c r="J83339" s="1" t="s">
        <v>121</v>
      </c>
      <c r="M83339" s="1">
        <v>73221900</v>
      </c>
      <c r="N83339" s="1">
        <v>2</v>
      </c>
      <c r="O83339" s="1" t="s">
        <v>241126</v>
      </c>
      <c r="P83339" s="1" t="s">
        <v>241127</v>
      </c>
      <c r="Q83339" s="1" t="s">
        <v>241127</v>
      </c>
    </row>
    <row r="83340" spans="1:17" s="1" customFormat="1" ht="12" x14ac:dyDescent="0.2">
      <c r="A83340" s="3" t="s">
        <v>390218</v>
      </c>
      <c r="B83340" s="2">
        <v>1269</v>
      </c>
      <c r="C83340" s="1" t="s">
        <v>306842</v>
      </c>
      <c r="D83340" s="1" t="s">
        <v>106761</v>
      </c>
      <c r="E83340" s="1">
        <v>228</v>
      </c>
      <c r="F83340" s="1">
        <v>1.3620000000000001</v>
      </c>
      <c r="G83340" s="1" t="s">
        <v>1000</v>
      </c>
      <c r="H83340" s="1" t="s">
        <v>1021</v>
      </c>
      <c r="I83340" s="1" t="s">
        <v>4896</v>
      </c>
      <c r="J83340" s="1" t="s">
        <v>121</v>
      </c>
      <c r="M83340" s="1">
        <v>73221900</v>
      </c>
      <c r="N83340" s="1">
        <v>2</v>
      </c>
      <c r="O83340" s="1" t="s">
        <v>106760</v>
      </c>
      <c r="P83340" s="1" t="s">
        <v>106761</v>
      </c>
      <c r="Q83340" s="1" t="s">
        <v>106761</v>
      </c>
    </row>
    <row r="83341" spans="1:17" s="1" customFormat="1" ht="12" x14ac:dyDescent="0.2">
      <c r="A83341" s="3" t="s">
        <v>390219</v>
      </c>
      <c r="B83341" s="2">
        <v>631</v>
      </c>
      <c r="C83341" s="1" t="s">
        <v>306842</v>
      </c>
      <c r="D83341" s="1" t="s">
        <v>272486</v>
      </c>
      <c r="E83341" s="1">
        <v>237</v>
      </c>
      <c r="F83341" s="1">
        <v>1.3620000000000001</v>
      </c>
      <c r="G83341" s="1" t="s">
        <v>1000</v>
      </c>
      <c r="H83341" s="1" t="s">
        <v>1021</v>
      </c>
      <c r="I83341" s="1" t="s">
        <v>6563</v>
      </c>
      <c r="J83341" s="1" t="s">
        <v>121</v>
      </c>
      <c r="M83341" s="1">
        <v>73221900</v>
      </c>
      <c r="N83341" s="1">
        <v>2</v>
      </c>
      <c r="O83341" s="1" t="s">
        <v>272485</v>
      </c>
      <c r="P83341" s="1" t="s">
        <v>272486</v>
      </c>
      <c r="Q83341" s="1" t="s">
        <v>272486</v>
      </c>
    </row>
    <row r="83342" spans="1:17" s="1" customFormat="1" ht="12" x14ac:dyDescent="0.2">
      <c r="A83342" s="3" t="s">
        <v>390220</v>
      </c>
      <c r="B83342" s="2">
        <v>631</v>
      </c>
      <c r="C83342" s="1" t="s">
        <v>306842</v>
      </c>
      <c r="D83342" s="1" t="s">
        <v>223602</v>
      </c>
      <c r="E83342" s="1">
        <v>237</v>
      </c>
      <c r="F83342" s="1">
        <v>1.3620000000000001</v>
      </c>
      <c r="G83342" s="1" t="s">
        <v>1000</v>
      </c>
      <c r="H83342" s="1" t="s">
        <v>1021</v>
      </c>
      <c r="I83342" s="1" t="s">
        <v>5163</v>
      </c>
      <c r="J83342" s="1" t="s">
        <v>121</v>
      </c>
      <c r="M83342" s="1">
        <v>73221900</v>
      </c>
      <c r="N83342" s="1">
        <v>2</v>
      </c>
      <c r="O83342" s="1" t="s">
        <v>223601</v>
      </c>
      <c r="P83342" s="1" t="s">
        <v>223602</v>
      </c>
      <c r="Q83342" s="1" t="s">
        <v>223602</v>
      </c>
    </row>
    <row r="83343" spans="1:17" s="1" customFormat="1" ht="12" x14ac:dyDescent="0.2">
      <c r="A83343" s="3" t="s">
        <v>390221</v>
      </c>
      <c r="B83343" s="2">
        <v>631</v>
      </c>
      <c r="C83343" s="1" t="s">
        <v>306842</v>
      </c>
      <c r="D83343" s="1" t="s">
        <v>81771</v>
      </c>
      <c r="E83343" s="1">
        <v>237</v>
      </c>
      <c r="F83343" s="1">
        <v>1.3620000000000001</v>
      </c>
      <c r="G83343" s="1" t="s">
        <v>1000</v>
      </c>
      <c r="H83343" s="1" t="s">
        <v>1021</v>
      </c>
      <c r="I83343" s="1" t="s">
        <v>4629</v>
      </c>
      <c r="J83343" s="1" t="s">
        <v>121</v>
      </c>
      <c r="M83343" s="1">
        <v>73221900</v>
      </c>
      <c r="N83343" s="1">
        <v>2</v>
      </c>
      <c r="O83343" s="1" t="s">
        <v>81770</v>
      </c>
      <c r="P83343" s="1" t="s">
        <v>81771</v>
      </c>
      <c r="Q83343" s="1" t="s">
        <v>81771</v>
      </c>
    </row>
    <row r="83344" spans="1:17" s="1" customFormat="1" ht="12" x14ac:dyDescent="0.2">
      <c r="A83344" s="3" t="s">
        <v>390222</v>
      </c>
      <c r="B83344" s="2">
        <v>631</v>
      </c>
      <c r="C83344" s="1" t="s">
        <v>306842</v>
      </c>
      <c r="D83344" s="1" t="s">
        <v>165944</v>
      </c>
      <c r="E83344" s="1">
        <v>237</v>
      </c>
      <c r="F83344" s="1">
        <v>1.3620000000000001</v>
      </c>
      <c r="G83344" s="1" t="s">
        <v>1000</v>
      </c>
      <c r="H83344" s="1" t="s">
        <v>1021</v>
      </c>
      <c r="I83344" s="1" t="s">
        <v>4619</v>
      </c>
      <c r="J83344" s="1" t="s">
        <v>121</v>
      </c>
      <c r="M83344" s="1">
        <v>73221900</v>
      </c>
      <c r="N83344" s="1">
        <v>2</v>
      </c>
      <c r="O83344" s="1" t="s">
        <v>165943</v>
      </c>
      <c r="P83344" s="1" t="s">
        <v>165944</v>
      </c>
      <c r="Q83344" s="1" t="s">
        <v>165944</v>
      </c>
    </row>
    <row r="83345" spans="1:17" s="1" customFormat="1" ht="12" x14ac:dyDescent="0.2">
      <c r="A83345" s="3" t="s">
        <v>390223</v>
      </c>
      <c r="B83345" s="2">
        <v>682</v>
      </c>
      <c r="C83345" s="1" t="s">
        <v>306842</v>
      </c>
      <c r="D83345" s="1" t="s">
        <v>227043</v>
      </c>
      <c r="E83345" s="1">
        <v>237</v>
      </c>
      <c r="F83345" s="1">
        <v>1.3620000000000001</v>
      </c>
      <c r="G83345" s="1" t="s">
        <v>1000</v>
      </c>
      <c r="H83345" s="1" t="s">
        <v>1021</v>
      </c>
      <c r="I83345" s="1" t="s">
        <v>4893</v>
      </c>
      <c r="J83345" s="1" t="s">
        <v>121</v>
      </c>
      <c r="M83345" s="1">
        <v>73221900</v>
      </c>
      <c r="N83345" s="1">
        <v>2</v>
      </c>
      <c r="O83345" s="1" t="s">
        <v>227042</v>
      </c>
      <c r="P83345" s="1" t="s">
        <v>227043</v>
      </c>
      <c r="Q83345" s="1" t="s">
        <v>227043</v>
      </c>
    </row>
    <row r="83346" spans="1:17" s="1" customFormat="1" ht="12" x14ac:dyDescent="0.2">
      <c r="A83346" s="3" t="s">
        <v>390224</v>
      </c>
      <c r="B83346" s="2">
        <v>682</v>
      </c>
      <c r="C83346" s="1" t="s">
        <v>306842</v>
      </c>
      <c r="D83346" s="1" t="s">
        <v>115476</v>
      </c>
      <c r="G83346" s="1" t="s">
        <v>37</v>
      </c>
      <c r="H83346" s="1" t="s">
        <v>37</v>
      </c>
      <c r="J83346" s="1" t="s">
        <v>37</v>
      </c>
      <c r="N83346" s="1">
        <v>2</v>
      </c>
      <c r="O83346" s="1" t="s">
        <v>115474</v>
      </c>
      <c r="P83346" s="1" t="s">
        <v>115475</v>
      </c>
      <c r="Q83346" s="1" t="s">
        <v>115476</v>
      </c>
    </row>
    <row r="83347" spans="1:17" s="1" customFormat="1" ht="12" x14ac:dyDescent="0.2">
      <c r="A83347" s="3" t="s">
        <v>390225</v>
      </c>
      <c r="B83347" s="2">
        <v>682</v>
      </c>
      <c r="C83347" s="1" t="s">
        <v>306842</v>
      </c>
      <c r="D83347" s="1" t="s">
        <v>221121</v>
      </c>
      <c r="G83347" s="1" t="s">
        <v>37</v>
      </c>
      <c r="H83347" s="1" t="s">
        <v>37</v>
      </c>
      <c r="J83347" s="1" t="s">
        <v>37</v>
      </c>
      <c r="N83347" s="1">
        <v>2</v>
      </c>
      <c r="O83347" s="1" t="s">
        <v>221119</v>
      </c>
      <c r="P83347" s="1" t="s">
        <v>221120</v>
      </c>
      <c r="Q83347" s="1" t="s">
        <v>221121</v>
      </c>
    </row>
    <row r="83348" spans="1:17" s="1" customFormat="1" ht="12" x14ac:dyDescent="0.2">
      <c r="A83348" s="3" t="s">
        <v>390226</v>
      </c>
      <c r="B83348" s="2">
        <v>682</v>
      </c>
      <c r="C83348" s="1" t="s">
        <v>306842</v>
      </c>
      <c r="D83348" s="1" t="s">
        <v>211787</v>
      </c>
      <c r="G83348" s="1" t="s">
        <v>37</v>
      </c>
      <c r="H83348" s="1" t="s">
        <v>37</v>
      </c>
      <c r="J83348" s="1" t="s">
        <v>37</v>
      </c>
      <c r="N83348" s="1">
        <v>2</v>
      </c>
      <c r="O83348" s="1" t="s">
        <v>211785</v>
      </c>
      <c r="P83348" s="1" t="s">
        <v>211786</v>
      </c>
      <c r="Q83348" s="1" t="s">
        <v>211787</v>
      </c>
    </row>
    <row r="83349" spans="1:17" s="1" customFormat="1" ht="12" x14ac:dyDescent="0.2">
      <c r="A83349" s="3" t="s">
        <v>390227</v>
      </c>
      <c r="B83349" s="2">
        <v>682</v>
      </c>
      <c r="C83349" s="1" t="s">
        <v>306842</v>
      </c>
      <c r="D83349" s="1" t="s">
        <v>35555</v>
      </c>
      <c r="G83349" s="1" t="s">
        <v>37</v>
      </c>
      <c r="H83349" s="1" t="s">
        <v>37</v>
      </c>
      <c r="J83349" s="1" t="s">
        <v>37</v>
      </c>
      <c r="N83349" s="1">
        <v>2</v>
      </c>
      <c r="O83349" s="1" t="s">
        <v>35553</v>
      </c>
      <c r="P83349" s="1" t="s">
        <v>35554</v>
      </c>
      <c r="Q83349" s="1" t="s">
        <v>35555</v>
      </c>
    </row>
    <row r="83350" spans="1:17" s="1" customFormat="1" ht="12" x14ac:dyDescent="0.2">
      <c r="A83350" s="3" t="s">
        <v>390228</v>
      </c>
      <c r="B83350" s="2">
        <v>825</v>
      </c>
      <c r="C83350" s="1" t="s">
        <v>306842</v>
      </c>
      <c r="D83350" s="1" t="s">
        <v>111059</v>
      </c>
      <c r="E83350" s="1">
        <v>298</v>
      </c>
      <c r="F83350" s="1">
        <v>1.3620000000000001</v>
      </c>
      <c r="G83350" s="1" t="s">
        <v>1000</v>
      </c>
      <c r="H83350" s="1" t="s">
        <v>1021</v>
      </c>
      <c r="I83350" s="1" t="s">
        <v>945</v>
      </c>
      <c r="J83350" s="1" t="s">
        <v>26</v>
      </c>
      <c r="M83350" s="1">
        <v>73221900</v>
      </c>
      <c r="N83350" s="1">
        <v>2</v>
      </c>
      <c r="O83350" s="1" t="s">
        <v>111058</v>
      </c>
      <c r="P83350" s="1" t="s">
        <v>111059</v>
      </c>
      <c r="Q83350" s="1" t="s">
        <v>111059</v>
      </c>
    </row>
    <row r="83351" spans="1:17" s="1" customFormat="1" ht="12" x14ac:dyDescent="0.2">
      <c r="A83351" s="3" t="s">
        <v>390229</v>
      </c>
      <c r="B83351" s="2">
        <v>825</v>
      </c>
      <c r="C83351" s="1" t="s">
        <v>306842</v>
      </c>
      <c r="D83351" s="1" t="s">
        <v>142988</v>
      </c>
      <c r="E83351" s="1">
        <v>286</v>
      </c>
      <c r="F83351" s="1">
        <v>1.3620000000000001</v>
      </c>
      <c r="G83351" s="1" t="s">
        <v>1000</v>
      </c>
      <c r="H83351" s="1" t="s">
        <v>1021</v>
      </c>
      <c r="I83351" s="1" t="s">
        <v>2449</v>
      </c>
      <c r="J83351" s="1" t="s">
        <v>26</v>
      </c>
      <c r="M83351" s="1">
        <v>73221900</v>
      </c>
      <c r="N83351" s="1">
        <v>2</v>
      </c>
      <c r="O83351" s="1" t="s">
        <v>142987</v>
      </c>
      <c r="P83351" s="1" t="s">
        <v>142988</v>
      </c>
      <c r="Q83351" s="1" t="s">
        <v>142988</v>
      </c>
    </row>
    <row r="83352" spans="1:17" s="1" customFormat="1" ht="12" x14ac:dyDescent="0.2">
      <c r="A83352" s="3" t="s">
        <v>390230</v>
      </c>
      <c r="B83352" s="2">
        <v>825</v>
      </c>
      <c r="C83352" s="1" t="s">
        <v>306842</v>
      </c>
      <c r="D83352" s="1" t="s">
        <v>209127</v>
      </c>
      <c r="E83352" s="1">
        <v>298</v>
      </c>
      <c r="F83352" s="1">
        <v>1.3620000000000001</v>
      </c>
      <c r="G83352" s="1" t="s">
        <v>1000</v>
      </c>
      <c r="H83352" s="1" t="s">
        <v>1021</v>
      </c>
      <c r="I83352" s="1" t="s">
        <v>2446</v>
      </c>
      <c r="J83352" s="1" t="s">
        <v>26</v>
      </c>
      <c r="M83352" s="1">
        <v>73221900</v>
      </c>
      <c r="N83352" s="1">
        <v>2</v>
      </c>
      <c r="O83352" s="1" t="s">
        <v>209126</v>
      </c>
      <c r="P83352" s="1" t="s">
        <v>209127</v>
      </c>
      <c r="Q83352" s="1" t="s">
        <v>209127</v>
      </c>
    </row>
    <row r="83353" spans="1:17" s="1" customFormat="1" ht="12" x14ac:dyDescent="0.2">
      <c r="A83353" s="3" t="s">
        <v>390231</v>
      </c>
      <c r="B83353" s="2">
        <v>842</v>
      </c>
      <c r="C83353" s="1" t="s">
        <v>306842</v>
      </c>
      <c r="D83353" s="1" t="s">
        <v>192339</v>
      </c>
      <c r="E83353" s="1">
        <v>286</v>
      </c>
      <c r="F83353" s="1">
        <v>1.3620000000000001</v>
      </c>
      <c r="G83353" s="1" t="s">
        <v>1000</v>
      </c>
      <c r="H83353" s="1" t="s">
        <v>1021</v>
      </c>
      <c r="I83353" s="1" t="s">
        <v>4675</v>
      </c>
      <c r="J83353" s="1" t="s">
        <v>26</v>
      </c>
      <c r="M83353" s="1">
        <v>73221900</v>
      </c>
      <c r="N83353" s="1">
        <v>2</v>
      </c>
      <c r="O83353" s="1" t="s">
        <v>192338</v>
      </c>
      <c r="P83353" s="1" t="s">
        <v>192339</v>
      </c>
      <c r="Q83353" s="1" t="s">
        <v>192339</v>
      </c>
    </row>
    <row r="83354" spans="1:17" s="1" customFormat="1" ht="12" x14ac:dyDescent="0.2">
      <c r="A83354" s="3" t="s">
        <v>390232</v>
      </c>
      <c r="B83354" s="2">
        <v>825</v>
      </c>
      <c r="C83354" s="1" t="s">
        <v>306842</v>
      </c>
      <c r="D83354" s="1" t="s">
        <v>302998</v>
      </c>
      <c r="E83354" s="1">
        <v>298</v>
      </c>
      <c r="F83354" s="1">
        <v>1.3620000000000001</v>
      </c>
      <c r="G83354" s="1" t="s">
        <v>1000</v>
      </c>
      <c r="H83354" s="1" t="s">
        <v>1021</v>
      </c>
      <c r="I83354" s="1" t="s">
        <v>4573</v>
      </c>
      <c r="J83354" s="1" t="s">
        <v>26</v>
      </c>
      <c r="M83354" s="1">
        <v>73221900</v>
      </c>
      <c r="N83354" s="1">
        <v>2</v>
      </c>
      <c r="O83354" s="1" t="s">
        <v>302997</v>
      </c>
      <c r="P83354" s="1" t="s">
        <v>302998</v>
      </c>
      <c r="Q83354" s="1" t="s">
        <v>302998</v>
      </c>
    </row>
    <row r="83355" spans="1:17" s="1" customFormat="1" ht="12" x14ac:dyDescent="0.2">
      <c r="A83355" s="3" t="s">
        <v>390233</v>
      </c>
      <c r="B83355" s="2">
        <v>825</v>
      </c>
      <c r="C83355" s="1" t="s">
        <v>306842</v>
      </c>
      <c r="D83355" s="1" t="s">
        <v>192662</v>
      </c>
      <c r="E83355" s="1">
        <v>286</v>
      </c>
      <c r="F83355" s="1">
        <v>1.3620000000000001</v>
      </c>
      <c r="G83355" s="1" t="s">
        <v>1000</v>
      </c>
      <c r="H83355" s="1" t="s">
        <v>1021</v>
      </c>
      <c r="I83355" s="1" t="s">
        <v>960</v>
      </c>
      <c r="J83355" s="1" t="s">
        <v>26</v>
      </c>
      <c r="M83355" s="1">
        <v>73221900</v>
      </c>
      <c r="N83355" s="1">
        <v>2</v>
      </c>
      <c r="O83355" s="1" t="s">
        <v>192661</v>
      </c>
      <c r="P83355" s="1" t="s">
        <v>192662</v>
      </c>
      <c r="Q83355" s="1" t="s">
        <v>192662</v>
      </c>
    </row>
    <row r="83356" spans="1:17" s="1" customFormat="1" ht="12" x14ac:dyDescent="0.2">
      <c r="A83356" s="3" t="s">
        <v>390234</v>
      </c>
      <c r="B83356" s="2">
        <v>842</v>
      </c>
      <c r="C83356" s="1" t="s">
        <v>306842</v>
      </c>
      <c r="D83356" s="1" t="s">
        <v>257693</v>
      </c>
      <c r="E83356" s="1">
        <v>286</v>
      </c>
      <c r="F83356" s="1">
        <v>1.3620000000000001</v>
      </c>
      <c r="G83356" s="1" t="s">
        <v>1000</v>
      </c>
      <c r="H83356" s="1" t="s">
        <v>1021</v>
      </c>
      <c r="I83356" s="1" t="s">
        <v>1002</v>
      </c>
      <c r="J83356" s="1" t="s">
        <v>26</v>
      </c>
      <c r="M83356" s="1">
        <v>73221900</v>
      </c>
      <c r="N83356" s="1">
        <v>2</v>
      </c>
      <c r="O83356" s="1" t="s">
        <v>257692</v>
      </c>
      <c r="P83356" s="1" t="s">
        <v>257693</v>
      </c>
      <c r="Q83356" s="1" t="s">
        <v>257693</v>
      </c>
    </row>
    <row r="83357" spans="1:17" s="1" customFormat="1" ht="12" x14ac:dyDescent="0.2">
      <c r="A83357" s="3" t="s">
        <v>390235</v>
      </c>
      <c r="B83357" s="2">
        <v>825</v>
      </c>
      <c r="C83357" s="1" t="s">
        <v>306842</v>
      </c>
      <c r="D83357" s="1" t="s">
        <v>53879</v>
      </c>
      <c r="E83357" s="1">
        <v>298</v>
      </c>
      <c r="F83357" s="1">
        <v>1.3620000000000001</v>
      </c>
      <c r="G83357" s="1" t="s">
        <v>1000</v>
      </c>
      <c r="H83357" s="1" t="s">
        <v>1021</v>
      </c>
      <c r="I83357" s="1" t="s">
        <v>3045</v>
      </c>
      <c r="J83357" s="1" t="s">
        <v>26</v>
      </c>
      <c r="M83357" s="1">
        <v>73221900</v>
      </c>
      <c r="N83357" s="1">
        <v>2</v>
      </c>
      <c r="O83357" s="1" t="s">
        <v>53878</v>
      </c>
      <c r="P83357" s="1" t="s">
        <v>53879</v>
      </c>
      <c r="Q83357" s="1" t="s">
        <v>53879</v>
      </c>
    </row>
    <row r="83358" spans="1:17" s="1" customFormat="1" ht="12" x14ac:dyDescent="0.2">
      <c r="A83358" s="3" t="s">
        <v>390236</v>
      </c>
      <c r="B83358" s="2">
        <v>842</v>
      </c>
      <c r="C83358" s="1" t="s">
        <v>306842</v>
      </c>
      <c r="D83358" s="1" t="s">
        <v>28978</v>
      </c>
      <c r="E83358" s="1">
        <v>298</v>
      </c>
      <c r="F83358" s="1">
        <v>1.3620000000000001</v>
      </c>
      <c r="G83358" s="1" t="s">
        <v>1000</v>
      </c>
      <c r="H83358" s="1" t="s">
        <v>1021</v>
      </c>
      <c r="I83358" s="1" t="s">
        <v>2528</v>
      </c>
      <c r="J83358" s="1" t="s">
        <v>26</v>
      </c>
      <c r="M83358" s="1">
        <v>73221900</v>
      </c>
      <c r="N83358" s="1">
        <v>2</v>
      </c>
      <c r="O83358" s="1" t="s">
        <v>28977</v>
      </c>
      <c r="P83358" s="1" t="s">
        <v>28978</v>
      </c>
      <c r="Q83358" s="1" t="s">
        <v>28978</v>
      </c>
    </row>
    <row r="83359" spans="1:17" s="1" customFormat="1" ht="12" x14ac:dyDescent="0.2">
      <c r="A83359" s="3" t="s">
        <v>390237</v>
      </c>
      <c r="B83359" s="2">
        <v>842</v>
      </c>
      <c r="C83359" s="1" t="s">
        <v>306842</v>
      </c>
      <c r="D83359" s="1" t="s">
        <v>39044</v>
      </c>
      <c r="E83359" s="1">
        <v>286</v>
      </c>
      <c r="F83359" s="1">
        <v>1.3620000000000001</v>
      </c>
      <c r="G83359" s="1" t="s">
        <v>1000</v>
      </c>
      <c r="H83359" s="1" t="s">
        <v>1021</v>
      </c>
      <c r="I83359" s="1" t="s">
        <v>2534</v>
      </c>
      <c r="J83359" s="1" t="s">
        <v>26</v>
      </c>
      <c r="M83359" s="1">
        <v>73221900</v>
      </c>
      <c r="N83359" s="1">
        <v>2</v>
      </c>
      <c r="O83359" s="1" t="s">
        <v>39043</v>
      </c>
      <c r="P83359" s="1" t="s">
        <v>39044</v>
      </c>
      <c r="Q83359" s="1" t="s">
        <v>39044</v>
      </c>
    </row>
    <row r="83360" spans="1:17" s="1" customFormat="1" ht="12" x14ac:dyDescent="0.2">
      <c r="A83360" s="3" t="s">
        <v>390238</v>
      </c>
      <c r="B83360" s="2">
        <v>842</v>
      </c>
      <c r="C83360" s="1" t="s">
        <v>306842</v>
      </c>
      <c r="D83360" s="1" t="s">
        <v>204098</v>
      </c>
      <c r="E83360" s="1">
        <v>286</v>
      </c>
      <c r="F83360" s="1">
        <v>1.3620000000000001</v>
      </c>
      <c r="G83360" s="1" t="s">
        <v>1000</v>
      </c>
      <c r="H83360" s="1" t="s">
        <v>1021</v>
      </c>
      <c r="I83360" s="1" t="s">
        <v>979</v>
      </c>
      <c r="J83360" s="1" t="s">
        <v>26</v>
      </c>
      <c r="M83360" s="1">
        <v>73221900</v>
      </c>
      <c r="N83360" s="1">
        <v>2</v>
      </c>
      <c r="O83360" s="1" t="s">
        <v>204097</v>
      </c>
      <c r="P83360" s="1" t="s">
        <v>204098</v>
      </c>
      <c r="Q83360" s="1" t="s">
        <v>204098</v>
      </c>
    </row>
    <row r="83361" spans="1:17" s="1" customFormat="1" ht="12" x14ac:dyDescent="0.2">
      <c r="A83361" s="3" t="s">
        <v>390239</v>
      </c>
      <c r="B83361" s="2">
        <v>825</v>
      </c>
      <c r="C83361" s="1" t="s">
        <v>306842</v>
      </c>
      <c r="D83361" s="1" t="s">
        <v>215396</v>
      </c>
      <c r="G83361" s="1" t="s">
        <v>37</v>
      </c>
      <c r="H83361" s="1" t="s">
        <v>37</v>
      </c>
      <c r="J83361" s="1" t="s">
        <v>37</v>
      </c>
      <c r="N83361" s="1">
        <v>2</v>
      </c>
      <c r="O83361" s="1" t="s">
        <v>215394</v>
      </c>
      <c r="P83361" s="1" t="s">
        <v>215395</v>
      </c>
      <c r="Q83361" s="1" t="s">
        <v>215396</v>
      </c>
    </row>
    <row r="83362" spans="1:17" s="1" customFormat="1" ht="12" x14ac:dyDescent="0.2">
      <c r="A83362" s="3" t="s">
        <v>390240</v>
      </c>
      <c r="B83362" s="2">
        <v>825</v>
      </c>
      <c r="C83362" s="1" t="s">
        <v>306842</v>
      </c>
      <c r="D83362" s="1" t="s">
        <v>276663</v>
      </c>
      <c r="G83362" s="1" t="s">
        <v>37</v>
      </c>
      <c r="H83362" s="1" t="s">
        <v>37</v>
      </c>
      <c r="J83362" s="1" t="s">
        <v>37</v>
      </c>
      <c r="N83362" s="1">
        <v>2</v>
      </c>
      <c r="O83362" s="1" t="s">
        <v>276661</v>
      </c>
      <c r="P83362" s="1" t="s">
        <v>276662</v>
      </c>
      <c r="Q83362" s="1" t="s">
        <v>276663</v>
      </c>
    </row>
    <row r="83363" spans="1:17" s="1" customFormat="1" ht="12" x14ac:dyDescent="0.2">
      <c r="A83363" s="3" t="s">
        <v>390241</v>
      </c>
      <c r="B83363" s="2">
        <v>825</v>
      </c>
      <c r="C83363" s="1" t="s">
        <v>306842</v>
      </c>
      <c r="D83363" s="1" t="s">
        <v>221646</v>
      </c>
      <c r="G83363" s="1" t="s">
        <v>37</v>
      </c>
      <c r="H83363" s="1" t="s">
        <v>37</v>
      </c>
      <c r="J83363" s="1" t="s">
        <v>37</v>
      </c>
      <c r="N83363" s="1">
        <v>2</v>
      </c>
      <c r="O83363" s="1" t="s">
        <v>221644</v>
      </c>
      <c r="P83363" s="1" t="s">
        <v>221645</v>
      </c>
      <c r="Q83363" s="1" t="s">
        <v>221646</v>
      </c>
    </row>
    <row r="83364" spans="1:17" s="1" customFormat="1" ht="12" x14ac:dyDescent="0.2">
      <c r="A83364" s="3" t="s">
        <v>390242</v>
      </c>
      <c r="B83364" s="2">
        <v>842</v>
      </c>
      <c r="C83364" s="1" t="s">
        <v>306842</v>
      </c>
      <c r="D83364" s="1" t="s">
        <v>78700</v>
      </c>
      <c r="G83364" s="1" t="s">
        <v>37</v>
      </c>
      <c r="H83364" s="1" t="s">
        <v>37</v>
      </c>
      <c r="J83364" s="1" t="s">
        <v>37</v>
      </c>
      <c r="N83364" s="1">
        <v>2</v>
      </c>
      <c r="O83364" s="1" t="s">
        <v>78698</v>
      </c>
      <c r="P83364" s="1" t="s">
        <v>78699</v>
      </c>
      <c r="Q83364" s="1" t="s">
        <v>78700</v>
      </c>
    </row>
    <row r="83365" spans="1:17" s="1" customFormat="1" ht="12" x14ac:dyDescent="0.2">
      <c r="A83365" s="3" t="s">
        <v>390243</v>
      </c>
      <c r="B83365" s="2">
        <v>503</v>
      </c>
      <c r="C83365" s="1" t="s">
        <v>306842</v>
      </c>
      <c r="D83365" s="1" t="s">
        <v>156658</v>
      </c>
      <c r="E83365" s="1">
        <v>307</v>
      </c>
      <c r="F83365" s="1">
        <v>1.3620000000000001</v>
      </c>
      <c r="G83365" s="1" t="s">
        <v>1000</v>
      </c>
      <c r="H83365" s="1" t="s">
        <v>1021</v>
      </c>
      <c r="I83365" s="1" t="s">
        <v>2498</v>
      </c>
      <c r="J83365" s="1" t="s">
        <v>26</v>
      </c>
      <c r="M83365" s="1">
        <v>73221900</v>
      </c>
      <c r="N83365" s="1">
        <v>2</v>
      </c>
      <c r="O83365" s="1" t="s">
        <v>156657</v>
      </c>
      <c r="P83365" s="1" t="s">
        <v>156658</v>
      </c>
      <c r="Q83365" s="1" t="s">
        <v>156658</v>
      </c>
    </row>
    <row r="83366" spans="1:17" s="1" customFormat="1" ht="12" x14ac:dyDescent="0.2">
      <c r="A83366" s="3" t="s">
        <v>390244</v>
      </c>
      <c r="B83366" s="2">
        <v>503</v>
      </c>
      <c r="C83366" s="1" t="s">
        <v>306842</v>
      </c>
      <c r="D83366" s="1" t="s">
        <v>9709</v>
      </c>
      <c r="E83366" s="1">
        <v>307</v>
      </c>
      <c r="F83366" s="1">
        <v>1.3620000000000001</v>
      </c>
      <c r="G83366" s="1" t="s">
        <v>1000</v>
      </c>
      <c r="H83366" s="1" t="s">
        <v>1021</v>
      </c>
      <c r="I83366" s="1" t="s">
        <v>4922</v>
      </c>
      <c r="J83366" s="1" t="s">
        <v>26</v>
      </c>
      <c r="M83366" s="1">
        <v>73221900</v>
      </c>
      <c r="N83366" s="1">
        <v>2</v>
      </c>
      <c r="O83366" s="1" t="s">
        <v>9708</v>
      </c>
      <c r="P83366" s="1" t="s">
        <v>9709</v>
      </c>
      <c r="Q83366" s="1" t="s">
        <v>9709</v>
      </c>
    </row>
    <row r="83367" spans="1:17" s="1" customFormat="1" ht="12" x14ac:dyDescent="0.2">
      <c r="A83367" s="3" t="s">
        <v>390245</v>
      </c>
      <c r="B83367" s="2">
        <v>503</v>
      </c>
      <c r="C83367" s="1" t="s">
        <v>306842</v>
      </c>
      <c r="D83367" s="1" t="s">
        <v>296992</v>
      </c>
      <c r="E83367" s="1">
        <v>307</v>
      </c>
      <c r="F83367" s="1">
        <v>1.3620000000000001</v>
      </c>
      <c r="G83367" s="1" t="s">
        <v>1000</v>
      </c>
      <c r="H83367" s="1" t="s">
        <v>1021</v>
      </c>
      <c r="I83367" s="1" t="s">
        <v>4653</v>
      </c>
      <c r="J83367" s="1" t="s">
        <v>26</v>
      </c>
      <c r="M83367" s="1">
        <v>73221900</v>
      </c>
      <c r="N83367" s="1">
        <v>2</v>
      </c>
      <c r="O83367" s="1" t="s">
        <v>296991</v>
      </c>
      <c r="P83367" s="1" t="s">
        <v>296992</v>
      </c>
      <c r="Q83367" s="1" t="s">
        <v>296992</v>
      </c>
    </row>
    <row r="83368" spans="1:17" s="1" customFormat="1" ht="12" x14ac:dyDescent="0.2">
      <c r="A83368" s="3" t="s">
        <v>390246</v>
      </c>
      <c r="B83368" s="2">
        <v>503</v>
      </c>
      <c r="C83368" s="1" t="s">
        <v>306842</v>
      </c>
      <c r="D83368" s="1" t="s">
        <v>145880</v>
      </c>
      <c r="E83368" s="1">
        <v>307</v>
      </c>
      <c r="F83368" s="1">
        <v>1.3620000000000001</v>
      </c>
      <c r="G83368" s="1" t="s">
        <v>1000</v>
      </c>
      <c r="H83368" s="1" t="s">
        <v>1021</v>
      </c>
      <c r="I83368" s="1" t="s">
        <v>9516</v>
      </c>
      <c r="J83368" s="1" t="s">
        <v>26</v>
      </c>
      <c r="M83368" s="1">
        <v>73221900</v>
      </c>
      <c r="N83368" s="1">
        <v>2</v>
      </c>
      <c r="O83368" s="1" t="s">
        <v>145879</v>
      </c>
      <c r="P83368" s="1" t="s">
        <v>145880</v>
      </c>
      <c r="Q83368" s="1" t="s">
        <v>145880</v>
      </c>
    </row>
    <row r="83369" spans="1:17" s="1" customFormat="1" ht="12" x14ac:dyDescent="0.2">
      <c r="A83369" s="3" t="s">
        <v>390247</v>
      </c>
      <c r="B83369" s="2">
        <v>503</v>
      </c>
      <c r="C83369" s="1" t="s">
        <v>306842</v>
      </c>
      <c r="D83369" s="1" t="s">
        <v>276111</v>
      </c>
      <c r="G83369" s="1" t="s">
        <v>1000</v>
      </c>
      <c r="H83369" s="1" t="s">
        <v>1021</v>
      </c>
      <c r="I83369" s="1" t="s">
        <v>6548</v>
      </c>
      <c r="J83369" s="1" t="s">
        <v>26</v>
      </c>
      <c r="M83369" s="1">
        <v>73221900</v>
      </c>
      <c r="N83369" s="1">
        <v>2</v>
      </c>
      <c r="O83369" s="1" t="s">
        <v>276110</v>
      </c>
      <c r="P83369" s="1" t="s">
        <v>276111</v>
      </c>
      <c r="Q83369" s="1" t="s">
        <v>276111</v>
      </c>
    </row>
    <row r="83370" spans="1:17" s="1" customFormat="1" ht="12" x14ac:dyDescent="0.2">
      <c r="A83370" s="3" t="s">
        <v>390248</v>
      </c>
      <c r="B83370" s="2">
        <v>503</v>
      </c>
      <c r="C83370" s="1" t="s">
        <v>306842</v>
      </c>
      <c r="D83370" s="1" t="s">
        <v>282133</v>
      </c>
      <c r="G83370" s="1" t="s">
        <v>1000</v>
      </c>
      <c r="H83370" s="1" t="s">
        <v>1021</v>
      </c>
      <c r="I83370" s="1" t="s">
        <v>9133</v>
      </c>
      <c r="J83370" s="1" t="s">
        <v>26</v>
      </c>
      <c r="M83370" s="1">
        <v>73221900</v>
      </c>
      <c r="N83370" s="1">
        <v>2</v>
      </c>
      <c r="O83370" s="1" t="s">
        <v>282132</v>
      </c>
      <c r="P83370" s="1" t="s">
        <v>282133</v>
      </c>
      <c r="Q83370" s="1" t="s">
        <v>282133</v>
      </c>
    </row>
    <row r="83371" spans="1:17" s="1" customFormat="1" ht="12" x14ac:dyDescent="0.2">
      <c r="A83371" s="3" t="s">
        <v>390249</v>
      </c>
      <c r="B83371" s="2">
        <v>842</v>
      </c>
      <c r="C83371" s="1" t="s">
        <v>306842</v>
      </c>
      <c r="D83371" s="1" t="s">
        <v>120027</v>
      </c>
      <c r="E83371" s="1">
        <v>307</v>
      </c>
      <c r="F83371" s="1">
        <v>1.3620000000000001</v>
      </c>
      <c r="G83371" s="1" t="s">
        <v>1000</v>
      </c>
      <c r="H83371" s="1" t="s">
        <v>1021</v>
      </c>
      <c r="I83371" s="1" t="s">
        <v>1011</v>
      </c>
      <c r="J83371" s="1" t="s">
        <v>26</v>
      </c>
      <c r="M83371" s="1">
        <v>73221900</v>
      </c>
      <c r="N83371" s="1">
        <v>2</v>
      </c>
      <c r="O83371" s="1" t="s">
        <v>120026</v>
      </c>
      <c r="P83371" s="1" t="s">
        <v>120027</v>
      </c>
      <c r="Q83371" s="1" t="s">
        <v>120027</v>
      </c>
    </row>
    <row r="83372" spans="1:17" s="1" customFormat="1" ht="12" x14ac:dyDescent="0.2">
      <c r="A83372" s="3" t="s">
        <v>390250</v>
      </c>
      <c r="B83372" s="2">
        <v>825</v>
      </c>
      <c r="C83372" s="1" t="s">
        <v>306842</v>
      </c>
      <c r="D83372" s="1" t="s">
        <v>267168</v>
      </c>
      <c r="E83372" s="1">
        <v>298</v>
      </c>
      <c r="F83372" s="1">
        <v>1.3620000000000001</v>
      </c>
      <c r="G83372" s="1" t="s">
        <v>1000</v>
      </c>
      <c r="H83372" s="1" t="s">
        <v>1021</v>
      </c>
      <c r="I83372" s="1" t="s">
        <v>4579</v>
      </c>
      <c r="J83372" s="1" t="s">
        <v>26</v>
      </c>
      <c r="M83372" s="1">
        <v>73221900</v>
      </c>
      <c r="N83372" s="1">
        <v>2</v>
      </c>
      <c r="O83372" s="1" t="s">
        <v>267167</v>
      </c>
      <c r="P83372" s="1" t="s">
        <v>267168</v>
      </c>
      <c r="Q83372" s="1" t="s">
        <v>267168</v>
      </c>
    </row>
    <row r="83373" spans="1:17" s="1" customFormat="1" ht="12" x14ac:dyDescent="0.2">
      <c r="A83373" s="3" t="s">
        <v>390251</v>
      </c>
      <c r="B83373" s="2">
        <v>825</v>
      </c>
      <c r="C83373" s="1" t="s">
        <v>306842</v>
      </c>
      <c r="D83373" s="1" t="s">
        <v>215301</v>
      </c>
      <c r="E83373" s="1">
        <v>307</v>
      </c>
      <c r="F83373" s="1">
        <v>1.3620000000000001</v>
      </c>
      <c r="G83373" s="1" t="s">
        <v>1000</v>
      </c>
      <c r="H83373" s="1" t="s">
        <v>1021</v>
      </c>
      <c r="I83373" s="1" t="s">
        <v>989</v>
      </c>
      <c r="J83373" s="1" t="s">
        <v>26</v>
      </c>
      <c r="M83373" s="1">
        <v>73221900</v>
      </c>
      <c r="N83373" s="1">
        <v>2</v>
      </c>
      <c r="O83373" s="1" t="s">
        <v>215300</v>
      </c>
      <c r="P83373" s="1" t="s">
        <v>215301</v>
      </c>
      <c r="Q83373" s="1" t="s">
        <v>215301</v>
      </c>
    </row>
    <row r="83374" spans="1:17" s="1" customFormat="1" ht="12" x14ac:dyDescent="0.2">
      <c r="A83374" s="3" t="s">
        <v>390252</v>
      </c>
      <c r="B83374" s="2">
        <v>825</v>
      </c>
      <c r="C83374" s="1" t="s">
        <v>306842</v>
      </c>
      <c r="D83374" s="1" t="s">
        <v>126922</v>
      </c>
      <c r="E83374" s="1">
        <v>298</v>
      </c>
      <c r="F83374" s="1">
        <v>1.3620000000000001</v>
      </c>
      <c r="G83374" s="1" t="s">
        <v>1000</v>
      </c>
      <c r="H83374" s="1" t="s">
        <v>1021</v>
      </c>
      <c r="I83374" s="1" t="s">
        <v>4685</v>
      </c>
      <c r="J83374" s="1" t="s">
        <v>26</v>
      </c>
      <c r="M83374" s="1">
        <v>73221900</v>
      </c>
      <c r="N83374" s="1">
        <v>2</v>
      </c>
      <c r="O83374" s="1" t="s">
        <v>126921</v>
      </c>
      <c r="P83374" s="1" t="s">
        <v>126922</v>
      </c>
      <c r="Q83374" s="1" t="s">
        <v>126922</v>
      </c>
    </row>
    <row r="83375" spans="1:17" s="1" customFormat="1" ht="12" x14ac:dyDescent="0.2">
      <c r="A83375" s="3" t="s">
        <v>390253</v>
      </c>
      <c r="B83375" s="2">
        <v>842</v>
      </c>
      <c r="C83375" s="1" t="s">
        <v>306842</v>
      </c>
      <c r="D83375" s="1" t="s">
        <v>95678</v>
      </c>
      <c r="E83375" s="1">
        <v>307</v>
      </c>
      <c r="F83375" s="1">
        <v>1.3620000000000001</v>
      </c>
      <c r="G83375" s="1" t="s">
        <v>1000</v>
      </c>
      <c r="H83375" s="1" t="s">
        <v>1021</v>
      </c>
      <c r="I83375" s="1" t="s">
        <v>4610</v>
      </c>
      <c r="J83375" s="1" t="s">
        <v>26</v>
      </c>
      <c r="M83375" s="1">
        <v>73221900</v>
      </c>
      <c r="N83375" s="1">
        <v>2</v>
      </c>
      <c r="O83375" s="1" t="s">
        <v>95677</v>
      </c>
      <c r="P83375" s="1" t="s">
        <v>95678</v>
      </c>
      <c r="Q83375" s="1" t="s">
        <v>95678</v>
      </c>
    </row>
    <row r="83376" spans="1:17" s="1" customFormat="1" ht="12" x14ac:dyDescent="0.2">
      <c r="A83376" s="3" t="s">
        <v>390254</v>
      </c>
      <c r="B83376" s="2">
        <v>825</v>
      </c>
      <c r="C83376" s="1" t="s">
        <v>306842</v>
      </c>
      <c r="D83376" s="1" t="s">
        <v>112692</v>
      </c>
      <c r="E83376" s="1">
        <v>298</v>
      </c>
      <c r="F83376" s="1">
        <v>1.3620000000000001</v>
      </c>
      <c r="G83376" s="1" t="s">
        <v>1000</v>
      </c>
      <c r="H83376" s="1" t="s">
        <v>1021</v>
      </c>
      <c r="I83376" s="1" t="s">
        <v>2477</v>
      </c>
      <c r="J83376" s="1" t="s">
        <v>26</v>
      </c>
      <c r="M83376" s="1">
        <v>73221900</v>
      </c>
      <c r="N83376" s="1">
        <v>2</v>
      </c>
      <c r="O83376" s="1" t="s">
        <v>112691</v>
      </c>
      <c r="P83376" s="1" t="s">
        <v>112692</v>
      </c>
      <c r="Q83376" s="1" t="s">
        <v>112692</v>
      </c>
    </row>
    <row r="83377" spans="1:17" s="1" customFormat="1" ht="12" x14ac:dyDescent="0.2">
      <c r="A83377" s="3" t="s">
        <v>390255</v>
      </c>
      <c r="B83377" s="2">
        <v>825</v>
      </c>
      <c r="C83377" s="1" t="s">
        <v>306842</v>
      </c>
      <c r="D83377" s="1" t="s">
        <v>51974</v>
      </c>
      <c r="E83377" s="1">
        <v>298</v>
      </c>
      <c r="F83377" s="1">
        <v>1.3620000000000001</v>
      </c>
      <c r="G83377" s="1" t="s">
        <v>1000</v>
      </c>
      <c r="H83377" s="1" t="s">
        <v>1021</v>
      </c>
      <c r="I83377" s="1" t="s">
        <v>5166</v>
      </c>
      <c r="J83377" s="1" t="s">
        <v>26</v>
      </c>
      <c r="M83377" s="1">
        <v>73221900</v>
      </c>
      <c r="N83377" s="1">
        <v>2</v>
      </c>
      <c r="O83377" s="1" t="s">
        <v>51973</v>
      </c>
      <c r="P83377" s="1" t="s">
        <v>51974</v>
      </c>
      <c r="Q83377" s="1" t="s">
        <v>51974</v>
      </c>
    </row>
    <row r="83378" spans="1:17" s="1" customFormat="1" ht="12" x14ac:dyDescent="0.2">
      <c r="A83378" s="3" t="s">
        <v>390256</v>
      </c>
      <c r="B83378" s="2">
        <v>825</v>
      </c>
      <c r="C83378" s="1" t="s">
        <v>306842</v>
      </c>
      <c r="D83378" s="1" t="s">
        <v>145722</v>
      </c>
      <c r="E83378" s="1">
        <v>307</v>
      </c>
      <c r="F83378" s="1">
        <v>1.3620000000000001</v>
      </c>
      <c r="G83378" s="1" t="s">
        <v>1000</v>
      </c>
      <c r="H83378" s="1" t="s">
        <v>1021</v>
      </c>
      <c r="I83378" s="1" t="s">
        <v>6661</v>
      </c>
      <c r="J83378" s="1" t="s">
        <v>26</v>
      </c>
      <c r="M83378" s="1">
        <v>73221900</v>
      </c>
      <c r="N83378" s="1">
        <v>2</v>
      </c>
      <c r="O83378" s="1" t="s">
        <v>145721</v>
      </c>
      <c r="P83378" s="1" t="s">
        <v>145722</v>
      </c>
      <c r="Q83378" s="1" t="s">
        <v>145722</v>
      </c>
    </row>
    <row r="83379" spans="1:17" s="1" customFormat="1" ht="12" x14ac:dyDescent="0.2">
      <c r="A83379" s="3" t="s">
        <v>390257</v>
      </c>
      <c r="B83379" s="2">
        <v>825</v>
      </c>
      <c r="C83379" s="1" t="s">
        <v>306842</v>
      </c>
      <c r="D83379" s="1" t="s">
        <v>166043</v>
      </c>
      <c r="E83379" s="1">
        <v>298</v>
      </c>
      <c r="F83379" s="1">
        <v>1.3620000000000001</v>
      </c>
      <c r="G83379" s="1" t="s">
        <v>1000</v>
      </c>
      <c r="H83379" s="1" t="s">
        <v>1021</v>
      </c>
      <c r="I83379" s="1" t="s">
        <v>6532</v>
      </c>
      <c r="J83379" s="1" t="s">
        <v>26</v>
      </c>
      <c r="M83379" s="1">
        <v>73221900</v>
      </c>
      <c r="N83379" s="1">
        <v>2</v>
      </c>
      <c r="O83379" s="1" t="s">
        <v>166042</v>
      </c>
      <c r="P83379" s="1" t="s">
        <v>166043</v>
      </c>
      <c r="Q83379" s="1" t="s">
        <v>166043</v>
      </c>
    </row>
    <row r="83380" spans="1:17" s="1" customFormat="1" ht="12" x14ac:dyDescent="0.2">
      <c r="A83380" s="3" t="s">
        <v>390258</v>
      </c>
      <c r="B83380" s="2">
        <v>825</v>
      </c>
      <c r="C83380" s="1" t="s">
        <v>306842</v>
      </c>
      <c r="D83380" s="1" t="s">
        <v>180854</v>
      </c>
      <c r="E83380" s="1">
        <v>298</v>
      </c>
      <c r="F83380" s="1">
        <v>1.3620000000000001</v>
      </c>
      <c r="G83380" s="1" t="s">
        <v>1000</v>
      </c>
      <c r="H83380" s="1" t="s">
        <v>1021</v>
      </c>
      <c r="I83380" s="1" t="s">
        <v>5975</v>
      </c>
      <c r="J83380" s="1" t="s">
        <v>26</v>
      </c>
      <c r="M83380" s="1">
        <v>73221900</v>
      </c>
      <c r="N83380" s="1">
        <v>2</v>
      </c>
      <c r="O83380" s="1" t="s">
        <v>180853</v>
      </c>
      <c r="P83380" s="1" t="s">
        <v>180854</v>
      </c>
      <c r="Q83380" s="1" t="s">
        <v>180854</v>
      </c>
    </row>
    <row r="83381" spans="1:17" s="1" customFormat="1" ht="12" x14ac:dyDescent="0.2">
      <c r="A83381" s="3" t="s">
        <v>390259</v>
      </c>
      <c r="B83381" s="2">
        <v>1528</v>
      </c>
      <c r="C83381" s="1" t="s">
        <v>306842</v>
      </c>
      <c r="D83381" s="1" t="s">
        <v>52801</v>
      </c>
      <c r="E83381" s="1">
        <v>295</v>
      </c>
      <c r="F83381" s="1">
        <v>1.3620000000000001</v>
      </c>
      <c r="G83381" s="1" t="s">
        <v>1000</v>
      </c>
      <c r="H83381" s="1" t="s">
        <v>1021</v>
      </c>
      <c r="I83381" s="1" t="s">
        <v>4896</v>
      </c>
      <c r="J83381" s="1" t="s">
        <v>26</v>
      </c>
      <c r="M83381" s="1">
        <v>73221900</v>
      </c>
      <c r="N83381" s="1">
        <v>2</v>
      </c>
      <c r="O83381" s="1" t="s">
        <v>52800</v>
      </c>
      <c r="P83381" s="1" t="s">
        <v>52801</v>
      </c>
      <c r="Q83381" s="1" t="s">
        <v>52801</v>
      </c>
    </row>
    <row r="83382" spans="1:17" s="1" customFormat="1" ht="12" x14ac:dyDescent="0.2">
      <c r="A83382" s="3" t="s">
        <v>390260</v>
      </c>
      <c r="B83382" s="2">
        <v>735</v>
      </c>
      <c r="C83382" s="1" t="s">
        <v>306842</v>
      </c>
      <c r="D83382" s="1" t="s">
        <v>22759</v>
      </c>
      <c r="E83382" s="1">
        <v>307</v>
      </c>
      <c r="F83382" s="1">
        <v>1.3620000000000001</v>
      </c>
      <c r="G83382" s="1" t="s">
        <v>1000</v>
      </c>
      <c r="H83382" s="1" t="s">
        <v>1021</v>
      </c>
      <c r="I83382" s="1" t="s">
        <v>6563</v>
      </c>
      <c r="J83382" s="1" t="s">
        <v>26</v>
      </c>
      <c r="M83382" s="1">
        <v>73221900</v>
      </c>
      <c r="N83382" s="1">
        <v>2</v>
      </c>
      <c r="O83382" s="1" t="s">
        <v>22758</v>
      </c>
      <c r="P83382" s="1" t="s">
        <v>22759</v>
      </c>
      <c r="Q83382" s="1" t="s">
        <v>22759</v>
      </c>
    </row>
    <row r="83383" spans="1:17" s="1" customFormat="1" ht="12" x14ac:dyDescent="0.2">
      <c r="A83383" s="3" t="s">
        <v>390261</v>
      </c>
      <c r="B83383" s="2">
        <v>735</v>
      </c>
      <c r="C83383" s="1" t="s">
        <v>306842</v>
      </c>
      <c r="D83383" s="1" t="s">
        <v>32007</v>
      </c>
      <c r="E83383" s="1">
        <v>307</v>
      </c>
      <c r="F83383" s="1">
        <v>1.3620000000000001</v>
      </c>
      <c r="G83383" s="1" t="s">
        <v>1000</v>
      </c>
      <c r="H83383" s="1" t="s">
        <v>1021</v>
      </c>
      <c r="I83383" s="1" t="s">
        <v>5163</v>
      </c>
      <c r="J83383" s="1" t="s">
        <v>26</v>
      </c>
      <c r="M83383" s="1">
        <v>73221900</v>
      </c>
      <c r="N83383" s="1">
        <v>2</v>
      </c>
      <c r="O83383" s="1" t="s">
        <v>32006</v>
      </c>
      <c r="P83383" s="1" t="s">
        <v>32007</v>
      </c>
      <c r="Q83383" s="1" t="s">
        <v>32007</v>
      </c>
    </row>
    <row r="83384" spans="1:17" s="1" customFormat="1" ht="12" x14ac:dyDescent="0.2">
      <c r="A83384" s="3" t="s">
        <v>390262</v>
      </c>
      <c r="B83384" s="2">
        <v>735</v>
      </c>
      <c r="C83384" s="1" t="s">
        <v>306842</v>
      </c>
      <c r="D83384" s="1" t="s">
        <v>216405</v>
      </c>
      <c r="E83384" s="1">
        <v>307</v>
      </c>
      <c r="F83384" s="1">
        <v>1.3620000000000001</v>
      </c>
      <c r="G83384" s="1" t="s">
        <v>1000</v>
      </c>
      <c r="H83384" s="1" t="s">
        <v>1021</v>
      </c>
      <c r="I83384" s="1" t="s">
        <v>4629</v>
      </c>
      <c r="J83384" s="1" t="s">
        <v>26</v>
      </c>
      <c r="M83384" s="1">
        <v>73221900</v>
      </c>
      <c r="N83384" s="1">
        <v>2</v>
      </c>
      <c r="O83384" s="1" t="s">
        <v>216404</v>
      </c>
      <c r="P83384" s="1" t="s">
        <v>216405</v>
      </c>
      <c r="Q83384" s="1" t="s">
        <v>216405</v>
      </c>
    </row>
    <row r="83385" spans="1:17" s="1" customFormat="1" ht="12" x14ac:dyDescent="0.2">
      <c r="A83385" s="3" t="s">
        <v>390263</v>
      </c>
      <c r="B83385" s="2">
        <v>735</v>
      </c>
      <c r="C83385" s="1" t="s">
        <v>306842</v>
      </c>
      <c r="D83385" s="1" t="s">
        <v>127582</v>
      </c>
      <c r="E83385" s="1">
        <v>307</v>
      </c>
      <c r="F83385" s="1">
        <v>1.3620000000000001</v>
      </c>
      <c r="G83385" s="1" t="s">
        <v>1000</v>
      </c>
      <c r="H83385" s="1" t="s">
        <v>1021</v>
      </c>
      <c r="I83385" s="1" t="s">
        <v>4619</v>
      </c>
      <c r="J83385" s="1" t="s">
        <v>26</v>
      </c>
      <c r="M83385" s="1">
        <v>73221900</v>
      </c>
      <c r="N83385" s="1">
        <v>2</v>
      </c>
      <c r="O83385" s="1" t="s">
        <v>127581</v>
      </c>
      <c r="P83385" s="1" t="s">
        <v>127582</v>
      </c>
      <c r="Q83385" s="1" t="s">
        <v>127582</v>
      </c>
    </row>
    <row r="83386" spans="1:17" s="1" customFormat="1" ht="12" x14ac:dyDescent="0.2">
      <c r="A83386" s="3" t="s">
        <v>390264</v>
      </c>
      <c r="B83386" s="2">
        <v>825</v>
      </c>
      <c r="C83386" s="1" t="s">
        <v>306842</v>
      </c>
      <c r="D83386" s="1" t="s">
        <v>162881</v>
      </c>
      <c r="E83386" s="1">
        <v>307</v>
      </c>
      <c r="F83386" s="1">
        <v>1.3620000000000001</v>
      </c>
      <c r="G83386" s="1" t="s">
        <v>1000</v>
      </c>
      <c r="H83386" s="1" t="s">
        <v>1021</v>
      </c>
      <c r="I83386" s="1" t="s">
        <v>4893</v>
      </c>
      <c r="J83386" s="1" t="s">
        <v>26</v>
      </c>
      <c r="M83386" s="1">
        <v>73221900</v>
      </c>
      <c r="N83386" s="1">
        <v>2</v>
      </c>
      <c r="O83386" s="1" t="s">
        <v>162880</v>
      </c>
      <c r="P83386" s="1" t="s">
        <v>162881</v>
      </c>
      <c r="Q83386" s="1" t="s">
        <v>162881</v>
      </c>
    </row>
    <row r="83387" spans="1:17" s="1" customFormat="1" ht="12" x14ac:dyDescent="0.2">
      <c r="A83387" s="3" t="s">
        <v>390265</v>
      </c>
      <c r="B83387" s="2">
        <v>825</v>
      </c>
      <c r="C83387" s="1" t="s">
        <v>306842</v>
      </c>
      <c r="D83387" s="1" t="s">
        <v>164391</v>
      </c>
      <c r="G83387" s="1" t="s">
        <v>37</v>
      </c>
      <c r="H83387" s="1" t="s">
        <v>37</v>
      </c>
      <c r="J83387" s="1" t="s">
        <v>37</v>
      </c>
      <c r="N83387" s="1">
        <v>2</v>
      </c>
      <c r="O83387" s="1" t="s">
        <v>164389</v>
      </c>
      <c r="P83387" s="1" t="s">
        <v>164390</v>
      </c>
      <c r="Q83387" s="1" t="s">
        <v>164391</v>
      </c>
    </row>
    <row r="83388" spans="1:17" s="1" customFormat="1" ht="12" x14ac:dyDescent="0.2">
      <c r="A83388" s="3" t="s">
        <v>390266</v>
      </c>
      <c r="B83388" s="2">
        <v>825</v>
      </c>
      <c r="C83388" s="1" t="s">
        <v>306842</v>
      </c>
      <c r="D83388" s="1" t="s">
        <v>129297</v>
      </c>
      <c r="G83388" s="1" t="s">
        <v>37</v>
      </c>
      <c r="H83388" s="1" t="s">
        <v>37</v>
      </c>
      <c r="J83388" s="1" t="s">
        <v>37</v>
      </c>
      <c r="N83388" s="1">
        <v>2</v>
      </c>
      <c r="O83388" s="1" t="s">
        <v>129295</v>
      </c>
      <c r="P83388" s="1" t="s">
        <v>129296</v>
      </c>
      <c r="Q83388" s="1" t="s">
        <v>129297</v>
      </c>
    </row>
    <row r="83389" spans="1:17" s="1" customFormat="1" ht="12" x14ac:dyDescent="0.2">
      <c r="A83389" s="3" t="s">
        <v>390267</v>
      </c>
      <c r="B83389" s="2">
        <v>825</v>
      </c>
      <c r="C83389" s="1" t="s">
        <v>306842</v>
      </c>
      <c r="D83389" s="1" t="s">
        <v>254501</v>
      </c>
      <c r="G83389" s="1" t="s">
        <v>37</v>
      </c>
      <c r="H83389" s="1" t="s">
        <v>37</v>
      </c>
      <c r="J83389" s="1" t="s">
        <v>37</v>
      </c>
      <c r="N83389" s="1">
        <v>2</v>
      </c>
      <c r="O83389" s="1" t="s">
        <v>254499</v>
      </c>
      <c r="P83389" s="1" t="s">
        <v>254500</v>
      </c>
      <c r="Q83389" s="1" t="s">
        <v>254501</v>
      </c>
    </row>
    <row r="83390" spans="1:17" s="1" customFormat="1" ht="12" x14ac:dyDescent="0.2">
      <c r="A83390" s="3" t="s">
        <v>390268</v>
      </c>
      <c r="B83390" s="2">
        <v>825</v>
      </c>
      <c r="C83390" s="1" t="s">
        <v>306842</v>
      </c>
      <c r="D83390" s="1" t="s">
        <v>68671</v>
      </c>
      <c r="G83390" s="1" t="s">
        <v>37</v>
      </c>
      <c r="H83390" s="1" t="s">
        <v>37</v>
      </c>
      <c r="J83390" s="1" t="s">
        <v>37</v>
      </c>
      <c r="N83390" s="1">
        <v>2</v>
      </c>
      <c r="O83390" s="1" t="s">
        <v>68669</v>
      </c>
      <c r="P83390" s="1" t="s">
        <v>68670</v>
      </c>
      <c r="Q83390" s="1" t="s">
        <v>68671</v>
      </c>
    </row>
    <row r="83391" spans="1:17" s="1" customFormat="1" ht="12" x14ac:dyDescent="0.2">
      <c r="A83391" s="3" t="s">
        <v>390269</v>
      </c>
      <c r="B83391" s="2">
        <v>911</v>
      </c>
      <c r="C83391" s="1" t="s">
        <v>306842</v>
      </c>
      <c r="D83391" s="1" t="s">
        <v>138862</v>
      </c>
      <c r="E83391" s="1">
        <v>432</v>
      </c>
      <c r="F83391" s="1">
        <v>1.3620000000000001</v>
      </c>
      <c r="G83391" s="1" t="s">
        <v>1000</v>
      </c>
      <c r="H83391" s="1" t="s">
        <v>1021</v>
      </c>
      <c r="I83391" s="1" t="s">
        <v>945</v>
      </c>
      <c r="J83391" s="1" t="s">
        <v>246</v>
      </c>
      <c r="M83391" s="1">
        <v>73221900</v>
      </c>
      <c r="N83391" s="1">
        <v>2</v>
      </c>
      <c r="O83391" s="1" t="s">
        <v>138861</v>
      </c>
      <c r="P83391" s="1" t="s">
        <v>138862</v>
      </c>
      <c r="Q83391" s="1" t="s">
        <v>138862</v>
      </c>
    </row>
    <row r="83392" spans="1:17" s="1" customFormat="1" ht="12" x14ac:dyDescent="0.2">
      <c r="A83392" s="3" t="s">
        <v>390270</v>
      </c>
      <c r="B83392" s="2">
        <v>911</v>
      </c>
      <c r="C83392" s="1" t="s">
        <v>306842</v>
      </c>
      <c r="D83392" s="1" t="s">
        <v>113841</v>
      </c>
      <c r="E83392" s="1">
        <v>414</v>
      </c>
      <c r="F83392" s="1">
        <v>1.3620000000000001</v>
      </c>
      <c r="G83392" s="1" t="s">
        <v>1000</v>
      </c>
      <c r="H83392" s="1" t="s">
        <v>1021</v>
      </c>
      <c r="I83392" s="1" t="s">
        <v>2449</v>
      </c>
      <c r="J83392" s="1" t="s">
        <v>246</v>
      </c>
      <c r="M83392" s="1">
        <v>73221900</v>
      </c>
      <c r="N83392" s="1">
        <v>2</v>
      </c>
      <c r="O83392" s="1" t="s">
        <v>113840</v>
      </c>
      <c r="P83392" s="1" t="s">
        <v>113841</v>
      </c>
      <c r="Q83392" s="1" t="s">
        <v>113841</v>
      </c>
    </row>
    <row r="83393" spans="1:17" s="1" customFormat="1" ht="12" x14ac:dyDescent="0.2">
      <c r="A83393" s="3" t="s">
        <v>390271</v>
      </c>
      <c r="B83393" s="2">
        <v>911</v>
      </c>
      <c r="C83393" s="1" t="s">
        <v>306842</v>
      </c>
      <c r="D83393" s="1" t="s">
        <v>109325</v>
      </c>
      <c r="E83393" s="1">
        <v>432</v>
      </c>
      <c r="F83393" s="1">
        <v>1.3620000000000001</v>
      </c>
      <c r="G83393" s="1" t="s">
        <v>1000</v>
      </c>
      <c r="H83393" s="1" t="s">
        <v>1021</v>
      </c>
      <c r="I83393" s="1" t="s">
        <v>2446</v>
      </c>
      <c r="J83393" s="1" t="s">
        <v>246</v>
      </c>
      <c r="M83393" s="1">
        <v>73221900</v>
      </c>
      <c r="N83393" s="1">
        <v>2</v>
      </c>
      <c r="O83393" s="1" t="s">
        <v>109324</v>
      </c>
      <c r="P83393" s="1" t="s">
        <v>109325</v>
      </c>
      <c r="Q83393" s="1" t="s">
        <v>109325</v>
      </c>
    </row>
    <row r="83394" spans="1:17" s="1" customFormat="1" ht="12" x14ac:dyDescent="0.2">
      <c r="A83394" s="3" t="s">
        <v>390272</v>
      </c>
      <c r="B83394" s="2">
        <v>959</v>
      </c>
      <c r="C83394" s="1" t="s">
        <v>306842</v>
      </c>
      <c r="D83394" s="1" t="s">
        <v>293178</v>
      </c>
      <c r="E83394" s="1">
        <v>414</v>
      </c>
      <c r="F83394" s="1">
        <v>1.3620000000000001</v>
      </c>
      <c r="G83394" s="1" t="s">
        <v>1000</v>
      </c>
      <c r="H83394" s="1" t="s">
        <v>1021</v>
      </c>
      <c r="I83394" s="1" t="s">
        <v>4675</v>
      </c>
      <c r="J83394" s="1" t="s">
        <v>246</v>
      </c>
      <c r="M83394" s="1">
        <v>73221900</v>
      </c>
      <c r="N83394" s="1">
        <v>2</v>
      </c>
      <c r="O83394" s="1" t="s">
        <v>293177</v>
      </c>
      <c r="P83394" s="1" t="s">
        <v>293178</v>
      </c>
      <c r="Q83394" s="1" t="s">
        <v>293178</v>
      </c>
    </row>
    <row r="83395" spans="1:17" s="1" customFormat="1" ht="12" x14ac:dyDescent="0.2">
      <c r="A83395" s="3" t="s">
        <v>390273</v>
      </c>
      <c r="B83395" s="2">
        <v>911</v>
      </c>
      <c r="C83395" s="1" t="s">
        <v>306842</v>
      </c>
      <c r="D83395" s="1" t="s">
        <v>170859</v>
      </c>
      <c r="E83395" s="1">
        <v>432</v>
      </c>
      <c r="F83395" s="1">
        <v>1.3620000000000001</v>
      </c>
      <c r="G83395" s="1" t="s">
        <v>1000</v>
      </c>
      <c r="H83395" s="1" t="s">
        <v>1021</v>
      </c>
      <c r="I83395" s="1" t="s">
        <v>4573</v>
      </c>
      <c r="J83395" s="1" t="s">
        <v>246</v>
      </c>
      <c r="M83395" s="1">
        <v>73221900</v>
      </c>
      <c r="N83395" s="1">
        <v>2</v>
      </c>
      <c r="O83395" s="1" t="s">
        <v>170858</v>
      </c>
      <c r="P83395" s="1" t="s">
        <v>170859</v>
      </c>
      <c r="Q83395" s="1" t="s">
        <v>170859</v>
      </c>
    </row>
    <row r="83396" spans="1:17" s="1" customFormat="1" ht="12" x14ac:dyDescent="0.2">
      <c r="A83396" s="3" t="s">
        <v>390274</v>
      </c>
      <c r="B83396" s="2">
        <v>911</v>
      </c>
      <c r="C83396" s="1" t="s">
        <v>306842</v>
      </c>
      <c r="D83396" s="1" t="s">
        <v>302797</v>
      </c>
      <c r="E83396" s="1">
        <v>414</v>
      </c>
      <c r="F83396" s="1">
        <v>1.3620000000000001</v>
      </c>
      <c r="G83396" s="1" t="s">
        <v>1000</v>
      </c>
      <c r="H83396" s="1" t="s">
        <v>1021</v>
      </c>
      <c r="I83396" s="1" t="s">
        <v>960</v>
      </c>
      <c r="J83396" s="1" t="s">
        <v>246</v>
      </c>
      <c r="M83396" s="1">
        <v>73221900</v>
      </c>
      <c r="N83396" s="1">
        <v>2</v>
      </c>
      <c r="O83396" s="1" t="s">
        <v>302796</v>
      </c>
      <c r="P83396" s="1" t="s">
        <v>302797</v>
      </c>
      <c r="Q83396" s="1" t="s">
        <v>302797</v>
      </c>
    </row>
    <row r="83397" spans="1:17" s="1" customFormat="1" ht="12" x14ac:dyDescent="0.2">
      <c r="A83397" s="3" t="s">
        <v>390275</v>
      </c>
      <c r="B83397" s="2">
        <v>959</v>
      </c>
      <c r="C83397" s="1" t="s">
        <v>306842</v>
      </c>
      <c r="D83397" s="1" t="s">
        <v>304582</v>
      </c>
      <c r="E83397" s="1">
        <v>414</v>
      </c>
      <c r="F83397" s="1">
        <v>1.3620000000000001</v>
      </c>
      <c r="G83397" s="1" t="s">
        <v>1000</v>
      </c>
      <c r="H83397" s="1" t="s">
        <v>1021</v>
      </c>
      <c r="I83397" s="1" t="s">
        <v>1002</v>
      </c>
      <c r="J83397" s="1" t="s">
        <v>246</v>
      </c>
      <c r="M83397" s="1">
        <v>73221900</v>
      </c>
      <c r="N83397" s="1">
        <v>2</v>
      </c>
      <c r="O83397" s="1" t="s">
        <v>304581</v>
      </c>
      <c r="P83397" s="1" t="s">
        <v>304582</v>
      </c>
      <c r="Q83397" s="1" t="s">
        <v>304582</v>
      </c>
    </row>
    <row r="83398" spans="1:17" s="1" customFormat="1" ht="12" x14ac:dyDescent="0.2">
      <c r="A83398" s="3" t="s">
        <v>390276</v>
      </c>
      <c r="B83398" s="2">
        <v>911</v>
      </c>
      <c r="C83398" s="1" t="s">
        <v>306842</v>
      </c>
      <c r="D83398" s="1" t="s">
        <v>52566</v>
      </c>
      <c r="E83398" s="1">
        <v>432</v>
      </c>
      <c r="F83398" s="1">
        <v>1.3620000000000001</v>
      </c>
      <c r="G83398" s="1" t="s">
        <v>1000</v>
      </c>
      <c r="H83398" s="1" t="s">
        <v>1021</v>
      </c>
      <c r="I83398" s="1" t="s">
        <v>3045</v>
      </c>
      <c r="J83398" s="1" t="s">
        <v>246</v>
      </c>
      <c r="M83398" s="1">
        <v>73221900</v>
      </c>
      <c r="N83398" s="1">
        <v>2</v>
      </c>
      <c r="O83398" s="1" t="s">
        <v>52565</v>
      </c>
      <c r="P83398" s="1" t="s">
        <v>52566</v>
      </c>
      <c r="Q83398" s="1" t="s">
        <v>52566</v>
      </c>
    </row>
    <row r="83399" spans="1:17" s="1" customFormat="1" ht="12" x14ac:dyDescent="0.2">
      <c r="A83399" s="3" t="s">
        <v>390277</v>
      </c>
      <c r="B83399" s="2">
        <v>959</v>
      </c>
      <c r="C83399" s="1" t="s">
        <v>306842</v>
      </c>
      <c r="D83399" s="1" t="s">
        <v>290416</v>
      </c>
      <c r="E83399" s="1">
        <v>432</v>
      </c>
      <c r="F83399" s="1">
        <v>1.3620000000000001</v>
      </c>
      <c r="G83399" s="1" t="s">
        <v>1000</v>
      </c>
      <c r="H83399" s="1" t="s">
        <v>1021</v>
      </c>
      <c r="I83399" s="1" t="s">
        <v>2528</v>
      </c>
      <c r="J83399" s="1" t="s">
        <v>246</v>
      </c>
      <c r="M83399" s="1">
        <v>73221900</v>
      </c>
      <c r="N83399" s="1">
        <v>2</v>
      </c>
      <c r="O83399" s="1" t="s">
        <v>290415</v>
      </c>
      <c r="P83399" s="1" t="s">
        <v>290416</v>
      </c>
      <c r="Q83399" s="1" t="s">
        <v>290416</v>
      </c>
    </row>
    <row r="83400" spans="1:17" s="1" customFormat="1" ht="12" x14ac:dyDescent="0.2">
      <c r="A83400" s="3" t="s">
        <v>390278</v>
      </c>
      <c r="B83400" s="2">
        <v>959</v>
      </c>
      <c r="C83400" s="1" t="s">
        <v>306842</v>
      </c>
      <c r="D83400" s="1" t="s">
        <v>135291</v>
      </c>
      <c r="E83400" s="1">
        <v>414</v>
      </c>
      <c r="F83400" s="1">
        <v>1.3620000000000001</v>
      </c>
      <c r="G83400" s="1" t="s">
        <v>1000</v>
      </c>
      <c r="H83400" s="1" t="s">
        <v>1021</v>
      </c>
      <c r="I83400" s="1" t="s">
        <v>2534</v>
      </c>
      <c r="J83400" s="1" t="s">
        <v>246</v>
      </c>
      <c r="M83400" s="1">
        <v>73221900</v>
      </c>
      <c r="N83400" s="1">
        <v>2</v>
      </c>
      <c r="O83400" s="1" t="s">
        <v>135290</v>
      </c>
      <c r="P83400" s="1" t="s">
        <v>135291</v>
      </c>
      <c r="Q83400" s="1" t="s">
        <v>135291</v>
      </c>
    </row>
    <row r="83401" spans="1:17" s="1" customFormat="1" ht="12" x14ac:dyDescent="0.2">
      <c r="A83401" s="3" t="s">
        <v>390279</v>
      </c>
      <c r="B83401" s="2">
        <v>959</v>
      </c>
      <c r="C83401" s="1" t="s">
        <v>306842</v>
      </c>
      <c r="D83401" s="1" t="s">
        <v>257245</v>
      </c>
      <c r="E83401" s="1">
        <v>414</v>
      </c>
      <c r="F83401" s="1">
        <v>1.3620000000000001</v>
      </c>
      <c r="G83401" s="1" t="s">
        <v>1000</v>
      </c>
      <c r="H83401" s="1" t="s">
        <v>1021</v>
      </c>
      <c r="I83401" s="1" t="s">
        <v>979</v>
      </c>
      <c r="J83401" s="1" t="s">
        <v>246</v>
      </c>
      <c r="M83401" s="1">
        <v>73221900</v>
      </c>
      <c r="N83401" s="1">
        <v>2</v>
      </c>
      <c r="O83401" s="1" t="s">
        <v>257244</v>
      </c>
      <c r="P83401" s="1" t="s">
        <v>257245</v>
      </c>
      <c r="Q83401" s="1" t="s">
        <v>257245</v>
      </c>
    </row>
    <row r="83402" spans="1:17" s="1" customFormat="1" ht="12" x14ac:dyDescent="0.2">
      <c r="A83402" s="3" t="s">
        <v>390280</v>
      </c>
      <c r="B83402" s="2">
        <v>911</v>
      </c>
      <c r="C83402" s="1" t="s">
        <v>306842</v>
      </c>
      <c r="D83402" s="1" t="s">
        <v>176038</v>
      </c>
      <c r="G83402" s="1" t="s">
        <v>37</v>
      </c>
      <c r="H83402" s="1" t="s">
        <v>37</v>
      </c>
      <c r="J83402" s="1" t="s">
        <v>37</v>
      </c>
      <c r="N83402" s="1">
        <v>2</v>
      </c>
      <c r="O83402" s="1" t="s">
        <v>176036</v>
      </c>
      <c r="P83402" s="1" t="s">
        <v>176037</v>
      </c>
      <c r="Q83402" s="1" t="s">
        <v>176038</v>
      </c>
    </row>
    <row r="83403" spans="1:17" s="1" customFormat="1" ht="12" x14ac:dyDescent="0.2">
      <c r="A83403" s="3" t="s">
        <v>390281</v>
      </c>
      <c r="B83403" s="2">
        <v>911</v>
      </c>
      <c r="C83403" s="1" t="s">
        <v>306842</v>
      </c>
      <c r="D83403" s="1" t="s">
        <v>270529</v>
      </c>
      <c r="G83403" s="1" t="s">
        <v>37</v>
      </c>
      <c r="H83403" s="1" t="s">
        <v>37</v>
      </c>
      <c r="J83403" s="1" t="s">
        <v>37</v>
      </c>
      <c r="N83403" s="1">
        <v>2</v>
      </c>
      <c r="O83403" s="1" t="s">
        <v>270527</v>
      </c>
      <c r="P83403" s="1" t="s">
        <v>270528</v>
      </c>
      <c r="Q83403" s="1" t="s">
        <v>270529</v>
      </c>
    </row>
    <row r="83404" spans="1:17" s="1" customFormat="1" ht="12" x14ac:dyDescent="0.2">
      <c r="A83404" s="3" t="s">
        <v>390282</v>
      </c>
      <c r="B83404" s="2">
        <v>911</v>
      </c>
      <c r="C83404" s="1" t="s">
        <v>306842</v>
      </c>
      <c r="D83404" s="1" t="s">
        <v>201928</v>
      </c>
      <c r="G83404" s="1" t="s">
        <v>37</v>
      </c>
      <c r="H83404" s="1" t="s">
        <v>37</v>
      </c>
      <c r="J83404" s="1" t="s">
        <v>37</v>
      </c>
      <c r="N83404" s="1">
        <v>2</v>
      </c>
      <c r="O83404" s="1" t="s">
        <v>201926</v>
      </c>
      <c r="P83404" s="1" t="s">
        <v>201927</v>
      </c>
      <c r="Q83404" s="1" t="s">
        <v>201928</v>
      </c>
    </row>
    <row r="83405" spans="1:17" s="1" customFormat="1" ht="12" x14ac:dyDescent="0.2">
      <c r="A83405" s="3" t="s">
        <v>390283</v>
      </c>
      <c r="B83405" s="2">
        <v>959</v>
      </c>
      <c r="C83405" s="1" t="s">
        <v>306842</v>
      </c>
      <c r="D83405" s="1" t="s">
        <v>166659</v>
      </c>
      <c r="G83405" s="1" t="s">
        <v>37</v>
      </c>
      <c r="H83405" s="1" t="s">
        <v>37</v>
      </c>
      <c r="J83405" s="1" t="s">
        <v>37</v>
      </c>
      <c r="N83405" s="1">
        <v>2</v>
      </c>
      <c r="O83405" s="1" t="s">
        <v>166657</v>
      </c>
      <c r="P83405" s="1" t="s">
        <v>166658</v>
      </c>
      <c r="Q83405" s="1" t="s">
        <v>166659</v>
      </c>
    </row>
    <row r="83406" spans="1:17" s="1" customFormat="1" ht="12" x14ac:dyDescent="0.2">
      <c r="A83406" s="3" t="s">
        <v>390284</v>
      </c>
      <c r="B83406" s="2">
        <v>561</v>
      </c>
      <c r="C83406" s="1" t="s">
        <v>306842</v>
      </c>
      <c r="D83406" s="1" t="s">
        <v>100438</v>
      </c>
      <c r="E83406" s="1">
        <v>445</v>
      </c>
      <c r="F83406" s="1">
        <v>1.3620000000000001</v>
      </c>
      <c r="G83406" s="1" t="s">
        <v>1000</v>
      </c>
      <c r="H83406" s="1" t="s">
        <v>1021</v>
      </c>
      <c r="I83406" s="1" t="s">
        <v>2498</v>
      </c>
      <c r="J83406" s="1" t="s">
        <v>246</v>
      </c>
      <c r="M83406" s="1">
        <v>73221900</v>
      </c>
      <c r="N83406" s="1">
        <v>2</v>
      </c>
      <c r="O83406" s="1" t="s">
        <v>100437</v>
      </c>
      <c r="P83406" s="1" t="s">
        <v>100438</v>
      </c>
      <c r="Q83406" s="1" t="s">
        <v>100438</v>
      </c>
    </row>
    <row r="83407" spans="1:17" s="1" customFormat="1" ht="12" x14ac:dyDescent="0.2">
      <c r="A83407" s="3" t="s">
        <v>390285</v>
      </c>
      <c r="B83407" s="2">
        <v>561</v>
      </c>
      <c r="C83407" s="1" t="s">
        <v>306842</v>
      </c>
      <c r="D83407" s="1" t="s">
        <v>135657</v>
      </c>
      <c r="E83407" s="1">
        <v>445</v>
      </c>
      <c r="F83407" s="1">
        <v>1.3620000000000001</v>
      </c>
      <c r="G83407" s="1" t="s">
        <v>1000</v>
      </c>
      <c r="H83407" s="1" t="s">
        <v>1021</v>
      </c>
      <c r="I83407" s="1" t="s">
        <v>4922</v>
      </c>
      <c r="J83407" s="1" t="s">
        <v>246</v>
      </c>
      <c r="M83407" s="1">
        <v>73221900</v>
      </c>
      <c r="N83407" s="1">
        <v>2</v>
      </c>
      <c r="O83407" s="1" t="s">
        <v>135656</v>
      </c>
      <c r="P83407" s="1" t="s">
        <v>135657</v>
      </c>
      <c r="Q83407" s="1" t="s">
        <v>135657</v>
      </c>
    </row>
    <row r="83408" spans="1:17" s="1" customFormat="1" ht="12" x14ac:dyDescent="0.2">
      <c r="A83408" s="3" t="s">
        <v>390286</v>
      </c>
      <c r="B83408" s="2">
        <v>561</v>
      </c>
      <c r="C83408" s="1" t="s">
        <v>306842</v>
      </c>
      <c r="D83408" s="1" t="s">
        <v>195819</v>
      </c>
      <c r="E83408" s="1">
        <v>445</v>
      </c>
      <c r="F83408" s="1">
        <v>1.3620000000000001</v>
      </c>
      <c r="G83408" s="1" t="s">
        <v>1000</v>
      </c>
      <c r="H83408" s="1" t="s">
        <v>1021</v>
      </c>
      <c r="I83408" s="1" t="s">
        <v>4653</v>
      </c>
      <c r="J83408" s="1" t="s">
        <v>246</v>
      </c>
      <c r="M83408" s="1">
        <v>73221900</v>
      </c>
      <c r="N83408" s="1">
        <v>2</v>
      </c>
      <c r="O83408" s="1" t="s">
        <v>195818</v>
      </c>
      <c r="P83408" s="1" t="s">
        <v>195819</v>
      </c>
      <c r="Q83408" s="1" t="s">
        <v>195819</v>
      </c>
    </row>
    <row r="83409" spans="1:17" s="1" customFormat="1" ht="12" x14ac:dyDescent="0.2">
      <c r="A83409" s="3" t="s">
        <v>390287</v>
      </c>
      <c r="B83409" s="2">
        <v>561</v>
      </c>
      <c r="C83409" s="1" t="s">
        <v>306842</v>
      </c>
      <c r="D83409" s="1" t="s">
        <v>300793</v>
      </c>
      <c r="E83409" s="1">
        <v>445</v>
      </c>
      <c r="F83409" s="1">
        <v>1.3620000000000001</v>
      </c>
      <c r="G83409" s="1" t="s">
        <v>1000</v>
      </c>
      <c r="H83409" s="1" t="s">
        <v>1021</v>
      </c>
      <c r="I83409" s="1" t="s">
        <v>9516</v>
      </c>
      <c r="J83409" s="1" t="s">
        <v>246</v>
      </c>
      <c r="M83409" s="1">
        <v>73221900</v>
      </c>
      <c r="N83409" s="1">
        <v>2</v>
      </c>
      <c r="O83409" s="1" t="s">
        <v>300792</v>
      </c>
      <c r="P83409" s="1" t="s">
        <v>300793</v>
      </c>
      <c r="Q83409" s="1" t="s">
        <v>300793</v>
      </c>
    </row>
    <row r="83410" spans="1:17" s="1" customFormat="1" ht="12" x14ac:dyDescent="0.2">
      <c r="A83410" s="3" t="s">
        <v>390288</v>
      </c>
      <c r="B83410" s="2">
        <v>561</v>
      </c>
      <c r="C83410" s="1" t="s">
        <v>306842</v>
      </c>
      <c r="D83410" s="1" t="s">
        <v>301188</v>
      </c>
      <c r="G83410" s="1" t="s">
        <v>1000</v>
      </c>
      <c r="H83410" s="1" t="s">
        <v>1021</v>
      </c>
      <c r="I83410" s="1" t="s">
        <v>6548</v>
      </c>
      <c r="J83410" s="1" t="s">
        <v>246</v>
      </c>
      <c r="M83410" s="1">
        <v>73221900</v>
      </c>
      <c r="N83410" s="1">
        <v>2</v>
      </c>
      <c r="O83410" s="1" t="s">
        <v>301187</v>
      </c>
      <c r="P83410" s="1" t="s">
        <v>301188</v>
      </c>
      <c r="Q83410" s="1" t="s">
        <v>301188</v>
      </c>
    </row>
    <row r="83411" spans="1:17" s="1" customFormat="1" ht="12" x14ac:dyDescent="0.2">
      <c r="A83411" s="3" t="s">
        <v>390289</v>
      </c>
      <c r="B83411" s="2">
        <v>561</v>
      </c>
      <c r="C83411" s="1" t="s">
        <v>306842</v>
      </c>
      <c r="D83411" s="1" t="s">
        <v>217281</v>
      </c>
      <c r="G83411" s="1" t="s">
        <v>1000</v>
      </c>
      <c r="H83411" s="1" t="s">
        <v>1021</v>
      </c>
      <c r="I83411" s="1" t="s">
        <v>9133</v>
      </c>
      <c r="J83411" s="1" t="s">
        <v>246</v>
      </c>
      <c r="M83411" s="1">
        <v>73221900</v>
      </c>
      <c r="N83411" s="1">
        <v>2</v>
      </c>
      <c r="O83411" s="1" t="s">
        <v>217280</v>
      </c>
      <c r="P83411" s="1" t="s">
        <v>217281</v>
      </c>
      <c r="Q83411" s="1" t="s">
        <v>217281</v>
      </c>
    </row>
    <row r="83412" spans="1:17" s="1" customFormat="1" ht="12" x14ac:dyDescent="0.2">
      <c r="A83412" s="3" t="s">
        <v>390290</v>
      </c>
      <c r="B83412" s="2">
        <v>959</v>
      </c>
      <c r="C83412" s="1" t="s">
        <v>306842</v>
      </c>
      <c r="D83412" s="1" t="s">
        <v>171005</v>
      </c>
      <c r="E83412" s="1">
        <v>445</v>
      </c>
      <c r="F83412" s="1">
        <v>1.3620000000000001</v>
      </c>
      <c r="G83412" s="1" t="s">
        <v>1000</v>
      </c>
      <c r="H83412" s="1" t="s">
        <v>1021</v>
      </c>
      <c r="I83412" s="1" t="s">
        <v>1011</v>
      </c>
      <c r="J83412" s="1" t="s">
        <v>246</v>
      </c>
      <c r="M83412" s="1">
        <v>73221900</v>
      </c>
      <c r="N83412" s="1">
        <v>2</v>
      </c>
      <c r="O83412" s="1" t="s">
        <v>171004</v>
      </c>
      <c r="P83412" s="1" t="s">
        <v>171005</v>
      </c>
      <c r="Q83412" s="1" t="s">
        <v>171005</v>
      </c>
    </row>
    <row r="83413" spans="1:17" s="1" customFormat="1" ht="12" x14ac:dyDescent="0.2">
      <c r="A83413" s="3" t="s">
        <v>390291</v>
      </c>
      <c r="B83413" s="2">
        <v>911</v>
      </c>
      <c r="C83413" s="1" t="s">
        <v>306842</v>
      </c>
      <c r="D83413" s="1" t="s">
        <v>195777</v>
      </c>
      <c r="E83413" s="1">
        <v>432</v>
      </c>
      <c r="F83413" s="1">
        <v>1.3620000000000001</v>
      </c>
      <c r="G83413" s="1" t="s">
        <v>1000</v>
      </c>
      <c r="H83413" s="1" t="s">
        <v>1021</v>
      </c>
      <c r="I83413" s="1" t="s">
        <v>4579</v>
      </c>
      <c r="J83413" s="1" t="s">
        <v>246</v>
      </c>
      <c r="M83413" s="1">
        <v>73221900</v>
      </c>
      <c r="N83413" s="1">
        <v>2</v>
      </c>
      <c r="O83413" s="1" t="s">
        <v>195776</v>
      </c>
      <c r="P83413" s="1" t="s">
        <v>195777</v>
      </c>
      <c r="Q83413" s="1" t="s">
        <v>195777</v>
      </c>
    </row>
    <row r="83414" spans="1:17" s="1" customFormat="1" ht="12" x14ac:dyDescent="0.2">
      <c r="A83414" s="3" t="s">
        <v>390292</v>
      </c>
      <c r="B83414" s="2">
        <v>911</v>
      </c>
      <c r="C83414" s="1" t="s">
        <v>306842</v>
      </c>
      <c r="D83414" s="1" t="s">
        <v>286857</v>
      </c>
      <c r="E83414" s="1">
        <v>445</v>
      </c>
      <c r="F83414" s="1">
        <v>1.3620000000000001</v>
      </c>
      <c r="G83414" s="1" t="s">
        <v>1000</v>
      </c>
      <c r="H83414" s="1" t="s">
        <v>1021</v>
      </c>
      <c r="I83414" s="1" t="s">
        <v>989</v>
      </c>
      <c r="J83414" s="1" t="s">
        <v>246</v>
      </c>
      <c r="M83414" s="1">
        <v>73221900</v>
      </c>
      <c r="N83414" s="1">
        <v>2</v>
      </c>
      <c r="O83414" s="1" t="s">
        <v>286856</v>
      </c>
      <c r="P83414" s="1" t="s">
        <v>286857</v>
      </c>
      <c r="Q83414" s="1" t="s">
        <v>286857</v>
      </c>
    </row>
    <row r="83415" spans="1:17" s="1" customFormat="1" ht="12" x14ac:dyDescent="0.2">
      <c r="A83415" s="3" t="s">
        <v>390293</v>
      </c>
      <c r="B83415" s="2">
        <v>911</v>
      </c>
      <c r="C83415" s="1" t="s">
        <v>306842</v>
      </c>
      <c r="D83415" s="1" t="s">
        <v>190675</v>
      </c>
      <c r="E83415" s="1">
        <v>432</v>
      </c>
      <c r="F83415" s="1">
        <v>1.3620000000000001</v>
      </c>
      <c r="G83415" s="1" t="s">
        <v>1000</v>
      </c>
      <c r="H83415" s="1" t="s">
        <v>1021</v>
      </c>
      <c r="I83415" s="1" t="s">
        <v>4685</v>
      </c>
      <c r="J83415" s="1" t="s">
        <v>246</v>
      </c>
      <c r="M83415" s="1">
        <v>73221900</v>
      </c>
      <c r="N83415" s="1">
        <v>2</v>
      </c>
      <c r="O83415" s="1" t="s">
        <v>190674</v>
      </c>
      <c r="P83415" s="1" t="s">
        <v>190675</v>
      </c>
      <c r="Q83415" s="1" t="s">
        <v>190675</v>
      </c>
    </row>
    <row r="83416" spans="1:17" s="1" customFormat="1" ht="12" x14ac:dyDescent="0.2">
      <c r="A83416" s="3" t="s">
        <v>390294</v>
      </c>
      <c r="B83416" s="2">
        <v>959</v>
      </c>
      <c r="C83416" s="1" t="s">
        <v>306842</v>
      </c>
      <c r="D83416" s="1" t="s">
        <v>244891</v>
      </c>
      <c r="E83416" s="1">
        <v>445</v>
      </c>
      <c r="F83416" s="1">
        <v>1.3620000000000001</v>
      </c>
      <c r="G83416" s="1" t="s">
        <v>1000</v>
      </c>
      <c r="H83416" s="1" t="s">
        <v>1021</v>
      </c>
      <c r="I83416" s="1" t="s">
        <v>4610</v>
      </c>
      <c r="J83416" s="1" t="s">
        <v>246</v>
      </c>
      <c r="M83416" s="1">
        <v>73221900</v>
      </c>
      <c r="N83416" s="1">
        <v>2</v>
      </c>
      <c r="O83416" s="1" t="s">
        <v>244890</v>
      </c>
      <c r="P83416" s="1" t="s">
        <v>244891</v>
      </c>
      <c r="Q83416" s="1" t="s">
        <v>244891</v>
      </c>
    </row>
    <row r="83417" spans="1:17" s="1" customFormat="1" ht="12" x14ac:dyDescent="0.2">
      <c r="A83417" s="3" t="s">
        <v>390295</v>
      </c>
      <c r="B83417" s="2">
        <v>911</v>
      </c>
      <c r="C83417" s="1" t="s">
        <v>306842</v>
      </c>
      <c r="D83417" s="1" t="s">
        <v>122927</v>
      </c>
      <c r="E83417" s="1">
        <v>432</v>
      </c>
      <c r="F83417" s="1">
        <v>1.3620000000000001</v>
      </c>
      <c r="G83417" s="1" t="s">
        <v>1000</v>
      </c>
      <c r="H83417" s="1" t="s">
        <v>1021</v>
      </c>
      <c r="I83417" s="1" t="s">
        <v>2477</v>
      </c>
      <c r="J83417" s="1" t="s">
        <v>246</v>
      </c>
      <c r="M83417" s="1">
        <v>73221900</v>
      </c>
      <c r="N83417" s="1">
        <v>2</v>
      </c>
      <c r="O83417" s="1" t="s">
        <v>122926</v>
      </c>
      <c r="P83417" s="1" t="s">
        <v>122927</v>
      </c>
      <c r="Q83417" s="1" t="s">
        <v>122927</v>
      </c>
    </row>
    <row r="83418" spans="1:17" s="1" customFormat="1" ht="12" x14ac:dyDescent="0.2">
      <c r="A83418" s="3" t="s">
        <v>390296</v>
      </c>
      <c r="B83418" s="2">
        <v>911</v>
      </c>
      <c r="C83418" s="1" t="s">
        <v>306842</v>
      </c>
      <c r="D83418" s="1" t="s">
        <v>139497</v>
      </c>
      <c r="E83418" s="1">
        <v>432</v>
      </c>
      <c r="F83418" s="1">
        <v>1.3620000000000001</v>
      </c>
      <c r="G83418" s="1" t="s">
        <v>1000</v>
      </c>
      <c r="H83418" s="1" t="s">
        <v>1021</v>
      </c>
      <c r="I83418" s="1" t="s">
        <v>5166</v>
      </c>
      <c r="J83418" s="1" t="s">
        <v>246</v>
      </c>
      <c r="M83418" s="1">
        <v>73221900</v>
      </c>
      <c r="N83418" s="1">
        <v>2</v>
      </c>
      <c r="O83418" s="1" t="s">
        <v>139496</v>
      </c>
      <c r="P83418" s="1" t="s">
        <v>139497</v>
      </c>
      <c r="Q83418" s="1" t="s">
        <v>139497</v>
      </c>
    </row>
    <row r="83419" spans="1:17" s="1" customFormat="1" ht="12" x14ac:dyDescent="0.2">
      <c r="A83419" s="3" t="s">
        <v>390297</v>
      </c>
      <c r="B83419" s="2">
        <v>911</v>
      </c>
      <c r="C83419" s="1" t="s">
        <v>306842</v>
      </c>
      <c r="D83419" s="1" t="s">
        <v>137794</v>
      </c>
      <c r="E83419" s="1">
        <v>445</v>
      </c>
      <c r="F83419" s="1">
        <v>1.3620000000000001</v>
      </c>
      <c r="G83419" s="1" t="s">
        <v>1000</v>
      </c>
      <c r="H83419" s="1" t="s">
        <v>1021</v>
      </c>
      <c r="I83419" s="1" t="s">
        <v>6661</v>
      </c>
      <c r="J83419" s="1" t="s">
        <v>246</v>
      </c>
      <c r="M83419" s="1">
        <v>73221900</v>
      </c>
      <c r="N83419" s="1">
        <v>2</v>
      </c>
      <c r="O83419" s="1" t="s">
        <v>137793</v>
      </c>
      <c r="P83419" s="1" t="s">
        <v>137794</v>
      </c>
      <c r="Q83419" s="1" t="s">
        <v>137794</v>
      </c>
    </row>
    <row r="83420" spans="1:17" s="1" customFormat="1" ht="12" x14ac:dyDescent="0.2">
      <c r="A83420" s="3" t="s">
        <v>390298</v>
      </c>
      <c r="B83420" s="2">
        <v>911</v>
      </c>
      <c r="C83420" s="1" t="s">
        <v>306842</v>
      </c>
      <c r="D83420" s="1" t="s">
        <v>34553</v>
      </c>
      <c r="E83420" s="1">
        <v>432</v>
      </c>
      <c r="F83420" s="1">
        <v>1.3620000000000001</v>
      </c>
      <c r="G83420" s="1" t="s">
        <v>1000</v>
      </c>
      <c r="H83420" s="1" t="s">
        <v>1021</v>
      </c>
      <c r="I83420" s="1" t="s">
        <v>6532</v>
      </c>
      <c r="J83420" s="1" t="s">
        <v>246</v>
      </c>
      <c r="M83420" s="1">
        <v>73221900</v>
      </c>
      <c r="N83420" s="1">
        <v>2</v>
      </c>
      <c r="O83420" s="1" t="s">
        <v>34552</v>
      </c>
      <c r="P83420" s="1" t="s">
        <v>34553</v>
      </c>
      <c r="Q83420" s="1" t="s">
        <v>34553</v>
      </c>
    </row>
    <row r="83421" spans="1:17" s="1" customFormat="1" ht="12" x14ac:dyDescent="0.2">
      <c r="A83421" s="3" t="s">
        <v>390299</v>
      </c>
      <c r="B83421" s="2">
        <v>911</v>
      </c>
      <c r="C83421" s="1" t="s">
        <v>306842</v>
      </c>
      <c r="D83421" s="1" t="s">
        <v>48985</v>
      </c>
      <c r="E83421" s="1">
        <v>432</v>
      </c>
      <c r="F83421" s="1">
        <v>1.3620000000000001</v>
      </c>
      <c r="G83421" s="1" t="s">
        <v>1000</v>
      </c>
      <c r="H83421" s="1" t="s">
        <v>1021</v>
      </c>
      <c r="I83421" s="1" t="s">
        <v>5975</v>
      </c>
      <c r="J83421" s="1" t="s">
        <v>246</v>
      </c>
      <c r="M83421" s="1">
        <v>73221900</v>
      </c>
      <c r="N83421" s="1">
        <v>2</v>
      </c>
      <c r="O83421" s="1" t="s">
        <v>48984</v>
      </c>
      <c r="P83421" s="1" t="s">
        <v>48985</v>
      </c>
      <c r="Q83421" s="1" t="s">
        <v>48985</v>
      </c>
    </row>
    <row r="83422" spans="1:17" s="1" customFormat="1" ht="12" x14ac:dyDescent="0.2">
      <c r="A83422" s="3" t="s">
        <v>390300</v>
      </c>
      <c r="B83422" s="2">
        <v>1906</v>
      </c>
      <c r="C83422" s="1" t="s">
        <v>306842</v>
      </c>
      <c r="D83422" s="1" t="s">
        <v>258845</v>
      </c>
      <c r="E83422" s="1">
        <v>427</v>
      </c>
      <c r="F83422" s="1">
        <v>1.3620000000000001</v>
      </c>
      <c r="G83422" s="1" t="s">
        <v>1000</v>
      </c>
      <c r="H83422" s="1" t="s">
        <v>1021</v>
      </c>
      <c r="I83422" s="1" t="s">
        <v>4896</v>
      </c>
      <c r="J83422" s="1" t="s">
        <v>246</v>
      </c>
      <c r="M83422" s="1">
        <v>73221900</v>
      </c>
      <c r="N83422" s="1">
        <v>2</v>
      </c>
      <c r="O83422" s="1" t="s">
        <v>258844</v>
      </c>
      <c r="P83422" s="1" t="s">
        <v>258845</v>
      </c>
      <c r="Q83422" s="1" t="s">
        <v>258845</v>
      </c>
    </row>
    <row r="83423" spans="1:17" s="1" customFormat="1" ht="12" x14ac:dyDescent="0.2">
      <c r="A83423" s="3" t="s">
        <v>390301</v>
      </c>
      <c r="B83423" s="2">
        <v>841</v>
      </c>
      <c r="C83423" s="1" t="s">
        <v>306842</v>
      </c>
      <c r="D83423" s="1" t="s">
        <v>112468</v>
      </c>
      <c r="E83423" s="1">
        <v>445</v>
      </c>
      <c r="F83423" s="1">
        <v>1.3620000000000001</v>
      </c>
      <c r="G83423" s="1" t="s">
        <v>1000</v>
      </c>
      <c r="H83423" s="1" t="s">
        <v>1021</v>
      </c>
      <c r="I83423" s="1" t="s">
        <v>6563</v>
      </c>
      <c r="J83423" s="1" t="s">
        <v>246</v>
      </c>
      <c r="M83423" s="1">
        <v>73221900</v>
      </c>
      <c r="N83423" s="1">
        <v>2</v>
      </c>
      <c r="O83423" s="1" t="s">
        <v>112467</v>
      </c>
      <c r="P83423" s="1" t="s">
        <v>112468</v>
      </c>
      <c r="Q83423" s="1" t="s">
        <v>112468</v>
      </c>
    </row>
    <row r="83424" spans="1:17" s="1" customFormat="1" ht="12" x14ac:dyDescent="0.2">
      <c r="A83424" s="3" t="s">
        <v>390302</v>
      </c>
      <c r="B83424" s="2">
        <v>841</v>
      </c>
      <c r="C83424" s="1" t="s">
        <v>306842</v>
      </c>
      <c r="D83424" s="1" t="s">
        <v>164275</v>
      </c>
      <c r="E83424" s="1">
        <v>445</v>
      </c>
      <c r="F83424" s="1">
        <v>1.3620000000000001</v>
      </c>
      <c r="G83424" s="1" t="s">
        <v>1000</v>
      </c>
      <c r="H83424" s="1" t="s">
        <v>1021</v>
      </c>
      <c r="I83424" s="1" t="s">
        <v>5163</v>
      </c>
      <c r="J83424" s="1" t="s">
        <v>246</v>
      </c>
      <c r="M83424" s="1">
        <v>73221900</v>
      </c>
      <c r="N83424" s="1">
        <v>2</v>
      </c>
      <c r="O83424" s="1" t="s">
        <v>164274</v>
      </c>
      <c r="P83424" s="1" t="s">
        <v>164275</v>
      </c>
      <c r="Q83424" s="1" t="s">
        <v>164275</v>
      </c>
    </row>
    <row r="83425" spans="1:17" s="1" customFormat="1" ht="12" x14ac:dyDescent="0.2">
      <c r="A83425" s="3" t="s">
        <v>390303</v>
      </c>
      <c r="B83425" s="2">
        <v>841</v>
      </c>
      <c r="C83425" s="1" t="s">
        <v>306842</v>
      </c>
      <c r="D83425" s="1" t="s">
        <v>184306</v>
      </c>
      <c r="E83425" s="1">
        <v>445</v>
      </c>
      <c r="F83425" s="1">
        <v>1.3620000000000001</v>
      </c>
      <c r="G83425" s="1" t="s">
        <v>1000</v>
      </c>
      <c r="H83425" s="1" t="s">
        <v>1021</v>
      </c>
      <c r="I83425" s="1" t="s">
        <v>4629</v>
      </c>
      <c r="J83425" s="1" t="s">
        <v>246</v>
      </c>
      <c r="M83425" s="1">
        <v>73221900</v>
      </c>
      <c r="N83425" s="1">
        <v>2</v>
      </c>
      <c r="O83425" s="1" t="s">
        <v>184305</v>
      </c>
      <c r="P83425" s="1" t="s">
        <v>184306</v>
      </c>
      <c r="Q83425" s="1" t="s">
        <v>184306</v>
      </c>
    </row>
    <row r="83426" spans="1:17" s="1" customFormat="1" ht="12" x14ac:dyDescent="0.2">
      <c r="A83426" s="3" t="s">
        <v>390304</v>
      </c>
      <c r="B83426" s="2">
        <v>841</v>
      </c>
      <c r="C83426" s="1" t="s">
        <v>306842</v>
      </c>
      <c r="D83426" s="1" t="s">
        <v>305879</v>
      </c>
      <c r="E83426" s="1">
        <v>445</v>
      </c>
      <c r="F83426" s="1">
        <v>1.3620000000000001</v>
      </c>
      <c r="G83426" s="1" t="s">
        <v>1000</v>
      </c>
      <c r="H83426" s="1" t="s">
        <v>1021</v>
      </c>
      <c r="I83426" s="1" t="s">
        <v>4619</v>
      </c>
      <c r="J83426" s="1" t="s">
        <v>246</v>
      </c>
      <c r="M83426" s="1">
        <v>73221900</v>
      </c>
      <c r="N83426" s="1">
        <v>2</v>
      </c>
      <c r="O83426" s="1" t="s">
        <v>305878</v>
      </c>
      <c r="P83426" s="1" t="s">
        <v>305879</v>
      </c>
      <c r="Q83426" s="1" t="s">
        <v>305879</v>
      </c>
    </row>
    <row r="83427" spans="1:17" s="1" customFormat="1" ht="12" x14ac:dyDescent="0.2">
      <c r="A83427" s="3" t="s">
        <v>390305</v>
      </c>
      <c r="B83427" s="2">
        <v>911</v>
      </c>
      <c r="C83427" s="1" t="s">
        <v>306842</v>
      </c>
      <c r="D83427" s="1" t="s">
        <v>43123</v>
      </c>
      <c r="E83427" s="1">
        <v>445</v>
      </c>
      <c r="F83427" s="1">
        <v>1.3620000000000001</v>
      </c>
      <c r="G83427" s="1" t="s">
        <v>1000</v>
      </c>
      <c r="H83427" s="1" t="s">
        <v>1021</v>
      </c>
      <c r="I83427" s="1" t="s">
        <v>4893</v>
      </c>
      <c r="J83427" s="1" t="s">
        <v>246</v>
      </c>
      <c r="M83427" s="1">
        <v>73221900</v>
      </c>
      <c r="N83427" s="1">
        <v>2</v>
      </c>
      <c r="O83427" s="1" t="s">
        <v>43122</v>
      </c>
      <c r="P83427" s="1" t="s">
        <v>43123</v>
      </c>
      <c r="Q83427" s="1" t="s">
        <v>43123</v>
      </c>
    </row>
    <row r="83428" spans="1:17" s="1" customFormat="1" ht="12" x14ac:dyDescent="0.2">
      <c r="A83428" s="3" t="s">
        <v>390306</v>
      </c>
      <c r="B83428" s="2">
        <v>911</v>
      </c>
      <c r="C83428" s="1" t="s">
        <v>306842</v>
      </c>
      <c r="D83428" s="1" t="s">
        <v>217762</v>
      </c>
      <c r="G83428" s="1" t="s">
        <v>37</v>
      </c>
      <c r="H83428" s="1" t="s">
        <v>37</v>
      </c>
      <c r="J83428" s="1" t="s">
        <v>37</v>
      </c>
      <c r="N83428" s="1">
        <v>2</v>
      </c>
      <c r="O83428" s="1" t="s">
        <v>217760</v>
      </c>
      <c r="P83428" s="1" t="s">
        <v>217761</v>
      </c>
      <c r="Q83428" s="1" t="s">
        <v>217762</v>
      </c>
    </row>
    <row r="83429" spans="1:17" s="1" customFormat="1" ht="12" x14ac:dyDescent="0.2">
      <c r="A83429" s="3" t="s">
        <v>390307</v>
      </c>
      <c r="B83429" s="2">
        <v>911</v>
      </c>
      <c r="C83429" s="1" t="s">
        <v>306842</v>
      </c>
      <c r="D83429" s="1" t="s">
        <v>126213</v>
      </c>
      <c r="G83429" s="1" t="s">
        <v>37</v>
      </c>
      <c r="H83429" s="1" t="s">
        <v>37</v>
      </c>
      <c r="J83429" s="1" t="s">
        <v>37</v>
      </c>
      <c r="N83429" s="1">
        <v>2</v>
      </c>
      <c r="O83429" s="1" t="s">
        <v>126211</v>
      </c>
      <c r="P83429" s="1" t="s">
        <v>126212</v>
      </c>
      <c r="Q83429" s="1" t="s">
        <v>126213</v>
      </c>
    </row>
    <row r="83430" spans="1:17" s="1" customFormat="1" ht="12" x14ac:dyDescent="0.2">
      <c r="A83430" s="3" t="s">
        <v>390308</v>
      </c>
      <c r="B83430" s="2">
        <v>911</v>
      </c>
      <c r="C83430" s="1" t="s">
        <v>306842</v>
      </c>
      <c r="D83430" s="1" t="s">
        <v>156950</v>
      </c>
      <c r="G83430" s="1" t="s">
        <v>37</v>
      </c>
      <c r="H83430" s="1" t="s">
        <v>37</v>
      </c>
      <c r="J83430" s="1" t="s">
        <v>37</v>
      </c>
      <c r="N83430" s="1">
        <v>2</v>
      </c>
      <c r="O83430" s="1" t="s">
        <v>156948</v>
      </c>
      <c r="P83430" s="1" t="s">
        <v>156949</v>
      </c>
      <c r="Q83430" s="1" t="s">
        <v>156950</v>
      </c>
    </row>
    <row r="83431" spans="1:17" s="1" customFormat="1" ht="12" x14ac:dyDescent="0.2">
      <c r="A83431" s="3" t="s">
        <v>390309</v>
      </c>
      <c r="B83431" s="2">
        <v>911</v>
      </c>
      <c r="C83431" s="1" t="s">
        <v>306842</v>
      </c>
      <c r="D83431" s="1" t="s">
        <v>142644</v>
      </c>
      <c r="G83431" s="1" t="s">
        <v>37</v>
      </c>
      <c r="H83431" s="1" t="s">
        <v>37</v>
      </c>
      <c r="J83431" s="1" t="s">
        <v>37</v>
      </c>
      <c r="N83431" s="1">
        <v>2</v>
      </c>
      <c r="O83431" s="1" t="s">
        <v>142642</v>
      </c>
      <c r="P83431" s="1" t="s">
        <v>142643</v>
      </c>
      <c r="Q83431" s="1" t="s">
        <v>142644</v>
      </c>
    </row>
    <row r="83432" spans="1:17" s="1" customFormat="1" ht="12" x14ac:dyDescent="0.2">
      <c r="A83432" s="3" t="s">
        <v>390310</v>
      </c>
      <c r="B83432" s="2">
        <v>639</v>
      </c>
      <c r="C83432" s="1" t="s">
        <v>306842</v>
      </c>
      <c r="D83432" s="1" t="s">
        <v>126173</v>
      </c>
      <c r="E83432" s="1">
        <v>167</v>
      </c>
      <c r="F83432" s="1">
        <v>1.3620000000000001</v>
      </c>
      <c r="G83432" s="1" t="s">
        <v>1000</v>
      </c>
      <c r="H83432" s="1" t="s">
        <v>988</v>
      </c>
      <c r="I83432" s="1" t="s">
        <v>945</v>
      </c>
      <c r="J83432" s="1" t="s">
        <v>259</v>
      </c>
      <c r="M83432" s="1">
        <v>73221900</v>
      </c>
      <c r="N83432" s="1">
        <v>2</v>
      </c>
      <c r="O83432" s="1" t="s">
        <v>126172</v>
      </c>
      <c r="P83432" s="1" t="s">
        <v>126173</v>
      </c>
      <c r="Q83432" s="1" t="s">
        <v>126173</v>
      </c>
    </row>
    <row r="83433" spans="1:17" s="1" customFormat="1" ht="12" x14ac:dyDescent="0.2">
      <c r="A83433" s="3" t="s">
        <v>390311</v>
      </c>
      <c r="B83433" s="2">
        <v>639</v>
      </c>
      <c r="C83433" s="1" t="s">
        <v>306842</v>
      </c>
      <c r="D83433" s="1" t="s">
        <v>145105</v>
      </c>
      <c r="E83433" s="1">
        <v>160</v>
      </c>
      <c r="F83433" s="1">
        <v>1.3620000000000001</v>
      </c>
      <c r="G83433" s="1" t="s">
        <v>1000</v>
      </c>
      <c r="H83433" s="1" t="s">
        <v>988</v>
      </c>
      <c r="I83433" s="1" t="s">
        <v>2449</v>
      </c>
      <c r="J83433" s="1" t="s">
        <v>259</v>
      </c>
      <c r="M83433" s="1">
        <v>73221900</v>
      </c>
      <c r="N83433" s="1">
        <v>2</v>
      </c>
      <c r="O83433" s="1" t="s">
        <v>145104</v>
      </c>
      <c r="P83433" s="1" t="s">
        <v>145105</v>
      </c>
      <c r="Q83433" s="1" t="s">
        <v>145105</v>
      </c>
    </row>
    <row r="83434" spans="1:17" s="1" customFormat="1" ht="12" x14ac:dyDescent="0.2">
      <c r="A83434" s="3" t="s">
        <v>390312</v>
      </c>
      <c r="B83434" s="2">
        <v>639</v>
      </c>
      <c r="C83434" s="1" t="s">
        <v>306842</v>
      </c>
      <c r="D83434" s="1" t="s">
        <v>173227</v>
      </c>
      <c r="E83434" s="1">
        <v>167</v>
      </c>
      <c r="F83434" s="1">
        <v>1.3620000000000001</v>
      </c>
      <c r="G83434" s="1" t="s">
        <v>1000</v>
      </c>
      <c r="H83434" s="1" t="s">
        <v>988</v>
      </c>
      <c r="I83434" s="1" t="s">
        <v>2446</v>
      </c>
      <c r="J83434" s="1" t="s">
        <v>259</v>
      </c>
      <c r="M83434" s="1">
        <v>73221900</v>
      </c>
      <c r="N83434" s="1">
        <v>2</v>
      </c>
      <c r="O83434" s="1" t="s">
        <v>173226</v>
      </c>
      <c r="P83434" s="1" t="s">
        <v>173227</v>
      </c>
      <c r="Q83434" s="1" t="s">
        <v>173227</v>
      </c>
    </row>
    <row r="83435" spans="1:17" s="1" customFormat="1" ht="12" x14ac:dyDescent="0.2">
      <c r="A83435" s="3" t="s">
        <v>390313</v>
      </c>
      <c r="B83435" s="2">
        <v>662</v>
      </c>
      <c r="C83435" s="1" t="s">
        <v>306842</v>
      </c>
      <c r="D83435" s="1" t="s">
        <v>277814</v>
      </c>
      <c r="E83435" s="1">
        <v>160</v>
      </c>
      <c r="F83435" s="1">
        <v>1.3620000000000001</v>
      </c>
      <c r="G83435" s="1" t="s">
        <v>1000</v>
      </c>
      <c r="H83435" s="1" t="s">
        <v>988</v>
      </c>
      <c r="I83435" s="1" t="s">
        <v>4675</v>
      </c>
      <c r="J83435" s="1" t="s">
        <v>259</v>
      </c>
      <c r="M83435" s="1">
        <v>73221900</v>
      </c>
      <c r="N83435" s="1">
        <v>2</v>
      </c>
      <c r="O83435" s="1" t="s">
        <v>277813</v>
      </c>
      <c r="P83435" s="1" t="s">
        <v>277814</v>
      </c>
      <c r="Q83435" s="1" t="s">
        <v>277814</v>
      </c>
    </row>
    <row r="83436" spans="1:17" s="1" customFormat="1" ht="12" x14ac:dyDescent="0.2">
      <c r="A83436" s="3" t="s">
        <v>390314</v>
      </c>
      <c r="B83436" s="2">
        <v>639</v>
      </c>
      <c r="C83436" s="1" t="s">
        <v>306842</v>
      </c>
      <c r="D83436" s="1" t="s">
        <v>263917</v>
      </c>
      <c r="E83436" s="1">
        <v>167</v>
      </c>
      <c r="F83436" s="1">
        <v>1.3620000000000001</v>
      </c>
      <c r="G83436" s="1" t="s">
        <v>1000</v>
      </c>
      <c r="H83436" s="1" t="s">
        <v>988</v>
      </c>
      <c r="I83436" s="1" t="s">
        <v>4573</v>
      </c>
      <c r="J83436" s="1" t="s">
        <v>259</v>
      </c>
      <c r="M83436" s="1">
        <v>73221900</v>
      </c>
      <c r="N83436" s="1">
        <v>2</v>
      </c>
      <c r="O83436" s="1" t="s">
        <v>263916</v>
      </c>
      <c r="P83436" s="1" t="s">
        <v>263917</v>
      </c>
      <c r="Q83436" s="1" t="s">
        <v>263917</v>
      </c>
    </row>
    <row r="83437" spans="1:17" s="1" customFormat="1" ht="12" x14ac:dyDescent="0.2">
      <c r="A83437" s="3" t="s">
        <v>390315</v>
      </c>
      <c r="B83437" s="2">
        <v>639</v>
      </c>
      <c r="C83437" s="1" t="s">
        <v>306842</v>
      </c>
      <c r="D83437" s="1" t="s">
        <v>80541</v>
      </c>
      <c r="E83437" s="1">
        <v>160</v>
      </c>
      <c r="F83437" s="1">
        <v>1.3620000000000001</v>
      </c>
      <c r="G83437" s="1" t="s">
        <v>1000</v>
      </c>
      <c r="H83437" s="1" t="s">
        <v>988</v>
      </c>
      <c r="I83437" s="1" t="s">
        <v>960</v>
      </c>
      <c r="J83437" s="1" t="s">
        <v>259</v>
      </c>
      <c r="M83437" s="1">
        <v>73221900</v>
      </c>
      <c r="N83437" s="1">
        <v>2</v>
      </c>
      <c r="O83437" s="1" t="s">
        <v>80540</v>
      </c>
      <c r="P83437" s="1" t="s">
        <v>80541</v>
      </c>
      <c r="Q83437" s="1" t="s">
        <v>80541</v>
      </c>
    </row>
    <row r="83438" spans="1:17" s="1" customFormat="1" ht="12" x14ac:dyDescent="0.2">
      <c r="A83438" s="3" t="s">
        <v>390316</v>
      </c>
      <c r="B83438" s="2">
        <v>662</v>
      </c>
      <c r="C83438" s="1" t="s">
        <v>306842</v>
      </c>
      <c r="D83438" s="1" t="s">
        <v>98992</v>
      </c>
      <c r="E83438" s="1">
        <v>160</v>
      </c>
      <c r="F83438" s="1">
        <v>1.3620000000000001</v>
      </c>
      <c r="G83438" s="1" t="s">
        <v>1000</v>
      </c>
      <c r="H83438" s="1" t="s">
        <v>988</v>
      </c>
      <c r="I83438" s="1" t="s">
        <v>1002</v>
      </c>
      <c r="J83438" s="1" t="s">
        <v>259</v>
      </c>
      <c r="M83438" s="1">
        <v>73221900</v>
      </c>
      <c r="N83438" s="1">
        <v>2</v>
      </c>
      <c r="O83438" s="1" t="s">
        <v>98991</v>
      </c>
      <c r="P83438" s="1" t="s">
        <v>98992</v>
      </c>
      <c r="Q83438" s="1" t="s">
        <v>98992</v>
      </c>
    </row>
    <row r="83439" spans="1:17" s="1" customFormat="1" ht="12" x14ac:dyDescent="0.2">
      <c r="A83439" s="3" t="s">
        <v>390317</v>
      </c>
      <c r="B83439" s="2">
        <v>639</v>
      </c>
      <c r="C83439" s="1" t="s">
        <v>306842</v>
      </c>
      <c r="D83439" s="1" t="s">
        <v>300182</v>
      </c>
      <c r="E83439" s="1">
        <v>167</v>
      </c>
      <c r="F83439" s="1">
        <v>1.3620000000000001</v>
      </c>
      <c r="G83439" s="1" t="s">
        <v>1000</v>
      </c>
      <c r="H83439" s="1" t="s">
        <v>988</v>
      </c>
      <c r="I83439" s="1" t="s">
        <v>3045</v>
      </c>
      <c r="J83439" s="1" t="s">
        <v>259</v>
      </c>
      <c r="M83439" s="1">
        <v>73221900</v>
      </c>
      <c r="N83439" s="1">
        <v>2</v>
      </c>
      <c r="O83439" s="1" t="s">
        <v>300181</v>
      </c>
      <c r="P83439" s="1" t="s">
        <v>300182</v>
      </c>
      <c r="Q83439" s="1" t="s">
        <v>300182</v>
      </c>
    </row>
    <row r="83440" spans="1:17" s="1" customFormat="1" ht="12" x14ac:dyDescent="0.2">
      <c r="A83440" s="3" t="s">
        <v>390318</v>
      </c>
      <c r="B83440" s="2">
        <v>662</v>
      </c>
      <c r="C83440" s="1" t="s">
        <v>306842</v>
      </c>
      <c r="D83440" s="1" t="s">
        <v>273998</v>
      </c>
      <c r="E83440" s="1">
        <v>167</v>
      </c>
      <c r="F83440" s="1">
        <v>1.3620000000000001</v>
      </c>
      <c r="G83440" s="1" t="s">
        <v>1000</v>
      </c>
      <c r="H83440" s="1" t="s">
        <v>988</v>
      </c>
      <c r="I83440" s="1" t="s">
        <v>2528</v>
      </c>
      <c r="J83440" s="1" t="s">
        <v>259</v>
      </c>
      <c r="M83440" s="1">
        <v>73221900</v>
      </c>
      <c r="N83440" s="1">
        <v>2</v>
      </c>
      <c r="O83440" s="1" t="s">
        <v>273997</v>
      </c>
      <c r="P83440" s="1" t="s">
        <v>273998</v>
      </c>
      <c r="Q83440" s="1" t="s">
        <v>273998</v>
      </c>
    </row>
    <row r="83441" spans="1:17" s="1" customFormat="1" ht="12" x14ac:dyDescent="0.2">
      <c r="A83441" s="3" t="s">
        <v>390319</v>
      </c>
      <c r="B83441" s="2">
        <v>662</v>
      </c>
      <c r="C83441" s="1" t="s">
        <v>306842</v>
      </c>
      <c r="D83441" s="1" t="s">
        <v>252961</v>
      </c>
      <c r="E83441" s="1">
        <v>160</v>
      </c>
      <c r="F83441" s="1">
        <v>1.3620000000000001</v>
      </c>
      <c r="G83441" s="1" t="s">
        <v>1000</v>
      </c>
      <c r="H83441" s="1" t="s">
        <v>988</v>
      </c>
      <c r="I83441" s="1" t="s">
        <v>2534</v>
      </c>
      <c r="J83441" s="1" t="s">
        <v>259</v>
      </c>
      <c r="M83441" s="1">
        <v>73221900</v>
      </c>
      <c r="N83441" s="1">
        <v>2</v>
      </c>
      <c r="O83441" s="1" t="s">
        <v>252960</v>
      </c>
      <c r="P83441" s="1" t="s">
        <v>252961</v>
      </c>
      <c r="Q83441" s="1" t="s">
        <v>252961</v>
      </c>
    </row>
    <row r="83442" spans="1:17" s="1" customFormat="1" ht="12" x14ac:dyDescent="0.2">
      <c r="A83442" s="3" t="s">
        <v>390320</v>
      </c>
      <c r="B83442" s="2">
        <v>662</v>
      </c>
      <c r="C83442" s="1" t="s">
        <v>306842</v>
      </c>
      <c r="D83442" s="1" t="s">
        <v>225657</v>
      </c>
      <c r="E83442" s="1">
        <v>160</v>
      </c>
      <c r="F83442" s="1">
        <v>1.3620000000000001</v>
      </c>
      <c r="G83442" s="1" t="s">
        <v>1000</v>
      </c>
      <c r="H83442" s="1" t="s">
        <v>988</v>
      </c>
      <c r="I83442" s="1" t="s">
        <v>979</v>
      </c>
      <c r="J83442" s="1" t="s">
        <v>259</v>
      </c>
      <c r="M83442" s="1">
        <v>73221900</v>
      </c>
      <c r="N83442" s="1">
        <v>2</v>
      </c>
      <c r="O83442" s="1" t="s">
        <v>225656</v>
      </c>
      <c r="P83442" s="1" t="s">
        <v>225657</v>
      </c>
      <c r="Q83442" s="1" t="s">
        <v>225657</v>
      </c>
    </row>
    <row r="83443" spans="1:17" s="1" customFormat="1" ht="12" x14ac:dyDescent="0.2">
      <c r="A83443" s="3" t="s">
        <v>390321</v>
      </c>
      <c r="B83443" s="2">
        <v>639</v>
      </c>
      <c r="C83443" s="1" t="s">
        <v>306842</v>
      </c>
      <c r="D83443" s="1" t="s">
        <v>102765</v>
      </c>
      <c r="G83443" s="1" t="s">
        <v>37</v>
      </c>
      <c r="H83443" s="1" t="s">
        <v>37</v>
      </c>
      <c r="J83443" s="1" t="s">
        <v>37</v>
      </c>
      <c r="N83443" s="1">
        <v>2</v>
      </c>
      <c r="O83443" s="1" t="s">
        <v>102763</v>
      </c>
      <c r="P83443" s="1" t="s">
        <v>102764</v>
      </c>
      <c r="Q83443" s="1" t="s">
        <v>102765</v>
      </c>
    </row>
    <row r="83444" spans="1:17" s="1" customFormat="1" ht="12" x14ac:dyDescent="0.2">
      <c r="A83444" s="3" t="s">
        <v>390322</v>
      </c>
      <c r="B83444" s="2">
        <v>639</v>
      </c>
      <c r="C83444" s="1" t="s">
        <v>306842</v>
      </c>
      <c r="D83444" s="1" t="s">
        <v>185819</v>
      </c>
      <c r="G83444" s="1" t="s">
        <v>37</v>
      </c>
      <c r="H83444" s="1" t="s">
        <v>37</v>
      </c>
      <c r="J83444" s="1" t="s">
        <v>37</v>
      </c>
      <c r="N83444" s="1">
        <v>2</v>
      </c>
      <c r="O83444" s="1" t="s">
        <v>185817</v>
      </c>
      <c r="P83444" s="1" t="s">
        <v>185818</v>
      </c>
      <c r="Q83444" s="1" t="s">
        <v>185819</v>
      </c>
    </row>
    <row r="83445" spans="1:17" s="1" customFormat="1" ht="12" x14ac:dyDescent="0.2">
      <c r="A83445" s="3" t="s">
        <v>390323</v>
      </c>
      <c r="B83445" s="2">
        <v>639</v>
      </c>
      <c r="C83445" s="1" t="s">
        <v>306842</v>
      </c>
      <c r="D83445" s="1" t="s">
        <v>44129</v>
      </c>
      <c r="G83445" s="1" t="s">
        <v>37</v>
      </c>
      <c r="H83445" s="1" t="s">
        <v>37</v>
      </c>
      <c r="J83445" s="1" t="s">
        <v>37</v>
      </c>
      <c r="N83445" s="1">
        <v>2</v>
      </c>
      <c r="O83445" s="1" t="s">
        <v>44127</v>
      </c>
      <c r="P83445" s="1" t="s">
        <v>44128</v>
      </c>
      <c r="Q83445" s="1" t="s">
        <v>44129</v>
      </c>
    </row>
    <row r="83446" spans="1:17" s="1" customFormat="1" ht="12" x14ac:dyDescent="0.2">
      <c r="A83446" s="3" t="s">
        <v>390324</v>
      </c>
      <c r="B83446" s="2">
        <v>662</v>
      </c>
      <c r="C83446" s="1" t="s">
        <v>306842</v>
      </c>
      <c r="D83446" s="1" t="s">
        <v>239887</v>
      </c>
      <c r="G83446" s="1" t="s">
        <v>37</v>
      </c>
      <c r="H83446" s="1" t="s">
        <v>37</v>
      </c>
      <c r="J83446" s="1" t="s">
        <v>37</v>
      </c>
      <c r="N83446" s="1">
        <v>2</v>
      </c>
      <c r="O83446" s="1" t="s">
        <v>239885</v>
      </c>
      <c r="P83446" s="1" t="s">
        <v>239886</v>
      </c>
      <c r="Q83446" s="1" t="s">
        <v>239887</v>
      </c>
    </row>
    <row r="83447" spans="1:17" s="1" customFormat="1" ht="12" x14ac:dyDescent="0.2">
      <c r="A83447" s="3" t="s">
        <v>390325</v>
      </c>
      <c r="B83447" s="2">
        <v>422</v>
      </c>
      <c r="C83447" s="1" t="s">
        <v>306842</v>
      </c>
      <c r="D83447" s="1" t="s">
        <v>247723</v>
      </c>
      <c r="E83447" s="1">
        <v>172</v>
      </c>
      <c r="F83447" s="1">
        <v>1.3620000000000001</v>
      </c>
      <c r="G83447" s="1" t="s">
        <v>1000</v>
      </c>
      <c r="H83447" s="1" t="s">
        <v>988</v>
      </c>
      <c r="I83447" s="1" t="s">
        <v>2498</v>
      </c>
      <c r="J83447" s="1" t="s">
        <v>259</v>
      </c>
      <c r="M83447" s="1">
        <v>73221900</v>
      </c>
      <c r="N83447" s="1">
        <v>2</v>
      </c>
      <c r="O83447" s="1" t="s">
        <v>247722</v>
      </c>
      <c r="P83447" s="1" t="s">
        <v>247723</v>
      </c>
      <c r="Q83447" s="1" t="s">
        <v>247723</v>
      </c>
    </row>
    <row r="83448" spans="1:17" s="1" customFormat="1" ht="12" x14ac:dyDescent="0.2">
      <c r="A83448" s="3" t="s">
        <v>390326</v>
      </c>
      <c r="B83448" s="2">
        <v>422</v>
      </c>
      <c r="C83448" s="1" t="s">
        <v>306842</v>
      </c>
      <c r="D83448" s="1" t="s">
        <v>261704</v>
      </c>
      <c r="E83448" s="1">
        <v>172</v>
      </c>
      <c r="F83448" s="1">
        <v>1.3620000000000001</v>
      </c>
      <c r="G83448" s="1" t="s">
        <v>1000</v>
      </c>
      <c r="H83448" s="1" t="s">
        <v>988</v>
      </c>
      <c r="I83448" s="1" t="s">
        <v>4922</v>
      </c>
      <c r="J83448" s="1" t="s">
        <v>259</v>
      </c>
      <c r="M83448" s="1">
        <v>73221900</v>
      </c>
      <c r="N83448" s="1">
        <v>2</v>
      </c>
      <c r="O83448" s="1" t="s">
        <v>261703</v>
      </c>
      <c r="P83448" s="1" t="s">
        <v>261704</v>
      </c>
      <c r="Q83448" s="1" t="s">
        <v>261704</v>
      </c>
    </row>
    <row r="83449" spans="1:17" s="1" customFormat="1" ht="12" x14ac:dyDescent="0.2">
      <c r="A83449" s="3" t="s">
        <v>390327</v>
      </c>
      <c r="B83449" s="2">
        <v>422</v>
      </c>
      <c r="C83449" s="1" t="s">
        <v>306842</v>
      </c>
      <c r="D83449" s="1" t="s">
        <v>217197</v>
      </c>
      <c r="E83449" s="1">
        <v>172</v>
      </c>
      <c r="F83449" s="1">
        <v>1.3620000000000001</v>
      </c>
      <c r="G83449" s="1" t="s">
        <v>1000</v>
      </c>
      <c r="H83449" s="1" t="s">
        <v>988</v>
      </c>
      <c r="I83449" s="1" t="s">
        <v>4653</v>
      </c>
      <c r="J83449" s="1" t="s">
        <v>259</v>
      </c>
      <c r="M83449" s="1">
        <v>73221900</v>
      </c>
      <c r="N83449" s="1">
        <v>2</v>
      </c>
      <c r="O83449" s="1" t="s">
        <v>217196</v>
      </c>
      <c r="P83449" s="1" t="s">
        <v>217197</v>
      </c>
      <c r="Q83449" s="1" t="s">
        <v>217197</v>
      </c>
    </row>
    <row r="83450" spans="1:17" s="1" customFormat="1" ht="12" x14ac:dyDescent="0.2">
      <c r="A83450" s="3" t="s">
        <v>390328</v>
      </c>
      <c r="B83450" s="2">
        <v>422</v>
      </c>
      <c r="C83450" s="1" t="s">
        <v>306842</v>
      </c>
      <c r="D83450" s="1" t="s">
        <v>262373</v>
      </c>
      <c r="E83450" s="1">
        <v>172</v>
      </c>
      <c r="F83450" s="1">
        <v>1.3620000000000001</v>
      </c>
      <c r="G83450" s="1" t="s">
        <v>1000</v>
      </c>
      <c r="H83450" s="1" t="s">
        <v>988</v>
      </c>
      <c r="I83450" s="1" t="s">
        <v>9516</v>
      </c>
      <c r="J83450" s="1" t="s">
        <v>259</v>
      </c>
      <c r="M83450" s="1">
        <v>73221900</v>
      </c>
      <c r="N83450" s="1">
        <v>2</v>
      </c>
      <c r="O83450" s="1" t="s">
        <v>262372</v>
      </c>
      <c r="P83450" s="1" t="s">
        <v>262373</v>
      </c>
      <c r="Q83450" s="1" t="s">
        <v>262373</v>
      </c>
    </row>
    <row r="83451" spans="1:17" s="1" customFormat="1" ht="12" x14ac:dyDescent="0.2">
      <c r="A83451" s="3" t="s">
        <v>390329</v>
      </c>
      <c r="B83451" s="2">
        <v>422</v>
      </c>
      <c r="C83451" s="1" t="s">
        <v>306842</v>
      </c>
      <c r="D83451" s="1" t="s">
        <v>258264</v>
      </c>
      <c r="G83451" s="1" t="s">
        <v>1000</v>
      </c>
      <c r="H83451" s="1" t="s">
        <v>988</v>
      </c>
      <c r="I83451" s="1" t="s">
        <v>6548</v>
      </c>
      <c r="J83451" s="1" t="s">
        <v>259</v>
      </c>
      <c r="M83451" s="1">
        <v>73221900</v>
      </c>
      <c r="N83451" s="1">
        <v>2</v>
      </c>
      <c r="O83451" s="1" t="s">
        <v>258263</v>
      </c>
      <c r="P83451" s="1" t="s">
        <v>258264</v>
      </c>
      <c r="Q83451" s="1" t="s">
        <v>258264</v>
      </c>
    </row>
    <row r="83452" spans="1:17" s="1" customFormat="1" ht="12" x14ac:dyDescent="0.2">
      <c r="A83452" s="3" t="s">
        <v>390330</v>
      </c>
      <c r="B83452" s="2">
        <v>422</v>
      </c>
      <c r="C83452" s="1" t="s">
        <v>306842</v>
      </c>
      <c r="D83452" s="1" t="s">
        <v>115500</v>
      </c>
      <c r="G83452" s="1" t="s">
        <v>1000</v>
      </c>
      <c r="H83452" s="1" t="s">
        <v>988</v>
      </c>
      <c r="I83452" s="1" t="s">
        <v>9133</v>
      </c>
      <c r="J83452" s="1" t="s">
        <v>259</v>
      </c>
      <c r="M83452" s="1">
        <v>73221900</v>
      </c>
      <c r="N83452" s="1">
        <v>2</v>
      </c>
      <c r="O83452" s="1" t="s">
        <v>115499</v>
      </c>
      <c r="P83452" s="1" t="s">
        <v>115500</v>
      </c>
      <c r="Q83452" s="1" t="s">
        <v>115500</v>
      </c>
    </row>
    <row r="83453" spans="1:17" s="1" customFormat="1" ht="12" x14ac:dyDescent="0.2">
      <c r="A83453" s="3" t="s">
        <v>390331</v>
      </c>
      <c r="B83453" s="2">
        <v>662</v>
      </c>
      <c r="C83453" s="1" t="s">
        <v>306842</v>
      </c>
      <c r="D83453" s="1" t="s">
        <v>108921</v>
      </c>
      <c r="E83453" s="1">
        <v>172</v>
      </c>
      <c r="F83453" s="1">
        <v>1.3620000000000001</v>
      </c>
      <c r="G83453" s="1" t="s">
        <v>1000</v>
      </c>
      <c r="H83453" s="1" t="s">
        <v>988</v>
      </c>
      <c r="I83453" s="1" t="s">
        <v>1011</v>
      </c>
      <c r="J83453" s="1" t="s">
        <v>259</v>
      </c>
      <c r="M83453" s="1">
        <v>73221900</v>
      </c>
      <c r="N83453" s="1">
        <v>2</v>
      </c>
      <c r="O83453" s="1" t="s">
        <v>108920</v>
      </c>
      <c r="P83453" s="1" t="s">
        <v>108921</v>
      </c>
      <c r="Q83453" s="1" t="s">
        <v>108921</v>
      </c>
    </row>
    <row r="83454" spans="1:17" s="1" customFormat="1" ht="12" x14ac:dyDescent="0.2">
      <c r="A83454" s="3" t="s">
        <v>390332</v>
      </c>
      <c r="B83454" s="2">
        <v>639</v>
      </c>
      <c r="C83454" s="1" t="s">
        <v>306842</v>
      </c>
      <c r="D83454" s="1" t="s">
        <v>113657</v>
      </c>
      <c r="E83454" s="1">
        <v>167</v>
      </c>
      <c r="F83454" s="1">
        <v>1.3620000000000001</v>
      </c>
      <c r="G83454" s="1" t="s">
        <v>1000</v>
      </c>
      <c r="H83454" s="1" t="s">
        <v>988</v>
      </c>
      <c r="I83454" s="1" t="s">
        <v>4579</v>
      </c>
      <c r="J83454" s="1" t="s">
        <v>259</v>
      </c>
      <c r="M83454" s="1">
        <v>73221900</v>
      </c>
      <c r="N83454" s="1">
        <v>2</v>
      </c>
      <c r="O83454" s="1" t="s">
        <v>113656</v>
      </c>
      <c r="P83454" s="1" t="s">
        <v>113657</v>
      </c>
      <c r="Q83454" s="1" t="s">
        <v>113657</v>
      </c>
    </row>
    <row r="83455" spans="1:17" s="1" customFormat="1" ht="12" x14ac:dyDescent="0.2">
      <c r="A83455" s="3" t="s">
        <v>390333</v>
      </c>
      <c r="B83455" s="2">
        <v>639</v>
      </c>
      <c r="C83455" s="1" t="s">
        <v>306842</v>
      </c>
      <c r="D83455" s="1" t="s">
        <v>223749</v>
      </c>
      <c r="E83455" s="1">
        <v>172</v>
      </c>
      <c r="F83455" s="1">
        <v>1.3620000000000001</v>
      </c>
      <c r="G83455" s="1" t="s">
        <v>1000</v>
      </c>
      <c r="H83455" s="1" t="s">
        <v>988</v>
      </c>
      <c r="I83455" s="1" t="s">
        <v>989</v>
      </c>
      <c r="J83455" s="1" t="s">
        <v>259</v>
      </c>
      <c r="M83455" s="1">
        <v>73221900</v>
      </c>
      <c r="N83455" s="1">
        <v>2</v>
      </c>
      <c r="O83455" s="1" t="s">
        <v>223748</v>
      </c>
      <c r="P83455" s="1" t="s">
        <v>223749</v>
      </c>
      <c r="Q83455" s="1" t="s">
        <v>223749</v>
      </c>
    </row>
    <row r="83456" spans="1:17" s="1" customFormat="1" ht="12" x14ac:dyDescent="0.2">
      <c r="A83456" s="3" t="s">
        <v>390334</v>
      </c>
      <c r="B83456" s="2">
        <v>639</v>
      </c>
      <c r="C83456" s="1" t="s">
        <v>306842</v>
      </c>
      <c r="D83456" s="1" t="s">
        <v>115686</v>
      </c>
      <c r="E83456" s="1">
        <v>167</v>
      </c>
      <c r="F83456" s="1">
        <v>1.3620000000000001</v>
      </c>
      <c r="G83456" s="1" t="s">
        <v>1000</v>
      </c>
      <c r="H83456" s="1" t="s">
        <v>988</v>
      </c>
      <c r="I83456" s="1" t="s">
        <v>4685</v>
      </c>
      <c r="J83456" s="1" t="s">
        <v>259</v>
      </c>
      <c r="M83456" s="1">
        <v>73221900</v>
      </c>
      <c r="N83456" s="1">
        <v>2</v>
      </c>
      <c r="O83456" s="1" t="s">
        <v>115685</v>
      </c>
      <c r="P83456" s="1" t="s">
        <v>115686</v>
      </c>
      <c r="Q83456" s="1" t="s">
        <v>115686</v>
      </c>
    </row>
    <row r="83457" spans="1:17" s="1" customFormat="1" ht="12" x14ac:dyDescent="0.2">
      <c r="A83457" s="3" t="s">
        <v>390335</v>
      </c>
      <c r="B83457" s="2">
        <v>662</v>
      </c>
      <c r="C83457" s="1" t="s">
        <v>306842</v>
      </c>
      <c r="D83457" s="1" t="s">
        <v>248888</v>
      </c>
      <c r="E83457" s="1">
        <v>172</v>
      </c>
      <c r="F83457" s="1">
        <v>1.3620000000000001</v>
      </c>
      <c r="G83457" s="1" t="s">
        <v>1000</v>
      </c>
      <c r="H83457" s="1" t="s">
        <v>988</v>
      </c>
      <c r="I83457" s="1" t="s">
        <v>4610</v>
      </c>
      <c r="J83457" s="1" t="s">
        <v>259</v>
      </c>
      <c r="M83457" s="1">
        <v>73221900</v>
      </c>
      <c r="N83457" s="1">
        <v>2</v>
      </c>
      <c r="O83457" s="1" t="s">
        <v>248887</v>
      </c>
      <c r="P83457" s="1" t="s">
        <v>248888</v>
      </c>
      <c r="Q83457" s="1" t="s">
        <v>248888</v>
      </c>
    </row>
    <row r="83458" spans="1:17" s="1" customFormat="1" ht="12" x14ac:dyDescent="0.2">
      <c r="A83458" s="3" t="s">
        <v>390336</v>
      </c>
      <c r="B83458" s="2">
        <v>639</v>
      </c>
      <c r="C83458" s="1" t="s">
        <v>306842</v>
      </c>
      <c r="D83458" s="1" t="s">
        <v>253061</v>
      </c>
      <c r="E83458" s="1">
        <v>167</v>
      </c>
      <c r="F83458" s="1">
        <v>1.3620000000000001</v>
      </c>
      <c r="G83458" s="1" t="s">
        <v>1000</v>
      </c>
      <c r="H83458" s="1" t="s">
        <v>988</v>
      </c>
      <c r="I83458" s="1" t="s">
        <v>2477</v>
      </c>
      <c r="J83458" s="1" t="s">
        <v>259</v>
      </c>
      <c r="M83458" s="1">
        <v>73221900</v>
      </c>
      <c r="N83458" s="1">
        <v>2</v>
      </c>
      <c r="O83458" s="1" t="s">
        <v>253060</v>
      </c>
      <c r="P83458" s="1" t="s">
        <v>253061</v>
      </c>
      <c r="Q83458" s="1" t="s">
        <v>253061</v>
      </c>
    </row>
    <row r="83459" spans="1:17" s="1" customFormat="1" ht="12" x14ac:dyDescent="0.2">
      <c r="A83459" s="3" t="s">
        <v>390337</v>
      </c>
      <c r="B83459" s="2">
        <v>639</v>
      </c>
      <c r="C83459" s="1" t="s">
        <v>306842</v>
      </c>
      <c r="D83459" s="1" t="s">
        <v>290316</v>
      </c>
      <c r="E83459" s="1">
        <v>167</v>
      </c>
      <c r="F83459" s="1">
        <v>1.3620000000000001</v>
      </c>
      <c r="G83459" s="1" t="s">
        <v>1000</v>
      </c>
      <c r="H83459" s="1" t="s">
        <v>988</v>
      </c>
      <c r="I83459" s="1" t="s">
        <v>5166</v>
      </c>
      <c r="J83459" s="1" t="s">
        <v>259</v>
      </c>
      <c r="M83459" s="1">
        <v>73221900</v>
      </c>
      <c r="N83459" s="1">
        <v>2</v>
      </c>
      <c r="O83459" s="1" t="s">
        <v>290315</v>
      </c>
      <c r="P83459" s="1" t="s">
        <v>290316</v>
      </c>
      <c r="Q83459" s="1" t="s">
        <v>290316</v>
      </c>
    </row>
    <row r="83460" spans="1:17" s="1" customFormat="1" ht="12" x14ac:dyDescent="0.2">
      <c r="A83460" s="3" t="s">
        <v>390338</v>
      </c>
      <c r="B83460" s="2">
        <v>639</v>
      </c>
      <c r="C83460" s="1" t="s">
        <v>306842</v>
      </c>
      <c r="D83460" s="1" t="s">
        <v>215880</v>
      </c>
      <c r="E83460" s="1">
        <v>172</v>
      </c>
      <c r="F83460" s="1">
        <v>1.3620000000000001</v>
      </c>
      <c r="G83460" s="1" t="s">
        <v>1000</v>
      </c>
      <c r="H83460" s="1" t="s">
        <v>988</v>
      </c>
      <c r="I83460" s="1" t="s">
        <v>6661</v>
      </c>
      <c r="J83460" s="1" t="s">
        <v>259</v>
      </c>
      <c r="M83460" s="1">
        <v>73221900</v>
      </c>
      <c r="N83460" s="1">
        <v>2</v>
      </c>
      <c r="O83460" s="1" t="s">
        <v>215879</v>
      </c>
      <c r="P83460" s="1" t="s">
        <v>215880</v>
      </c>
      <c r="Q83460" s="1" t="s">
        <v>215880</v>
      </c>
    </row>
    <row r="83461" spans="1:17" s="1" customFormat="1" ht="12" x14ac:dyDescent="0.2">
      <c r="A83461" s="3" t="s">
        <v>390339</v>
      </c>
      <c r="B83461" s="2">
        <v>639</v>
      </c>
      <c r="C83461" s="1" t="s">
        <v>306842</v>
      </c>
      <c r="D83461" s="1" t="s">
        <v>234496</v>
      </c>
      <c r="E83461" s="1">
        <v>167</v>
      </c>
      <c r="F83461" s="1">
        <v>1.3620000000000001</v>
      </c>
      <c r="G83461" s="1" t="s">
        <v>1000</v>
      </c>
      <c r="H83461" s="1" t="s">
        <v>988</v>
      </c>
      <c r="I83461" s="1" t="s">
        <v>6532</v>
      </c>
      <c r="J83461" s="1" t="s">
        <v>259</v>
      </c>
      <c r="M83461" s="1">
        <v>73221900</v>
      </c>
      <c r="N83461" s="1">
        <v>2</v>
      </c>
      <c r="O83461" s="1" t="s">
        <v>234495</v>
      </c>
      <c r="P83461" s="1" t="s">
        <v>234496</v>
      </c>
      <c r="Q83461" s="1" t="s">
        <v>234496</v>
      </c>
    </row>
    <row r="83462" spans="1:17" s="1" customFormat="1" ht="12" x14ac:dyDescent="0.2">
      <c r="A83462" s="3" t="s">
        <v>390340</v>
      </c>
      <c r="B83462" s="2">
        <v>639</v>
      </c>
      <c r="C83462" s="1" t="s">
        <v>306842</v>
      </c>
      <c r="D83462" s="1" t="s">
        <v>35690</v>
      </c>
      <c r="E83462" s="1">
        <v>167</v>
      </c>
      <c r="F83462" s="1">
        <v>1.3620000000000001</v>
      </c>
      <c r="G83462" s="1" t="s">
        <v>1000</v>
      </c>
      <c r="H83462" s="1" t="s">
        <v>988</v>
      </c>
      <c r="I83462" s="1" t="s">
        <v>5975</v>
      </c>
      <c r="J83462" s="1" t="s">
        <v>259</v>
      </c>
      <c r="M83462" s="1">
        <v>73221900</v>
      </c>
      <c r="N83462" s="1">
        <v>2</v>
      </c>
      <c r="O83462" s="1" t="s">
        <v>35689</v>
      </c>
      <c r="P83462" s="1" t="s">
        <v>35690</v>
      </c>
      <c r="Q83462" s="1" t="s">
        <v>35690</v>
      </c>
    </row>
    <row r="83463" spans="1:17" s="1" customFormat="1" ht="12" x14ac:dyDescent="0.2">
      <c r="A83463" s="3" t="s">
        <v>390341</v>
      </c>
      <c r="B83463" s="2">
        <v>1133</v>
      </c>
      <c r="C83463" s="1" t="s">
        <v>306842</v>
      </c>
      <c r="D83463" s="1" t="s">
        <v>274401</v>
      </c>
      <c r="E83463" s="1">
        <v>165</v>
      </c>
      <c r="F83463" s="1">
        <v>1.3620000000000001</v>
      </c>
      <c r="G83463" s="1" t="s">
        <v>1000</v>
      </c>
      <c r="H83463" s="1" t="s">
        <v>988</v>
      </c>
      <c r="I83463" s="1" t="s">
        <v>4896</v>
      </c>
      <c r="J83463" s="1" t="s">
        <v>259</v>
      </c>
      <c r="M83463" s="1">
        <v>73221900</v>
      </c>
      <c r="N83463" s="1">
        <v>2</v>
      </c>
      <c r="O83463" s="1" t="s">
        <v>274400</v>
      </c>
      <c r="P83463" s="1" t="s">
        <v>274401</v>
      </c>
      <c r="Q83463" s="1" t="s">
        <v>274401</v>
      </c>
    </row>
    <row r="83464" spans="1:17" s="1" customFormat="1" ht="12" x14ac:dyDescent="0.2">
      <c r="A83464" s="3" t="s">
        <v>390342</v>
      </c>
      <c r="B83464" s="2">
        <v>547</v>
      </c>
      <c r="C83464" s="1" t="s">
        <v>306842</v>
      </c>
      <c r="D83464" s="1" t="s">
        <v>38630</v>
      </c>
      <c r="E83464" s="1">
        <v>172</v>
      </c>
      <c r="F83464" s="1">
        <v>1.3620000000000001</v>
      </c>
      <c r="G83464" s="1" t="s">
        <v>1000</v>
      </c>
      <c r="H83464" s="1" t="s">
        <v>988</v>
      </c>
      <c r="I83464" s="1" t="s">
        <v>6563</v>
      </c>
      <c r="J83464" s="1" t="s">
        <v>259</v>
      </c>
      <c r="M83464" s="1">
        <v>73221900</v>
      </c>
      <c r="N83464" s="1">
        <v>2</v>
      </c>
      <c r="O83464" s="1" t="s">
        <v>38629</v>
      </c>
      <c r="P83464" s="1" t="s">
        <v>38630</v>
      </c>
      <c r="Q83464" s="1" t="s">
        <v>38630</v>
      </c>
    </row>
    <row r="83465" spans="1:17" s="1" customFormat="1" ht="12" x14ac:dyDescent="0.2">
      <c r="A83465" s="3" t="s">
        <v>390343</v>
      </c>
      <c r="B83465" s="2">
        <v>547</v>
      </c>
      <c r="C83465" s="1" t="s">
        <v>306842</v>
      </c>
      <c r="D83465" s="1" t="s">
        <v>177171</v>
      </c>
      <c r="E83465" s="1">
        <v>172</v>
      </c>
      <c r="F83465" s="1">
        <v>1.3620000000000001</v>
      </c>
      <c r="G83465" s="1" t="s">
        <v>1000</v>
      </c>
      <c r="H83465" s="1" t="s">
        <v>988</v>
      </c>
      <c r="I83465" s="1" t="s">
        <v>5163</v>
      </c>
      <c r="J83465" s="1" t="s">
        <v>259</v>
      </c>
      <c r="M83465" s="1">
        <v>73221900</v>
      </c>
      <c r="N83465" s="1">
        <v>2</v>
      </c>
      <c r="O83465" s="1" t="s">
        <v>177170</v>
      </c>
      <c r="P83465" s="1" t="s">
        <v>177171</v>
      </c>
      <c r="Q83465" s="1" t="s">
        <v>177171</v>
      </c>
    </row>
    <row r="83466" spans="1:17" s="1" customFormat="1" ht="12" x14ac:dyDescent="0.2">
      <c r="A83466" s="3" t="s">
        <v>390344</v>
      </c>
      <c r="B83466" s="2">
        <v>547</v>
      </c>
      <c r="C83466" s="1" t="s">
        <v>306842</v>
      </c>
      <c r="D83466" s="1" t="s">
        <v>223803</v>
      </c>
      <c r="E83466" s="1">
        <v>172</v>
      </c>
      <c r="F83466" s="1">
        <v>1.3620000000000001</v>
      </c>
      <c r="G83466" s="1" t="s">
        <v>1000</v>
      </c>
      <c r="H83466" s="1" t="s">
        <v>988</v>
      </c>
      <c r="I83466" s="1" t="s">
        <v>4629</v>
      </c>
      <c r="J83466" s="1" t="s">
        <v>259</v>
      </c>
      <c r="M83466" s="1">
        <v>73221900</v>
      </c>
      <c r="N83466" s="1">
        <v>2</v>
      </c>
      <c r="O83466" s="1" t="s">
        <v>223802</v>
      </c>
      <c r="P83466" s="1" t="s">
        <v>223803</v>
      </c>
      <c r="Q83466" s="1" t="s">
        <v>223803</v>
      </c>
    </row>
    <row r="83467" spans="1:17" s="1" customFormat="1" ht="12" x14ac:dyDescent="0.2">
      <c r="A83467" s="3" t="s">
        <v>390345</v>
      </c>
      <c r="B83467" s="2">
        <v>547</v>
      </c>
      <c r="C83467" s="1" t="s">
        <v>306842</v>
      </c>
      <c r="D83467" s="1" t="s">
        <v>284363</v>
      </c>
      <c r="E83467" s="1">
        <v>172</v>
      </c>
      <c r="F83467" s="1">
        <v>1.3620000000000001</v>
      </c>
      <c r="G83467" s="1" t="s">
        <v>1000</v>
      </c>
      <c r="H83467" s="1" t="s">
        <v>988</v>
      </c>
      <c r="I83467" s="1" t="s">
        <v>4619</v>
      </c>
      <c r="J83467" s="1" t="s">
        <v>259</v>
      </c>
      <c r="M83467" s="1">
        <v>73221900</v>
      </c>
      <c r="N83467" s="1">
        <v>2</v>
      </c>
      <c r="O83467" s="1" t="s">
        <v>284362</v>
      </c>
      <c r="P83467" s="1" t="s">
        <v>284363</v>
      </c>
      <c r="Q83467" s="1" t="s">
        <v>284363</v>
      </c>
    </row>
    <row r="83468" spans="1:17" s="1" customFormat="1" ht="12" x14ac:dyDescent="0.2">
      <c r="A83468" s="3" t="s">
        <v>390346</v>
      </c>
      <c r="B83468" s="2">
        <v>639</v>
      </c>
      <c r="C83468" s="1" t="s">
        <v>306842</v>
      </c>
      <c r="D83468" s="1" t="s">
        <v>299221</v>
      </c>
      <c r="E83468" s="1">
        <v>172</v>
      </c>
      <c r="F83468" s="1">
        <v>1.3620000000000001</v>
      </c>
      <c r="G83468" s="1" t="s">
        <v>1000</v>
      </c>
      <c r="H83468" s="1" t="s">
        <v>988</v>
      </c>
      <c r="I83468" s="1" t="s">
        <v>4893</v>
      </c>
      <c r="J83468" s="1" t="s">
        <v>259</v>
      </c>
      <c r="M83468" s="1">
        <v>73221900</v>
      </c>
      <c r="N83468" s="1">
        <v>2</v>
      </c>
      <c r="O83468" s="1" t="s">
        <v>299220</v>
      </c>
      <c r="P83468" s="1" t="s">
        <v>299221</v>
      </c>
      <c r="Q83468" s="1" t="s">
        <v>299221</v>
      </c>
    </row>
    <row r="83469" spans="1:17" s="1" customFormat="1" ht="12" x14ac:dyDescent="0.2">
      <c r="A83469" s="3" t="s">
        <v>390347</v>
      </c>
      <c r="B83469" s="2">
        <v>639</v>
      </c>
      <c r="C83469" s="1" t="s">
        <v>306842</v>
      </c>
      <c r="D83469" s="1" t="s">
        <v>265901</v>
      </c>
      <c r="G83469" s="1" t="s">
        <v>37</v>
      </c>
      <c r="H83469" s="1" t="s">
        <v>37</v>
      </c>
      <c r="J83469" s="1" t="s">
        <v>37</v>
      </c>
      <c r="N83469" s="1">
        <v>2</v>
      </c>
      <c r="O83469" s="1" t="s">
        <v>265899</v>
      </c>
      <c r="P83469" s="1" t="s">
        <v>265900</v>
      </c>
      <c r="Q83469" s="1" t="s">
        <v>265901</v>
      </c>
    </row>
    <row r="83470" spans="1:17" s="1" customFormat="1" ht="12" x14ac:dyDescent="0.2">
      <c r="A83470" s="3" t="s">
        <v>390348</v>
      </c>
      <c r="B83470" s="2">
        <v>639</v>
      </c>
      <c r="C83470" s="1" t="s">
        <v>306842</v>
      </c>
      <c r="D83470" s="1" t="s">
        <v>226351</v>
      </c>
      <c r="G83470" s="1" t="s">
        <v>37</v>
      </c>
      <c r="H83470" s="1" t="s">
        <v>37</v>
      </c>
      <c r="J83470" s="1" t="s">
        <v>37</v>
      </c>
      <c r="N83470" s="1">
        <v>2</v>
      </c>
      <c r="O83470" s="1" t="s">
        <v>226349</v>
      </c>
      <c r="P83470" s="1" t="s">
        <v>226350</v>
      </c>
      <c r="Q83470" s="1" t="s">
        <v>226351</v>
      </c>
    </row>
    <row r="83471" spans="1:17" s="1" customFormat="1" ht="12" x14ac:dyDescent="0.2">
      <c r="A83471" s="3" t="s">
        <v>390349</v>
      </c>
      <c r="B83471" s="2">
        <v>639</v>
      </c>
      <c r="C83471" s="1" t="s">
        <v>306842</v>
      </c>
      <c r="D83471" s="1" t="s">
        <v>126713</v>
      </c>
      <c r="G83471" s="1" t="s">
        <v>37</v>
      </c>
      <c r="H83471" s="1" t="s">
        <v>37</v>
      </c>
      <c r="J83471" s="1" t="s">
        <v>37</v>
      </c>
      <c r="N83471" s="1">
        <v>2</v>
      </c>
      <c r="O83471" s="1" t="s">
        <v>126711</v>
      </c>
      <c r="P83471" s="1" t="s">
        <v>126712</v>
      </c>
      <c r="Q83471" s="1" t="s">
        <v>126713</v>
      </c>
    </row>
    <row r="83472" spans="1:17" s="1" customFormat="1" ht="12" x14ac:dyDescent="0.2">
      <c r="A83472" s="3" t="s">
        <v>390350</v>
      </c>
      <c r="B83472" s="2">
        <v>639</v>
      </c>
      <c r="C83472" s="1" t="s">
        <v>306842</v>
      </c>
      <c r="D83472" s="1" t="s">
        <v>284266</v>
      </c>
      <c r="G83472" s="1" t="s">
        <v>37</v>
      </c>
      <c r="H83472" s="1" t="s">
        <v>37</v>
      </c>
      <c r="J83472" s="1" t="s">
        <v>37</v>
      </c>
      <c r="N83472" s="1">
        <v>2</v>
      </c>
      <c r="O83472" s="1" t="s">
        <v>284264</v>
      </c>
      <c r="P83472" s="1" t="s">
        <v>284265</v>
      </c>
      <c r="Q83472" s="1" t="s">
        <v>284266</v>
      </c>
    </row>
    <row r="83473" spans="1:17" s="1" customFormat="1" ht="12" x14ac:dyDescent="0.2">
      <c r="A83473" s="3" t="s">
        <v>390351</v>
      </c>
      <c r="B83473" s="2">
        <v>660</v>
      </c>
      <c r="C83473" s="1" t="s">
        <v>306842</v>
      </c>
      <c r="D83473" s="1" t="s">
        <v>282503</v>
      </c>
      <c r="E83473" s="1">
        <v>197</v>
      </c>
      <c r="F83473" s="1">
        <v>1.3620000000000001</v>
      </c>
      <c r="G83473" s="1" t="s">
        <v>1000</v>
      </c>
      <c r="H83473" s="1" t="s">
        <v>988</v>
      </c>
      <c r="I83473" s="1" t="s">
        <v>945</v>
      </c>
      <c r="J83473" s="1" t="s">
        <v>940</v>
      </c>
      <c r="M83473" s="1">
        <v>73221900</v>
      </c>
      <c r="N83473" s="1">
        <v>2</v>
      </c>
      <c r="O83473" s="1" t="s">
        <v>282502</v>
      </c>
      <c r="P83473" s="1" t="s">
        <v>282503</v>
      </c>
      <c r="Q83473" s="1" t="s">
        <v>282503</v>
      </c>
    </row>
    <row r="83474" spans="1:17" s="1" customFormat="1" ht="12" x14ac:dyDescent="0.2">
      <c r="A83474" s="3" t="s">
        <v>390352</v>
      </c>
      <c r="B83474" s="2">
        <v>660</v>
      </c>
      <c r="C83474" s="1" t="s">
        <v>306842</v>
      </c>
      <c r="D83474" s="1" t="s">
        <v>43100</v>
      </c>
      <c r="E83474" s="1">
        <v>189</v>
      </c>
      <c r="F83474" s="1">
        <v>1.3620000000000001</v>
      </c>
      <c r="G83474" s="1" t="s">
        <v>1000</v>
      </c>
      <c r="H83474" s="1" t="s">
        <v>988</v>
      </c>
      <c r="I83474" s="1" t="s">
        <v>2449</v>
      </c>
      <c r="J83474" s="1" t="s">
        <v>940</v>
      </c>
      <c r="M83474" s="1">
        <v>73221900</v>
      </c>
      <c r="N83474" s="1">
        <v>2</v>
      </c>
      <c r="O83474" s="1" t="s">
        <v>43099</v>
      </c>
      <c r="P83474" s="1" t="s">
        <v>43100</v>
      </c>
      <c r="Q83474" s="1" t="s">
        <v>43100</v>
      </c>
    </row>
    <row r="83475" spans="1:17" s="1" customFormat="1" ht="12" x14ac:dyDescent="0.2">
      <c r="A83475" s="3" t="s">
        <v>390353</v>
      </c>
      <c r="B83475" s="2">
        <v>660</v>
      </c>
      <c r="C83475" s="1" t="s">
        <v>306842</v>
      </c>
      <c r="D83475" s="1" t="s">
        <v>103646</v>
      </c>
      <c r="E83475" s="1">
        <v>197</v>
      </c>
      <c r="F83475" s="1">
        <v>1.3620000000000001</v>
      </c>
      <c r="G83475" s="1" t="s">
        <v>1000</v>
      </c>
      <c r="H83475" s="1" t="s">
        <v>988</v>
      </c>
      <c r="I83475" s="1" t="s">
        <v>2446</v>
      </c>
      <c r="J83475" s="1" t="s">
        <v>940</v>
      </c>
      <c r="M83475" s="1">
        <v>73221900</v>
      </c>
      <c r="N83475" s="1">
        <v>2</v>
      </c>
      <c r="O83475" s="1" t="s">
        <v>103645</v>
      </c>
      <c r="P83475" s="1" t="s">
        <v>103646</v>
      </c>
      <c r="Q83475" s="1" t="s">
        <v>103646</v>
      </c>
    </row>
    <row r="83476" spans="1:17" s="1" customFormat="1" ht="12" x14ac:dyDescent="0.2">
      <c r="A83476" s="3" t="s">
        <v>390354</v>
      </c>
      <c r="B83476" s="2">
        <v>694</v>
      </c>
      <c r="C83476" s="1" t="s">
        <v>306842</v>
      </c>
      <c r="D83476" s="1" t="s">
        <v>141878</v>
      </c>
      <c r="E83476" s="1">
        <v>189</v>
      </c>
      <c r="F83476" s="1">
        <v>1.3620000000000001</v>
      </c>
      <c r="G83476" s="1" t="s">
        <v>1000</v>
      </c>
      <c r="H83476" s="1" t="s">
        <v>988</v>
      </c>
      <c r="I83476" s="1" t="s">
        <v>4675</v>
      </c>
      <c r="J83476" s="1" t="s">
        <v>940</v>
      </c>
      <c r="M83476" s="1">
        <v>73221900</v>
      </c>
      <c r="N83476" s="1">
        <v>2</v>
      </c>
      <c r="O83476" s="1" t="s">
        <v>141877</v>
      </c>
      <c r="P83476" s="1" t="s">
        <v>141878</v>
      </c>
      <c r="Q83476" s="1" t="s">
        <v>141878</v>
      </c>
    </row>
    <row r="83477" spans="1:17" s="1" customFormat="1" ht="12" x14ac:dyDescent="0.2">
      <c r="A83477" s="3" t="s">
        <v>390355</v>
      </c>
      <c r="B83477" s="2">
        <v>660</v>
      </c>
      <c r="C83477" s="1" t="s">
        <v>306842</v>
      </c>
      <c r="D83477" s="1" t="s">
        <v>146114</v>
      </c>
      <c r="E83477" s="1">
        <v>197</v>
      </c>
      <c r="F83477" s="1">
        <v>1.3620000000000001</v>
      </c>
      <c r="G83477" s="1" t="s">
        <v>1000</v>
      </c>
      <c r="H83477" s="1" t="s">
        <v>988</v>
      </c>
      <c r="I83477" s="1" t="s">
        <v>4573</v>
      </c>
      <c r="J83477" s="1" t="s">
        <v>940</v>
      </c>
      <c r="M83477" s="1">
        <v>73221900</v>
      </c>
      <c r="N83477" s="1">
        <v>2</v>
      </c>
      <c r="O83477" s="1" t="s">
        <v>146113</v>
      </c>
      <c r="P83477" s="1" t="s">
        <v>146114</v>
      </c>
      <c r="Q83477" s="1" t="s">
        <v>146114</v>
      </c>
    </row>
    <row r="83478" spans="1:17" s="1" customFormat="1" ht="12" x14ac:dyDescent="0.2">
      <c r="A83478" s="3" t="s">
        <v>390356</v>
      </c>
      <c r="B83478" s="2">
        <v>660</v>
      </c>
      <c r="C83478" s="1" t="s">
        <v>306842</v>
      </c>
      <c r="D83478" s="1" t="s">
        <v>156805</v>
      </c>
      <c r="E83478" s="1">
        <v>189</v>
      </c>
      <c r="F83478" s="1">
        <v>1.3620000000000001</v>
      </c>
      <c r="G83478" s="1" t="s">
        <v>1000</v>
      </c>
      <c r="H83478" s="1" t="s">
        <v>988</v>
      </c>
      <c r="I83478" s="1" t="s">
        <v>960</v>
      </c>
      <c r="J83478" s="1" t="s">
        <v>940</v>
      </c>
      <c r="M83478" s="1">
        <v>73221900</v>
      </c>
      <c r="N83478" s="1">
        <v>2</v>
      </c>
      <c r="O83478" s="1" t="s">
        <v>156804</v>
      </c>
      <c r="P83478" s="1" t="s">
        <v>156805</v>
      </c>
      <c r="Q83478" s="1" t="s">
        <v>156805</v>
      </c>
    </row>
    <row r="83479" spans="1:17" s="1" customFormat="1" ht="12" x14ac:dyDescent="0.2">
      <c r="A83479" s="3" t="s">
        <v>390357</v>
      </c>
      <c r="B83479" s="2">
        <v>694</v>
      </c>
      <c r="C83479" s="1" t="s">
        <v>306842</v>
      </c>
      <c r="D83479" s="1" t="s">
        <v>69680</v>
      </c>
      <c r="E83479" s="1">
        <v>189</v>
      </c>
      <c r="F83479" s="1">
        <v>1.3620000000000001</v>
      </c>
      <c r="G83479" s="1" t="s">
        <v>1000</v>
      </c>
      <c r="H83479" s="1" t="s">
        <v>988</v>
      </c>
      <c r="I83479" s="1" t="s">
        <v>1002</v>
      </c>
      <c r="J83479" s="1" t="s">
        <v>940</v>
      </c>
      <c r="M83479" s="1">
        <v>73221900</v>
      </c>
      <c r="N83479" s="1">
        <v>2</v>
      </c>
      <c r="O83479" s="1" t="s">
        <v>69679</v>
      </c>
      <c r="P83479" s="1" t="s">
        <v>69680</v>
      </c>
      <c r="Q83479" s="1" t="s">
        <v>69680</v>
      </c>
    </row>
    <row r="83480" spans="1:17" s="1" customFormat="1" ht="12" x14ac:dyDescent="0.2">
      <c r="A83480" s="3" t="s">
        <v>390358</v>
      </c>
      <c r="B83480" s="2">
        <v>660</v>
      </c>
      <c r="C83480" s="1" t="s">
        <v>306842</v>
      </c>
      <c r="D83480" s="1" t="s">
        <v>71018</v>
      </c>
      <c r="E83480" s="1">
        <v>197</v>
      </c>
      <c r="F83480" s="1">
        <v>1.3620000000000001</v>
      </c>
      <c r="G83480" s="1" t="s">
        <v>1000</v>
      </c>
      <c r="H83480" s="1" t="s">
        <v>988</v>
      </c>
      <c r="I83480" s="1" t="s">
        <v>3045</v>
      </c>
      <c r="J83480" s="1" t="s">
        <v>940</v>
      </c>
      <c r="M83480" s="1">
        <v>73221900</v>
      </c>
      <c r="N83480" s="1">
        <v>2</v>
      </c>
      <c r="O83480" s="1" t="s">
        <v>71017</v>
      </c>
      <c r="P83480" s="1" t="s">
        <v>71018</v>
      </c>
      <c r="Q83480" s="1" t="s">
        <v>71018</v>
      </c>
    </row>
    <row r="83481" spans="1:17" s="1" customFormat="1" ht="12" x14ac:dyDescent="0.2">
      <c r="A83481" s="3" t="s">
        <v>390359</v>
      </c>
      <c r="B83481" s="2">
        <v>694</v>
      </c>
      <c r="C83481" s="1" t="s">
        <v>306842</v>
      </c>
      <c r="D83481" s="1" t="s">
        <v>146739</v>
      </c>
      <c r="E83481" s="1">
        <v>197</v>
      </c>
      <c r="F83481" s="1">
        <v>1.3620000000000001</v>
      </c>
      <c r="G83481" s="1" t="s">
        <v>1000</v>
      </c>
      <c r="H83481" s="1" t="s">
        <v>988</v>
      </c>
      <c r="I83481" s="1" t="s">
        <v>2528</v>
      </c>
      <c r="J83481" s="1" t="s">
        <v>940</v>
      </c>
      <c r="M83481" s="1">
        <v>73221900</v>
      </c>
      <c r="N83481" s="1">
        <v>2</v>
      </c>
      <c r="O83481" s="1" t="s">
        <v>146738</v>
      </c>
      <c r="P83481" s="1" t="s">
        <v>146739</v>
      </c>
      <c r="Q83481" s="1" t="s">
        <v>146739</v>
      </c>
    </row>
    <row r="83482" spans="1:17" s="1" customFormat="1" ht="12" x14ac:dyDescent="0.2">
      <c r="A83482" s="3" t="s">
        <v>390360</v>
      </c>
      <c r="B83482" s="2">
        <v>694</v>
      </c>
      <c r="C83482" s="1" t="s">
        <v>306842</v>
      </c>
      <c r="D83482" s="1" t="s">
        <v>162650</v>
      </c>
      <c r="E83482" s="1">
        <v>189</v>
      </c>
      <c r="F83482" s="1">
        <v>1.3620000000000001</v>
      </c>
      <c r="G83482" s="1" t="s">
        <v>1000</v>
      </c>
      <c r="H83482" s="1" t="s">
        <v>988</v>
      </c>
      <c r="I83482" s="1" t="s">
        <v>2534</v>
      </c>
      <c r="J83482" s="1" t="s">
        <v>940</v>
      </c>
      <c r="M83482" s="1">
        <v>73221900</v>
      </c>
      <c r="N83482" s="1">
        <v>2</v>
      </c>
      <c r="O83482" s="1" t="s">
        <v>162649</v>
      </c>
      <c r="P83482" s="1" t="s">
        <v>162650</v>
      </c>
      <c r="Q83482" s="1" t="s">
        <v>162650</v>
      </c>
    </row>
    <row r="83483" spans="1:17" s="1" customFormat="1" ht="12" x14ac:dyDescent="0.2">
      <c r="A83483" s="3" t="s">
        <v>390361</v>
      </c>
      <c r="B83483" s="2">
        <v>694</v>
      </c>
      <c r="C83483" s="1" t="s">
        <v>306842</v>
      </c>
      <c r="D83483" s="1" t="s">
        <v>42938</v>
      </c>
      <c r="E83483" s="1">
        <v>189</v>
      </c>
      <c r="F83483" s="1">
        <v>1.3620000000000001</v>
      </c>
      <c r="G83483" s="1" t="s">
        <v>1000</v>
      </c>
      <c r="H83483" s="1" t="s">
        <v>988</v>
      </c>
      <c r="I83483" s="1" t="s">
        <v>979</v>
      </c>
      <c r="J83483" s="1" t="s">
        <v>940</v>
      </c>
      <c r="M83483" s="1">
        <v>73221900</v>
      </c>
      <c r="N83483" s="1">
        <v>2</v>
      </c>
      <c r="O83483" s="1" t="s">
        <v>42937</v>
      </c>
      <c r="P83483" s="1" t="s">
        <v>42938</v>
      </c>
      <c r="Q83483" s="1" t="s">
        <v>42938</v>
      </c>
    </row>
    <row r="83484" spans="1:17" s="1" customFormat="1" ht="12" x14ac:dyDescent="0.2">
      <c r="A83484" s="3" t="s">
        <v>390362</v>
      </c>
      <c r="B83484" s="2">
        <v>660</v>
      </c>
      <c r="C83484" s="1" t="s">
        <v>306842</v>
      </c>
      <c r="D83484" s="1" t="s">
        <v>59684</v>
      </c>
      <c r="G83484" s="1" t="s">
        <v>37</v>
      </c>
      <c r="H83484" s="1" t="s">
        <v>37</v>
      </c>
      <c r="J83484" s="1" t="s">
        <v>37</v>
      </c>
      <c r="N83484" s="1">
        <v>2</v>
      </c>
      <c r="O83484" s="1" t="s">
        <v>59682</v>
      </c>
      <c r="P83484" s="1" t="s">
        <v>59683</v>
      </c>
      <c r="Q83484" s="1" t="s">
        <v>59684</v>
      </c>
    </row>
    <row r="83485" spans="1:17" s="1" customFormat="1" ht="12" x14ac:dyDescent="0.2">
      <c r="A83485" s="3" t="s">
        <v>390363</v>
      </c>
      <c r="B83485" s="2">
        <v>660</v>
      </c>
      <c r="C83485" s="1" t="s">
        <v>306842</v>
      </c>
      <c r="D83485" s="1" t="s">
        <v>121223</v>
      </c>
      <c r="G83485" s="1" t="s">
        <v>37</v>
      </c>
      <c r="H83485" s="1" t="s">
        <v>37</v>
      </c>
      <c r="J83485" s="1" t="s">
        <v>37</v>
      </c>
      <c r="N83485" s="1">
        <v>2</v>
      </c>
      <c r="O83485" s="1" t="s">
        <v>121221</v>
      </c>
      <c r="P83485" s="1" t="s">
        <v>121222</v>
      </c>
      <c r="Q83485" s="1" t="s">
        <v>121223</v>
      </c>
    </row>
    <row r="83486" spans="1:17" s="1" customFormat="1" ht="12" x14ac:dyDescent="0.2">
      <c r="A83486" s="3" t="s">
        <v>390364</v>
      </c>
      <c r="B83486" s="2">
        <v>660</v>
      </c>
      <c r="C83486" s="1" t="s">
        <v>306842</v>
      </c>
      <c r="D83486" s="1" t="s">
        <v>174543</v>
      </c>
      <c r="G83486" s="1" t="s">
        <v>37</v>
      </c>
      <c r="H83486" s="1" t="s">
        <v>37</v>
      </c>
      <c r="J83486" s="1" t="s">
        <v>37</v>
      </c>
      <c r="N83486" s="1">
        <v>2</v>
      </c>
      <c r="O83486" s="1" t="s">
        <v>174541</v>
      </c>
      <c r="P83486" s="1" t="s">
        <v>174542</v>
      </c>
      <c r="Q83486" s="1" t="s">
        <v>174543</v>
      </c>
    </row>
    <row r="83487" spans="1:17" s="1" customFormat="1" ht="12" x14ac:dyDescent="0.2">
      <c r="A83487" s="3" t="s">
        <v>390365</v>
      </c>
      <c r="B83487" s="2">
        <v>694</v>
      </c>
      <c r="C83487" s="1" t="s">
        <v>306842</v>
      </c>
      <c r="D83487" s="1" t="s">
        <v>210083</v>
      </c>
      <c r="G83487" s="1" t="s">
        <v>37</v>
      </c>
      <c r="H83487" s="1" t="s">
        <v>37</v>
      </c>
      <c r="J83487" s="1" t="s">
        <v>37</v>
      </c>
      <c r="N83487" s="1">
        <v>2</v>
      </c>
      <c r="O83487" s="1" t="s">
        <v>210081</v>
      </c>
      <c r="P83487" s="1" t="s">
        <v>210082</v>
      </c>
      <c r="Q83487" s="1" t="s">
        <v>210083</v>
      </c>
    </row>
    <row r="83488" spans="1:17" s="1" customFormat="1" ht="12" x14ac:dyDescent="0.2">
      <c r="A83488" s="3" t="s">
        <v>390366</v>
      </c>
      <c r="B83488" s="2">
        <v>428</v>
      </c>
      <c r="C83488" s="1" t="s">
        <v>306842</v>
      </c>
      <c r="D83488" s="1" t="s">
        <v>195511</v>
      </c>
      <c r="E83488" s="1">
        <v>203</v>
      </c>
      <c r="F83488" s="1">
        <v>1.3620000000000001</v>
      </c>
      <c r="G83488" s="1" t="s">
        <v>1000</v>
      </c>
      <c r="H83488" s="1" t="s">
        <v>988</v>
      </c>
      <c r="I83488" s="1" t="s">
        <v>2498</v>
      </c>
      <c r="J83488" s="1" t="s">
        <v>940</v>
      </c>
      <c r="M83488" s="1">
        <v>73221900</v>
      </c>
      <c r="N83488" s="1">
        <v>2</v>
      </c>
      <c r="O83488" s="1" t="s">
        <v>195510</v>
      </c>
      <c r="P83488" s="1" t="s">
        <v>195511</v>
      </c>
      <c r="Q83488" s="1" t="s">
        <v>195511</v>
      </c>
    </row>
    <row r="83489" spans="1:17" s="1" customFormat="1" ht="12" x14ac:dyDescent="0.2">
      <c r="A83489" s="3" t="s">
        <v>390367</v>
      </c>
      <c r="B83489" s="2">
        <v>428</v>
      </c>
      <c r="C83489" s="1" t="s">
        <v>306842</v>
      </c>
      <c r="D83489" s="1" t="s">
        <v>122222</v>
      </c>
      <c r="E83489" s="1">
        <v>203</v>
      </c>
      <c r="F83489" s="1">
        <v>1.3620000000000001</v>
      </c>
      <c r="G83489" s="1" t="s">
        <v>1000</v>
      </c>
      <c r="H83489" s="1" t="s">
        <v>988</v>
      </c>
      <c r="I83489" s="1" t="s">
        <v>4922</v>
      </c>
      <c r="J83489" s="1" t="s">
        <v>940</v>
      </c>
      <c r="M83489" s="1">
        <v>73221900</v>
      </c>
      <c r="N83489" s="1">
        <v>2</v>
      </c>
      <c r="O83489" s="1" t="s">
        <v>122221</v>
      </c>
      <c r="P83489" s="1" t="s">
        <v>122222</v>
      </c>
      <c r="Q83489" s="1" t="s">
        <v>122222</v>
      </c>
    </row>
    <row r="83490" spans="1:17" s="1" customFormat="1" ht="12" x14ac:dyDescent="0.2">
      <c r="A83490" s="3" t="s">
        <v>390368</v>
      </c>
      <c r="B83490" s="2">
        <v>428</v>
      </c>
      <c r="C83490" s="1" t="s">
        <v>306842</v>
      </c>
      <c r="D83490" s="1" t="s">
        <v>22982</v>
      </c>
      <c r="E83490" s="1">
        <v>203</v>
      </c>
      <c r="F83490" s="1">
        <v>1.3620000000000001</v>
      </c>
      <c r="G83490" s="1" t="s">
        <v>1000</v>
      </c>
      <c r="H83490" s="1" t="s">
        <v>988</v>
      </c>
      <c r="I83490" s="1" t="s">
        <v>4653</v>
      </c>
      <c r="J83490" s="1" t="s">
        <v>940</v>
      </c>
      <c r="M83490" s="1">
        <v>73221900</v>
      </c>
      <c r="N83490" s="1">
        <v>2</v>
      </c>
      <c r="O83490" s="1" t="s">
        <v>22981</v>
      </c>
      <c r="P83490" s="1" t="s">
        <v>22982</v>
      </c>
      <c r="Q83490" s="1" t="s">
        <v>22982</v>
      </c>
    </row>
    <row r="83491" spans="1:17" s="1" customFormat="1" ht="12" x14ac:dyDescent="0.2">
      <c r="A83491" s="3" t="s">
        <v>390369</v>
      </c>
      <c r="B83491" s="2">
        <v>428</v>
      </c>
      <c r="C83491" s="1" t="s">
        <v>306842</v>
      </c>
      <c r="D83491" s="1" t="s">
        <v>92249</v>
      </c>
      <c r="E83491" s="1">
        <v>203</v>
      </c>
      <c r="F83491" s="1">
        <v>1.3620000000000001</v>
      </c>
      <c r="G83491" s="1" t="s">
        <v>1000</v>
      </c>
      <c r="H83491" s="1" t="s">
        <v>988</v>
      </c>
      <c r="I83491" s="1" t="s">
        <v>9516</v>
      </c>
      <c r="J83491" s="1" t="s">
        <v>940</v>
      </c>
      <c r="M83491" s="1">
        <v>73221900</v>
      </c>
      <c r="N83491" s="1">
        <v>2</v>
      </c>
      <c r="O83491" s="1" t="s">
        <v>92248</v>
      </c>
      <c r="P83491" s="1" t="s">
        <v>92249</v>
      </c>
      <c r="Q83491" s="1" t="s">
        <v>92249</v>
      </c>
    </row>
    <row r="83492" spans="1:17" s="1" customFormat="1" ht="12" x14ac:dyDescent="0.2">
      <c r="A83492" s="3" t="s">
        <v>390370</v>
      </c>
      <c r="B83492" s="2">
        <v>428</v>
      </c>
      <c r="C83492" s="1" t="s">
        <v>306842</v>
      </c>
      <c r="D83492" s="1" t="s">
        <v>248652</v>
      </c>
      <c r="G83492" s="1" t="s">
        <v>1000</v>
      </c>
      <c r="H83492" s="1" t="s">
        <v>988</v>
      </c>
      <c r="I83492" s="1" t="s">
        <v>6548</v>
      </c>
      <c r="J83492" s="1" t="s">
        <v>940</v>
      </c>
      <c r="M83492" s="1">
        <v>73221900</v>
      </c>
      <c r="N83492" s="1">
        <v>2</v>
      </c>
      <c r="O83492" s="1" t="s">
        <v>248651</v>
      </c>
      <c r="P83492" s="1" t="s">
        <v>248652</v>
      </c>
      <c r="Q83492" s="1" t="s">
        <v>248652</v>
      </c>
    </row>
    <row r="83493" spans="1:17" s="1" customFormat="1" ht="12" x14ac:dyDescent="0.2">
      <c r="A83493" s="3" t="s">
        <v>390371</v>
      </c>
      <c r="B83493" s="2">
        <v>428</v>
      </c>
      <c r="C83493" s="1" t="s">
        <v>306842</v>
      </c>
      <c r="D83493" s="1" t="s">
        <v>49980</v>
      </c>
      <c r="G83493" s="1" t="s">
        <v>1000</v>
      </c>
      <c r="H83493" s="1" t="s">
        <v>988</v>
      </c>
      <c r="I83493" s="1" t="s">
        <v>9133</v>
      </c>
      <c r="J83493" s="1" t="s">
        <v>940</v>
      </c>
      <c r="M83493" s="1">
        <v>73221900</v>
      </c>
      <c r="N83493" s="1">
        <v>2</v>
      </c>
      <c r="O83493" s="1" t="s">
        <v>49979</v>
      </c>
      <c r="P83493" s="1" t="s">
        <v>49980</v>
      </c>
      <c r="Q83493" s="1" t="s">
        <v>49980</v>
      </c>
    </row>
    <row r="83494" spans="1:17" s="1" customFormat="1" ht="12" x14ac:dyDescent="0.2">
      <c r="A83494" s="3" t="s">
        <v>390372</v>
      </c>
      <c r="B83494" s="2">
        <v>694</v>
      </c>
      <c r="C83494" s="1" t="s">
        <v>306842</v>
      </c>
      <c r="D83494" s="1" t="s">
        <v>268948</v>
      </c>
      <c r="E83494" s="1">
        <v>203</v>
      </c>
      <c r="F83494" s="1">
        <v>1.3620000000000001</v>
      </c>
      <c r="G83494" s="1" t="s">
        <v>1000</v>
      </c>
      <c r="H83494" s="1" t="s">
        <v>988</v>
      </c>
      <c r="I83494" s="1" t="s">
        <v>1011</v>
      </c>
      <c r="J83494" s="1" t="s">
        <v>940</v>
      </c>
      <c r="M83494" s="1">
        <v>73221900</v>
      </c>
      <c r="N83494" s="1">
        <v>2</v>
      </c>
      <c r="O83494" s="1" t="s">
        <v>268947</v>
      </c>
      <c r="P83494" s="1" t="s">
        <v>268948</v>
      </c>
      <c r="Q83494" s="1" t="s">
        <v>268948</v>
      </c>
    </row>
    <row r="83495" spans="1:17" s="1" customFormat="1" ht="12" x14ac:dyDescent="0.2">
      <c r="A83495" s="3" t="s">
        <v>390373</v>
      </c>
      <c r="B83495" s="2">
        <v>660</v>
      </c>
      <c r="C83495" s="1" t="s">
        <v>306842</v>
      </c>
      <c r="D83495" s="1" t="s">
        <v>80612</v>
      </c>
      <c r="E83495" s="1">
        <v>197</v>
      </c>
      <c r="F83495" s="1">
        <v>1.3620000000000001</v>
      </c>
      <c r="G83495" s="1" t="s">
        <v>1000</v>
      </c>
      <c r="H83495" s="1" t="s">
        <v>988</v>
      </c>
      <c r="I83495" s="1" t="s">
        <v>4579</v>
      </c>
      <c r="J83495" s="1" t="s">
        <v>940</v>
      </c>
      <c r="M83495" s="1">
        <v>73221900</v>
      </c>
      <c r="N83495" s="1">
        <v>2</v>
      </c>
      <c r="O83495" s="1" t="s">
        <v>80611</v>
      </c>
      <c r="P83495" s="1" t="s">
        <v>80612</v>
      </c>
      <c r="Q83495" s="1" t="s">
        <v>80612</v>
      </c>
    </row>
    <row r="83496" spans="1:17" s="1" customFormat="1" ht="12" x14ac:dyDescent="0.2">
      <c r="A83496" s="3" t="s">
        <v>390374</v>
      </c>
      <c r="B83496" s="2">
        <v>660</v>
      </c>
      <c r="C83496" s="1" t="s">
        <v>306842</v>
      </c>
      <c r="D83496" s="1" t="s">
        <v>225819</v>
      </c>
      <c r="E83496" s="1">
        <v>203</v>
      </c>
      <c r="F83496" s="1">
        <v>1.3620000000000001</v>
      </c>
      <c r="G83496" s="1" t="s">
        <v>1000</v>
      </c>
      <c r="H83496" s="1" t="s">
        <v>988</v>
      </c>
      <c r="I83496" s="1" t="s">
        <v>989</v>
      </c>
      <c r="J83496" s="1" t="s">
        <v>940</v>
      </c>
      <c r="M83496" s="1">
        <v>73221900</v>
      </c>
      <c r="N83496" s="1">
        <v>2</v>
      </c>
      <c r="O83496" s="1" t="s">
        <v>225818</v>
      </c>
      <c r="P83496" s="1" t="s">
        <v>225819</v>
      </c>
      <c r="Q83496" s="1" t="s">
        <v>225819</v>
      </c>
    </row>
    <row r="83497" spans="1:17" s="1" customFormat="1" ht="12" x14ac:dyDescent="0.2">
      <c r="A83497" s="3" t="s">
        <v>390375</v>
      </c>
      <c r="B83497" s="2">
        <v>660</v>
      </c>
      <c r="C83497" s="1" t="s">
        <v>306842</v>
      </c>
      <c r="D83497" s="1" t="s">
        <v>235088</v>
      </c>
      <c r="E83497" s="1">
        <v>197</v>
      </c>
      <c r="F83497" s="1">
        <v>1.3620000000000001</v>
      </c>
      <c r="G83497" s="1" t="s">
        <v>1000</v>
      </c>
      <c r="H83497" s="1" t="s">
        <v>988</v>
      </c>
      <c r="I83497" s="1" t="s">
        <v>4685</v>
      </c>
      <c r="J83497" s="1" t="s">
        <v>940</v>
      </c>
      <c r="M83497" s="1">
        <v>73221900</v>
      </c>
      <c r="N83497" s="1">
        <v>2</v>
      </c>
      <c r="O83497" s="1" t="s">
        <v>235087</v>
      </c>
      <c r="P83497" s="1" t="s">
        <v>235088</v>
      </c>
      <c r="Q83497" s="1" t="s">
        <v>235088</v>
      </c>
    </row>
    <row r="83498" spans="1:17" s="1" customFormat="1" ht="12" x14ac:dyDescent="0.2">
      <c r="A83498" s="3" t="s">
        <v>390376</v>
      </c>
      <c r="B83498" s="2">
        <v>694</v>
      </c>
      <c r="C83498" s="1" t="s">
        <v>306842</v>
      </c>
      <c r="D83498" s="1" t="s">
        <v>100835</v>
      </c>
      <c r="E83498" s="1">
        <v>203</v>
      </c>
      <c r="F83498" s="1">
        <v>1.3620000000000001</v>
      </c>
      <c r="G83498" s="1" t="s">
        <v>1000</v>
      </c>
      <c r="H83498" s="1" t="s">
        <v>988</v>
      </c>
      <c r="I83498" s="1" t="s">
        <v>4610</v>
      </c>
      <c r="J83498" s="1" t="s">
        <v>940</v>
      </c>
      <c r="M83498" s="1">
        <v>73221900</v>
      </c>
      <c r="N83498" s="1">
        <v>2</v>
      </c>
      <c r="O83498" s="1" t="s">
        <v>100834</v>
      </c>
      <c r="P83498" s="1" t="s">
        <v>100835</v>
      </c>
      <c r="Q83498" s="1" t="s">
        <v>100835</v>
      </c>
    </row>
    <row r="83499" spans="1:17" s="1" customFormat="1" ht="12" x14ac:dyDescent="0.2">
      <c r="A83499" s="3" t="s">
        <v>390377</v>
      </c>
      <c r="B83499" s="2">
        <v>660</v>
      </c>
      <c r="C83499" s="1" t="s">
        <v>306842</v>
      </c>
      <c r="D83499" s="1" t="s">
        <v>299886</v>
      </c>
      <c r="E83499" s="1">
        <v>197</v>
      </c>
      <c r="F83499" s="1">
        <v>1.3620000000000001</v>
      </c>
      <c r="G83499" s="1" t="s">
        <v>1000</v>
      </c>
      <c r="H83499" s="1" t="s">
        <v>988</v>
      </c>
      <c r="I83499" s="1" t="s">
        <v>2477</v>
      </c>
      <c r="J83499" s="1" t="s">
        <v>940</v>
      </c>
      <c r="M83499" s="1">
        <v>73221900</v>
      </c>
      <c r="N83499" s="1">
        <v>2</v>
      </c>
      <c r="O83499" s="1" t="s">
        <v>299885</v>
      </c>
      <c r="P83499" s="1" t="s">
        <v>299886</v>
      </c>
      <c r="Q83499" s="1" t="s">
        <v>299886</v>
      </c>
    </row>
    <row r="83500" spans="1:17" s="1" customFormat="1" ht="12" x14ac:dyDescent="0.2">
      <c r="A83500" s="3" t="s">
        <v>390378</v>
      </c>
      <c r="B83500" s="2">
        <v>660</v>
      </c>
      <c r="C83500" s="1" t="s">
        <v>306842</v>
      </c>
      <c r="D83500" s="1" t="s">
        <v>73123</v>
      </c>
      <c r="E83500" s="1">
        <v>197</v>
      </c>
      <c r="F83500" s="1">
        <v>1.3620000000000001</v>
      </c>
      <c r="G83500" s="1" t="s">
        <v>1000</v>
      </c>
      <c r="H83500" s="1" t="s">
        <v>988</v>
      </c>
      <c r="I83500" s="1" t="s">
        <v>5166</v>
      </c>
      <c r="J83500" s="1" t="s">
        <v>940</v>
      </c>
      <c r="M83500" s="1">
        <v>73221900</v>
      </c>
      <c r="N83500" s="1">
        <v>2</v>
      </c>
      <c r="O83500" s="1" t="s">
        <v>73122</v>
      </c>
      <c r="P83500" s="1" t="s">
        <v>73123</v>
      </c>
      <c r="Q83500" s="1" t="s">
        <v>73123</v>
      </c>
    </row>
    <row r="83501" spans="1:17" s="1" customFormat="1" ht="12" x14ac:dyDescent="0.2">
      <c r="A83501" s="3" t="s">
        <v>390379</v>
      </c>
      <c r="B83501" s="2">
        <v>660</v>
      </c>
      <c r="C83501" s="1" t="s">
        <v>306842</v>
      </c>
      <c r="D83501" s="1" t="s">
        <v>131150</v>
      </c>
      <c r="E83501" s="1">
        <v>203</v>
      </c>
      <c r="F83501" s="1">
        <v>1.3620000000000001</v>
      </c>
      <c r="G83501" s="1" t="s">
        <v>1000</v>
      </c>
      <c r="H83501" s="1" t="s">
        <v>988</v>
      </c>
      <c r="I83501" s="1" t="s">
        <v>6661</v>
      </c>
      <c r="J83501" s="1" t="s">
        <v>940</v>
      </c>
      <c r="M83501" s="1">
        <v>73221900</v>
      </c>
      <c r="N83501" s="1">
        <v>2</v>
      </c>
      <c r="O83501" s="1" t="s">
        <v>131149</v>
      </c>
      <c r="P83501" s="1" t="s">
        <v>131150</v>
      </c>
      <c r="Q83501" s="1" t="s">
        <v>131150</v>
      </c>
    </row>
    <row r="83502" spans="1:17" s="1" customFormat="1" ht="12" x14ac:dyDescent="0.2">
      <c r="A83502" s="3" t="s">
        <v>390380</v>
      </c>
      <c r="B83502" s="2">
        <v>660</v>
      </c>
      <c r="C83502" s="1" t="s">
        <v>306842</v>
      </c>
      <c r="D83502" s="1" t="s">
        <v>273474</v>
      </c>
      <c r="E83502" s="1">
        <v>197</v>
      </c>
      <c r="F83502" s="1">
        <v>1.3620000000000001</v>
      </c>
      <c r="G83502" s="1" t="s">
        <v>1000</v>
      </c>
      <c r="H83502" s="1" t="s">
        <v>988</v>
      </c>
      <c r="I83502" s="1" t="s">
        <v>6532</v>
      </c>
      <c r="J83502" s="1" t="s">
        <v>940</v>
      </c>
      <c r="M83502" s="1">
        <v>73221900</v>
      </c>
      <c r="N83502" s="1">
        <v>2</v>
      </c>
      <c r="O83502" s="1" t="s">
        <v>273473</v>
      </c>
      <c r="P83502" s="1" t="s">
        <v>273474</v>
      </c>
      <c r="Q83502" s="1" t="s">
        <v>273474</v>
      </c>
    </row>
    <row r="83503" spans="1:17" s="1" customFormat="1" ht="12" x14ac:dyDescent="0.2">
      <c r="A83503" s="3" t="s">
        <v>390381</v>
      </c>
      <c r="B83503" s="2">
        <v>660</v>
      </c>
      <c r="C83503" s="1" t="s">
        <v>306842</v>
      </c>
      <c r="D83503" s="1" t="s">
        <v>270521</v>
      </c>
      <c r="E83503" s="1">
        <v>197</v>
      </c>
      <c r="F83503" s="1">
        <v>1.3620000000000001</v>
      </c>
      <c r="G83503" s="1" t="s">
        <v>1000</v>
      </c>
      <c r="H83503" s="1" t="s">
        <v>988</v>
      </c>
      <c r="I83503" s="1" t="s">
        <v>5975</v>
      </c>
      <c r="J83503" s="1" t="s">
        <v>940</v>
      </c>
      <c r="M83503" s="1">
        <v>73221900</v>
      </c>
      <c r="N83503" s="1">
        <v>2</v>
      </c>
      <c r="O83503" s="1" t="s">
        <v>270520</v>
      </c>
      <c r="P83503" s="1" t="s">
        <v>270521</v>
      </c>
      <c r="Q83503" s="1" t="s">
        <v>270521</v>
      </c>
    </row>
    <row r="83504" spans="1:17" s="1" customFormat="1" ht="12" x14ac:dyDescent="0.2">
      <c r="A83504" s="3" t="s">
        <v>390382</v>
      </c>
      <c r="B83504" s="2">
        <v>1220</v>
      </c>
      <c r="C83504" s="1" t="s">
        <v>306842</v>
      </c>
      <c r="D83504" s="1" t="s">
        <v>168633</v>
      </c>
      <c r="E83504" s="1">
        <v>195</v>
      </c>
      <c r="F83504" s="1">
        <v>1.3620000000000001</v>
      </c>
      <c r="G83504" s="1" t="s">
        <v>1000</v>
      </c>
      <c r="H83504" s="1" t="s">
        <v>988</v>
      </c>
      <c r="I83504" s="1" t="s">
        <v>4896</v>
      </c>
      <c r="J83504" s="1" t="s">
        <v>940</v>
      </c>
      <c r="M83504" s="1">
        <v>73221900</v>
      </c>
      <c r="N83504" s="1">
        <v>2</v>
      </c>
      <c r="O83504" s="1" t="s">
        <v>168632</v>
      </c>
      <c r="P83504" s="1" t="s">
        <v>168633</v>
      </c>
      <c r="Q83504" s="1" t="s">
        <v>168633</v>
      </c>
    </row>
    <row r="83505" spans="1:17" s="1" customFormat="1" ht="12" x14ac:dyDescent="0.2">
      <c r="A83505" s="3" t="s">
        <v>390383</v>
      </c>
      <c r="B83505" s="2">
        <v>578</v>
      </c>
      <c r="C83505" s="1" t="s">
        <v>306842</v>
      </c>
      <c r="D83505" s="1" t="s">
        <v>60960</v>
      </c>
      <c r="E83505" s="1">
        <v>203</v>
      </c>
      <c r="F83505" s="1">
        <v>1.3620000000000001</v>
      </c>
      <c r="G83505" s="1" t="s">
        <v>1000</v>
      </c>
      <c r="H83505" s="1" t="s">
        <v>988</v>
      </c>
      <c r="I83505" s="1" t="s">
        <v>6563</v>
      </c>
      <c r="J83505" s="1" t="s">
        <v>940</v>
      </c>
      <c r="M83505" s="1">
        <v>73221900</v>
      </c>
      <c r="N83505" s="1">
        <v>2</v>
      </c>
      <c r="O83505" s="1" t="s">
        <v>60959</v>
      </c>
      <c r="P83505" s="1" t="s">
        <v>60960</v>
      </c>
      <c r="Q83505" s="1" t="s">
        <v>60960</v>
      </c>
    </row>
    <row r="83506" spans="1:17" s="1" customFormat="1" ht="12" x14ac:dyDescent="0.2">
      <c r="A83506" s="3" t="s">
        <v>390384</v>
      </c>
      <c r="B83506" s="2">
        <v>578</v>
      </c>
      <c r="C83506" s="1" t="s">
        <v>306842</v>
      </c>
      <c r="D83506" s="1" t="s">
        <v>216965</v>
      </c>
      <c r="E83506" s="1">
        <v>203</v>
      </c>
      <c r="F83506" s="1">
        <v>1.3620000000000001</v>
      </c>
      <c r="G83506" s="1" t="s">
        <v>1000</v>
      </c>
      <c r="H83506" s="1" t="s">
        <v>988</v>
      </c>
      <c r="I83506" s="1" t="s">
        <v>5163</v>
      </c>
      <c r="J83506" s="1" t="s">
        <v>940</v>
      </c>
      <c r="M83506" s="1">
        <v>73221900</v>
      </c>
      <c r="N83506" s="1">
        <v>2</v>
      </c>
      <c r="O83506" s="1" t="s">
        <v>216964</v>
      </c>
      <c r="P83506" s="1" t="s">
        <v>216965</v>
      </c>
      <c r="Q83506" s="1" t="s">
        <v>216965</v>
      </c>
    </row>
    <row r="83507" spans="1:17" s="1" customFormat="1" ht="12" x14ac:dyDescent="0.2">
      <c r="A83507" s="3" t="s">
        <v>390385</v>
      </c>
      <c r="B83507" s="2">
        <v>578</v>
      </c>
      <c r="C83507" s="1" t="s">
        <v>306842</v>
      </c>
      <c r="D83507" s="1" t="s">
        <v>86665</v>
      </c>
      <c r="E83507" s="1">
        <v>203</v>
      </c>
      <c r="F83507" s="1">
        <v>1.3620000000000001</v>
      </c>
      <c r="G83507" s="1" t="s">
        <v>1000</v>
      </c>
      <c r="H83507" s="1" t="s">
        <v>988</v>
      </c>
      <c r="I83507" s="1" t="s">
        <v>4629</v>
      </c>
      <c r="J83507" s="1" t="s">
        <v>940</v>
      </c>
      <c r="M83507" s="1">
        <v>73221900</v>
      </c>
      <c r="N83507" s="1">
        <v>2</v>
      </c>
      <c r="O83507" s="1" t="s">
        <v>86664</v>
      </c>
      <c r="P83507" s="1" t="s">
        <v>86665</v>
      </c>
      <c r="Q83507" s="1" t="s">
        <v>86665</v>
      </c>
    </row>
    <row r="83508" spans="1:17" s="1" customFormat="1" ht="12" x14ac:dyDescent="0.2">
      <c r="A83508" s="3" t="s">
        <v>390386</v>
      </c>
      <c r="B83508" s="2">
        <v>578</v>
      </c>
      <c r="C83508" s="1" t="s">
        <v>306842</v>
      </c>
      <c r="D83508" s="1" t="s">
        <v>139811</v>
      </c>
      <c r="E83508" s="1">
        <v>203</v>
      </c>
      <c r="F83508" s="1">
        <v>1.3620000000000001</v>
      </c>
      <c r="G83508" s="1" t="s">
        <v>1000</v>
      </c>
      <c r="H83508" s="1" t="s">
        <v>988</v>
      </c>
      <c r="I83508" s="1" t="s">
        <v>4619</v>
      </c>
      <c r="J83508" s="1" t="s">
        <v>940</v>
      </c>
      <c r="M83508" s="1">
        <v>73221900</v>
      </c>
      <c r="N83508" s="1">
        <v>2</v>
      </c>
      <c r="O83508" s="1" t="s">
        <v>139810</v>
      </c>
      <c r="P83508" s="1" t="s">
        <v>139811</v>
      </c>
      <c r="Q83508" s="1" t="s">
        <v>139811</v>
      </c>
    </row>
    <row r="83509" spans="1:17" s="1" customFormat="1" ht="12" x14ac:dyDescent="0.2">
      <c r="A83509" s="3" t="s">
        <v>390387</v>
      </c>
      <c r="B83509" s="2">
        <v>660</v>
      </c>
      <c r="C83509" s="1" t="s">
        <v>306842</v>
      </c>
      <c r="D83509" s="1" t="s">
        <v>260631</v>
      </c>
      <c r="E83509" s="1">
        <v>203</v>
      </c>
      <c r="F83509" s="1">
        <v>1.3620000000000001</v>
      </c>
      <c r="G83509" s="1" t="s">
        <v>1000</v>
      </c>
      <c r="H83509" s="1" t="s">
        <v>988</v>
      </c>
      <c r="I83509" s="1" t="s">
        <v>4893</v>
      </c>
      <c r="J83509" s="1" t="s">
        <v>940</v>
      </c>
      <c r="M83509" s="1">
        <v>73221900</v>
      </c>
      <c r="N83509" s="1">
        <v>2</v>
      </c>
      <c r="O83509" s="1" t="s">
        <v>260630</v>
      </c>
      <c r="P83509" s="1" t="s">
        <v>260631</v>
      </c>
      <c r="Q83509" s="1" t="s">
        <v>260631</v>
      </c>
    </row>
    <row r="83510" spans="1:17" s="1" customFormat="1" ht="12" x14ac:dyDescent="0.2">
      <c r="A83510" s="3" t="s">
        <v>390388</v>
      </c>
      <c r="B83510" s="2">
        <v>660</v>
      </c>
      <c r="C83510" s="1" t="s">
        <v>306842</v>
      </c>
      <c r="D83510" s="1" t="s">
        <v>280303</v>
      </c>
      <c r="G83510" s="1" t="s">
        <v>37</v>
      </c>
      <c r="H83510" s="1" t="s">
        <v>37</v>
      </c>
      <c r="J83510" s="1" t="s">
        <v>37</v>
      </c>
      <c r="N83510" s="1">
        <v>2</v>
      </c>
      <c r="O83510" s="1" t="s">
        <v>280301</v>
      </c>
      <c r="P83510" s="1" t="s">
        <v>280302</v>
      </c>
      <c r="Q83510" s="1" t="s">
        <v>280303</v>
      </c>
    </row>
    <row r="83511" spans="1:17" s="1" customFormat="1" ht="12" x14ac:dyDescent="0.2">
      <c r="A83511" s="3" t="s">
        <v>390389</v>
      </c>
      <c r="B83511" s="2">
        <v>660</v>
      </c>
      <c r="C83511" s="1" t="s">
        <v>306842</v>
      </c>
      <c r="D83511" s="1" t="s">
        <v>26153</v>
      </c>
      <c r="G83511" s="1" t="s">
        <v>37</v>
      </c>
      <c r="H83511" s="1" t="s">
        <v>37</v>
      </c>
      <c r="J83511" s="1" t="s">
        <v>37</v>
      </c>
      <c r="N83511" s="1">
        <v>2</v>
      </c>
      <c r="O83511" s="1" t="s">
        <v>26151</v>
      </c>
      <c r="P83511" s="1" t="s">
        <v>26152</v>
      </c>
      <c r="Q83511" s="1" t="s">
        <v>26153</v>
      </c>
    </row>
    <row r="83512" spans="1:17" s="1" customFormat="1" ht="12" x14ac:dyDescent="0.2">
      <c r="A83512" s="3" t="s">
        <v>390390</v>
      </c>
      <c r="B83512" s="2">
        <v>660</v>
      </c>
      <c r="C83512" s="1" t="s">
        <v>306842</v>
      </c>
      <c r="D83512" s="1" t="s">
        <v>90588</v>
      </c>
      <c r="G83512" s="1" t="s">
        <v>37</v>
      </c>
      <c r="H83512" s="1" t="s">
        <v>37</v>
      </c>
      <c r="J83512" s="1" t="s">
        <v>37</v>
      </c>
      <c r="N83512" s="1">
        <v>2</v>
      </c>
      <c r="O83512" s="1" t="s">
        <v>90586</v>
      </c>
      <c r="P83512" s="1" t="s">
        <v>90587</v>
      </c>
      <c r="Q83512" s="1" t="s">
        <v>90588</v>
      </c>
    </row>
    <row r="83513" spans="1:17" s="1" customFormat="1" ht="12" x14ac:dyDescent="0.2">
      <c r="A83513" s="3" t="s">
        <v>390391</v>
      </c>
      <c r="B83513" s="2">
        <v>660</v>
      </c>
      <c r="C83513" s="1" t="s">
        <v>306842</v>
      </c>
      <c r="D83513" s="1" t="s">
        <v>248203</v>
      </c>
      <c r="G83513" s="1" t="s">
        <v>37</v>
      </c>
      <c r="H83513" s="1" t="s">
        <v>37</v>
      </c>
      <c r="J83513" s="1" t="s">
        <v>37</v>
      </c>
      <c r="N83513" s="1">
        <v>2</v>
      </c>
      <c r="O83513" s="1" t="s">
        <v>248201</v>
      </c>
      <c r="P83513" s="1" t="s">
        <v>248202</v>
      </c>
      <c r="Q83513" s="1" t="s">
        <v>248203</v>
      </c>
    </row>
    <row r="83514" spans="1:17" s="1" customFormat="1" ht="12" x14ac:dyDescent="0.2">
      <c r="A83514" s="3" t="s">
        <v>390392</v>
      </c>
      <c r="B83514" s="2">
        <v>725</v>
      </c>
      <c r="C83514" s="1" t="s">
        <v>306842</v>
      </c>
      <c r="D83514" s="1" t="s">
        <v>81814</v>
      </c>
      <c r="E83514" s="1">
        <v>259</v>
      </c>
      <c r="F83514" s="1">
        <v>1.3620000000000001</v>
      </c>
      <c r="G83514" s="1" t="s">
        <v>1000</v>
      </c>
      <c r="H83514" s="1" t="s">
        <v>988</v>
      </c>
      <c r="I83514" s="1" t="s">
        <v>945</v>
      </c>
      <c r="J83514" s="1" t="s">
        <v>121</v>
      </c>
      <c r="M83514" s="1">
        <v>73221900</v>
      </c>
      <c r="N83514" s="1">
        <v>2</v>
      </c>
      <c r="O83514" s="1" t="s">
        <v>81813</v>
      </c>
      <c r="P83514" s="1" t="s">
        <v>81814</v>
      </c>
      <c r="Q83514" s="1" t="s">
        <v>81814</v>
      </c>
    </row>
    <row r="83515" spans="1:17" s="1" customFormat="1" ht="12" x14ac:dyDescent="0.2">
      <c r="A83515" s="3" t="s">
        <v>390393</v>
      </c>
      <c r="B83515" s="2">
        <v>725</v>
      </c>
      <c r="C83515" s="1" t="s">
        <v>306842</v>
      </c>
      <c r="D83515" s="1" t="s">
        <v>110913</v>
      </c>
      <c r="E83515" s="1">
        <v>248</v>
      </c>
      <c r="F83515" s="1">
        <v>1.3620000000000001</v>
      </c>
      <c r="G83515" s="1" t="s">
        <v>1000</v>
      </c>
      <c r="H83515" s="1" t="s">
        <v>988</v>
      </c>
      <c r="I83515" s="1" t="s">
        <v>2449</v>
      </c>
      <c r="J83515" s="1" t="s">
        <v>121</v>
      </c>
      <c r="M83515" s="1">
        <v>73221900</v>
      </c>
      <c r="N83515" s="1">
        <v>2</v>
      </c>
      <c r="O83515" s="1" t="s">
        <v>110912</v>
      </c>
      <c r="P83515" s="1" t="s">
        <v>110913</v>
      </c>
      <c r="Q83515" s="1" t="s">
        <v>110913</v>
      </c>
    </row>
    <row r="83516" spans="1:17" s="1" customFormat="1" ht="12" x14ac:dyDescent="0.2">
      <c r="A83516" s="3" t="s">
        <v>390394</v>
      </c>
      <c r="B83516" s="2">
        <v>725</v>
      </c>
      <c r="C83516" s="1" t="s">
        <v>306842</v>
      </c>
      <c r="D83516" s="1" t="s">
        <v>228929</v>
      </c>
      <c r="E83516" s="1">
        <v>259</v>
      </c>
      <c r="F83516" s="1">
        <v>1.3620000000000001</v>
      </c>
      <c r="G83516" s="1" t="s">
        <v>1000</v>
      </c>
      <c r="H83516" s="1" t="s">
        <v>988</v>
      </c>
      <c r="I83516" s="1" t="s">
        <v>2446</v>
      </c>
      <c r="J83516" s="1" t="s">
        <v>121</v>
      </c>
      <c r="M83516" s="1">
        <v>73221900</v>
      </c>
      <c r="N83516" s="1">
        <v>2</v>
      </c>
      <c r="O83516" s="1" t="s">
        <v>228928</v>
      </c>
      <c r="P83516" s="1" t="s">
        <v>228929</v>
      </c>
      <c r="Q83516" s="1" t="s">
        <v>228929</v>
      </c>
    </row>
    <row r="83517" spans="1:17" s="1" customFormat="1" ht="12" x14ac:dyDescent="0.2">
      <c r="A83517" s="3" t="s">
        <v>390395</v>
      </c>
      <c r="B83517" s="2">
        <v>776</v>
      </c>
      <c r="C83517" s="1" t="s">
        <v>306842</v>
      </c>
      <c r="D83517" s="1" t="s">
        <v>166957</v>
      </c>
      <c r="E83517" s="1">
        <v>248</v>
      </c>
      <c r="F83517" s="1">
        <v>1.3620000000000001</v>
      </c>
      <c r="G83517" s="1" t="s">
        <v>1000</v>
      </c>
      <c r="H83517" s="1" t="s">
        <v>988</v>
      </c>
      <c r="I83517" s="1" t="s">
        <v>4675</v>
      </c>
      <c r="J83517" s="1" t="s">
        <v>121</v>
      </c>
      <c r="M83517" s="1">
        <v>73221900</v>
      </c>
      <c r="N83517" s="1">
        <v>2</v>
      </c>
      <c r="O83517" s="1" t="s">
        <v>166956</v>
      </c>
      <c r="P83517" s="1" t="s">
        <v>166957</v>
      </c>
      <c r="Q83517" s="1" t="s">
        <v>166957</v>
      </c>
    </row>
    <row r="83518" spans="1:17" s="1" customFormat="1" ht="12" x14ac:dyDescent="0.2">
      <c r="A83518" s="3" t="s">
        <v>390396</v>
      </c>
      <c r="B83518" s="2">
        <v>725</v>
      </c>
      <c r="C83518" s="1" t="s">
        <v>306842</v>
      </c>
      <c r="D83518" s="1" t="s">
        <v>243188</v>
      </c>
      <c r="E83518" s="1">
        <v>259</v>
      </c>
      <c r="F83518" s="1">
        <v>1.3620000000000001</v>
      </c>
      <c r="G83518" s="1" t="s">
        <v>1000</v>
      </c>
      <c r="H83518" s="1" t="s">
        <v>988</v>
      </c>
      <c r="I83518" s="1" t="s">
        <v>4573</v>
      </c>
      <c r="J83518" s="1" t="s">
        <v>121</v>
      </c>
      <c r="M83518" s="1">
        <v>73221900</v>
      </c>
      <c r="N83518" s="1">
        <v>2</v>
      </c>
      <c r="O83518" s="1" t="s">
        <v>243187</v>
      </c>
      <c r="P83518" s="1" t="s">
        <v>243188</v>
      </c>
      <c r="Q83518" s="1" t="s">
        <v>243188</v>
      </c>
    </row>
    <row r="83519" spans="1:17" s="1" customFormat="1" ht="12" x14ac:dyDescent="0.2">
      <c r="A83519" s="3" t="s">
        <v>390397</v>
      </c>
      <c r="B83519" s="2">
        <v>725</v>
      </c>
      <c r="C83519" s="1" t="s">
        <v>306842</v>
      </c>
      <c r="D83519" s="1" t="s">
        <v>41611</v>
      </c>
      <c r="E83519" s="1">
        <v>248</v>
      </c>
      <c r="F83519" s="1">
        <v>1.3620000000000001</v>
      </c>
      <c r="G83519" s="1" t="s">
        <v>1000</v>
      </c>
      <c r="H83519" s="1" t="s">
        <v>988</v>
      </c>
      <c r="I83519" s="1" t="s">
        <v>960</v>
      </c>
      <c r="J83519" s="1" t="s">
        <v>121</v>
      </c>
      <c r="M83519" s="1">
        <v>73221900</v>
      </c>
      <c r="N83519" s="1">
        <v>2</v>
      </c>
      <c r="O83519" s="1" t="s">
        <v>41610</v>
      </c>
      <c r="P83519" s="1" t="s">
        <v>41611</v>
      </c>
      <c r="Q83519" s="1" t="s">
        <v>41611</v>
      </c>
    </row>
    <row r="83520" spans="1:17" s="1" customFormat="1" ht="12" x14ac:dyDescent="0.2">
      <c r="A83520" s="3" t="s">
        <v>390398</v>
      </c>
      <c r="B83520" s="2">
        <v>776</v>
      </c>
      <c r="C83520" s="1" t="s">
        <v>306842</v>
      </c>
      <c r="D83520" s="1" t="s">
        <v>287723</v>
      </c>
      <c r="E83520" s="1">
        <v>248</v>
      </c>
      <c r="F83520" s="1">
        <v>1.3620000000000001</v>
      </c>
      <c r="G83520" s="1" t="s">
        <v>1000</v>
      </c>
      <c r="H83520" s="1" t="s">
        <v>988</v>
      </c>
      <c r="I83520" s="1" t="s">
        <v>1002</v>
      </c>
      <c r="J83520" s="1" t="s">
        <v>121</v>
      </c>
      <c r="M83520" s="1">
        <v>73221900</v>
      </c>
      <c r="N83520" s="1">
        <v>2</v>
      </c>
      <c r="O83520" s="1" t="s">
        <v>287722</v>
      </c>
      <c r="P83520" s="1" t="s">
        <v>287723</v>
      </c>
      <c r="Q83520" s="1" t="s">
        <v>287723</v>
      </c>
    </row>
    <row r="83521" spans="1:17" s="1" customFormat="1" ht="12" x14ac:dyDescent="0.2">
      <c r="A83521" s="3" t="s">
        <v>390399</v>
      </c>
      <c r="B83521" s="2">
        <v>725</v>
      </c>
      <c r="C83521" s="1" t="s">
        <v>306842</v>
      </c>
      <c r="D83521" s="1" t="s">
        <v>195858</v>
      </c>
      <c r="E83521" s="1">
        <v>259</v>
      </c>
      <c r="F83521" s="1">
        <v>1.3620000000000001</v>
      </c>
      <c r="G83521" s="1" t="s">
        <v>1000</v>
      </c>
      <c r="H83521" s="1" t="s">
        <v>988</v>
      </c>
      <c r="I83521" s="1" t="s">
        <v>3045</v>
      </c>
      <c r="J83521" s="1" t="s">
        <v>121</v>
      </c>
      <c r="M83521" s="1">
        <v>73221900</v>
      </c>
      <c r="N83521" s="1">
        <v>2</v>
      </c>
      <c r="O83521" s="1" t="s">
        <v>195857</v>
      </c>
      <c r="P83521" s="1" t="s">
        <v>195858</v>
      </c>
      <c r="Q83521" s="1" t="s">
        <v>195858</v>
      </c>
    </row>
    <row r="83522" spans="1:17" s="1" customFormat="1" ht="12" x14ac:dyDescent="0.2">
      <c r="A83522" s="3" t="s">
        <v>390400</v>
      </c>
      <c r="B83522" s="2">
        <v>776</v>
      </c>
      <c r="C83522" s="1" t="s">
        <v>306842</v>
      </c>
      <c r="D83522" s="1" t="s">
        <v>2529</v>
      </c>
      <c r="E83522" s="1">
        <v>259</v>
      </c>
      <c r="F83522" s="1">
        <v>1.3620000000000001</v>
      </c>
      <c r="G83522" s="1" t="s">
        <v>1000</v>
      </c>
      <c r="H83522" s="1" t="s">
        <v>988</v>
      </c>
      <c r="I83522" s="1" t="s">
        <v>2528</v>
      </c>
      <c r="J83522" s="1" t="s">
        <v>121</v>
      </c>
      <c r="M83522" s="1">
        <v>73221900</v>
      </c>
      <c r="N83522" s="1">
        <v>2</v>
      </c>
      <c r="O83522" s="1" t="s">
        <v>2527</v>
      </c>
      <c r="P83522" s="1" t="s">
        <v>2529</v>
      </c>
      <c r="Q83522" s="1" t="s">
        <v>2529</v>
      </c>
    </row>
    <row r="83523" spans="1:17" s="1" customFormat="1" ht="12" x14ac:dyDescent="0.2">
      <c r="A83523" s="3" t="s">
        <v>390401</v>
      </c>
      <c r="B83523" s="2">
        <v>776</v>
      </c>
      <c r="C83523" s="1" t="s">
        <v>306842</v>
      </c>
      <c r="D83523" s="1" t="s">
        <v>123811</v>
      </c>
      <c r="E83523" s="1">
        <v>248</v>
      </c>
      <c r="F83523" s="1">
        <v>1.3620000000000001</v>
      </c>
      <c r="G83523" s="1" t="s">
        <v>1000</v>
      </c>
      <c r="H83523" s="1" t="s">
        <v>988</v>
      </c>
      <c r="I83523" s="1" t="s">
        <v>2534</v>
      </c>
      <c r="J83523" s="1" t="s">
        <v>121</v>
      </c>
      <c r="M83523" s="1">
        <v>73221900</v>
      </c>
      <c r="N83523" s="1">
        <v>2</v>
      </c>
      <c r="O83523" s="1" t="s">
        <v>123810</v>
      </c>
      <c r="P83523" s="1" t="s">
        <v>123811</v>
      </c>
      <c r="Q83523" s="1" t="s">
        <v>123811</v>
      </c>
    </row>
    <row r="83524" spans="1:17" s="1" customFormat="1" ht="12" x14ac:dyDescent="0.2">
      <c r="A83524" s="3" t="s">
        <v>390402</v>
      </c>
      <c r="B83524" s="2">
        <v>776</v>
      </c>
      <c r="C83524" s="1" t="s">
        <v>306842</v>
      </c>
      <c r="D83524" s="1" t="s">
        <v>140694</v>
      </c>
      <c r="E83524" s="1">
        <v>248</v>
      </c>
      <c r="F83524" s="1">
        <v>1.3620000000000001</v>
      </c>
      <c r="G83524" s="1" t="s">
        <v>1000</v>
      </c>
      <c r="H83524" s="1" t="s">
        <v>988</v>
      </c>
      <c r="I83524" s="1" t="s">
        <v>979</v>
      </c>
      <c r="J83524" s="1" t="s">
        <v>121</v>
      </c>
      <c r="M83524" s="1">
        <v>73221900</v>
      </c>
      <c r="N83524" s="1">
        <v>2</v>
      </c>
      <c r="O83524" s="1" t="s">
        <v>140693</v>
      </c>
      <c r="P83524" s="1" t="s">
        <v>140694</v>
      </c>
      <c r="Q83524" s="1" t="s">
        <v>140694</v>
      </c>
    </row>
    <row r="83525" spans="1:17" s="1" customFormat="1" ht="12" x14ac:dyDescent="0.2">
      <c r="A83525" s="3" t="s">
        <v>390403</v>
      </c>
      <c r="B83525" s="2">
        <v>725</v>
      </c>
      <c r="C83525" s="1" t="s">
        <v>306842</v>
      </c>
      <c r="D83525" s="1" t="s">
        <v>150330</v>
      </c>
      <c r="G83525" s="1" t="s">
        <v>37</v>
      </c>
      <c r="H83525" s="1" t="s">
        <v>37</v>
      </c>
      <c r="J83525" s="1" t="s">
        <v>37</v>
      </c>
      <c r="N83525" s="1">
        <v>2</v>
      </c>
      <c r="O83525" s="1" t="s">
        <v>150328</v>
      </c>
      <c r="P83525" s="1" t="s">
        <v>150329</v>
      </c>
      <c r="Q83525" s="1" t="s">
        <v>150330</v>
      </c>
    </row>
    <row r="83526" spans="1:17" s="1" customFormat="1" ht="12" x14ac:dyDescent="0.2">
      <c r="A83526" s="3" t="s">
        <v>390404</v>
      </c>
      <c r="B83526" s="2">
        <v>725</v>
      </c>
      <c r="C83526" s="1" t="s">
        <v>306842</v>
      </c>
      <c r="D83526" s="1" t="s">
        <v>57494</v>
      </c>
      <c r="G83526" s="1" t="s">
        <v>37</v>
      </c>
      <c r="H83526" s="1" t="s">
        <v>37</v>
      </c>
      <c r="J83526" s="1" t="s">
        <v>37</v>
      </c>
      <c r="N83526" s="1">
        <v>2</v>
      </c>
      <c r="O83526" s="1" t="s">
        <v>57492</v>
      </c>
      <c r="P83526" s="1" t="s">
        <v>57493</v>
      </c>
      <c r="Q83526" s="1" t="s">
        <v>57494</v>
      </c>
    </row>
    <row r="83527" spans="1:17" s="1" customFormat="1" ht="12" x14ac:dyDescent="0.2">
      <c r="A83527" s="3" t="s">
        <v>390405</v>
      </c>
      <c r="B83527" s="2">
        <v>725</v>
      </c>
      <c r="C83527" s="1" t="s">
        <v>306842</v>
      </c>
      <c r="D83527" s="1" t="s">
        <v>142595</v>
      </c>
      <c r="G83527" s="1" t="s">
        <v>37</v>
      </c>
      <c r="H83527" s="1" t="s">
        <v>37</v>
      </c>
      <c r="J83527" s="1" t="s">
        <v>37</v>
      </c>
      <c r="N83527" s="1">
        <v>2</v>
      </c>
      <c r="O83527" s="1" t="s">
        <v>142593</v>
      </c>
      <c r="P83527" s="1" t="s">
        <v>142594</v>
      </c>
      <c r="Q83527" s="1" t="s">
        <v>142595</v>
      </c>
    </row>
    <row r="83528" spans="1:17" s="1" customFormat="1" ht="12" x14ac:dyDescent="0.2">
      <c r="A83528" s="3" t="s">
        <v>390406</v>
      </c>
      <c r="B83528" s="2">
        <v>776</v>
      </c>
      <c r="C83528" s="1" t="s">
        <v>306842</v>
      </c>
      <c r="D83528" s="1" t="s">
        <v>144951</v>
      </c>
      <c r="G83528" s="1" t="s">
        <v>37</v>
      </c>
      <c r="H83528" s="1" t="s">
        <v>37</v>
      </c>
      <c r="J83528" s="1" t="s">
        <v>37</v>
      </c>
      <c r="N83528" s="1">
        <v>2</v>
      </c>
      <c r="O83528" s="1" t="s">
        <v>144949</v>
      </c>
      <c r="P83528" s="1" t="s">
        <v>144950</v>
      </c>
      <c r="Q83528" s="1" t="s">
        <v>144951</v>
      </c>
    </row>
    <row r="83529" spans="1:17" s="1" customFormat="1" ht="12" x14ac:dyDescent="0.2">
      <c r="A83529" s="3" t="s">
        <v>390407</v>
      </c>
      <c r="B83529" s="2">
        <v>465</v>
      </c>
      <c r="C83529" s="1" t="s">
        <v>306842</v>
      </c>
      <c r="D83529" s="1" t="s">
        <v>91505</v>
      </c>
      <c r="E83529" s="1">
        <v>267</v>
      </c>
      <c r="F83529" s="1">
        <v>1.3620000000000001</v>
      </c>
      <c r="G83529" s="1" t="s">
        <v>1000</v>
      </c>
      <c r="H83529" s="1" t="s">
        <v>988</v>
      </c>
      <c r="I83529" s="1" t="s">
        <v>2498</v>
      </c>
      <c r="J83529" s="1" t="s">
        <v>121</v>
      </c>
      <c r="M83529" s="1">
        <v>73221900</v>
      </c>
      <c r="N83529" s="1">
        <v>2</v>
      </c>
      <c r="O83529" s="1" t="s">
        <v>91504</v>
      </c>
      <c r="P83529" s="1" t="s">
        <v>91505</v>
      </c>
      <c r="Q83529" s="1" t="s">
        <v>91505</v>
      </c>
    </row>
    <row r="83530" spans="1:17" s="1" customFormat="1" ht="12" x14ac:dyDescent="0.2">
      <c r="A83530" s="3" t="s">
        <v>390408</v>
      </c>
      <c r="B83530" s="2">
        <v>465</v>
      </c>
      <c r="C83530" s="1" t="s">
        <v>306842</v>
      </c>
      <c r="D83530" s="1" t="s">
        <v>265371</v>
      </c>
      <c r="E83530" s="1">
        <v>267</v>
      </c>
      <c r="F83530" s="1">
        <v>1.3620000000000001</v>
      </c>
      <c r="G83530" s="1" t="s">
        <v>1000</v>
      </c>
      <c r="H83530" s="1" t="s">
        <v>988</v>
      </c>
      <c r="I83530" s="1" t="s">
        <v>4922</v>
      </c>
      <c r="J83530" s="1" t="s">
        <v>121</v>
      </c>
      <c r="M83530" s="1">
        <v>73221900</v>
      </c>
      <c r="N83530" s="1">
        <v>2</v>
      </c>
      <c r="O83530" s="1" t="s">
        <v>265370</v>
      </c>
      <c r="P83530" s="1" t="s">
        <v>265371</v>
      </c>
      <c r="Q83530" s="1" t="s">
        <v>265371</v>
      </c>
    </row>
    <row r="83531" spans="1:17" s="1" customFormat="1" ht="12" x14ac:dyDescent="0.2">
      <c r="A83531" s="3" t="s">
        <v>390409</v>
      </c>
      <c r="B83531" s="2">
        <v>465</v>
      </c>
      <c r="C83531" s="1" t="s">
        <v>306842</v>
      </c>
      <c r="D83531" s="1" t="s">
        <v>109917</v>
      </c>
      <c r="E83531" s="1">
        <v>267</v>
      </c>
      <c r="F83531" s="1">
        <v>1.3620000000000001</v>
      </c>
      <c r="G83531" s="1" t="s">
        <v>1000</v>
      </c>
      <c r="H83531" s="1" t="s">
        <v>988</v>
      </c>
      <c r="I83531" s="1" t="s">
        <v>4653</v>
      </c>
      <c r="J83531" s="1" t="s">
        <v>121</v>
      </c>
      <c r="M83531" s="1">
        <v>73221900</v>
      </c>
      <c r="N83531" s="1">
        <v>2</v>
      </c>
      <c r="O83531" s="1" t="s">
        <v>109916</v>
      </c>
      <c r="P83531" s="1" t="s">
        <v>109917</v>
      </c>
      <c r="Q83531" s="1" t="s">
        <v>109917</v>
      </c>
    </row>
    <row r="83532" spans="1:17" s="1" customFormat="1" ht="12" x14ac:dyDescent="0.2">
      <c r="A83532" s="3" t="s">
        <v>390410</v>
      </c>
      <c r="B83532" s="2">
        <v>465</v>
      </c>
      <c r="C83532" s="1" t="s">
        <v>306842</v>
      </c>
      <c r="D83532" s="1" t="s">
        <v>257303</v>
      </c>
      <c r="E83532" s="1">
        <v>267</v>
      </c>
      <c r="F83532" s="1">
        <v>1.3620000000000001</v>
      </c>
      <c r="G83532" s="1" t="s">
        <v>1000</v>
      </c>
      <c r="H83532" s="1" t="s">
        <v>988</v>
      </c>
      <c r="I83532" s="1" t="s">
        <v>9516</v>
      </c>
      <c r="J83532" s="1" t="s">
        <v>121</v>
      </c>
      <c r="M83532" s="1">
        <v>73221900</v>
      </c>
      <c r="N83532" s="1">
        <v>2</v>
      </c>
      <c r="O83532" s="1" t="s">
        <v>257302</v>
      </c>
      <c r="P83532" s="1" t="s">
        <v>257303</v>
      </c>
      <c r="Q83532" s="1" t="s">
        <v>257303</v>
      </c>
    </row>
    <row r="83533" spans="1:17" s="1" customFormat="1" ht="12" x14ac:dyDescent="0.2">
      <c r="A83533" s="3" t="s">
        <v>390411</v>
      </c>
      <c r="B83533" s="2">
        <v>465</v>
      </c>
      <c r="C83533" s="1" t="s">
        <v>306842</v>
      </c>
      <c r="D83533" s="1" t="s">
        <v>293733</v>
      </c>
      <c r="G83533" s="1" t="s">
        <v>1000</v>
      </c>
      <c r="H83533" s="1" t="s">
        <v>988</v>
      </c>
      <c r="I83533" s="1" t="s">
        <v>6548</v>
      </c>
      <c r="J83533" s="1" t="s">
        <v>121</v>
      </c>
      <c r="M83533" s="1">
        <v>73221900</v>
      </c>
      <c r="N83533" s="1">
        <v>2</v>
      </c>
      <c r="O83533" s="1" t="s">
        <v>293732</v>
      </c>
      <c r="P83533" s="1" t="s">
        <v>293733</v>
      </c>
      <c r="Q83533" s="1" t="s">
        <v>293733</v>
      </c>
    </row>
    <row r="83534" spans="1:17" s="1" customFormat="1" ht="12" x14ac:dyDescent="0.2">
      <c r="A83534" s="3" t="s">
        <v>390412</v>
      </c>
      <c r="B83534" s="2">
        <v>465</v>
      </c>
      <c r="C83534" s="1" t="s">
        <v>306842</v>
      </c>
      <c r="D83534" s="1" t="s">
        <v>168155</v>
      </c>
      <c r="G83534" s="1" t="s">
        <v>1000</v>
      </c>
      <c r="H83534" s="1" t="s">
        <v>988</v>
      </c>
      <c r="I83534" s="1" t="s">
        <v>9133</v>
      </c>
      <c r="J83534" s="1" t="s">
        <v>121</v>
      </c>
      <c r="M83534" s="1">
        <v>73221900</v>
      </c>
      <c r="N83534" s="1">
        <v>2</v>
      </c>
      <c r="O83534" s="1" t="s">
        <v>168154</v>
      </c>
      <c r="P83534" s="1" t="s">
        <v>168155</v>
      </c>
      <c r="Q83534" s="1" t="s">
        <v>168155</v>
      </c>
    </row>
    <row r="83535" spans="1:17" s="1" customFormat="1" ht="12" x14ac:dyDescent="0.2">
      <c r="A83535" s="3" t="s">
        <v>390413</v>
      </c>
      <c r="B83535" s="2">
        <v>776</v>
      </c>
      <c r="C83535" s="1" t="s">
        <v>306842</v>
      </c>
      <c r="D83535" s="1" t="s">
        <v>291501</v>
      </c>
      <c r="E83535" s="1">
        <v>267</v>
      </c>
      <c r="F83535" s="1">
        <v>1.3620000000000001</v>
      </c>
      <c r="G83535" s="1" t="s">
        <v>1000</v>
      </c>
      <c r="H83535" s="1" t="s">
        <v>988</v>
      </c>
      <c r="I83535" s="1" t="s">
        <v>1011</v>
      </c>
      <c r="J83535" s="1" t="s">
        <v>121</v>
      </c>
      <c r="M83535" s="1">
        <v>73221900</v>
      </c>
      <c r="N83535" s="1">
        <v>2</v>
      </c>
      <c r="O83535" s="1" t="s">
        <v>291500</v>
      </c>
      <c r="P83535" s="1" t="s">
        <v>291501</v>
      </c>
      <c r="Q83535" s="1" t="s">
        <v>291501</v>
      </c>
    </row>
    <row r="83536" spans="1:17" s="1" customFormat="1" ht="12" x14ac:dyDescent="0.2">
      <c r="A83536" s="3" t="s">
        <v>390414</v>
      </c>
      <c r="B83536" s="2">
        <v>725</v>
      </c>
      <c r="C83536" s="1" t="s">
        <v>306842</v>
      </c>
      <c r="D83536" s="1" t="s">
        <v>26654</v>
      </c>
      <c r="E83536" s="1">
        <v>259</v>
      </c>
      <c r="F83536" s="1">
        <v>1.3620000000000001</v>
      </c>
      <c r="G83536" s="1" t="s">
        <v>1000</v>
      </c>
      <c r="H83536" s="1" t="s">
        <v>988</v>
      </c>
      <c r="I83536" s="1" t="s">
        <v>4579</v>
      </c>
      <c r="J83536" s="1" t="s">
        <v>121</v>
      </c>
      <c r="M83536" s="1">
        <v>73221900</v>
      </c>
      <c r="N83536" s="1">
        <v>2</v>
      </c>
      <c r="O83536" s="1" t="s">
        <v>26653</v>
      </c>
      <c r="P83536" s="1" t="s">
        <v>26654</v>
      </c>
      <c r="Q83536" s="1" t="s">
        <v>26654</v>
      </c>
    </row>
    <row r="83537" spans="1:17" s="1" customFormat="1" ht="12" x14ac:dyDescent="0.2">
      <c r="A83537" s="3" t="s">
        <v>390415</v>
      </c>
      <c r="B83537" s="2">
        <v>725</v>
      </c>
      <c r="C83537" s="1" t="s">
        <v>306842</v>
      </c>
      <c r="D83537" s="1" t="s">
        <v>203182</v>
      </c>
      <c r="E83537" s="1">
        <v>267</v>
      </c>
      <c r="F83537" s="1">
        <v>1.3620000000000001</v>
      </c>
      <c r="G83537" s="1" t="s">
        <v>1000</v>
      </c>
      <c r="H83537" s="1" t="s">
        <v>988</v>
      </c>
      <c r="I83537" s="1" t="s">
        <v>989</v>
      </c>
      <c r="J83537" s="1" t="s">
        <v>121</v>
      </c>
      <c r="M83537" s="1">
        <v>73221900</v>
      </c>
      <c r="N83537" s="1">
        <v>2</v>
      </c>
      <c r="O83537" s="1" t="s">
        <v>203181</v>
      </c>
      <c r="P83537" s="1" t="s">
        <v>203182</v>
      </c>
      <c r="Q83537" s="1" t="s">
        <v>203182</v>
      </c>
    </row>
    <row r="83538" spans="1:17" s="1" customFormat="1" ht="12" x14ac:dyDescent="0.2">
      <c r="A83538" s="3" t="s">
        <v>390416</v>
      </c>
      <c r="B83538" s="2">
        <v>725</v>
      </c>
      <c r="C83538" s="1" t="s">
        <v>306842</v>
      </c>
      <c r="D83538" s="1" t="s">
        <v>303566</v>
      </c>
      <c r="E83538" s="1">
        <v>259</v>
      </c>
      <c r="F83538" s="1">
        <v>1.3620000000000001</v>
      </c>
      <c r="G83538" s="1" t="s">
        <v>1000</v>
      </c>
      <c r="H83538" s="1" t="s">
        <v>988</v>
      </c>
      <c r="I83538" s="1" t="s">
        <v>4685</v>
      </c>
      <c r="J83538" s="1" t="s">
        <v>121</v>
      </c>
      <c r="M83538" s="1">
        <v>73221900</v>
      </c>
      <c r="N83538" s="1">
        <v>2</v>
      </c>
      <c r="O83538" s="1" t="s">
        <v>303565</v>
      </c>
      <c r="P83538" s="1" t="s">
        <v>303566</v>
      </c>
      <c r="Q83538" s="1" t="s">
        <v>303566</v>
      </c>
    </row>
    <row r="83539" spans="1:17" s="1" customFormat="1" ht="12" x14ac:dyDescent="0.2">
      <c r="A83539" s="3" t="s">
        <v>390417</v>
      </c>
      <c r="B83539" s="2">
        <v>776</v>
      </c>
      <c r="C83539" s="1" t="s">
        <v>306842</v>
      </c>
      <c r="D83539" s="1" t="s">
        <v>181566</v>
      </c>
      <c r="E83539" s="1">
        <v>267</v>
      </c>
      <c r="F83539" s="1">
        <v>1.3620000000000001</v>
      </c>
      <c r="G83539" s="1" t="s">
        <v>1000</v>
      </c>
      <c r="H83539" s="1" t="s">
        <v>988</v>
      </c>
      <c r="I83539" s="1" t="s">
        <v>4610</v>
      </c>
      <c r="J83539" s="1" t="s">
        <v>121</v>
      </c>
      <c r="M83539" s="1">
        <v>73221900</v>
      </c>
      <c r="N83539" s="1">
        <v>2</v>
      </c>
      <c r="O83539" s="1" t="s">
        <v>181565</v>
      </c>
      <c r="P83539" s="1" t="s">
        <v>181566</v>
      </c>
      <c r="Q83539" s="1" t="s">
        <v>181566</v>
      </c>
    </row>
    <row r="83540" spans="1:17" s="1" customFormat="1" ht="12" x14ac:dyDescent="0.2">
      <c r="A83540" s="3" t="s">
        <v>390418</v>
      </c>
      <c r="B83540" s="2">
        <v>725</v>
      </c>
      <c r="C83540" s="1" t="s">
        <v>306842</v>
      </c>
      <c r="D83540" s="1" t="s">
        <v>282124</v>
      </c>
      <c r="E83540" s="1">
        <v>259</v>
      </c>
      <c r="F83540" s="1">
        <v>1.3620000000000001</v>
      </c>
      <c r="G83540" s="1" t="s">
        <v>1000</v>
      </c>
      <c r="H83540" s="1" t="s">
        <v>988</v>
      </c>
      <c r="I83540" s="1" t="s">
        <v>2477</v>
      </c>
      <c r="J83540" s="1" t="s">
        <v>121</v>
      </c>
      <c r="M83540" s="1">
        <v>73221900</v>
      </c>
      <c r="N83540" s="1">
        <v>2</v>
      </c>
      <c r="O83540" s="1" t="s">
        <v>282123</v>
      </c>
      <c r="P83540" s="1" t="s">
        <v>282124</v>
      </c>
      <c r="Q83540" s="1" t="s">
        <v>282124</v>
      </c>
    </row>
    <row r="83541" spans="1:17" s="1" customFormat="1" ht="12" x14ac:dyDescent="0.2">
      <c r="A83541" s="3" t="s">
        <v>390419</v>
      </c>
      <c r="B83541" s="2">
        <v>725</v>
      </c>
      <c r="C83541" s="1" t="s">
        <v>306842</v>
      </c>
      <c r="D83541" s="1" t="s">
        <v>176423</v>
      </c>
      <c r="E83541" s="1">
        <v>259</v>
      </c>
      <c r="F83541" s="1">
        <v>1.3620000000000001</v>
      </c>
      <c r="G83541" s="1" t="s">
        <v>1000</v>
      </c>
      <c r="H83541" s="1" t="s">
        <v>988</v>
      </c>
      <c r="I83541" s="1" t="s">
        <v>5166</v>
      </c>
      <c r="J83541" s="1" t="s">
        <v>121</v>
      </c>
      <c r="M83541" s="1">
        <v>73221900</v>
      </c>
      <c r="N83541" s="1">
        <v>2</v>
      </c>
      <c r="O83541" s="1" t="s">
        <v>176422</v>
      </c>
      <c r="P83541" s="1" t="s">
        <v>176423</v>
      </c>
      <c r="Q83541" s="1" t="s">
        <v>176423</v>
      </c>
    </row>
    <row r="83542" spans="1:17" s="1" customFormat="1" ht="12" x14ac:dyDescent="0.2">
      <c r="A83542" s="3" t="s">
        <v>390420</v>
      </c>
      <c r="B83542" s="2">
        <v>725</v>
      </c>
      <c r="C83542" s="1" t="s">
        <v>306842</v>
      </c>
      <c r="D83542" s="1" t="s">
        <v>245918</v>
      </c>
      <c r="E83542" s="1">
        <v>267</v>
      </c>
      <c r="F83542" s="1">
        <v>1.3620000000000001</v>
      </c>
      <c r="G83542" s="1" t="s">
        <v>1000</v>
      </c>
      <c r="H83542" s="1" t="s">
        <v>988</v>
      </c>
      <c r="I83542" s="1" t="s">
        <v>6661</v>
      </c>
      <c r="J83542" s="1" t="s">
        <v>121</v>
      </c>
      <c r="M83542" s="1">
        <v>73221900</v>
      </c>
      <c r="N83542" s="1">
        <v>2</v>
      </c>
      <c r="O83542" s="1" t="s">
        <v>245917</v>
      </c>
      <c r="P83542" s="1" t="s">
        <v>245918</v>
      </c>
      <c r="Q83542" s="1" t="s">
        <v>245918</v>
      </c>
    </row>
    <row r="83543" spans="1:17" s="1" customFormat="1" ht="12" x14ac:dyDescent="0.2">
      <c r="A83543" s="3" t="s">
        <v>390421</v>
      </c>
      <c r="B83543" s="2">
        <v>725</v>
      </c>
      <c r="C83543" s="1" t="s">
        <v>306842</v>
      </c>
      <c r="D83543" s="1" t="s">
        <v>76499</v>
      </c>
      <c r="E83543" s="1">
        <v>259</v>
      </c>
      <c r="F83543" s="1">
        <v>1.3620000000000001</v>
      </c>
      <c r="G83543" s="1" t="s">
        <v>1000</v>
      </c>
      <c r="H83543" s="1" t="s">
        <v>988</v>
      </c>
      <c r="I83543" s="1" t="s">
        <v>6532</v>
      </c>
      <c r="J83543" s="1" t="s">
        <v>121</v>
      </c>
      <c r="M83543" s="1">
        <v>73221900</v>
      </c>
      <c r="N83543" s="1">
        <v>2</v>
      </c>
      <c r="O83543" s="1" t="s">
        <v>76498</v>
      </c>
      <c r="P83543" s="1" t="s">
        <v>76499</v>
      </c>
      <c r="Q83543" s="1" t="s">
        <v>76499</v>
      </c>
    </row>
    <row r="83544" spans="1:17" s="1" customFormat="1" ht="12" x14ac:dyDescent="0.2">
      <c r="A83544" s="3" t="s">
        <v>390422</v>
      </c>
      <c r="B83544" s="2">
        <v>725</v>
      </c>
      <c r="C83544" s="1" t="s">
        <v>306842</v>
      </c>
      <c r="D83544" s="1" t="s">
        <v>79868</v>
      </c>
      <c r="E83544" s="1">
        <v>259</v>
      </c>
      <c r="F83544" s="1">
        <v>1.3620000000000001</v>
      </c>
      <c r="G83544" s="1" t="s">
        <v>1000</v>
      </c>
      <c r="H83544" s="1" t="s">
        <v>988</v>
      </c>
      <c r="I83544" s="1" t="s">
        <v>5975</v>
      </c>
      <c r="J83544" s="1" t="s">
        <v>121</v>
      </c>
      <c r="M83544" s="1">
        <v>73221900</v>
      </c>
      <c r="N83544" s="1">
        <v>2</v>
      </c>
      <c r="O83544" s="1" t="s">
        <v>79867</v>
      </c>
      <c r="P83544" s="1" t="s">
        <v>79868</v>
      </c>
      <c r="Q83544" s="1" t="s">
        <v>79868</v>
      </c>
    </row>
    <row r="83545" spans="1:17" s="1" customFormat="1" ht="12" x14ac:dyDescent="0.2">
      <c r="A83545" s="3" t="s">
        <v>390423</v>
      </c>
      <c r="B83545" s="2">
        <v>1369</v>
      </c>
      <c r="C83545" s="1" t="s">
        <v>306842</v>
      </c>
      <c r="D83545" s="1" t="s">
        <v>249075</v>
      </c>
      <c r="E83545" s="1">
        <v>256</v>
      </c>
      <c r="F83545" s="1">
        <v>1.3620000000000001</v>
      </c>
      <c r="G83545" s="1" t="s">
        <v>1000</v>
      </c>
      <c r="H83545" s="1" t="s">
        <v>988</v>
      </c>
      <c r="I83545" s="1" t="s">
        <v>4896</v>
      </c>
      <c r="J83545" s="1" t="s">
        <v>121</v>
      </c>
      <c r="M83545" s="1">
        <v>73221900</v>
      </c>
      <c r="N83545" s="1">
        <v>2</v>
      </c>
      <c r="O83545" s="1" t="s">
        <v>249074</v>
      </c>
      <c r="P83545" s="1" t="s">
        <v>249075</v>
      </c>
      <c r="Q83545" s="1" t="s">
        <v>249075</v>
      </c>
    </row>
    <row r="83546" spans="1:17" s="1" customFormat="1" ht="12" x14ac:dyDescent="0.2">
      <c r="A83546" s="3" t="s">
        <v>390424</v>
      </c>
      <c r="B83546" s="2">
        <v>668</v>
      </c>
      <c r="C83546" s="1" t="s">
        <v>306842</v>
      </c>
      <c r="D83546" s="1" t="s">
        <v>295355</v>
      </c>
      <c r="E83546" s="1">
        <v>267</v>
      </c>
      <c r="F83546" s="1">
        <v>1.3620000000000001</v>
      </c>
      <c r="G83546" s="1" t="s">
        <v>1000</v>
      </c>
      <c r="H83546" s="1" t="s">
        <v>988</v>
      </c>
      <c r="I83546" s="1" t="s">
        <v>6563</v>
      </c>
      <c r="J83546" s="1" t="s">
        <v>121</v>
      </c>
      <c r="M83546" s="1">
        <v>73221900</v>
      </c>
      <c r="N83546" s="1">
        <v>2</v>
      </c>
      <c r="O83546" s="1" t="s">
        <v>295354</v>
      </c>
      <c r="P83546" s="1" t="s">
        <v>295355</v>
      </c>
      <c r="Q83546" s="1" t="s">
        <v>295355</v>
      </c>
    </row>
    <row r="83547" spans="1:17" s="1" customFormat="1" ht="12" x14ac:dyDescent="0.2">
      <c r="A83547" s="3" t="s">
        <v>390425</v>
      </c>
      <c r="B83547" s="2">
        <v>668</v>
      </c>
      <c r="C83547" s="1" t="s">
        <v>306842</v>
      </c>
      <c r="D83547" s="1" t="s">
        <v>110218</v>
      </c>
      <c r="E83547" s="1">
        <v>267</v>
      </c>
      <c r="F83547" s="1">
        <v>1.3620000000000001</v>
      </c>
      <c r="G83547" s="1" t="s">
        <v>1000</v>
      </c>
      <c r="H83547" s="1" t="s">
        <v>988</v>
      </c>
      <c r="I83547" s="1" t="s">
        <v>5163</v>
      </c>
      <c r="J83547" s="1" t="s">
        <v>121</v>
      </c>
      <c r="M83547" s="1">
        <v>73221900</v>
      </c>
      <c r="N83547" s="1">
        <v>2</v>
      </c>
      <c r="O83547" s="1" t="s">
        <v>110217</v>
      </c>
      <c r="P83547" s="1" t="s">
        <v>110218</v>
      </c>
      <c r="Q83547" s="1" t="s">
        <v>110218</v>
      </c>
    </row>
    <row r="83548" spans="1:17" s="1" customFormat="1" ht="12" x14ac:dyDescent="0.2">
      <c r="A83548" s="3" t="s">
        <v>390426</v>
      </c>
      <c r="B83548" s="2">
        <v>668</v>
      </c>
      <c r="C83548" s="1" t="s">
        <v>306842</v>
      </c>
      <c r="D83548" s="1" t="s">
        <v>43529</v>
      </c>
      <c r="E83548" s="1">
        <v>267</v>
      </c>
      <c r="F83548" s="1">
        <v>1.3620000000000001</v>
      </c>
      <c r="G83548" s="1" t="s">
        <v>1000</v>
      </c>
      <c r="H83548" s="1" t="s">
        <v>988</v>
      </c>
      <c r="I83548" s="1" t="s">
        <v>4629</v>
      </c>
      <c r="J83548" s="1" t="s">
        <v>121</v>
      </c>
      <c r="M83548" s="1">
        <v>73221900</v>
      </c>
      <c r="N83548" s="1">
        <v>2</v>
      </c>
      <c r="O83548" s="1" t="s">
        <v>43528</v>
      </c>
      <c r="P83548" s="1" t="s">
        <v>43529</v>
      </c>
      <c r="Q83548" s="1" t="s">
        <v>43529</v>
      </c>
    </row>
    <row r="83549" spans="1:17" s="1" customFormat="1" ht="12" x14ac:dyDescent="0.2">
      <c r="A83549" s="3" t="s">
        <v>390427</v>
      </c>
      <c r="B83549" s="2">
        <v>668</v>
      </c>
      <c r="C83549" s="1" t="s">
        <v>306842</v>
      </c>
      <c r="D83549" s="1" t="s">
        <v>155394</v>
      </c>
      <c r="E83549" s="1">
        <v>267</v>
      </c>
      <c r="F83549" s="1">
        <v>1.3620000000000001</v>
      </c>
      <c r="G83549" s="1" t="s">
        <v>1000</v>
      </c>
      <c r="H83549" s="1" t="s">
        <v>988</v>
      </c>
      <c r="I83549" s="1" t="s">
        <v>4619</v>
      </c>
      <c r="J83549" s="1" t="s">
        <v>121</v>
      </c>
      <c r="M83549" s="1">
        <v>73221900</v>
      </c>
      <c r="N83549" s="1">
        <v>2</v>
      </c>
      <c r="O83549" s="1" t="s">
        <v>155393</v>
      </c>
      <c r="P83549" s="1" t="s">
        <v>155394</v>
      </c>
      <c r="Q83549" s="1" t="s">
        <v>155394</v>
      </c>
    </row>
    <row r="83550" spans="1:17" s="1" customFormat="1" ht="12" x14ac:dyDescent="0.2">
      <c r="A83550" s="3" t="s">
        <v>390428</v>
      </c>
      <c r="B83550" s="2">
        <v>725</v>
      </c>
      <c r="C83550" s="1" t="s">
        <v>306842</v>
      </c>
      <c r="D83550" s="1" t="s">
        <v>65567</v>
      </c>
      <c r="E83550" s="1">
        <v>267</v>
      </c>
      <c r="F83550" s="1">
        <v>1.3620000000000001</v>
      </c>
      <c r="G83550" s="1" t="s">
        <v>1000</v>
      </c>
      <c r="H83550" s="1" t="s">
        <v>988</v>
      </c>
      <c r="I83550" s="1" t="s">
        <v>4893</v>
      </c>
      <c r="J83550" s="1" t="s">
        <v>121</v>
      </c>
      <c r="M83550" s="1">
        <v>73221900</v>
      </c>
      <c r="N83550" s="1">
        <v>2</v>
      </c>
      <c r="O83550" s="1" t="s">
        <v>65566</v>
      </c>
      <c r="P83550" s="1" t="s">
        <v>65567</v>
      </c>
      <c r="Q83550" s="1" t="s">
        <v>65567</v>
      </c>
    </row>
    <row r="83551" spans="1:17" s="1" customFormat="1" ht="12" x14ac:dyDescent="0.2">
      <c r="A83551" s="3" t="s">
        <v>390429</v>
      </c>
      <c r="B83551" s="2">
        <v>725</v>
      </c>
      <c r="C83551" s="1" t="s">
        <v>306842</v>
      </c>
      <c r="D83551" s="1" t="s">
        <v>305907</v>
      </c>
      <c r="G83551" s="1" t="s">
        <v>37</v>
      </c>
      <c r="H83551" s="1" t="s">
        <v>37</v>
      </c>
      <c r="J83551" s="1" t="s">
        <v>37</v>
      </c>
      <c r="N83551" s="1">
        <v>2</v>
      </c>
      <c r="O83551" s="1" t="s">
        <v>305905</v>
      </c>
      <c r="P83551" s="1" t="s">
        <v>305906</v>
      </c>
      <c r="Q83551" s="1" t="s">
        <v>305907</v>
      </c>
    </row>
    <row r="83552" spans="1:17" s="1" customFormat="1" ht="12" x14ac:dyDescent="0.2">
      <c r="A83552" s="3" t="s">
        <v>390430</v>
      </c>
      <c r="B83552" s="2">
        <v>725</v>
      </c>
      <c r="C83552" s="1" t="s">
        <v>306842</v>
      </c>
      <c r="D83552" s="1" t="s">
        <v>36476</v>
      </c>
      <c r="G83552" s="1" t="s">
        <v>37</v>
      </c>
      <c r="H83552" s="1" t="s">
        <v>37</v>
      </c>
      <c r="J83552" s="1" t="s">
        <v>37</v>
      </c>
      <c r="N83552" s="1">
        <v>2</v>
      </c>
      <c r="O83552" s="1" t="s">
        <v>36474</v>
      </c>
      <c r="P83552" s="1" t="s">
        <v>36475</v>
      </c>
      <c r="Q83552" s="1" t="s">
        <v>36476</v>
      </c>
    </row>
    <row r="83553" spans="1:17" s="1" customFormat="1" ht="12" x14ac:dyDescent="0.2">
      <c r="A83553" s="3" t="s">
        <v>390431</v>
      </c>
      <c r="B83553" s="2">
        <v>725</v>
      </c>
      <c r="C83553" s="1" t="s">
        <v>306842</v>
      </c>
      <c r="D83553" s="1" t="s">
        <v>248276</v>
      </c>
      <c r="G83553" s="1" t="s">
        <v>37</v>
      </c>
      <c r="H83553" s="1" t="s">
        <v>37</v>
      </c>
      <c r="J83553" s="1" t="s">
        <v>37</v>
      </c>
      <c r="N83553" s="1">
        <v>2</v>
      </c>
      <c r="O83553" s="1" t="s">
        <v>248274</v>
      </c>
      <c r="P83553" s="1" t="s">
        <v>248275</v>
      </c>
      <c r="Q83553" s="1" t="s">
        <v>248276</v>
      </c>
    </row>
    <row r="83554" spans="1:17" s="1" customFormat="1" ht="12" x14ac:dyDescent="0.2">
      <c r="A83554" s="3" t="s">
        <v>390432</v>
      </c>
      <c r="B83554" s="2">
        <v>725</v>
      </c>
      <c r="C83554" s="1" t="s">
        <v>306842</v>
      </c>
      <c r="D83554" s="1" t="s">
        <v>199769</v>
      </c>
      <c r="G83554" s="1" t="s">
        <v>37</v>
      </c>
      <c r="H83554" s="1" t="s">
        <v>37</v>
      </c>
      <c r="J83554" s="1" t="s">
        <v>37</v>
      </c>
      <c r="N83554" s="1">
        <v>2</v>
      </c>
      <c r="O83554" s="1" t="s">
        <v>199767</v>
      </c>
      <c r="P83554" s="1" t="s">
        <v>199768</v>
      </c>
      <c r="Q83554" s="1" t="s">
        <v>199769</v>
      </c>
    </row>
    <row r="83555" spans="1:17" s="1" customFormat="1" ht="12" x14ac:dyDescent="0.2">
      <c r="A83555" s="3" t="s">
        <v>390433</v>
      </c>
      <c r="B83555" s="2">
        <v>880</v>
      </c>
      <c r="C83555" s="1" t="s">
        <v>306842</v>
      </c>
      <c r="D83555" s="1" t="s">
        <v>256098</v>
      </c>
      <c r="E83555" s="1">
        <v>336</v>
      </c>
      <c r="F83555" s="1">
        <v>1.3620000000000001</v>
      </c>
      <c r="G83555" s="1" t="s">
        <v>1000</v>
      </c>
      <c r="H83555" s="1" t="s">
        <v>988</v>
      </c>
      <c r="I83555" s="1" t="s">
        <v>945</v>
      </c>
      <c r="J83555" s="1" t="s">
        <v>26</v>
      </c>
      <c r="M83555" s="1">
        <v>73221900</v>
      </c>
      <c r="N83555" s="1">
        <v>2</v>
      </c>
      <c r="O83555" s="1" t="s">
        <v>256097</v>
      </c>
      <c r="P83555" s="1" t="s">
        <v>256098</v>
      </c>
      <c r="Q83555" s="1" t="s">
        <v>256098</v>
      </c>
    </row>
    <row r="83556" spans="1:17" s="1" customFormat="1" ht="12" x14ac:dyDescent="0.2">
      <c r="A83556" s="3" t="s">
        <v>390434</v>
      </c>
      <c r="B83556" s="2">
        <v>880</v>
      </c>
      <c r="C83556" s="1" t="s">
        <v>306842</v>
      </c>
      <c r="D83556" s="1" t="s">
        <v>287835</v>
      </c>
      <c r="E83556" s="1">
        <v>322</v>
      </c>
      <c r="F83556" s="1">
        <v>1.3620000000000001</v>
      </c>
      <c r="G83556" s="1" t="s">
        <v>1000</v>
      </c>
      <c r="H83556" s="1" t="s">
        <v>988</v>
      </c>
      <c r="I83556" s="1" t="s">
        <v>2449</v>
      </c>
      <c r="J83556" s="1" t="s">
        <v>26</v>
      </c>
      <c r="M83556" s="1">
        <v>73221900</v>
      </c>
      <c r="N83556" s="1">
        <v>2</v>
      </c>
      <c r="O83556" s="1" t="s">
        <v>287834</v>
      </c>
      <c r="P83556" s="1" t="s">
        <v>287835</v>
      </c>
      <c r="Q83556" s="1" t="s">
        <v>287835</v>
      </c>
    </row>
    <row r="83557" spans="1:17" s="1" customFormat="1" ht="12" x14ac:dyDescent="0.2">
      <c r="A83557" s="3" t="s">
        <v>390435</v>
      </c>
      <c r="B83557" s="2">
        <v>880</v>
      </c>
      <c r="C83557" s="1" t="s">
        <v>306842</v>
      </c>
      <c r="D83557" s="1" t="s">
        <v>55126</v>
      </c>
      <c r="E83557" s="1">
        <v>336</v>
      </c>
      <c r="F83557" s="1">
        <v>1.3620000000000001</v>
      </c>
      <c r="G83557" s="1" t="s">
        <v>1000</v>
      </c>
      <c r="H83557" s="1" t="s">
        <v>988</v>
      </c>
      <c r="I83557" s="1" t="s">
        <v>2446</v>
      </c>
      <c r="J83557" s="1" t="s">
        <v>26</v>
      </c>
      <c r="M83557" s="1">
        <v>73221900</v>
      </c>
      <c r="N83557" s="1">
        <v>2</v>
      </c>
      <c r="O83557" s="1" t="s">
        <v>55125</v>
      </c>
      <c r="P83557" s="1" t="s">
        <v>55126</v>
      </c>
      <c r="Q83557" s="1" t="s">
        <v>55126</v>
      </c>
    </row>
    <row r="83558" spans="1:17" s="1" customFormat="1" ht="12" x14ac:dyDescent="0.2">
      <c r="A83558" s="3" t="s">
        <v>390436</v>
      </c>
      <c r="B83558" s="2">
        <v>899</v>
      </c>
      <c r="C83558" s="1" t="s">
        <v>306842</v>
      </c>
      <c r="D83558" s="1" t="s">
        <v>235927</v>
      </c>
      <c r="E83558" s="1">
        <v>322</v>
      </c>
      <c r="F83558" s="1">
        <v>1.3620000000000001</v>
      </c>
      <c r="G83558" s="1" t="s">
        <v>1000</v>
      </c>
      <c r="H83558" s="1" t="s">
        <v>988</v>
      </c>
      <c r="I83558" s="1" t="s">
        <v>4675</v>
      </c>
      <c r="J83558" s="1" t="s">
        <v>26</v>
      </c>
      <c r="M83558" s="1">
        <v>73221900</v>
      </c>
      <c r="N83558" s="1">
        <v>2</v>
      </c>
      <c r="O83558" s="1" t="s">
        <v>235926</v>
      </c>
      <c r="P83558" s="1" t="s">
        <v>235927</v>
      </c>
      <c r="Q83558" s="1" t="s">
        <v>235927</v>
      </c>
    </row>
    <row r="83559" spans="1:17" s="1" customFormat="1" ht="12" x14ac:dyDescent="0.2">
      <c r="A83559" s="3" t="s">
        <v>390437</v>
      </c>
      <c r="B83559" s="2">
        <v>880</v>
      </c>
      <c r="C83559" s="1" t="s">
        <v>306842</v>
      </c>
      <c r="D83559" s="1" t="s">
        <v>72334</v>
      </c>
      <c r="E83559" s="1">
        <v>336</v>
      </c>
      <c r="F83559" s="1">
        <v>1.3620000000000001</v>
      </c>
      <c r="G83559" s="1" t="s">
        <v>1000</v>
      </c>
      <c r="H83559" s="1" t="s">
        <v>988</v>
      </c>
      <c r="I83559" s="1" t="s">
        <v>4573</v>
      </c>
      <c r="J83559" s="1" t="s">
        <v>26</v>
      </c>
      <c r="M83559" s="1">
        <v>73221900</v>
      </c>
      <c r="N83559" s="1">
        <v>2</v>
      </c>
      <c r="O83559" s="1" t="s">
        <v>72333</v>
      </c>
      <c r="P83559" s="1" t="s">
        <v>72334</v>
      </c>
      <c r="Q83559" s="1" t="s">
        <v>72334</v>
      </c>
    </row>
    <row r="83560" spans="1:17" s="1" customFormat="1" ht="12" x14ac:dyDescent="0.2">
      <c r="A83560" s="3" t="s">
        <v>390438</v>
      </c>
      <c r="B83560" s="2">
        <v>880</v>
      </c>
      <c r="C83560" s="1" t="s">
        <v>306842</v>
      </c>
      <c r="D83560" s="1" t="s">
        <v>214400</v>
      </c>
      <c r="E83560" s="1">
        <v>322</v>
      </c>
      <c r="F83560" s="1">
        <v>1.3620000000000001</v>
      </c>
      <c r="G83560" s="1" t="s">
        <v>1000</v>
      </c>
      <c r="H83560" s="1" t="s">
        <v>988</v>
      </c>
      <c r="I83560" s="1" t="s">
        <v>960</v>
      </c>
      <c r="J83560" s="1" t="s">
        <v>26</v>
      </c>
      <c r="M83560" s="1">
        <v>73221900</v>
      </c>
      <c r="N83560" s="1">
        <v>2</v>
      </c>
      <c r="O83560" s="1" t="s">
        <v>214399</v>
      </c>
      <c r="P83560" s="1" t="s">
        <v>214400</v>
      </c>
      <c r="Q83560" s="1" t="s">
        <v>214400</v>
      </c>
    </row>
    <row r="83561" spans="1:17" s="1" customFormat="1" ht="12" x14ac:dyDescent="0.2">
      <c r="A83561" s="3" t="s">
        <v>390439</v>
      </c>
      <c r="B83561" s="2">
        <v>899</v>
      </c>
      <c r="C83561" s="1" t="s">
        <v>306842</v>
      </c>
      <c r="D83561" s="1" t="s">
        <v>247289</v>
      </c>
      <c r="E83561" s="1">
        <v>322</v>
      </c>
      <c r="F83561" s="1">
        <v>1.3620000000000001</v>
      </c>
      <c r="G83561" s="1" t="s">
        <v>1000</v>
      </c>
      <c r="H83561" s="1" t="s">
        <v>988</v>
      </c>
      <c r="I83561" s="1" t="s">
        <v>1002</v>
      </c>
      <c r="J83561" s="1" t="s">
        <v>26</v>
      </c>
      <c r="M83561" s="1">
        <v>73221900</v>
      </c>
      <c r="N83561" s="1">
        <v>2</v>
      </c>
      <c r="O83561" s="1" t="s">
        <v>247288</v>
      </c>
      <c r="P83561" s="1" t="s">
        <v>247289</v>
      </c>
      <c r="Q83561" s="1" t="s">
        <v>247289</v>
      </c>
    </row>
    <row r="83562" spans="1:17" s="1" customFormat="1" ht="12" x14ac:dyDescent="0.2">
      <c r="A83562" s="3" t="s">
        <v>390440</v>
      </c>
      <c r="B83562" s="2">
        <v>880</v>
      </c>
      <c r="C83562" s="1" t="s">
        <v>306842</v>
      </c>
      <c r="D83562" s="1" t="s">
        <v>224870</v>
      </c>
      <c r="E83562" s="1">
        <v>336</v>
      </c>
      <c r="F83562" s="1">
        <v>1.3620000000000001</v>
      </c>
      <c r="G83562" s="1" t="s">
        <v>1000</v>
      </c>
      <c r="H83562" s="1" t="s">
        <v>988</v>
      </c>
      <c r="I83562" s="1" t="s">
        <v>3045</v>
      </c>
      <c r="J83562" s="1" t="s">
        <v>26</v>
      </c>
      <c r="M83562" s="1">
        <v>73221900</v>
      </c>
      <c r="N83562" s="1">
        <v>2</v>
      </c>
      <c r="O83562" s="1" t="s">
        <v>224869</v>
      </c>
      <c r="P83562" s="1" t="s">
        <v>224870</v>
      </c>
      <c r="Q83562" s="1" t="s">
        <v>224870</v>
      </c>
    </row>
    <row r="83563" spans="1:17" s="1" customFormat="1" ht="12" x14ac:dyDescent="0.2">
      <c r="A83563" s="3" t="s">
        <v>390441</v>
      </c>
      <c r="B83563" s="2">
        <v>899</v>
      </c>
      <c r="C83563" s="1" t="s">
        <v>306842</v>
      </c>
      <c r="D83563" s="1" t="s">
        <v>159679</v>
      </c>
      <c r="E83563" s="1">
        <v>336</v>
      </c>
      <c r="F83563" s="1">
        <v>1.3620000000000001</v>
      </c>
      <c r="G83563" s="1" t="s">
        <v>1000</v>
      </c>
      <c r="H83563" s="1" t="s">
        <v>988</v>
      </c>
      <c r="I83563" s="1" t="s">
        <v>2528</v>
      </c>
      <c r="J83563" s="1" t="s">
        <v>26</v>
      </c>
      <c r="M83563" s="1">
        <v>73221900</v>
      </c>
      <c r="N83563" s="1">
        <v>2</v>
      </c>
      <c r="O83563" s="1" t="s">
        <v>159678</v>
      </c>
      <c r="P83563" s="1" t="s">
        <v>159679</v>
      </c>
      <c r="Q83563" s="1" t="s">
        <v>159679</v>
      </c>
    </row>
    <row r="83564" spans="1:17" s="1" customFormat="1" ht="12" x14ac:dyDescent="0.2">
      <c r="A83564" s="3" t="s">
        <v>390442</v>
      </c>
      <c r="B83564" s="2">
        <v>899</v>
      </c>
      <c r="C83564" s="1" t="s">
        <v>306842</v>
      </c>
      <c r="D83564" s="1" t="s">
        <v>141131</v>
      </c>
      <c r="E83564" s="1">
        <v>322</v>
      </c>
      <c r="F83564" s="1">
        <v>1.3620000000000001</v>
      </c>
      <c r="G83564" s="1" t="s">
        <v>1000</v>
      </c>
      <c r="H83564" s="1" t="s">
        <v>988</v>
      </c>
      <c r="I83564" s="1" t="s">
        <v>2534</v>
      </c>
      <c r="J83564" s="1" t="s">
        <v>26</v>
      </c>
      <c r="M83564" s="1">
        <v>73221900</v>
      </c>
      <c r="N83564" s="1">
        <v>2</v>
      </c>
      <c r="O83564" s="1" t="s">
        <v>141130</v>
      </c>
      <c r="P83564" s="1" t="s">
        <v>141131</v>
      </c>
      <c r="Q83564" s="1" t="s">
        <v>141131</v>
      </c>
    </row>
    <row r="83565" spans="1:17" s="1" customFormat="1" ht="12" x14ac:dyDescent="0.2">
      <c r="A83565" s="3" t="s">
        <v>390443</v>
      </c>
      <c r="B83565" s="2">
        <v>899</v>
      </c>
      <c r="C83565" s="1" t="s">
        <v>306842</v>
      </c>
      <c r="D83565" s="1" t="s">
        <v>144194</v>
      </c>
      <c r="E83565" s="1">
        <v>322</v>
      </c>
      <c r="F83565" s="1">
        <v>1.3620000000000001</v>
      </c>
      <c r="G83565" s="1" t="s">
        <v>1000</v>
      </c>
      <c r="H83565" s="1" t="s">
        <v>988</v>
      </c>
      <c r="I83565" s="1" t="s">
        <v>979</v>
      </c>
      <c r="J83565" s="1" t="s">
        <v>26</v>
      </c>
      <c r="M83565" s="1">
        <v>73221900</v>
      </c>
      <c r="N83565" s="1">
        <v>2</v>
      </c>
      <c r="O83565" s="1" t="s">
        <v>144193</v>
      </c>
      <c r="P83565" s="1" t="s">
        <v>144194</v>
      </c>
      <c r="Q83565" s="1" t="s">
        <v>144194</v>
      </c>
    </row>
    <row r="83566" spans="1:17" s="1" customFormat="1" ht="12" x14ac:dyDescent="0.2">
      <c r="A83566" s="3" t="s">
        <v>390444</v>
      </c>
      <c r="B83566" s="2">
        <v>880</v>
      </c>
      <c r="C83566" s="1" t="s">
        <v>306842</v>
      </c>
      <c r="D83566" s="1" t="s">
        <v>199888</v>
      </c>
      <c r="G83566" s="1" t="s">
        <v>37</v>
      </c>
      <c r="H83566" s="1" t="s">
        <v>37</v>
      </c>
      <c r="J83566" s="1" t="s">
        <v>37</v>
      </c>
      <c r="N83566" s="1">
        <v>2</v>
      </c>
      <c r="O83566" s="1" t="s">
        <v>199886</v>
      </c>
      <c r="P83566" s="1" t="s">
        <v>199887</v>
      </c>
      <c r="Q83566" s="1" t="s">
        <v>199888</v>
      </c>
    </row>
    <row r="83567" spans="1:17" s="1" customFormat="1" ht="12" x14ac:dyDescent="0.2">
      <c r="A83567" s="3" t="s">
        <v>390445</v>
      </c>
      <c r="B83567" s="2">
        <v>880</v>
      </c>
      <c r="C83567" s="1" t="s">
        <v>306842</v>
      </c>
      <c r="D83567" s="1" t="s">
        <v>290227</v>
      </c>
      <c r="G83567" s="1" t="s">
        <v>37</v>
      </c>
      <c r="H83567" s="1" t="s">
        <v>37</v>
      </c>
      <c r="J83567" s="1" t="s">
        <v>37</v>
      </c>
      <c r="N83567" s="1">
        <v>2</v>
      </c>
      <c r="O83567" s="1" t="s">
        <v>290225</v>
      </c>
      <c r="P83567" s="1" t="s">
        <v>290226</v>
      </c>
      <c r="Q83567" s="1" t="s">
        <v>290227</v>
      </c>
    </row>
    <row r="83568" spans="1:17" s="1" customFormat="1" ht="12" x14ac:dyDescent="0.2">
      <c r="A83568" s="3" t="s">
        <v>390446</v>
      </c>
      <c r="B83568" s="2">
        <v>880</v>
      </c>
      <c r="C83568" s="1" t="s">
        <v>306842</v>
      </c>
      <c r="D83568" s="1" t="s">
        <v>52482</v>
      </c>
      <c r="G83568" s="1" t="s">
        <v>37</v>
      </c>
      <c r="H83568" s="1" t="s">
        <v>37</v>
      </c>
      <c r="J83568" s="1" t="s">
        <v>37</v>
      </c>
      <c r="N83568" s="1">
        <v>2</v>
      </c>
      <c r="O83568" s="1" t="s">
        <v>52480</v>
      </c>
      <c r="P83568" s="1" t="s">
        <v>52481</v>
      </c>
      <c r="Q83568" s="1" t="s">
        <v>52482</v>
      </c>
    </row>
    <row r="83569" spans="1:17" s="1" customFormat="1" ht="12" x14ac:dyDescent="0.2">
      <c r="A83569" s="3" t="s">
        <v>390447</v>
      </c>
      <c r="B83569" s="2">
        <v>899</v>
      </c>
      <c r="C83569" s="1" t="s">
        <v>306842</v>
      </c>
      <c r="D83569" s="1" t="s">
        <v>290456</v>
      </c>
      <c r="G83569" s="1" t="s">
        <v>37</v>
      </c>
      <c r="H83569" s="1" t="s">
        <v>37</v>
      </c>
      <c r="J83569" s="1" t="s">
        <v>37</v>
      </c>
      <c r="N83569" s="1">
        <v>2</v>
      </c>
      <c r="O83569" s="1" t="s">
        <v>290454</v>
      </c>
      <c r="P83569" s="1" t="s">
        <v>290455</v>
      </c>
      <c r="Q83569" s="1" t="s">
        <v>290456</v>
      </c>
    </row>
    <row r="83570" spans="1:17" s="1" customFormat="1" ht="12" x14ac:dyDescent="0.2">
      <c r="A83570" s="3" t="s">
        <v>390448</v>
      </c>
      <c r="B83570" s="2">
        <v>529</v>
      </c>
      <c r="C83570" s="1" t="s">
        <v>306842</v>
      </c>
      <c r="D83570" s="1" t="s">
        <v>102469</v>
      </c>
      <c r="E83570" s="1">
        <v>346</v>
      </c>
      <c r="F83570" s="1">
        <v>1.3620000000000001</v>
      </c>
      <c r="G83570" s="1" t="s">
        <v>1000</v>
      </c>
      <c r="H83570" s="1" t="s">
        <v>988</v>
      </c>
      <c r="I83570" s="1" t="s">
        <v>2498</v>
      </c>
      <c r="J83570" s="1" t="s">
        <v>26</v>
      </c>
      <c r="M83570" s="1">
        <v>73221900</v>
      </c>
      <c r="N83570" s="1">
        <v>2</v>
      </c>
      <c r="O83570" s="1" t="s">
        <v>102468</v>
      </c>
      <c r="P83570" s="1" t="s">
        <v>102469</v>
      </c>
      <c r="Q83570" s="1" t="s">
        <v>102469</v>
      </c>
    </row>
    <row r="83571" spans="1:17" s="1" customFormat="1" ht="12" x14ac:dyDescent="0.2">
      <c r="A83571" s="3" t="s">
        <v>390449</v>
      </c>
      <c r="B83571" s="2">
        <v>529</v>
      </c>
      <c r="C83571" s="1" t="s">
        <v>306842</v>
      </c>
      <c r="D83571" s="1" t="s">
        <v>214305</v>
      </c>
      <c r="E83571" s="1">
        <v>346</v>
      </c>
      <c r="F83571" s="1">
        <v>1.3620000000000001</v>
      </c>
      <c r="G83571" s="1" t="s">
        <v>1000</v>
      </c>
      <c r="H83571" s="1" t="s">
        <v>988</v>
      </c>
      <c r="I83571" s="1" t="s">
        <v>4922</v>
      </c>
      <c r="J83571" s="1" t="s">
        <v>26</v>
      </c>
      <c r="M83571" s="1">
        <v>73221900</v>
      </c>
      <c r="N83571" s="1">
        <v>2</v>
      </c>
      <c r="O83571" s="1" t="s">
        <v>214304</v>
      </c>
      <c r="P83571" s="1" t="s">
        <v>214305</v>
      </c>
      <c r="Q83571" s="1" t="s">
        <v>214305</v>
      </c>
    </row>
    <row r="83572" spans="1:17" s="1" customFormat="1" ht="12" x14ac:dyDescent="0.2">
      <c r="A83572" s="3" t="s">
        <v>390450</v>
      </c>
      <c r="B83572" s="2">
        <v>529</v>
      </c>
      <c r="C83572" s="1" t="s">
        <v>306842</v>
      </c>
      <c r="D83572" s="1" t="s">
        <v>61476</v>
      </c>
      <c r="E83572" s="1">
        <v>346</v>
      </c>
      <c r="F83572" s="1">
        <v>1.3620000000000001</v>
      </c>
      <c r="G83572" s="1" t="s">
        <v>1000</v>
      </c>
      <c r="H83572" s="1" t="s">
        <v>988</v>
      </c>
      <c r="I83572" s="1" t="s">
        <v>4653</v>
      </c>
      <c r="J83572" s="1" t="s">
        <v>26</v>
      </c>
      <c r="M83572" s="1">
        <v>73221900</v>
      </c>
      <c r="N83572" s="1">
        <v>2</v>
      </c>
      <c r="O83572" s="1" t="s">
        <v>61475</v>
      </c>
      <c r="P83572" s="1" t="s">
        <v>61476</v>
      </c>
      <c r="Q83572" s="1" t="s">
        <v>61476</v>
      </c>
    </row>
    <row r="83573" spans="1:17" s="1" customFormat="1" ht="12" x14ac:dyDescent="0.2">
      <c r="A83573" s="3" t="s">
        <v>390451</v>
      </c>
      <c r="B83573" s="2">
        <v>529</v>
      </c>
      <c r="C83573" s="1" t="s">
        <v>306842</v>
      </c>
      <c r="D83573" s="1" t="s">
        <v>229947</v>
      </c>
      <c r="E83573" s="1">
        <v>346</v>
      </c>
      <c r="F83573" s="1">
        <v>1.3620000000000001</v>
      </c>
      <c r="G83573" s="1" t="s">
        <v>1000</v>
      </c>
      <c r="H83573" s="1" t="s">
        <v>988</v>
      </c>
      <c r="I83573" s="1" t="s">
        <v>9516</v>
      </c>
      <c r="J83573" s="1" t="s">
        <v>26</v>
      </c>
      <c r="M83573" s="1">
        <v>73221900</v>
      </c>
      <c r="N83573" s="1">
        <v>2</v>
      </c>
      <c r="O83573" s="1" t="s">
        <v>229946</v>
      </c>
      <c r="P83573" s="1" t="s">
        <v>229947</v>
      </c>
      <c r="Q83573" s="1" t="s">
        <v>229947</v>
      </c>
    </row>
    <row r="83574" spans="1:17" s="1" customFormat="1" ht="12" x14ac:dyDescent="0.2">
      <c r="A83574" s="3" t="s">
        <v>390452</v>
      </c>
      <c r="B83574" s="2">
        <v>529</v>
      </c>
      <c r="C83574" s="1" t="s">
        <v>306842</v>
      </c>
      <c r="D83574" s="1" t="s">
        <v>228451</v>
      </c>
      <c r="G83574" s="1" t="s">
        <v>1000</v>
      </c>
      <c r="H83574" s="1" t="s">
        <v>988</v>
      </c>
      <c r="I83574" s="1" t="s">
        <v>6548</v>
      </c>
      <c r="J83574" s="1" t="s">
        <v>26</v>
      </c>
      <c r="M83574" s="1">
        <v>73221900</v>
      </c>
      <c r="N83574" s="1">
        <v>2</v>
      </c>
      <c r="O83574" s="1" t="s">
        <v>228450</v>
      </c>
      <c r="P83574" s="1" t="s">
        <v>228451</v>
      </c>
      <c r="Q83574" s="1" t="s">
        <v>228451</v>
      </c>
    </row>
    <row r="83575" spans="1:17" s="1" customFormat="1" ht="12" x14ac:dyDescent="0.2">
      <c r="A83575" s="3" t="s">
        <v>390453</v>
      </c>
      <c r="B83575" s="2">
        <v>529</v>
      </c>
      <c r="C83575" s="1" t="s">
        <v>306842</v>
      </c>
      <c r="D83575" s="1" t="s">
        <v>47402</v>
      </c>
      <c r="G83575" s="1" t="s">
        <v>1000</v>
      </c>
      <c r="H83575" s="1" t="s">
        <v>988</v>
      </c>
      <c r="I83575" s="1" t="s">
        <v>9133</v>
      </c>
      <c r="J83575" s="1" t="s">
        <v>26</v>
      </c>
      <c r="M83575" s="1">
        <v>73221900</v>
      </c>
      <c r="N83575" s="1">
        <v>2</v>
      </c>
      <c r="O83575" s="1" t="s">
        <v>47401</v>
      </c>
      <c r="P83575" s="1" t="s">
        <v>47402</v>
      </c>
      <c r="Q83575" s="1" t="s">
        <v>47402</v>
      </c>
    </row>
    <row r="83576" spans="1:17" s="1" customFormat="1" ht="12" x14ac:dyDescent="0.2">
      <c r="A83576" s="3" t="s">
        <v>390454</v>
      </c>
      <c r="B83576" s="2">
        <v>899</v>
      </c>
      <c r="C83576" s="1" t="s">
        <v>306842</v>
      </c>
      <c r="D83576" s="1" t="s">
        <v>70764</v>
      </c>
      <c r="E83576" s="1">
        <v>346</v>
      </c>
      <c r="F83576" s="1">
        <v>1.3620000000000001</v>
      </c>
      <c r="G83576" s="1" t="s">
        <v>1000</v>
      </c>
      <c r="H83576" s="1" t="s">
        <v>988</v>
      </c>
      <c r="I83576" s="1" t="s">
        <v>1011</v>
      </c>
      <c r="J83576" s="1" t="s">
        <v>26</v>
      </c>
      <c r="M83576" s="1">
        <v>73221900</v>
      </c>
      <c r="N83576" s="1">
        <v>2</v>
      </c>
      <c r="O83576" s="1" t="s">
        <v>70763</v>
      </c>
      <c r="P83576" s="1" t="s">
        <v>70764</v>
      </c>
      <c r="Q83576" s="1" t="s">
        <v>70764</v>
      </c>
    </row>
    <row r="83577" spans="1:17" s="1" customFormat="1" ht="12" x14ac:dyDescent="0.2">
      <c r="A83577" s="3" t="s">
        <v>390455</v>
      </c>
      <c r="B83577" s="2">
        <v>880</v>
      </c>
      <c r="C83577" s="1" t="s">
        <v>306842</v>
      </c>
      <c r="D83577" s="1" t="s">
        <v>188143</v>
      </c>
      <c r="E83577" s="1">
        <v>336</v>
      </c>
      <c r="F83577" s="1">
        <v>1.3620000000000001</v>
      </c>
      <c r="G83577" s="1" t="s">
        <v>1000</v>
      </c>
      <c r="H83577" s="1" t="s">
        <v>988</v>
      </c>
      <c r="I83577" s="1" t="s">
        <v>4579</v>
      </c>
      <c r="J83577" s="1" t="s">
        <v>26</v>
      </c>
      <c r="M83577" s="1">
        <v>73221900</v>
      </c>
      <c r="N83577" s="1">
        <v>2</v>
      </c>
      <c r="O83577" s="1" t="s">
        <v>188142</v>
      </c>
      <c r="P83577" s="1" t="s">
        <v>188143</v>
      </c>
      <c r="Q83577" s="1" t="s">
        <v>188143</v>
      </c>
    </row>
    <row r="83578" spans="1:17" s="1" customFormat="1" ht="12" x14ac:dyDescent="0.2">
      <c r="A83578" s="3" t="s">
        <v>390456</v>
      </c>
      <c r="B83578" s="2">
        <v>880</v>
      </c>
      <c r="C83578" s="1" t="s">
        <v>306842</v>
      </c>
      <c r="D83578" s="1" t="s">
        <v>42151</v>
      </c>
      <c r="E83578" s="1">
        <v>346</v>
      </c>
      <c r="F83578" s="1">
        <v>1.3620000000000001</v>
      </c>
      <c r="G83578" s="1" t="s">
        <v>1000</v>
      </c>
      <c r="H83578" s="1" t="s">
        <v>988</v>
      </c>
      <c r="I83578" s="1" t="s">
        <v>989</v>
      </c>
      <c r="J83578" s="1" t="s">
        <v>26</v>
      </c>
      <c r="M83578" s="1">
        <v>73221900</v>
      </c>
      <c r="N83578" s="1">
        <v>2</v>
      </c>
      <c r="O83578" s="1" t="s">
        <v>42150</v>
      </c>
      <c r="P83578" s="1" t="s">
        <v>42151</v>
      </c>
      <c r="Q83578" s="1" t="s">
        <v>42151</v>
      </c>
    </row>
    <row r="83579" spans="1:17" s="1" customFormat="1" ht="12" x14ac:dyDescent="0.2">
      <c r="A83579" s="3" t="s">
        <v>390457</v>
      </c>
      <c r="B83579" s="2">
        <v>880</v>
      </c>
      <c r="C83579" s="1" t="s">
        <v>306842</v>
      </c>
      <c r="D83579" s="1" t="s">
        <v>238063</v>
      </c>
      <c r="E83579" s="1">
        <v>336</v>
      </c>
      <c r="F83579" s="1">
        <v>1.3620000000000001</v>
      </c>
      <c r="G83579" s="1" t="s">
        <v>1000</v>
      </c>
      <c r="H83579" s="1" t="s">
        <v>988</v>
      </c>
      <c r="I83579" s="1" t="s">
        <v>4685</v>
      </c>
      <c r="J83579" s="1" t="s">
        <v>26</v>
      </c>
      <c r="M83579" s="1">
        <v>73221900</v>
      </c>
      <c r="N83579" s="1">
        <v>2</v>
      </c>
      <c r="O83579" s="1" t="s">
        <v>238062</v>
      </c>
      <c r="P83579" s="1" t="s">
        <v>238063</v>
      </c>
      <c r="Q83579" s="1" t="s">
        <v>238063</v>
      </c>
    </row>
    <row r="83580" spans="1:17" s="1" customFormat="1" ht="12" x14ac:dyDescent="0.2">
      <c r="A83580" s="3" t="s">
        <v>390458</v>
      </c>
      <c r="B83580" s="2">
        <v>899</v>
      </c>
      <c r="C83580" s="1" t="s">
        <v>306842</v>
      </c>
      <c r="D83580" s="1" t="s">
        <v>36675</v>
      </c>
      <c r="E83580" s="1">
        <v>346</v>
      </c>
      <c r="F83580" s="1">
        <v>1.3620000000000001</v>
      </c>
      <c r="G83580" s="1" t="s">
        <v>1000</v>
      </c>
      <c r="H83580" s="1" t="s">
        <v>988</v>
      </c>
      <c r="I83580" s="1" t="s">
        <v>4610</v>
      </c>
      <c r="J83580" s="1" t="s">
        <v>26</v>
      </c>
      <c r="M83580" s="1">
        <v>73221900</v>
      </c>
      <c r="N83580" s="1">
        <v>2</v>
      </c>
      <c r="O83580" s="1" t="s">
        <v>36674</v>
      </c>
      <c r="P83580" s="1" t="s">
        <v>36675</v>
      </c>
      <c r="Q83580" s="1" t="s">
        <v>36675</v>
      </c>
    </row>
    <row r="83581" spans="1:17" s="1" customFormat="1" ht="12" x14ac:dyDescent="0.2">
      <c r="A83581" s="3" t="s">
        <v>390459</v>
      </c>
      <c r="B83581" s="2">
        <v>880</v>
      </c>
      <c r="C83581" s="1" t="s">
        <v>306842</v>
      </c>
      <c r="D83581" s="1" t="s">
        <v>203337</v>
      </c>
      <c r="E83581" s="1">
        <v>336</v>
      </c>
      <c r="F83581" s="1">
        <v>1.3620000000000001</v>
      </c>
      <c r="G83581" s="1" t="s">
        <v>1000</v>
      </c>
      <c r="H83581" s="1" t="s">
        <v>988</v>
      </c>
      <c r="I83581" s="1" t="s">
        <v>2477</v>
      </c>
      <c r="J83581" s="1" t="s">
        <v>26</v>
      </c>
      <c r="M83581" s="1">
        <v>73221900</v>
      </c>
      <c r="N83581" s="1">
        <v>2</v>
      </c>
      <c r="O83581" s="1" t="s">
        <v>203336</v>
      </c>
      <c r="P83581" s="1" t="s">
        <v>203337</v>
      </c>
      <c r="Q83581" s="1" t="s">
        <v>203337</v>
      </c>
    </row>
    <row r="83582" spans="1:17" s="1" customFormat="1" ht="12" x14ac:dyDescent="0.2">
      <c r="A83582" s="3" t="s">
        <v>390460</v>
      </c>
      <c r="B83582" s="2">
        <v>880</v>
      </c>
      <c r="C83582" s="1" t="s">
        <v>306842</v>
      </c>
      <c r="D83582" s="1" t="s">
        <v>50572</v>
      </c>
      <c r="E83582" s="1">
        <v>336</v>
      </c>
      <c r="F83582" s="1">
        <v>1.3620000000000001</v>
      </c>
      <c r="G83582" s="1" t="s">
        <v>1000</v>
      </c>
      <c r="H83582" s="1" t="s">
        <v>988</v>
      </c>
      <c r="I83582" s="1" t="s">
        <v>5166</v>
      </c>
      <c r="J83582" s="1" t="s">
        <v>26</v>
      </c>
      <c r="M83582" s="1">
        <v>73221900</v>
      </c>
      <c r="N83582" s="1">
        <v>2</v>
      </c>
      <c r="O83582" s="1" t="s">
        <v>50571</v>
      </c>
      <c r="P83582" s="1" t="s">
        <v>50572</v>
      </c>
      <c r="Q83582" s="1" t="s">
        <v>50572</v>
      </c>
    </row>
    <row r="83583" spans="1:17" s="1" customFormat="1" ht="12" x14ac:dyDescent="0.2">
      <c r="A83583" s="3" t="s">
        <v>390461</v>
      </c>
      <c r="B83583" s="2">
        <v>880</v>
      </c>
      <c r="C83583" s="1" t="s">
        <v>306842</v>
      </c>
      <c r="D83583" s="1" t="s">
        <v>298127</v>
      </c>
      <c r="E83583" s="1">
        <v>346</v>
      </c>
      <c r="F83583" s="1">
        <v>1.3620000000000001</v>
      </c>
      <c r="G83583" s="1" t="s">
        <v>1000</v>
      </c>
      <c r="H83583" s="1" t="s">
        <v>988</v>
      </c>
      <c r="I83583" s="1" t="s">
        <v>6661</v>
      </c>
      <c r="J83583" s="1" t="s">
        <v>26</v>
      </c>
      <c r="M83583" s="1">
        <v>73221900</v>
      </c>
      <c r="N83583" s="1">
        <v>2</v>
      </c>
      <c r="O83583" s="1" t="s">
        <v>298126</v>
      </c>
      <c r="P83583" s="1" t="s">
        <v>298127</v>
      </c>
      <c r="Q83583" s="1" t="s">
        <v>298127</v>
      </c>
    </row>
    <row r="83584" spans="1:17" s="1" customFormat="1" ht="12" x14ac:dyDescent="0.2">
      <c r="A83584" s="3" t="s">
        <v>390462</v>
      </c>
      <c r="B83584" s="2">
        <v>880</v>
      </c>
      <c r="C83584" s="1" t="s">
        <v>306842</v>
      </c>
      <c r="D83584" s="1" t="s">
        <v>89071</v>
      </c>
      <c r="E83584" s="1">
        <v>336</v>
      </c>
      <c r="F83584" s="1">
        <v>1.3620000000000001</v>
      </c>
      <c r="G83584" s="1" t="s">
        <v>1000</v>
      </c>
      <c r="H83584" s="1" t="s">
        <v>988</v>
      </c>
      <c r="I83584" s="1" t="s">
        <v>6532</v>
      </c>
      <c r="J83584" s="1" t="s">
        <v>26</v>
      </c>
      <c r="M83584" s="1">
        <v>73221900</v>
      </c>
      <c r="N83584" s="1">
        <v>2</v>
      </c>
      <c r="O83584" s="1" t="s">
        <v>89070</v>
      </c>
      <c r="P83584" s="1" t="s">
        <v>89071</v>
      </c>
      <c r="Q83584" s="1" t="s">
        <v>89071</v>
      </c>
    </row>
    <row r="83585" spans="1:17" s="1" customFormat="1" ht="12" x14ac:dyDescent="0.2">
      <c r="A83585" s="3" t="s">
        <v>390463</v>
      </c>
      <c r="B83585" s="2">
        <v>880</v>
      </c>
      <c r="C83585" s="1" t="s">
        <v>306842</v>
      </c>
      <c r="D83585" s="1" t="s">
        <v>138215</v>
      </c>
      <c r="E83585" s="1">
        <v>336</v>
      </c>
      <c r="F83585" s="1">
        <v>1.3620000000000001</v>
      </c>
      <c r="G83585" s="1" t="s">
        <v>1000</v>
      </c>
      <c r="H83585" s="1" t="s">
        <v>988</v>
      </c>
      <c r="I83585" s="1" t="s">
        <v>5975</v>
      </c>
      <c r="J83585" s="1" t="s">
        <v>26</v>
      </c>
      <c r="M83585" s="1">
        <v>73221900</v>
      </c>
      <c r="N83585" s="1">
        <v>2</v>
      </c>
      <c r="O83585" s="1" t="s">
        <v>138214</v>
      </c>
      <c r="P83585" s="1" t="s">
        <v>138215</v>
      </c>
      <c r="Q83585" s="1" t="s">
        <v>138215</v>
      </c>
    </row>
    <row r="83586" spans="1:17" s="1" customFormat="1" ht="12" x14ac:dyDescent="0.2">
      <c r="A83586" s="3" t="s">
        <v>390464</v>
      </c>
      <c r="B83586" s="2">
        <v>1648</v>
      </c>
      <c r="C83586" s="1" t="s">
        <v>306842</v>
      </c>
      <c r="D83586" s="1" t="s">
        <v>233624</v>
      </c>
      <c r="E83586" s="1">
        <v>332</v>
      </c>
      <c r="F83586" s="1">
        <v>1.3620000000000001</v>
      </c>
      <c r="G83586" s="1" t="s">
        <v>1000</v>
      </c>
      <c r="H83586" s="1" t="s">
        <v>988</v>
      </c>
      <c r="I83586" s="1" t="s">
        <v>4896</v>
      </c>
      <c r="J83586" s="1" t="s">
        <v>26</v>
      </c>
      <c r="M83586" s="1">
        <v>73221900</v>
      </c>
      <c r="N83586" s="1">
        <v>2</v>
      </c>
      <c r="O83586" s="1" t="s">
        <v>233623</v>
      </c>
      <c r="P83586" s="1" t="s">
        <v>233624</v>
      </c>
      <c r="Q83586" s="1" t="s">
        <v>233624</v>
      </c>
    </row>
    <row r="83587" spans="1:17" s="1" customFormat="1" ht="12" x14ac:dyDescent="0.2">
      <c r="A83587" s="3" t="s">
        <v>390465</v>
      </c>
      <c r="B83587" s="2">
        <v>782</v>
      </c>
      <c r="C83587" s="1" t="s">
        <v>306842</v>
      </c>
      <c r="D83587" s="1" t="s">
        <v>52841</v>
      </c>
      <c r="E83587" s="1">
        <v>346</v>
      </c>
      <c r="F83587" s="1">
        <v>1.3620000000000001</v>
      </c>
      <c r="G83587" s="1" t="s">
        <v>1000</v>
      </c>
      <c r="H83587" s="1" t="s">
        <v>988</v>
      </c>
      <c r="I83587" s="1" t="s">
        <v>6563</v>
      </c>
      <c r="J83587" s="1" t="s">
        <v>26</v>
      </c>
      <c r="M83587" s="1">
        <v>73221900</v>
      </c>
      <c r="N83587" s="1">
        <v>2</v>
      </c>
      <c r="O83587" s="1" t="s">
        <v>52840</v>
      </c>
      <c r="P83587" s="1" t="s">
        <v>52841</v>
      </c>
      <c r="Q83587" s="1" t="s">
        <v>52841</v>
      </c>
    </row>
    <row r="83588" spans="1:17" s="1" customFormat="1" ht="12" x14ac:dyDescent="0.2">
      <c r="A83588" s="3" t="s">
        <v>390466</v>
      </c>
      <c r="B83588" s="2">
        <v>782</v>
      </c>
      <c r="C83588" s="1" t="s">
        <v>306842</v>
      </c>
      <c r="D83588" s="1" t="s">
        <v>275681</v>
      </c>
      <c r="E83588" s="1">
        <v>346</v>
      </c>
      <c r="F83588" s="1">
        <v>1.3620000000000001</v>
      </c>
      <c r="G83588" s="1" t="s">
        <v>1000</v>
      </c>
      <c r="H83588" s="1" t="s">
        <v>988</v>
      </c>
      <c r="I83588" s="1" t="s">
        <v>5163</v>
      </c>
      <c r="J83588" s="1" t="s">
        <v>26</v>
      </c>
      <c r="M83588" s="1">
        <v>73221900</v>
      </c>
      <c r="N83588" s="1">
        <v>2</v>
      </c>
      <c r="O83588" s="1" t="s">
        <v>275680</v>
      </c>
      <c r="P83588" s="1" t="s">
        <v>275681</v>
      </c>
      <c r="Q83588" s="1" t="s">
        <v>275681</v>
      </c>
    </row>
    <row r="83589" spans="1:17" s="1" customFormat="1" ht="12" x14ac:dyDescent="0.2">
      <c r="A83589" s="3" t="s">
        <v>390467</v>
      </c>
      <c r="B83589" s="2">
        <v>782</v>
      </c>
      <c r="C83589" s="1" t="s">
        <v>306842</v>
      </c>
      <c r="D83589" s="1" t="s">
        <v>296806</v>
      </c>
      <c r="E83589" s="1">
        <v>346</v>
      </c>
      <c r="F83589" s="1">
        <v>1.3620000000000001</v>
      </c>
      <c r="G83589" s="1" t="s">
        <v>1000</v>
      </c>
      <c r="H83589" s="1" t="s">
        <v>988</v>
      </c>
      <c r="I83589" s="1" t="s">
        <v>4629</v>
      </c>
      <c r="J83589" s="1" t="s">
        <v>26</v>
      </c>
      <c r="M83589" s="1">
        <v>73221900</v>
      </c>
      <c r="N83589" s="1">
        <v>2</v>
      </c>
      <c r="O83589" s="1" t="s">
        <v>296805</v>
      </c>
      <c r="P83589" s="1" t="s">
        <v>296806</v>
      </c>
      <c r="Q83589" s="1" t="s">
        <v>296806</v>
      </c>
    </row>
    <row r="83590" spans="1:17" s="1" customFormat="1" ht="12" x14ac:dyDescent="0.2">
      <c r="A83590" s="3" t="s">
        <v>390468</v>
      </c>
      <c r="B83590" s="2">
        <v>782</v>
      </c>
      <c r="C83590" s="1" t="s">
        <v>306842</v>
      </c>
      <c r="D83590" s="1" t="s">
        <v>70968</v>
      </c>
      <c r="E83590" s="1">
        <v>346</v>
      </c>
      <c r="F83590" s="1">
        <v>1.3620000000000001</v>
      </c>
      <c r="G83590" s="1" t="s">
        <v>1000</v>
      </c>
      <c r="H83590" s="1" t="s">
        <v>988</v>
      </c>
      <c r="I83590" s="1" t="s">
        <v>4619</v>
      </c>
      <c r="J83590" s="1" t="s">
        <v>26</v>
      </c>
      <c r="M83590" s="1">
        <v>73221900</v>
      </c>
      <c r="N83590" s="1">
        <v>2</v>
      </c>
      <c r="O83590" s="1" t="s">
        <v>70967</v>
      </c>
      <c r="P83590" s="1" t="s">
        <v>70968</v>
      </c>
      <c r="Q83590" s="1" t="s">
        <v>70968</v>
      </c>
    </row>
    <row r="83591" spans="1:17" s="1" customFormat="1" ht="12" x14ac:dyDescent="0.2">
      <c r="A83591" s="3" t="s">
        <v>390469</v>
      </c>
      <c r="B83591" s="2">
        <v>880</v>
      </c>
      <c r="C83591" s="1" t="s">
        <v>306842</v>
      </c>
      <c r="D83591" s="1" t="s">
        <v>100251</v>
      </c>
      <c r="E83591" s="1">
        <v>346</v>
      </c>
      <c r="F83591" s="1">
        <v>1.3620000000000001</v>
      </c>
      <c r="G83591" s="1" t="s">
        <v>1000</v>
      </c>
      <c r="H83591" s="1" t="s">
        <v>988</v>
      </c>
      <c r="I83591" s="1" t="s">
        <v>4893</v>
      </c>
      <c r="J83591" s="1" t="s">
        <v>26</v>
      </c>
      <c r="M83591" s="1">
        <v>73221900</v>
      </c>
      <c r="N83591" s="1">
        <v>2</v>
      </c>
      <c r="O83591" s="1" t="s">
        <v>100250</v>
      </c>
      <c r="P83591" s="1" t="s">
        <v>100251</v>
      </c>
      <c r="Q83591" s="1" t="s">
        <v>100251</v>
      </c>
    </row>
    <row r="83592" spans="1:17" s="1" customFormat="1" ht="12" x14ac:dyDescent="0.2">
      <c r="A83592" s="3" t="s">
        <v>390470</v>
      </c>
      <c r="B83592" s="2">
        <v>880</v>
      </c>
      <c r="C83592" s="1" t="s">
        <v>306842</v>
      </c>
      <c r="D83592" s="1" t="s">
        <v>95926</v>
      </c>
      <c r="G83592" s="1" t="s">
        <v>37</v>
      </c>
      <c r="H83592" s="1" t="s">
        <v>37</v>
      </c>
      <c r="J83592" s="1" t="s">
        <v>37</v>
      </c>
      <c r="N83592" s="1">
        <v>2</v>
      </c>
      <c r="O83592" s="1" t="s">
        <v>95924</v>
      </c>
      <c r="P83592" s="1" t="s">
        <v>95925</v>
      </c>
      <c r="Q83592" s="1" t="s">
        <v>95926</v>
      </c>
    </row>
    <row r="83593" spans="1:17" s="1" customFormat="1" ht="12" x14ac:dyDescent="0.2">
      <c r="A83593" s="3" t="s">
        <v>390471</v>
      </c>
      <c r="B83593" s="2">
        <v>880</v>
      </c>
      <c r="C83593" s="1" t="s">
        <v>306842</v>
      </c>
      <c r="D83593" s="1" t="s">
        <v>209677</v>
      </c>
      <c r="G83593" s="1" t="s">
        <v>37</v>
      </c>
      <c r="H83593" s="1" t="s">
        <v>37</v>
      </c>
      <c r="J83593" s="1" t="s">
        <v>37</v>
      </c>
      <c r="N83593" s="1">
        <v>2</v>
      </c>
      <c r="O83593" s="1" t="s">
        <v>209675</v>
      </c>
      <c r="P83593" s="1" t="s">
        <v>209676</v>
      </c>
      <c r="Q83593" s="1" t="s">
        <v>209677</v>
      </c>
    </row>
    <row r="83594" spans="1:17" s="1" customFormat="1" ht="12" x14ac:dyDescent="0.2">
      <c r="A83594" s="3" t="s">
        <v>390472</v>
      </c>
      <c r="B83594" s="2">
        <v>880</v>
      </c>
      <c r="C83594" s="1" t="s">
        <v>306842</v>
      </c>
      <c r="D83594" s="1" t="s">
        <v>32967</v>
      </c>
      <c r="G83594" s="1" t="s">
        <v>37</v>
      </c>
      <c r="H83594" s="1" t="s">
        <v>37</v>
      </c>
      <c r="J83594" s="1" t="s">
        <v>37</v>
      </c>
      <c r="N83594" s="1">
        <v>2</v>
      </c>
      <c r="O83594" s="1" t="s">
        <v>32965</v>
      </c>
      <c r="P83594" s="1" t="s">
        <v>32966</v>
      </c>
      <c r="Q83594" s="1" t="s">
        <v>32967</v>
      </c>
    </row>
    <row r="83595" spans="1:17" s="1" customFormat="1" ht="12" x14ac:dyDescent="0.2">
      <c r="A83595" s="3" t="s">
        <v>390473</v>
      </c>
      <c r="B83595" s="2">
        <v>880</v>
      </c>
      <c r="C83595" s="1" t="s">
        <v>306842</v>
      </c>
      <c r="D83595" s="1" t="s">
        <v>185391</v>
      </c>
      <c r="G83595" s="1" t="s">
        <v>37</v>
      </c>
      <c r="H83595" s="1" t="s">
        <v>37</v>
      </c>
      <c r="J83595" s="1" t="s">
        <v>37</v>
      </c>
      <c r="N83595" s="1">
        <v>2</v>
      </c>
      <c r="O83595" s="1" t="s">
        <v>185389</v>
      </c>
      <c r="P83595" s="1" t="s">
        <v>185390</v>
      </c>
      <c r="Q83595" s="1" t="s">
        <v>185391</v>
      </c>
    </row>
    <row r="83596" spans="1:17" s="1" customFormat="1" ht="12" x14ac:dyDescent="0.2">
      <c r="A83596" s="3" t="s">
        <v>390474</v>
      </c>
      <c r="B83596" s="2">
        <v>970</v>
      </c>
      <c r="C83596" s="1" t="s">
        <v>306842</v>
      </c>
      <c r="D83596" s="1" t="s">
        <v>204696</v>
      </c>
      <c r="E83596" s="1">
        <v>485</v>
      </c>
      <c r="F83596" s="1">
        <v>1.3620000000000001</v>
      </c>
      <c r="G83596" s="1" t="s">
        <v>1000</v>
      </c>
      <c r="H83596" s="1" t="s">
        <v>988</v>
      </c>
      <c r="I83596" s="1" t="s">
        <v>945</v>
      </c>
      <c r="J83596" s="1" t="s">
        <v>246</v>
      </c>
      <c r="M83596" s="1">
        <v>73221900</v>
      </c>
      <c r="N83596" s="1">
        <v>2</v>
      </c>
      <c r="O83596" s="1" t="s">
        <v>204695</v>
      </c>
      <c r="P83596" s="1" t="s">
        <v>204696</v>
      </c>
      <c r="Q83596" s="1" t="s">
        <v>204696</v>
      </c>
    </row>
    <row r="83597" spans="1:17" s="1" customFormat="1" ht="12" x14ac:dyDescent="0.2">
      <c r="A83597" s="3" t="s">
        <v>390475</v>
      </c>
      <c r="B83597" s="2">
        <v>970</v>
      </c>
      <c r="C83597" s="1" t="s">
        <v>306842</v>
      </c>
      <c r="D83597" s="1" t="s">
        <v>202229</v>
      </c>
      <c r="E83597" s="1">
        <v>465</v>
      </c>
      <c r="F83597" s="1">
        <v>1.3620000000000001</v>
      </c>
      <c r="G83597" s="1" t="s">
        <v>1000</v>
      </c>
      <c r="H83597" s="1" t="s">
        <v>988</v>
      </c>
      <c r="I83597" s="1" t="s">
        <v>2449</v>
      </c>
      <c r="J83597" s="1" t="s">
        <v>246</v>
      </c>
      <c r="M83597" s="1">
        <v>73221900</v>
      </c>
      <c r="N83597" s="1">
        <v>2</v>
      </c>
      <c r="O83597" s="1" t="s">
        <v>202228</v>
      </c>
      <c r="P83597" s="1" t="s">
        <v>202229</v>
      </c>
      <c r="Q83597" s="1" t="s">
        <v>202229</v>
      </c>
    </row>
    <row r="83598" spans="1:17" s="1" customFormat="1" ht="12" x14ac:dyDescent="0.2">
      <c r="A83598" s="3" t="s">
        <v>390476</v>
      </c>
      <c r="B83598" s="2">
        <v>970</v>
      </c>
      <c r="C83598" s="1" t="s">
        <v>306842</v>
      </c>
      <c r="D83598" s="1" t="s">
        <v>107976</v>
      </c>
      <c r="E83598" s="1">
        <v>485</v>
      </c>
      <c r="F83598" s="1">
        <v>1.3620000000000001</v>
      </c>
      <c r="G83598" s="1" t="s">
        <v>1000</v>
      </c>
      <c r="H83598" s="1" t="s">
        <v>988</v>
      </c>
      <c r="I83598" s="1" t="s">
        <v>2446</v>
      </c>
      <c r="J83598" s="1" t="s">
        <v>246</v>
      </c>
      <c r="M83598" s="1">
        <v>73221900</v>
      </c>
      <c r="N83598" s="1">
        <v>2</v>
      </c>
      <c r="O83598" s="1" t="s">
        <v>107975</v>
      </c>
      <c r="P83598" s="1" t="s">
        <v>107976</v>
      </c>
      <c r="Q83598" s="1" t="s">
        <v>107976</v>
      </c>
    </row>
    <row r="83599" spans="1:17" s="1" customFormat="1" ht="12" x14ac:dyDescent="0.2">
      <c r="A83599" s="3" t="s">
        <v>390477</v>
      </c>
      <c r="B83599" s="2">
        <v>1025</v>
      </c>
      <c r="C83599" s="1" t="s">
        <v>306842</v>
      </c>
      <c r="D83599" s="1" t="s">
        <v>49463</v>
      </c>
      <c r="E83599" s="1">
        <v>465</v>
      </c>
      <c r="F83599" s="1">
        <v>1.3620000000000001</v>
      </c>
      <c r="G83599" s="1" t="s">
        <v>1000</v>
      </c>
      <c r="H83599" s="1" t="s">
        <v>988</v>
      </c>
      <c r="I83599" s="1" t="s">
        <v>4675</v>
      </c>
      <c r="J83599" s="1" t="s">
        <v>246</v>
      </c>
      <c r="M83599" s="1">
        <v>73221900</v>
      </c>
      <c r="N83599" s="1">
        <v>2</v>
      </c>
      <c r="O83599" s="1" t="s">
        <v>49462</v>
      </c>
      <c r="P83599" s="1" t="s">
        <v>49463</v>
      </c>
      <c r="Q83599" s="1" t="s">
        <v>49463</v>
      </c>
    </row>
    <row r="83600" spans="1:17" s="1" customFormat="1" ht="12" x14ac:dyDescent="0.2">
      <c r="A83600" s="3" t="s">
        <v>390478</v>
      </c>
      <c r="B83600" s="2">
        <v>970</v>
      </c>
      <c r="C83600" s="1" t="s">
        <v>306842</v>
      </c>
      <c r="D83600" s="1" t="s">
        <v>61856</v>
      </c>
      <c r="E83600" s="1">
        <v>485</v>
      </c>
      <c r="F83600" s="1">
        <v>1.3620000000000001</v>
      </c>
      <c r="G83600" s="1" t="s">
        <v>1000</v>
      </c>
      <c r="H83600" s="1" t="s">
        <v>988</v>
      </c>
      <c r="I83600" s="1" t="s">
        <v>4573</v>
      </c>
      <c r="J83600" s="1" t="s">
        <v>246</v>
      </c>
      <c r="M83600" s="1">
        <v>73221900</v>
      </c>
      <c r="N83600" s="1">
        <v>2</v>
      </c>
      <c r="O83600" s="1" t="s">
        <v>61855</v>
      </c>
      <c r="P83600" s="1" t="s">
        <v>61856</v>
      </c>
      <c r="Q83600" s="1" t="s">
        <v>61856</v>
      </c>
    </row>
    <row r="83601" spans="1:17" s="1" customFormat="1" ht="12" x14ac:dyDescent="0.2">
      <c r="A83601" s="3" t="s">
        <v>390479</v>
      </c>
      <c r="B83601" s="2">
        <v>970</v>
      </c>
      <c r="C83601" s="1" t="s">
        <v>306842</v>
      </c>
      <c r="D83601" s="1" t="s">
        <v>164772</v>
      </c>
      <c r="E83601" s="1">
        <v>465</v>
      </c>
      <c r="F83601" s="1">
        <v>1.3620000000000001</v>
      </c>
      <c r="G83601" s="1" t="s">
        <v>1000</v>
      </c>
      <c r="H83601" s="1" t="s">
        <v>988</v>
      </c>
      <c r="I83601" s="1" t="s">
        <v>960</v>
      </c>
      <c r="J83601" s="1" t="s">
        <v>246</v>
      </c>
      <c r="M83601" s="1">
        <v>73221900</v>
      </c>
      <c r="N83601" s="1">
        <v>2</v>
      </c>
      <c r="O83601" s="1" t="s">
        <v>164771</v>
      </c>
      <c r="P83601" s="1" t="s">
        <v>164772</v>
      </c>
      <c r="Q83601" s="1" t="s">
        <v>164772</v>
      </c>
    </row>
    <row r="83602" spans="1:17" s="1" customFormat="1" ht="12" x14ac:dyDescent="0.2">
      <c r="A83602" s="3" t="s">
        <v>390480</v>
      </c>
      <c r="B83602" s="2">
        <v>1025</v>
      </c>
      <c r="C83602" s="1" t="s">
        <v>306842</v>
      </c>
      <c r="D83602" s="1" t="s">
        <v>172744</v>
      </c>
      <c r="E83602" s="1">
        <v>465</v>
      </c>
      <c r="F83602" s="1">
        <v>1.3620000000000001</v>
      </c>
      <c r="G83602" s="1" t="s">
        <v>1000</v>
      </c>
      <c r="H83602" s="1" t="s">
        <v>988</v>
      </c>
      <c r="I83602" s="1" t="s">
        <v>1002</v>
      </c>
      <c r="J83602" s="1" t="s">
        <v>246</v>
      </c>
      <c r="M83602" s="1">
        <v>73221900</v>
      </c>
      <c r="N83602" s="1">
        <v>2</v>
      </c>
      <c r="O83602" s="1" t="s">
        <v>172743</v>
      </c>
      <c r="P83602" s="1" t="s">
        <v>172744</v>
      </c>
      <c r="Q83602" s="1" t="s">
        <v>172744</v>
      </c>
    </row>
    <row r="83603" spans="1:17" s="1" customFormat="1" ht="12" x14ac:dyDescent="0.2">
      <c r="A83603" s="3" t="s">
        <v>390481</v>
      </c>
      <c r="B83603" s="2">
        <v>970</v>
      </c>
      <c r="C83603" s="1" t="s">
        <v>306842</v>
      </c>
      <c r="D83603" s="1" t="s">
        <v>85751</v>
      </c>
      <c r="E83603" s="1">
        <v>485</v>
      </c>
      <c r="F83603" s="1">
        <v>1.3620000000000001</v>
      </c>
      <c r="G83603" s="1" t="s">
        <v>1000</v>
      </c>
      <c r="H83603" s="1" t="s">
        <v>988</v>
      </c>
      <c r="I83603" s="1" t="s">
        <v>3045</v>
      </c>
      <c r="J83603" s="1" t="s">
        <v>246</v>
      </c>
      <c r="M83603" s="1">
        <v>73221900</v>
      </c>
      <c r="N83603" s="1">
        <v>2</v>
      </c>
      <c r="O83603" s="1" t="s">
        <v>85750</v>
      </c>
      <c r="P83603" s="1" t="s">
        <v>85751</v>
      </c>
      <c r="Q83603" s="1" t="s">
        <v>85751</v>
      </c>
    </row>
    <row r="83604" spans="1:17" s="1" customFormat="1" ht="12" x14ac:dyDescent="0.2">
      <c r="A83604" s="3" t="s">
        <v>390482</v>
      </c>
      <c r="B83604" s="2">
        <v>1025</v>
      </c>
      <c r="C83604" s="1" t="s">
        <v>306842</v>
      </c>
      <c r="D83604" s="1" t="s">
        <v>296355</v>
      </c>
      <c r="E83604" s="1">
        <v>485</v>
      </c>
      <c r="F83604" s="1">
        <v>1.3620000000000001</v>
      </c>
      <c r="G83604" s="1" t="s">
        <v>1000</v>
      </c>
      <c r="H83604" s="1" t="s">
        <v>988</v>
      </c>
      <c r="I83604" s="1" t="s">
        <v>2528</v>
      </c>
      <c r="J83604" s="1" t="s">
        <v>246</v>
      </c>
      <c r="M83604" s="1">
        <v>73221900</v>
      </c>
      <c r="N83604" s="1">
        <v>2</v>
      </c>
      <c r="O83604" s="1" t="s">
        <v>296354</v>
      </c>
      <c r="P83604" s="1" t="s">
        <v>296355</v>
      </c>
      <c r="Q83604" s="1" t="s">
        <v>296355</v>
      </c>
    </row>
    <row r="83605" spans="1:17" s="1" customFormat="1" ht="12" x14ac:dyDescent="0.2">
      <c r="A83605" s="3" t="s">
        <v>390483</v>
      </c>
      <c r="B83605" s="2">
        <v>1025</v>
      </c>
      <c r="C83605" s="1" t="s">
        <v>306842</v>
      </c>
      <c r="D83605" s="1" t="s">
        <v>224079</v>
      </c>
      <c r="E83605" s="1">
        <v>465</v>
      </c>
      <c r="F83605" s="1">
        <v>1.3620000000000001</v>
      </c>
      <c r="G83605" s="1" t="s">
        <v>1000</v>
      </c>
      <c r="H83605" s="1" t="s">
        <v>988</v>
      </c>
      <c r="I83605" s="1" t="s">
        <v>2534</v>
      </c>
      <c r="J83605" s="1" t="s">
        <v>246</v>
      </c>
      <c r="M83605" s="1">
        <v>73221900</v>
      </c>
      <c r="N83605" s="1">
        <v>2</v>
      </c>
      <c r="O83605" s="1" t="s">
        <v>224078</v>
      </c>
      <c r="P83605" s="1" t="s">
        <v>224079</v>
      </c>
      <c r="Q83605" s="1" t="s">
        <v>224079</v>
      </c>
    </row>
    <row r="83606" spans="1:17" s="1" customFormat="1" ht="12" x14ac:dyDescent="0.2">
      <c r="A83606" s="3" t="s">
        <v>390484</v>
      </c>
      <c r="B83606" s="2">
        <v>1025</v>
      </c>
      <c r="C83606" s="1" t="s">
        <v>306842</v>
      </c>
      <c r="D83606" s="1" t="s">
        <v>49085</v>
      </c>
      <c r="E83606" s="1">
        <v>465</v>
      </c>
      <c r="F83606" s="1">
        <v>1.3620000000000001</v>
      </c>
      <c r="G83606" s="1" t="s">
        <v>1000</v>
      </c>
      <c r="H83606" s="1" t="s">
        <v>988</v>
      </c>
      <c r="I83606" s="1" t="s">
        <v>979</v>
      </c>
      <c r="J83606" s="1" t="s">
        <v>246</v>
      </c>
      <c r="M83606" s="1">
        <v>73221900</v>
      </c>
      <c r="N83606" s="1">
        <v>2</v>
      </c>
      <c r="O83606" s="1" t="s">
        <v>49084</v>
      </c>
      <c r="P83606" s="1" t="s">
        <v>49085</v>
      </c>
      <c r="Q83606" s="1" t="s">
        <v>49085</v>
      </c>
    </row>
    <row r="83607" spans="1:17" s="1" customFormat="1" ht="12" x14ac:dyDescent="0.2">
      <c r="A83607" s="3" t="s">
        <v>390485</v>
      </c>
      <c r="B83607" s="2">
        <v>970</v>
      </c>
      <c r="C83607" s="1" t="s">
        <v>306842</v>
      </c>
      <c r="D83607" s="1" t="s">
        <v>124536</v>
      </c>
      <c r="G83607" s="1" t="s">
        <v>37</v>
      </c>
      <c r="H83607" s="1" t="s">
        <v>37</v>
      </c>
      <c r="J83607" s="1" t="s">
        <v>37</v>
      </c>
      <c r="N83607" s="1">
        <v>2</v>
      </c>
      <c r="O83607" s="1" t="s">
        <v>124534</v>
      </c>
      <c r="P83607" s="1" t="s">
        <v>124535</v>
      </c>
      <c r="Q83607" s="1" t="s">
        <v>124536</v>
      </c>
    </row>
    <row r="83608" spans="1:17" s="1" customFormat="1" ht="12" x14ac:dyDescent="0.2">
      <c r="A83608" s="3" t="s">
        <v>390486</v>
      </c>
      <c r="B83608" s="2">
        <v>970</v>
      </c>
      <c r="C83608" s="1" t="s">
        <v>306842</v>
      </c>
      <c r="D83608" s="1" t="s">
        <v>294910</v>
      </c>
      <c r="G83608" s="1" t="s">
        <v>37</v>
      </c>
      <c r="H83608" s="1" t="s">
        <v>37</v>
      </c>
      <c r="J83608" s="1" t="s">
        <v>37</v>
      </c>
      <c r="N83608" s="1">
        <v>2</v>
      </c>
      <c r="O83608" s="1" t="s">
        <v>294908</v>
      </c>
      <c r="P83608" s="1" t="s">
        <v>294909</v>
      </c>
      <c r="Q83608" s="1" t="s">
        <v>294910</v>
      </c>
    </row>
    <row r="83609" spans="1:17" s="1" customFormat="1" ht="12" x14ac:dyDescent="0.2">
      <c r="A83609" s="3" t="s">
        <v>390487</v>
      </c>
      <c r="B83609" s="2">
        <v>970</v>
      </c>
      <c r="C83609" s="1" t="s">
        <v>306842</v>
      </c>
      <c r="D83609" s="1" t="s">
        <v>17183</v>
      </c>
      <c r="G83609" s="1" t="s">
        <v>37</v>
      </c>
      <c r="H83609" s="1" t="s">
        <v>37</v>
      </c>
      <c r="J83609" s="1" t="s">
        <v>37</v>
      </c>
      <c r="N83609" s="1">
        <v>2</v>
      </c>
      <c r="O83609" s="1" t="s">
        <v>17181</v>
      </c>
      <c r="P83609" s="1" t="s">
        <v>17182</v>
      </c>
      <c r="Q83609" s="1" t="s">
        <v>17183</v>
      </c>
    </row>
    <row r="83610" spans="1:17" s="1" customFormat="1" ht="12" x14ac:dyDescent="0.2">
      <c r="A83610" s="3" t="s">
        <v>390488</v>
      </c>
      <c r="B83610" s="2">
        <v>1025</v>
      </c>
      <c r="C83610" s="1" t="s">
        <v>306842</v>
      </c>
      <c r="D83610" s="1" t="s">
        <v>61267</v>
      </c>
      <c r="G83610" s="1" t="s">
        <v>37</v>
      </c>
      <c r="H83610" s="1" t="s">
        <v>37</v>
      </c>
      <c r="J83610" s="1" t="s">
        <v>37</v>
      </c>
      <c r="N83610" s="1">
        <v>2</v>
      </c>
      <c r="O83610" s="1" t="s">
        <v>61265</v>
      </c>
      <c r="P83610" s="1" t="s">
        <v>61266</v>
      </c>
      <c r="Q83610" s="1" t="s">
        <v>61267</v>
      </c>
    </row>
    <row r="83611" spans="1:17" s="1" customFormat="1" ht="12" x14ac:dyDescent="0.2">
      <c r="A83611" s="3" t="s">
        <v>390489</v>
      </c>
      <c r="B83611" s="2">
        <v>592</v>
      </c>
      <c r="C83611" s="1" t="s">
        <v>306842</v>
      </c>
      <c r="D83611" s="1" t="s">
        <v>41425</v>
      </c>
      <c r="E83611" s="1">
        <v>500</v>
      </c>
      <c r="F83611" s="1">
        <v>1.3620000000000001</v>
      </c>
      <c r="G83611" s="1" t="s">
        <v>1000</v>
      </c>
      <c r="H83611" s="1" t="s">
        <v>988</v>
      </c>
      <c r="I83611" s="1" t="s">
        <v>2498</v>
      </c>
      <c r="J83611" s="1" t="s">
        <v>246</v>
      </c>
      <c r="M83611" s="1">
        <v>73221900</v>
      </c>
      <c r="N83611" s="1">
        <v>2</v>
      </c>
      <c r="O83611" s="1" t="s">
        <v>41424</v>
      </c>
      <c r="P83611" s="1" t="s">
        <v>41425</v>
      </c>
      <c r="Q83611" s="1" t="s">
        <v>41425</v>
      </c>
    </row>
    <row r="83612" spans="1:17" s="1" customFormat="1" ht="12" x14ac:dyDescent="0.2">
      <c r="A83612" s="3" t="s">
        <v>390490</v>
      </c>
      <c r="B83612" s="2">
        <v>592</v>
      </c>
      <c r="C83612" s="1" t="s">
        <v>306842</v>
      </c>
      <c r="D83612" s="1" t="s">
        <v>38055</v>
      </c>
      <c r="E83612" s="1">
        <v>500</v>
      </c>
      <c r="F83612" s="1">
        <v>1.3620000000000001</v>
      </c>
      <c r="G83612" s="1" t="s">
        <v>1000</v>
      </c>
      <c r="H83612" s="1" t="s">
        <v>988</v>
      </c>
      <c r="I83612" s="1" t="s">
        <v>4922</v>
      </c>
      <c r="J83612" s="1" t="s">
        <v>246</v>
      </c>
      <c r="M83612" s="1">
        <v>73221900</v>
      </c>
      <c r="N83612" s="1">
        <v>2</v>
      </c>
      <c r="O83612" s="1" t="s">
        <v>38054</v>
      </c>
      <c r="P83612" s="1" t="s">
        <v>38055</v>
      </c>
      <c r="Q83612" s="1" t="s">
        <v>38055</v>
      </c>
    </row>
    <row r="83613" spans="1:17" s="1" customFormat="1" ht="12" x14ac:dyDescent="0.2">
      <c r="A83613" s="3" t="s">
        <v>390491</v>
      </c>
      <c r="B83613" s="2">
        <v>592</v>
      </c>
      <c r="C83613" s="1" t="s">
        <v>306842</v>
      </c>
      <c r="D83613" s="1" t="s">
        <v>105726</v>
      </c>
      <c r="E83613" s="1">
        <v>500</v>
      </c>
      <c r="F83613" s="1">
        <v>1.3620000000000001</v>
      </c>
      <c r="G83613" s="1" t="s">
        <v>1000</v>
      </c>
      <c r="H83613" s="1" t="s">
        <v>988</v>
      </c>
      <c r="I83613" s="1" t="s">
        <v>4653</v>
      </c>
      <c r="J83613" s="1" t="s">
        <v>246</v>
      </c>
      <c r="M83613" s="1">
        <v>73221900</v>
      </c>
      <c r="N83613" s="1">
        <v>2</v>
      </c>
      <c r="O83613" s="1" t="s">
        <v>105725</v>
      </c>
      <c r="P83613" s="1" t="s">
        <v>105726</v>
      </c>
      <c r="Q83613" s="1" t="s">
        <v>105726</v>
      </c>
    </row>
    <row r="83614" spans="1:17" s="1" customFormat="1" ht="12" x14ac:dyDescent="0.2">
      <c r="A83614" s="3" t="s">
        <v>390492</v>
      </c>
      <c r="B83614" s="2">
        <v>592</v>
      </c>
      <c r="C83614" s="1" t="s">
        <v>306842</v>
      </c>
      <c r="D83614" s="1" t="s">
        <v>211791</v>
      </c>
      <c r="E83614" s="1">
        <v>500</v>
      </c>
      <c r="F83614" s="1">
        <v>1.3620000000000001</v>
      </c>
      <c r="G83614" s="1" t="s">
        <v>1000</v>
      </c>
      <c r="H83614" s="1" t="s">
        <v>988</v>
      </c>
      <c r="I83614" s="1" t="s">
        <v>9516</v>
      </c>
      <c r="J83614" s="1" t="s">
        <v>246</v>
      </c>
      <c r="M83614" s="1">
        <v>73221900</v>
      </c>
      <c r="N83614" s="1">
        <v>2</v>
      </c>
      <c r="O83614" s="1" t="s">
        <v>211790</v>
      </c>
      <c r="P83614" s="1" t="s">
        <v>211791</v>
      </c>
      <c r="Q83614" s="1" t="s">
        <v>211791</v>
      </c>
    </row>
    <row r="83615" spans="1:17" s="1" customFormat="1" ht="12" x14ac:dyDescent="0.2">
      <c r="A83615" s="3" t="s">
        <v>390493</v>
      </c>
      <c r="B83615" s="2">
        <v>592</v>
      </c>
      <c r="C83615" s="1" t="s">
        <v>306842</v>
      </c>
      <c r="D83615" s="1" t="s">
        <v>259924</v>
      </c>
      <c r="G83615" s="1" t="s">
        <v>1000</v>
      </c>
      <c r="H83615" s="1" t="s">
        <v>988</v>
      </c>
      <c r="I83615" s="1" t="s">
        <v>6548</v>
      </c>
      <c r="J83615" s="1" t="s">
        <v>246</v>
      </c>
      <c r="M83615" s="1">
        <v>73221900</v>
      </c>
      <c r="N83615" s="1">
        <v>2</v>
      </c>
      <c r="O83615" s="1" t="s">
        <v>259923</v>
      </c>
      <c r="P83615" s="1" t="s">
        <v>259924</v>
      </c>
      <c r="Q83615" s="1" t="s">
        <v>259924</v>
      </c>
    </row>
    <row r="83616" spans="1:17" s="1" customFormat="1" ht="12" x14ac:dyDescent="0.2">
      <c r="A83616" s="3" t="s">
        <v>390494</v>
      </c>
      <c r="B83616" s="2">
        <v>592</v>
      </c>
      <c r="C83616" s="1" t="s">
        <v>306842</v>
      </c>
      <c r="D83616" s="1" t="s">
        <v>248480</v>
      </c>
      <c r="G83616" s="1" t="s">
        <v>1000</v>
      </c>
      <c r="H83616" s="1" t="s">
        <v>988</v>
      </c>
      <c r="I83616" s="1" t="s">
        <v>9133</v>
      </c>
      <c r="J83616" s="1" t="s">
        <v>246</v>
      </c>
      <c r="M83616" s="1">
        <v>73221900</v>
      </c>
      <c r="N83616" s="1">
        <v>2</v>
      </c>
      <c r="O83616" s="1" t="s">
        <v>248479</v>
      </c>
      <c r="P83616" s="1" t="s">
        <v>248480</v>
      </c>
      <c r="Q83616" s="1" t="s">
        <v>248480</v>
      </c>
    </row>
    <row r="83617" spans="1:17" s="1" customFormat="1" ht="12" x14ac:dyDescent="0.2">
      <c r="A83617" s="3" t="s">
        <v>390495</v>
      </c>
      <c r="B83617" s="2">
        <v>1025</v>
      </c>
      <c r="C83617" s="1" t="s">
        <v>306842</v>
      </c>
      <c r="D83617" s="1" t="s">
        <v>253185</v>
      </c>
      <c r="E83617" s="1">
        <v>500</v>
      </c>
      <c r="F83617" s="1">
        <v>1.3620000000000001</v>
      </c>
      <c r="G83617" s="1" t="s">
        <v>1000</v>
      </c>
      <c r="H83617" s="1" t="s">
        <v>988</v>
      </c>
      <c r="I83617" s="1" t="s">
        <v>1011</v>
      </c>
      <c r="J83617" s="1" t="s">
        <v>246</v>
      </c>
      <c r="M83617" s="1">
        <v>73221900</v>
      </c>
      <c r="N83617" s="1">
        <v>2</v>
      </c>
      <c r="O83617" s="1" t="s">
        <v>253184</v>
      </c>
      <c r="P83617" s="1" t="s">
        <v>253185</v>
      </c>
      <c r="Q83617" s="1" t="s">
        <v>253185</v>
      </c>
    </row>
    <row r="83618" spans="1:17" s="1" customFormat="1" ht="12" x14ac:dyDescent="0.2">
      <c r="A83618" s="3" t="s">
        <v>390496</v>
      </c>
      <c r="B83618" s="2">
        <v>970</v>
      </c>
      <c r="C83618" s="1" t="s">
        <v>306842</v>
      </c>
      <c r="D83618" s="1" t="s">
        <v>113931</v>
      </c>
      <c r="E83618" s="1">
        <v>485</v>
      </c>
      <c r="F83618" s="1">
        <v>1.3620000000000001</v>
      </c>
      <c r="G83618" s="1" t="s">
        <v>1000</v>
      </c>
      <c r="H83618" s="1" t="s">
        <v>988</v>
      </c>
      <c r="I83618" s="1" t="s">
        <v>4579</v>
      </c>
      <c r="J83618" s="1" t="s">
        <v>246</v>
      </c>
      <c r="M83618" s="1">
        <v>73221900</v>
      </c>
      <c r="N83618" s="1">
        <v>2</v>
      </c>
      <c r="O83618" s="1" t="s">
        <v>113930</v>
      </c>
      <c r="P83618" s="1" t="s">
        <v>113931</v>
      </c>
      <c r="Q83618" s="1" t="s">
        <v>113931</v>
      </c>
    </row>
    <row r="83619" spans="1:17" s="1" customFormat="1" ht="12" x14ac:dyDescent="0.2">
      <c r="A83619" s="3" t="s">
        <v>390497</v>
      </c>
      <c r="B83619" s="2">
        <v>970</v>
      </c>
      <c r="C83619" s="1" t="s">
        <v>306842</v>
      </c>
      <c r="D83619" s="1" t="s">
        <v>74188</v>
      </c>
      <c r="E83619" s="1">
        <v>500</v>
      </c>
      <c r="F83619" s="1">
        <v>1.3620000000000001</v>
      </c>
      <c r="G83619" s="1" t="s">
        <v>1000</v>
      </c>
      <c r="H83619" s="1" t="s">
        <v>988</v>
      </c>
      <c r="I83619" s="1" t="s">
        <v>989</v>
      </c>
      <c r="J83619" s="1" t="s">
        <v>246</v>
      </c>
      <c r="M83619" s="1">
        <v>73221900</v>
      </c>
      <c r="N83619" s="1">
        <v>2</v>
      </c>
      <c r="O83619" s="1" t="s">
        <v>74187</v>
      </c>
      <c r="P83619" s="1" t="s">
        <v>74188</v>
      </c>
      <c r="Q83619" s="1" t="s">
        <v>74188</v>
      </c>
    </row>
    <row r="83620" spans="1:17" s="1" customFormat="1" ht="12" x14ac:dyDescent="0.2">
      <c r="A83620" s="3" t="s">
        <v>390498</v>
      </c>
      <c r="B83620" s="2">
        <v>970</v>
      </c>
      <c r="C83620" s="1" t="s">
        <v>306842</v>
      </c>
      <c r="D83620" s="1" t="s">
        <v>264589</v>
      </c>
      <c r="E83620" s="1">
        <v>485</v>
      </c>
      <c r="F83620" s="1">
        <v>1.3620000000000001</v>
      </c>
      <c r="G83620" s="1" t="s">
        <v>1000</v>
      </c>
      <c r="H83620" s="1" t="s">
        <v>988</v>
      </c>
      <c r="I83620" s="1" t="s">
        <v>4685</v>
      </c>
      <c r="J83620" s="1" t="s">
        <v>246</v>
      </c>
      <c r="M83620" s="1">
        <v>73221900</v>
      </c>
      <c r="N83620" s="1">
        <v>2</v>
      </c>
      <c r="O83620" s="1" t="s">
        <v>264588</v>
      </c>
      <c r="P83620" s="1" t="s">
        <v>264589</v>
      </c>
      <c r="Q83620" s="1" t="s">
        <v>264589</v>
      </c>
    </row>
    <row r="83621" spans="1:17" s="1" customFormat="1" ht="12" x14ac:dyDescent="0.2">
      <c r="A83621" s="3" t="s">
        <v>390499</v>
      </c>
      <c r="B83621" s="2">
        <v>1025</v>
      </c>
      <c r="C83621" s="1" t="s">
        <v>306842</v>
      </c>
      <c r="D83621" s="1" t="s">
        <v>33538</v>
      </c>
      <c r="E83621" s="1">
        <v>500</v>
      </c>
      <c r="F83621" s="1">
        <v>1.3620000000000001</v>
      </c>
      <c r="G83621" s="1" t="s">
        <v>1000</v>
      </c>
      <c r="H83621" s="1" t="s">
        <v>988</v>
      </c>
      <c r="I83621" s="1" t="s">
        <v>4610</v>
      </c>
      <c r="J83621" s="1" t="s">
        <v>246</v>
      </c>
      <c r="M83621" s="1">
        <v>73221900</v>
      </c>
      <c r="N83621" s="1">
        <v>2</v>
      </c>
      <c r="O83621" s="1" t="s">
        <v>33537</v>
      </c>
      <c r="P83621" s="1" t="s">
        <v>33538</v>
      </c>
      <c r="Q83621" s="1" t="s">
        <v>33538</v>
      </c>
    </row>
    <row r="83622" spans="1:17" s="1" customFormat="1" ht="12" x14ac:dyDescent="0.2">
      <c r="A83622" s="3" t="s">
        <v>390500</v>
      </c>
      <c r="B83622" s="2">
        <v>970</v>
      </c>
      <c r="C83622" s="1" t="s">
        <v>306842</v>
      </c>
      <c r="D83622" s="1" t="s">
        <v>216749</v>
      </c>
      <c r="E83622" s="1">
        <v>485</v>
      </c>
      <c r="F83622" s="1">
        <v>1.3620000000000001</v>
      </c>
      <c r="G83622" s="1" t="s">
        <v>1000</v>
      </c>
      <c r="H83622" s="1" t="s">
        <v>988</v>
      </c>
      <c r="I83622" s="1" t="s">
        <v>2477</v>
      </c>
      <c r="J83622" s="1" t="s">
        <v>246</v>
      </c>
      <c r="M83622" s="1">
        <v>73221900</v>
      </c>
      <c r="N83622" s="1">
        <v>2</v>
      </c>
      <c r="O83622" s="1" t="s">
        <v>216748</v>
      </c>
      <c r="P83622" s="1" t="s">
        <v>216749</v>
      </c>
      <c r="Q83622" s="1" t="s">
        <v>216749</v>
      </c>
    </row>
    <row r="83623" spans="1:17" s="1" customFormat="1" ht="12" x14ac:dyDescent="0.2">
      <c r="A83623" s="3" t="s">
        <v>390501</v>
      </c>
      <c r="B83623" s="2">
        <v>970</v>
      </c>
      <c r="C83623" s="1" t="s">
        <v>306842</v>
      </c>
      <c r="D83623" s="1" t="s">
        <v>251909</v>
      </c>
      <c r="E83623" s="1">
        <v>485</v>
      </c>
      <c r="F83623" s="1">
        <v>1.3620000000000001</v>
      </c>
      <c r="G83623" s="1" t="s">
        <v>1000</v>
      </c>
      <c r="H83623" s="1" t="s">
        <v>988</v>
      </c>
      <c r="I83623" s="1" t="s">
        <v>5166</v>
      </c>
      <c r="J83623" s="1" t="s">
        <v>246</v>
      </c>
      <c r="M83623" s="1">
        <v>73221900</v>
      </c>
      <c r="N83623" s="1">
        <v>2</v>
      </c>
      <c r="O83623" s="1" t="s">
        <v>251908</v>
      </c>
      <c r="P83623" s="1" t="s">
        <v>251909</v>
      </c>
      <c r="Q83623" s="1" t="s">
        <v>251909</v>
      </c>
    </row>
    <row r="83624" spans="1:17" s="1" customFormat="1" ht="12" x14ac:dyDescent="0.2">
      <c r="A83624" s="3" t="s">
        <v>390502</v>
      </c>
      <c r="B83624" s="2">
        <v>970</v>
      </c>
      <c r="C83624" s="1" t="s">
        <v>306842</v>
      </c>
      <c r="D83624" s="1" t="s">
        <v>304883</v>
      </c>
      <c r="E83624" s="1">
        <v>500</v>
      </c>
      <c r="F83624" s="1">
        <v>1.3620000000000001</v>
      </c>
      <c r="G83624" s="1" t="s">
        <v>1000</v>
      </c>
      <c r="H83624" s="1" t="s">
        <v>988</v>
      </c>
      <c r="I83624" s="1" t="s">
        <v>6661</v>
      </c>
      <c r="J83624" s="1" t="s">
        <v>246</v>
      </c>
      <c r="M83624" s="1">
        <v>73221900</v>
      </c>
      <c r="N83624" s="1">
        <v>2</v>
      </c>
      <c r="O83624" s="1" t="s">
        <v>304882</v>
      </c>
      <c r="P83624" s="1" t="s">
        <v>304883</v>
      </c>
      <c r="Q83624" s="1" t="s">
        <v>304883</v>
      </c>
    </row>
    <row r="83625" spans="1:17" s="1" customFormat="1" ht="12" x14ac:dyDescent="0.2">
      <c r="A83625" s="3" t="s">
        <v>390503</v>
      </c>
      <c r="B83625" s="2">
        <v>970</v>
      </c>
      <c r="C83625" s="1" t="s">
        <v>306842</v>
      </c>
      <c r="D83625" s="1" t="s">
        <v>199679</v>
      </c>
      <c r="E83625" s="1">
        <v>485</v>
      </c>
      <c r="F83625" s="1">
        <v>1.3620000000000001</v>
      </c>
      <c r="G83625" s="1" t="s">
        <v>1000</v>
      </c>
      <c r="H83625" s="1" t="s">
        <v>988</v>
      </c>
      <c r="I83625" s="1" t="s">
        <v>6532</v>
      </c>
      <c r="J83625" s="1" t="s">
        <v>246</v>
      </c>
      <c r="M83625" s="1">
        <v>73221900</v>
      </c>
      <c r="N83625" s="1">
        <v>2</v>
      </c>
      <c r="O83625" s="1" t="s">
        <v>199678</v>
      </c>
      <c r="P83625" s="1" t="s">
        <v>199679</v>
      </c>
      <c r="Q83625" s="1" t="s">
        <v>199679</v>
      </c>
    </row>
    <row r="83626" spans="1:17" s="1" customFormat="1" ht="12" x14ac:dyDescent="0.2">
      <c r="A83626" s="3" t="s">
        <v>390504</v>
      </c>
      <c r="B83626" s="2">
        <v>970</v>
      </c>
      <c r="C83626" s="1" t="s">
        <v>306842</v>
      </c>
      <c r="D83626" s="1" t="s">
        <v>99154</v>
      </c>
      <c r="E83626" s="1">
        <v>485</v>
      </c>
      <c r="F83626" s="1">
        <v>1.3620000000000001</v>
      </c>
      <c r="G83626" s="1" t="s">
        <v>1000</v>
      </c>
      <c r="H83626" s="1" t="s">
        <v>988</v>
      </c>
      <c r="I83626" s="1" t="s">
        <v>5975</v>
      </c>
      <c r="J83626" s="1" t="s">
        <v>246</v>
      </c>
      <c r="M83626" s="1">
        <v>73221900</v>
      </c>
      <c r="N83626" s="1">
        <v>2</v>
      </c>
      <c r="O83626" s="1" t="s">
        <v>99153</v>
      </c>
      <c r="P83626" s="1" t="s">
        <v>99154</v>
      </c>
      <c r="Q83626" s="1" t="s">
        <v>99154</v>
      </c>
    </row>
    <row r="83627" spans="1:17" s="1" customFormat="1" ht="12" x14ac:dyDescent="0.2">
      <c r="A83627" s="3" t="s">
        <v>390505</v>
      </c>
      <c r="B83627" s="2">
        <v>2061</v>
      </c>
      <c r="C83627" s="1" t="s">
        <v>306842</v>
      </c>
      <c r="D83627" s="1" t="s">
        <v>126654</v>
      </c>
      <c r="E83627" s="1">
        <v>480</v>
      </c>
      <c r="F83627" s="1">
        <v>1.3620000000000001</v>
      </c>
      <c r="G83627" s="1" t="s">
        <v>1000</v>
      </c>
      <c r="H83627" s="1" t="s">
        <v>988</v>
      </c>
      <c r="I83627" s="1" t="s">
        <v>4896</v>
      </c>
      <c r="J83627" s="1" t="s">
        <v>246</v>
      </c>
      <c r="M83627" s="1">
        <v>73221900</v>
      </c>
      <c r="N83627" s="1">
        <v>2</v>
      </c>
      <c r="O83627" s="1" t="s">
        <v>126653</v>
      </c>
      <c r="P83627" s="1" t="s">
        <v>126654</v>
      </c>
      <c r="Q83627" s="1" t="s">
        <v>126654</v>
      </c>
    </row>
    <row r="83628" spans="1:17" s="1" customFormat="1" ht="12" x14ac:dyDescent="0.2">
      <c r="A83628" s="3" t="s">
        <v>390506</v>
      </c>
      <c r="B83628" s="2">
        <v>898</v>
      </c>
      <c r="C83628" s="1" t="s">
        <v>306842</v>
      </c>
      <c r="D83628" s="1" t="s">
        <v>244169</v>
      </c>
      <c r="E83628" s="1">
        <v>500</v>
      </c>
      <c r="F83628" s="1">
        <v>1.3620000000000001</v>
      </c>
      <c r="G83628" s="1" t="s">
        <v>1000</v>
      </c>
      <c r="H83628" s="1" t="s">
        <v>988</v>
      </c>
      <c r="I83628" s="1" t="s">
        <v>6563</v>
      </c>
      <c r="J83628" s="1" t="s">
        <v>246</v>
      </c>
      <c r="M83628" s="1">
        <v>73221900</v>
      </c>
      <c r="N83628" s="1">
        <v>2</v>
      </c>
      <c r="O83628" s="1" t="s">
        <v>244168</v>
      </c>
      <c r="P83628" s="1" t="s">
        <v>244169</v>
      </c>
      <c r="Q83628" s="1" t="s">
        <v>244169</v>
      </c>
    </row>
    <row r="83629" spans="1:17" s="1" customFormat="1" ht="12" x14ac:dyDescent="0.2">
      <c r="A83629" s="3" t="s">
        <v>390507</v>
      </c>
      <c r="B83629" s="2">
        <v>898</v>
      </c>
      <c r="C83629" s="1" t="s">
        <v>306842</v>
      </c>
      <c r="D83629" s="1" t="s">
        <v>109803</v>
      </c>
      <c r="E83629" s="1">
        <v>500</v>
      </c>
      <c r="F83629" s="1">
        <v>1.3620000000000001</v>
      </c>
      <c r="G83629" s="1" t="s">
        <v>1000</v>
      </c>
      <c r="H83629" s="1" t="s">
        <v>988</v>
      </c>
      <c r="I83629" s="1" t="s">
        <v>5163</v>
      </c>
      <c r="J83629" s="1" t="s">
        <v>246</v>
      </c>
      <c r="M83629" s="1">
        <v>73221900</v>
      </c>
      <c r="N83629" s="1">
        <v>2</v>
      </c>
      <c r="O83629" s="1" t="s">
        <v>109802</v>
      </c>
      <c r="P83629" s="1" t="s">
        <v>109803</v>
      </c>
      <c r="Q83629" s="1" t="s">
        <v>109803</v>
      </c>
    </row>
    <row r="83630" spans="1:17" s="1" customFormat="1" ht="12" x14ac:dyDescent="0.2">
      <c r="A83630" s="3" t="s">
        <v>390508</v>
      </c>
      <c r="B83630" s="2">
        <v>898</v>
      </c>
      <c r="C83630" s="1" t="s">
        <v>306842</v>
      </c>
      <c r="D83630" s="1" t="s">
        <v>233250</v>
      </c>
      <c r="E83630" s="1">
        <v>500</v>
      </c>
      <c r="F83630" s="1">
        <v>1.3620000000000001</v>
      </c>
      <c r="G83630" s="1" t="s">
        <v>1000</v>
      </c>
      <c r="H83630" s="1" t="s">
        <v>988</v>
      </c>
      <c r="I83630" s="1" t="s">
        <v>4629</v>
      </c>
      <c r="J83630" s="1" t="s">
        <v>246</v>
      </c>
      <c r="M83630" s="1">
        <v>73221900</v>
      </c>
      <c r="N83630" s="1">
        <v>2</v>
      </c>
      <c r="O83630" s="1" t="s">
        <v>233249</v>
      </c>
      <c r="P83630" s="1" t="s">
        <v>233250</v>
      </c>
      <c r="Q83630" s="1" t="s">
        <v>233250</v>
      </c>
    </row>
    <row r="83631" spans="1:17" s="1" customFormat="1" ht="12" x14ac:dyDescent="0.2">
      <c r="A83631" s="3" t="s">
        <v>390509</v>
      </c>
      <c r="B83631" s="2">
        <v>898</v>
      </c>
      <c r="C83631" s="1" t="s">
        <v>306842</v>
      </c>
      <c r="D83631" s="1" t="s">
        <v>159304</v>
      </c>
      <c r="E83631" s="1">
        <v>500</v>
      </c>
      <c r="F83631" s="1">
        <v>1.3620000000000001</v>
      </c>
      <c r="G83631" s="1" t="s">
        <v>1000</v>
      </c>
      <c r="H83631" s="1" t="s">
        <v>988</v>
      </c>
      <c r="I83631" s="1" t="s">
        <v>4619</v>
      </c>
      <c r="J83631" s="1" t="s">
        <v>246</v>
      </c>
      <c r="M83631" s="1">
        <v>73221900</v>
      </c>
      <c r="N83631" s="1">
        <v>2</v>
      </c>
      <c r="O83631" s="1" t="s">
        <v>159303</v>
      </c>
      <c r="P83631" s="1" t="s">
        <v>159304</v>
      </c>
      <c r="Q83631" s="1" t="s">
        <v>159304</v>
      </c>
    </row>
    <row r="83632" spans="1:17" s="1" customFormat="1" ht="12" x14ac:dyDescent="0.2">
      <c r="A83632" s="3" t="s">
        <v>390510</v>
      </c>
      <c r="B83632" s="2">
        <v>970</v>
      </c>
      <c r="C83632" s="1" t="s">
        <v>306842</v>
      </c>
      <c r="D83632" s="1" t="s">
        <v>175324</v>
      </c>
      <c r="E83632" s="1">
        <v>500</v>
      </c>
      <c r="F83632" s="1">
        <v>1.3620000000000001</v>
      </c>
      <c r="G83632" s="1" t="s">
        <v>1000</v>
      </c>
      <c r="H83632" s="1" t="s">
        <v>988</v>
      </c>
      <c r="I83632" s="1" t="s">
        <v>4893</v>
      </c>
      <c r="J83632" s="1" t="s">
        <v>246</v>
      </c>
      <c r="M83632" s="1">
        <v>73221900</v>
      </c>
      <c r="N83632" s="1">
        <v>2</v>
      </c>
      <c r="O83632" s="1" t="s">
        <v>175323</v>
      </c>
      <c r="P83632" s="1" t="s">
        <v>175324</v>
      </c>
      <c r="Q83632" s="1" t="s">
        <v>175324</v>
      </c>
    </row>
    <row r="83633" spans="1:17" s="1" customFormat="1" ht="12" x14ac:dyDescent="0.2">
      <c r="A83633" s="3" t="s">
        <v>390511</v>
      </c>
      <c r="B83633" s="2">
        <v>970</v>
      </c>
      <c r="C83633" s="1" t="s">
        <v>306842</v>
      </c>
      <c r="D83633" s="1" t="s">
        <v>91461</v>
      </c>
      <c r="G83633" s="1" t="s">
        <v>37</v>
      </c>
      <c r="H83633" s="1" t="s">
        <v>37</v>
      </c>
      <c r="J83633" s="1" t="s">
        <v>37</v>
      </c>
      <c r="N83633" s="1">
        <v>2</v>
      </c>
      <c r="O83633" s="1" t="s">
        <v>91459</v>
      </c>
      <c r="P83633" s="1" t="s">
        <v>91460</v>
      </c>
      <c r="Q83633" s="1" t="s">
        <v>91461</v>
      </c>
    </row>
    <row r="83634" spans="1:17" s="1" customFormat="1" ht="12" x14ac:dyDescent="0.2">
      <c r="A83634" s="3" t="s">
        <v>390512</v>
      </c>
      <c r="B83634" s="2">
        <v>970</v>
      </c>
      <c r="C83634" s="1" t="s">
        <v>306842</v>
      </c>
      <c r="D83634" s="1" t="s">
        <v>163574</v>
      </c>
      <c r="G83634" s="1" t="s">
        <v>37</v>
      </c>
      <c r="H83634" s="1" t="s">
        <v>37</v>
      </c>
      <c r="J83634" s="1" t="s">
        <v>37</v>
      </c>
      <c r="N83634" s="1">
        <v>2</v>
      </c>
      <c r="O83634" s="1" t="s">
        <v>163572</v>
      </c>
      <c r="P83634" s="1" t="s">
        <v>163573</v>
      </c>
      <c r="Q83634" s="1" t="s">
        <v>163574</v>
      </c>
    </row>
    <row r="83635" spans="1:17" s="1" customFormat="1" ht="12" x14ac:dyDescent="0.2">
      <c r="A83635" s="3" t="s">
        <v>390513</v>
      </c>
      <c r="B83635" s="2">
        <v>970</v>
      </c>
      <c r="C83635" s="1" t="s">
        <v>306842</v>
      </c>
      <c r="D83635" s="1" t="s">
        <v>162990</v>
      </c>
      <c r="G83635" s="1" t="s">
        <v>37</v>
      </c>
      <c r="H83635" s="1" t="s">
        <v>37</v>
      </c>
      <c r="J83635" s="1" t="s">
        <v>37</v>
      </c>
      <c r="N83635" s="1">
        <v>2</v>
      </c>
      <c r="O83635" s="1" t="s">
        <v>162988</v>
      </c>
      <c r="P83635" s="1" t="s">
        <v>162989</v>
      </c>
      <c r="Q83635" s="1" t="s">
        <v>162990</v>
      </c>
    </row>
    <row r="83636" spans="1:17" s="1" customFormat="1" ht="12" x14ac:dyDescent="0.2">
      <c r="A83636" s="3" t="s">
        <v>390514</v>
      </c>
      <c r="B83636" s="2">
        <v>970</v>
      </c>
      <c r="C83636" s="1" t="s">
        <v>306842</v>
      </c>
      <c r="D83636" s="1" t="s">
        <v>163359</v>
      </c>
      <c r="G83636" s="1" t="s">
        <v>37</v>
      </c>
      <c r="H83636" s="1" t="s">
        <v>37</v>
      </c>
      <c r="J83636" s="1" t="s">
        <v>37</v>
      </c>
      <c r="N83636" s="1">
        <v>2</v>
      </c>
      <c r="O83636" s="1" t="s">
        <v>163357</v>
      </c>
      <c r="P83636" s="1" t="s">
        <v>163358</v>
      </c>
      <c r="Q83636" s="1" t="s">
        <v>163359</v>
      </c>
    </row>
    <row r="83637" spans="1:17" s="1" customFormat="1" ht="12" x14ac:dyDescent="0.2">
      <c r="A83637" s="3" t="s">
        <v>390515</v>
      </c>
      <c r="B83637" s="2">
        <v>692</v>
      </c>
      <c r="C83637" s="1" t="s">
        <v>306842</v>
      </c>
      <c r="D83637" s="1" t="s">
        <v>32691</v>
      </c>
      <c r="E83637" s="1">
        <v>184</v>
      </c>
      <c r="F83637" s="1">
        <v>1.3620000000000001</v>
      </c>
      <c r="G83637" s="1" t="s">
        <v>1000</v>
      </c>
      <c r="H83637" s="1" t="s">
        <v>4946</v>
      </c>
      <c r="I83637" s="1" t="s">
        <v>945</v>
      </c>
      <c r="J83637" s="1" t="s">
        <v>259</v>
      </c>
      <c r="M83637" s="1">
        <v>73221900</v>
      </c>
      <c r="N83637" s="1">
        <v>2</v>
      </c>
      <c r="O83637" s="1" t="s">
        <v>32690</v>
      </c>
      <c r="P83637" s="1" t="s">
        <v>32691</v>
      </c>
      <c r="Q83637" s="1" t="s">
        <v>32691</v>
      </c>
    </row>
    <row r="83638" spans="1:17" s="1" customFormat="1" ht="12" x14ac:dyDescent="0.2">
      <c r="A83638" s="3" t="s">
        <v>390516</v>
      </c>
      <c r="B83638" s="2">
        <v>692</v>
      </c>
      <c r="C83638" s="1" t="s">
        <v>306842</v>
      </c>
      <c r="D83638" s="1" t="s">
        <v>115979</v>
      </c>
      <c r="E83638" s="1">
        <v>177</v>
      </c>
      <c r="F83638" s="1">
        <v>1.3620000000000001</v>
      </c>
      <c r="G83638" s="1" t="s">
        <v>1000</v>
      </c>
      <c r="H83638" s="1" t="s">
        <v>4946</v>
      </c>
      <c r="I83638" s="1" t="s">
        <v>2449</v>
      </c>
      <c r="J83638" s="1" t="s">
        <v>259</v>
      </c>
      <c r="M83638" s="1">
        <v>73221900</v>
      </c>
      <c r="N83638" s="1">
        <v>2</v>
      </c>
      <c r="O83638" s="1" t="s">
        <v>115978</v>
      </c>
      <c r="P83638" s="1" t="s">
        <v>115979</v>
      </c>
      <c r="Q83638" s="1" t="s">
        <v>115979</v>
      </c>
    </row>
    <row r="83639" spans="1:17" s="1" customFormat="1" ht="12" x14ac:dyDescent="0.2">
      <c r="A83639" s="3" t="s">
        <v>390517</v>
      </c>
      <c r="B83639" s="2">
        <v>692</v>
      </c>
      <c r="C83639" s="1" t="s">
        <v>306842</v>
      </c>
      <c r="D83639" s="1" t="s">
        <v>206106</v>
      </c>
      <c r="E83639" s="1">
        <v>184</v>
      </c>
      <c r="F83639" s="1">
        <v>1.3620000000000001</v>
      </c>
      <c r="G83639" s="1" t="s">
        <v>1000</v>
      </c>
      <c r="H83639" s="1" t="s">
        <v>4946</v>
      </c>
      <c r="I83639" s="1" t="s">
        <v>2446</v>
      </c>
      <c r="J83639" s="1" t="s">
        <v>259</v>
      </c>
      <c r="M83639" s="1">
        <v>73221900</v>
      </c>
      <c r="N83639" s="1">
        <v>2</v>
      </c>
      <c r="O83639" s="1" t="s">
        <v>206105</v>
      </c>
      <c r="P83639" s="1" t="s">
        <v>206106</v>
      </c>
      <c r="Q83639" s="1" t="s">
        <v>206106</v>
      </c>
    </row>
    <row r="83640" spans="1:17" s="1" customFormat="1" ht="12" x14ac:dyDescent="0.2">
      <c r="A83640" s="3" t="s">
        <v>390518</v>
      </c>
      <c r="B83640" s="2">
        <v>718</v>
      </c>
      <c r="C83640" s="1" t="s">
        <v>306842</v>
      </c>
      <c r="D83640" s="1" t="s">
        <v>58708</v>
      </c>
      <c r="E83640" s="1">
        <v>177</v>
      </c>
      <c r="F83640" s="1">
        <v>1.3620000000000001</v>
      </c>
      <c r="G83640" s="1" t="s">
        <v>1000</v>
      </c>
      <c r="H83640" s="1" t="s">
        <v>4946</v>
      </c>
      <c r="I83640" s="1" t="s">
        <v>4675</v>
      </c>
      <c r="J83640" s="1" t="s">
        <v>259</v>
      </c>
      <c r="M83640" s="1">
        <v>73221900</v>
      </c>
      <c r="N83640" s="1">
        <v>2</v>
      </c>
      <c r="O83640" s="1" t="s">
        <v>58707</v>
      </c>
      <c r="P83640" s="1" t="s">
        <v>58708</v>
      </c>
      <c r="Q83640" s="1" t="s">
        <v>58708</v>
      </c>
    </row>
    <row r="83641" spans="1:17" s="1" customFormat="1" ht="12" x14ac:dyDescent="0.2">
      <c r="A83641" s="3" t="s">
        <v>390519</v>
      </c>
      <c r="B83641" s="2">
        <v>692</v>
      </c>
      <c r="C83641" s="1" t="s">
        <v>306842</v>
      </c>
      <c r="D83641" s="1" t="s">
        <v>187879</v>
      </c>
      <c r="E83641" s="1">
        <v>184</v>
      </c>
      <c r="F83641" s="1">
        <v>1.3620000000000001</v>
      </c>
      <c r="G83641" s="1" t="s">
        <v>1000</v>
      </c>
      <c r="H83641" s="1" t="s">
        <v>4946</v>
      </c>
      <c r="I83641" s="1" t="s">
        <v>4573</v>
      </c>
      <c r="J83641" s="1" t="s">
        <v>259</v>
      </c>
      <c r="M83641" s="1">
        <v>73221900</v>
      </c>
      <c r="N83641" s="1">
        <v>2</v>
      </c>
      <c r="O83641" s="1" t="s">
        <v>187878</v>
      </c>
      <c r="P83641" s="1" t="s">
        <v>187879</v>
      </c>
      <c r="Q83641" s="1" t="s">
        <v>187879</v>
      </c>
    </row>
    <row r="83642" spans="1:17" s="1" customFormat="1" ht="12" x14ac:dyDescent="0.2">
      <c r="A83642" s="3" t="s">
        <v>390520</v>
      </c>
      <c r="B83642" s="2">
        <v>692</v>
      </c>
      <c r="C83642" s="1" t="s">
        <v>306842</v>
      </c>
      <c r="D83642" s="1" t="s">
        <v>260692</v>
      </c>
      <c r="E83642" s="1">
        <v>177</v>
      </c>
      <c r="F83642" s="1">
        <v>1.3620000000000001</v>
      </c>
      <c r="G83642" s="1" t="s">
        <v>1000</v>
      </c>
      <c r="H83642" s="1" t="s">
        <v>4946</v>
      </c>
      <c r="I83642" s="1" t="s">
        <v>960</v>
      </c>
      <c r="J83642" s="1" t="s">
        <v>259</v>
      </c>
      <c r="M83642" s="1">
        <v>73221900</v>
      </c>
      <c r="N83642" s="1">
        <v>2</v>
      </c>
      <c r="O83642" s="1" t="s">
        <v>260691</v>
      </c>
      <c r="P83642" s="1" t="s">
        <v>260692</v>
      </c>
      <c r="Q83642" s="1" t="s">
        <v>260692</v>
      </c>
    </row>
    <row r="83643" spans="1:17" s="1" customFormat="1" ht="12" x14ac:dyDescent="0.2">
      <c r="A83643" s="3" t="s">
        <v>390521</v>
      </c>
      <c r="B83643" s="2">
        <v>718</v>
      </c>
      <c r="C83643" s="1" t="s">
        <v>306842</v>
      </c>
      <c r="D83643" s="1" t="s">
        <v>262476</v>
      </c>
      <c r="E83643" s="1">
        <v>177</v>
      </c>
      <c r="F83643" s="1">
        <v>1.3620000000000001</v>
      </c>
      <c r="G83643" s="1" t="s">
        <v>1000</v>
      </c>
      <c r="H83643" s="1" t="s">
        <v>4946</v>
      </c>
      <c r="I83643" s="1" t="s">
        <v>1002</v>
      </c>
      <c r="J83643" s="1" t="s">
        <v>259</v>
      </c>
      <c r="M83643" s="1">
        <v>73221900</v>
      </c>
      <c r="N83643" s="1">
        <v>2</v>
      </c>
      <c r="O83643" s="1" t="s">
        <v>262475</v>
      </c>
      <c r="P83643" s="1" t="s">
        <v>262476</v>
      </c>
      <c r="Q83643" s="1" t="s">
        <v>262476</v>
      </c>
    </row>
    <row r="83644" spans="1:17" s="1" customFormat="1" ht="12" x14ac:dyDescent="0.2">
      <c r="A83644" s="3" t="s">
        <v>390522</v>
      </c>
      <c r="B83644" s="2">
        <v>692</v>
      </c>
      <c r="C83644" s="1" t="s">
        <v>306842</v>
      </c>
      <c r="D83644" s="1" t="s">
        <v>46420</v>
      </c>
      <c r="E83644" s="1">
        <v>184</v>
      </c>
      <c r="F83644" s="1">
        <v>1.3620000000000001</v>
      </c>
      <c r="G83644" s="1" t="s">
        <v>1000</v>
      </c>
      <c r="H83644" s="1" t="s">
        <v>4946</v>
      </c>
      <c r="I83644" s="1" t="s">
        <v>3045</v>
      </c>
      <c r="J83644" s="1" t="s">
        <v>259</v>
      </c>
      <c r="M83644" s="1">
        <v>73221900</v>
      </c>
      <c r="N83644" s="1">
        <v>2</v>
      </c>
      <c r="O83644" s="1" t="s">
        <v>46419</v>
      </c>
      <c r="P83644" s="1" t="s">
        <v>46420</v>
      </c>
      <c r="Q83644" s="1" t="s">
        <v>46420</v>
      </c>
    </row>
    <row r="83645" spans="1:17" s="1" customFormat="1" ht="12" x14ac:dyDescent="0.2">
      <c r="A83645" s="3" t="s">
        <v>390523</v>
      </c>
      <c r="B83645" s="2">
        <v>718</v>
      </c>
      <c r="C83645" s="1" t="s">
        <v>306842</v>
      </c>
      <c r="D83645" s="1" t="s">
        <v>260064</v>
      </c>
      <c r="E83645" s="1">
        <v>184</v>
      </c>
      <c r="F83645" s="1">
        <v>1.3620000000000001</v>
      </c>
      <c r="G83645" s="1" t="s">
        <v>1000</v>
      </c>
      <c r="H83645" s="1" t="s">
        <v>4946</v>
      </c>
      <c r="I83645" s="1" t="s">
        <v>2528</v>
      </c>
      <c r="J83645" s="1" t="s">
        <v>259</v>
      </c>
      <c r="M83645" s="1">
        <v>73221900</v>
      </c>
      <c r="N83645" s="1">
        <v>2</v>
      </c>
      <c r="O83645" s="1" t="s">
        <v>260063</v>
      </c>
      <c r="P83645" s="1" t="s">
        <v>260064</v>
      </c>
      <c r="Q83645" s="1" t="s">
        <v>260064</v>
      </c>
    </row>
    <row r="83646" spans="1:17" s="1" customFormat="1" ht="12" x14ac:dyDescent="0.2">
      <c r="A83646" s="3" t="s">
        <v>390524</v>
      </c>
      <c r="B83646" s="2">
        <v>718</v>
      </c>
      <c r="C83646" s="1" t="s">
        <v>306842</v>
      </c>
      <c r="D83646" s="1" t="s">
        <v>250927</v>
      </c>
      <c r="E83646" s="1">
        <v>177</v>
      </c>
      <c r="F83646" s="1">
        <v>1.3620000000000001</v>
      </c>
      <c r="G83646" s="1" t="s">
        <v>1000</v>
      </c>
      <c r="H83646" s="1" t="s">
        <v>4946</v>
      </c>
      <c r="I83646" s="1" t="s">
        <v>2534</v>
      </c>
      <c r="J83646" s="1" t="s">
        <v>259</v>
      </c>
      <c r="M83646" s="1">
        <v>73221900</v>
      </c>
      <c r="N83646" s="1">
        <v>2</v>
      </c>
      <c r="O83646" s="1" t="s">
        <v>250926</v>
      </c>
      <c r="P83646" s="1" t="s">
        <v>250927</v>
      </c>
      <c r="Q83646" s="1" t="s">
        <v>250927</v>
      </c>
    </row>
    <row r="83647" spans="1:17" s="1" customFormat="1" ht="12" x14ac:dyDescent="0.2">
      <c r="A83647" s="3" t="s">
        <v>390525</v>
      </c>
      <c r="B83647" s="2">
        <v>718</v>
      </c>
      <c r="C83647" s="1" t="s">
        <v>306842</v>
      </c>
      <c r="D83647" s="1" t="s">
        <v>268170</v>
      </c>
      <c r="E83647" s="1">
        <v>177</v>
      </c>
      <c r="F83647" s="1">
        <v>1.3620000000000001</v>
      </c>
      <c r="G83647" s="1" t="s">
        <v>1000</v>
      </c>
      <c r="H83647" s="1" t="s">
        <v>4946</v>
      </c>
      <c r="I83647" s="1" t="s">
        <v>979</v>
      </c>
      <c r="J83647" s="1" t="s">
        <v>259</v>
      </c>
      <c r="M83647" s="1">
        <v>73221900</v>
      </c>
      <c r="N83647" s="1">
        <v>2</v>
      </c>
      <c r="O83647" s="1" t="s">
        <v>268169</v>
      </c>
      <c r="P83647" s="1" t="s">
        <v>268170</v>
      </c>
      <c r="Q83647" s="1" t="s">
        <v>268170</v>
      </c>
    </row>
    <row r="83648" spans="1:17" s="1" customFormat="1" ht="12" x14ac:dyDescent="0.2">
      <c r="A83648" s="3" t="s">
        <v>390526</v>
      </c>
      <c r="B83648" s="2">
        <v>692</v>
      </c>
      <c r="C83648" s="1" t="s">
        <v>306842</v>
      </c>
      <c r="D83648" s="1" t="s">
        <v>264526</v>
      </c>
      <c r="G83648" s="1" t="s">
        <v>37</v>
      </c>
      <c r="H83648" s="1" t="s">
        <v>37</v>
      </c>
      <c r="J83648" s="1" t="s">
        <v>37</v>
      </c>
      <c r="N83648" s="1">
        <v>2</v>
      </c>
      <c r="O83648" s="1" t="s">
        <v>264524</v>
      </c>
      <c r="P83648" s="1" t="s">
        <v>264525</v>
      </c>
      <c r="Q83648" s="1" t="s">
        <v>264526</v>
      </c>
    </row>
    <row r="83649" spans="1:17" s="1" customFormat="1" ht="12" x14ac:dyDescent="0.2">
      <c r="A83649" s="3" t="s">
        <v>390527</v>
      </c>
      <c r="B83649" s="2">
        <v>692</v>
      </c>
      <c r="C83649" s="1" t="s">
        <v>306842</v>
      </c>
      <c r="D83649" s="1" t="s">
        <v>215046</v>
      </c>
      <c r="G83649" s="1" t="s">
        <v>37</v>
      </c>
      <c r="H83649" s="1" t="s">
        <v>37</v>
      </c>
      <c r="J83649" s="1" t="s">
        <v>37</v>
      </c>
      <c r="N83649" s="1">
        <v>2</v>
      </c>
      <c r="O83649" s="1" t="s">
        <v>215044</v>
      </c>
      <c r="P83649" s="1" t="s">
        <v>215045</v>
      </c>
      <c r="Q83649" s="1" t="s">
        <v>215046</v>
      </c>
    </row>
    <row r="83650" spans="1:17" s="1" customFormat="1" ht="12" x14ac:dyDescent="0.2">
      <c r="A83650" s="3" t="s">
        <v>390528</v>
      </c>
      <c r="B83650" s="2">
        <v>692</v>
      </c>
      <c r="C83650" s="1" t="s">
        <v>306842</v>
      </c>
      <c r="D83650" s="1" t="s">
        <v>214389</v>
      </c>
      <c r="G83650" s="1" t="s">
        <v>37</v>
      </c>
      <c r="H83650" s="1" t="s">
        <v>37</v>
      </c>
      <c r="J83650" s="1" t="s">
        <v>37</v>
      </c>
      <c r="N83650" s="1">
        <v>2</v>
      </c>
      <c r="O83650" s="1" t="s">
        <v>214387</v>
      </c>
      <c r="P83650" s="1" t="s">
        <v>214388</v>
      </c>
      <c r="Q83650" s="1" t="s">
        <v>214389</v>
      </c>
    </row>
    <row r="83651" spans="1:17" s="1" customFormat="1" ht="12" x14ac:dyDescent="0.2">
      <c r="A83651" s="3" t="s">
        <v>390529</v>
      </c>
      <c r="B83651" s="2">
        <v>718</v>
      </c>
      <c r="C83651" s="1" t="s">
        <v>306842</v>
      </c>
      <c r="D83651" s="1" t="s">
        <v>287785</v>
      </c>
      <c r="G83651" s="1" t="s">
        <v>37</v>
      </c>
      <c r="H83651" s="1" t="s">
        <v>37</v>
      </c>
      <c r="J83651" s="1" t="s">
        <v>37</v>
      </c>
      <c r="N83651" s="1">
        <v>2</v>
      </c>
      <c r="O83651" s="1" t="s">
        <v>287783</v>
      </c>
      <c r="P83651" s="1" t="s">
        <v>287784</v>
      </c>
      <c r="Q83651" s="1" t="s">
        <v>287785</v>
      </c>
    </row>
    <row r="83652" spans="1:17" s="1" customFormat="1" ht="12" x14ac:dyDescent="0.2">
      <c r="A83652" s="3" t="s">
        <v>390530</v>
      </c>
      <c r="B83652" s="2">
        <v>457</v>
      </c>
      <c r="C83652" s="1" t="s">
        <v>306842</v>
      </c>
      <c r="D83652" s="1" t="s">
        <v>91940</v>
      </c>
      <c r="E83652" s="1">
        <v>190</v>
      </c>
      <c r="F83652" s="1">
        <v>1.3620000000000001</v>
      </c>
      <c r="G83652" s="1" t="s">
        <v>1000</v>
      </c>
      <c r="H83652" s="1" t="s">
        <v>4946</v>
      </c>
      <c r="I83652" s="1" t="s">
        <v>2498</v>
      </c>
      <c r="J83652" s="1" t="s">
        <v>259</v>
      </c>
      <c r="M83652" s="1">
        <v>73221900</v>
      </c>
      <c r="N83652" s="1">
        <v>2</v>
      </c>
      <c r="O83652" s="1" t="s">
        <v>91939</v>
      </c>
      <c r="P83652" s="1" t="s">
        <v>91940</v>
      </c>
      <c r="Q83652" s="1" t="s">
        <v>91940</v>
      </c>
    </row>
    <row r="83653" spans="1:17" s="1" customFormat="1" ht="12" x14ac:dyDescent="0.2">
      <c r="A83653" s="3" t="s">
        <v>390531</v>
      </c>
      <c r="B83653" s="2">
        <v>457</v>
      </c>
      <c r="C83653" s="1" t="s">
        <v>306842</v>
      </c>
      <c r="D83653" s="1" t="s">
        <v>152751</v>
      </c>
      <c r="E83653" s="1">
        <v>190</v>
      </c>
      <c r="F83653" s="1">
        <v>1.3620000000000001</v>
      </c>
      <c r="G83653" s="1" t="s">
        <v>1000</v>
      </c>
      <c r="H83653" s="1" t="s">
        <v>4946</v>
      </c>
      <c r="I83653" s="1" t="s">
        <v>4922</v>
      </c>
      <c r="J83653" s="1" t="s">
        <v>259</v>
      </c>
      <c r="M83653" s="1">
        <v>73221900</v>
      </c>
      <c r="N83653" s="1">
        <v>2</v>
      </c>
      <c r="O83653" s="1" t="s">
        <v>152750</v>
      </c>
      <c r="P83653" s="1" t="s">
        <v>152751</v>
      </c>
      <c r="Q83653" s="1" t="s">
        <v>152751</v>
      </c>
    </row>
    <row r="83654" spans="1:17" s="1" customFormat="1" ht="12" x14ac:dyDescent="0.2">
      <c r="A83654" s="3" t="s">
        <v>390532</v>
      </c>
      <c r="B83654" s="2">
        <v>457</v>
      </c>
      <c r="C83654" s="1" t="s">
        <v>306842</v>
      </c>
      <c r="D83654" s="1" t="s">
        <v>158747</v>
      </c>
      <c r="E83654" s="1">
        <v>190</v>
      </c>
      <c r="F83654" s="1">
        <v>1.3620000000000001</v>
      </c>
      <c r="G83654" s="1" t="s">
        <v>1000</v>
      </c>
      <c r="H83654" s="1" t="s">
        <v>4946</v>
      </c>
      <c r="I83654" s="1" t="s">
        <v>4653</v>
      </c>
      <c r="J83654" s="1" t="s">
        <v>259</v>
      </c>
      <c r="M83654" s="1">
        <v>73221900</v>
      </c>
      <c r="N83654" s="1">
        <v>2</v>
      </c>
      <c r="O83654" s="1" t="s">
        <v>158746</v>
      </c>
      <c r="P83654" s="1" t="s">
        <v>158747</v>
      </c>
      <c r="Q83654" s="1" t="s">
        <v>158747</v>
      </c>
    </row>
    <row r="83655" spans="1:17" s="1" customFormat="1" ht="12" x14ac:dyDescent="0.2">
      <c r="A83655" s="3" t="s">
        <v>390533</v>
      </c>
      <c r="B83655" s="2">
        <v>457</v>
      </c>
      <c r="C83655" s="1" t="s">
        <v>306842</v>
      </c>
      <c r="D83655" s="1" t="s">
        <v>209351</v>
      </c>
      <c r="E83655" s="1">
        <v>190</v>
      </c>
      <c r="F83655" s="1">
        <v>1.3620000000000001</v>
      </c>
      <c r="G83655" s="1" t="s">
        <v>1000</v>
      </c>
      <c r="H83655" s="1" t="s">
        <v>4946</v>
      </c>
      <c r="I83655" s="1" t="s">
        <v>9516</v>
      </c>
      <c r="J83655" s="1" t="s">
        <v>259</v>
      </c>
      <c r="M83655" s="1">
        <v>73221900</v>
      </c>
      <c r="N83655" s="1">
        <v>2</v>
      </c>
      <c r="O83655" s="1" t="s">
        <v>209350</v>
      </c>
      <c r="P83655" s="1" t="s">
        <v>209351</v>
      </c>
      <c r="Q83655" s="1" t="s">
        <v>209351</v>
      </c>
    </row>
    <row r="83656" spans="1:17" s="1" customFormat="1" ht="12" x14ac:dyDescent="0.2">
      <c r="A83656" s="3" t="s">
        <v>390534</v>
      </c>
      <c r="B83656" s="2">
        <v>457</v>
      </c>
      <c r="C83656" s="1" t="s">
        <v>306842</v>
      </c>
      <c r="D83656" s="1" t="s">
        <v>258049</v>
      </c>
      <c r="G83656" s="1" t="s">
        <v>1000</v>
      </c>
      <c r="H83656" s="1" t="s">
        <v>4946</v>
      </c>
      <c r="I83656" s="1" t="s">
        <v>6548</v>
      </c>
      <c r="J83656" s="1" t="s">
        <v>259</v>
      </c>
      <c r="M83656" s="1">
        <v>73221900</v>
      </c>
      <c r="N83656" s="1">
        <v>2</v>
      </c>
      <c r="O83656" s="1" t="s">
        <v>258048</v>
      </c>
      <c r="P83656" s="1" t="s">
        <v>258049</v>
      </c>
      <c r="Q83656" s="1" t="s">
        <v>258049</v>
      </c>
    </row>
    <row r="83657" spans="1:17" s="1" customFormat="1" ht="12" x14ac:dyDescent="0.2">
      <c r="A83657" s="3" t="s">
        <v>390535</v>
      </c>
      <c r="B83657" s="2">
        <v>457</v>
      </c>
      <c r="C83657" s="1" t="s">
        <v>306842</v>
      </c>
      <c r="D83657" s="1" t="s">
        <v>212295</v>
      </c>
      <c r="G83657" s="1" t="s">
        <v>1000</v>
      </c>
      <c r="H83657" s="1" t="s">
        <v>4946</v>
      </c>
      <c r="I83657" s="1" t="s">
        <v>9133</v>
      </c>
      <c r="J83657" s="1" t="s">
        <v>259</v>
      </c>
      <c r="M83657" s="1">
        <v>73221900</v>
      </c>
      <c r="N83657" s="1">
        <v>2</v>
      </c>
      <c r="O83657" s="1" t="s">
        <v>212294</v>
      </c>
      <c r="P83657" s="1" t="s">
        <v>212295</v>
      </c>
      <c r="Q83657" s="1" t="s">
        <v>212295</v>
      </c>
    </row>
    <row r="83658" spans="1:17" s="1" customFormat="1" ht="12" x14ac:dyDescent="0.2">
      <c r="A83658" s="3" t="s">
        <v>390536</v>
      </c>
      <c r="B83658" s="2">
        <v>718</v>
      </c>
      <c r="C83658" s="1" t="s">
        <v>306842</v>
      </c>
      <c r="D83658" s="1" t="s">
        <v>126162</v>
      </c>
      <c r="E83658" s="1">
        <v>190</v>
      </c>
      <c r="F83658" s="1">
        <v>1.3620000000000001</v>
      </c>
      <c r="G83658" s="1" t="s">
        <v>1000</v>
      </c>
      <c r="H83658" s="1" t="s">
        <v>4946</v>
      </c>
      <c r="I83658" s="1" t="s">
        <v>1011</v>
      </c>
      <c r="J83658" s="1" t="s">
        <v>259</v>
      </c>
      <c r="M83658" s="1">
        <v>73221900</v>
      </c>
      <c r="N83658" s="1">
        <v>2</v>
      </c>
      <c r="O83658" s="1" t="s">
        <v>126161</v>
      </c>
      <c r="P83658" s="1" t="s">
        <v>126162</v>
      </c>
      <c r="Q83658" s="1" t="s">
        <v>126162</v>
      </c>
    </row>
    <row r="83659" spans="1:17" s="1" customFormat="1" ht="12" x14ac:dyDescent="0.2">
      <c r="A83659" s="3" t="s">
        <v>390537</v>
      </c>
      <c r="B83659" s="2">
        <v>692</v>
      </c>
      <c r="C83659" s="1" t="s">
        <v>306842</v>
      </c>
      <c r="D83659" s="1" t="s">
        <v>304833</v>
      </c>
      <c r="E83659" s="1">
        <v>184</v>
      </c>
      <c r="F83659" s="1">
        <v>1.3620000000000001</v>
      </c>
      <c r="G83659" s="1" t="s">
        <v>1000</v>
      </c>
      <c r="H83659" s="1" t="s">
        <v>4946</v>
      </c>
      <c r="I83659" s="1" t="s">
        <v>4579</v>
      </c>
      <c r="J83659" s="1" t="s">
        <v>259</v>
      </c>
      <c r="M83659" s="1">
        <v>73221900</v>
      </c>
      <c r="N83659" s="1">
        <v>2</v>
      </c>
      <c r="O83659" s="1" t="s">
        <v>304832</v>
      </c>
      <c r="P83659" s="1" t="s">
        <v>304833</v>
      </c>
      <c r="Q83659" s="1" t="s">
        <v>304833</v>
      </c>
    </row>
    <row r="83660" spans="1:17" s="1" customFormat="1" ht="12" x14ac:dyDescent="0.2">
      <c r="A83660" s="3" t="s">
        <v>390538</v>
      </c>
      <c r="B83660" s="2">
        <v>692</v>
      </c>
      <c r="C83660" s="1" t="s">
        <v>306842</v>
      </c>
      <c r="D83660" s="1" t="s">
        <v>39718</v>
      </c>
      <c r="E83660" s="1">
        <v>190</v>
      </c>
      <c r="F83660" s="1">
        <v>1.3620000000000001</v>
      </c>
      <c r="G83660" s="1" t="s">
        <v>1000</v>
      </c>
      <c r="H83660" s="1" t="s">
        <v>4946</v>
      </c>
      <c r="I83660" s="1" t="s">
        <v>989</v>
      </c>
      <c r="J83660" s="1" t="s">
        <v>259</v>
      </c>
      <c r="M83660" s="1">
        <v>73221900</v>
      </c>
      <c r="N83660" s="1">
        <v>2</v>
      </c>
      <c r="O83660" s="1" t="s">
        <v>39717</v>
      </c>
      <c r="P83660" s="1" t="s">
        <v>39718</v>
      </c>
      <c r="Q83660" s="1" t="s">
        <v>39718</v>
      </c>
    </row>
    <row r="83661" spans="1:17" s="1" customFormat="1" ht="12" x14ac:dyDescent="0.2">
      <c r="A83661" s="3" t="s">
        <v>390539</v>
      </c>
      <c r="B83661" s="2">
        <v>692</v>
      </c>
      <c r="C83661" s="1" t="s">
        <v>306842</v>
      </c>
      <c r="D83661" s="1" t="s">
        <v>162796</v>
      </c>
      <c r="E83661" s="1">
        <v>184</v>
      </c>
      <c r="F83661" s="1">
        <v>1.3620000000000001</v>
      </c>
      <c r="G83661" s="1" t="s">
        <v>1000</v>
      </c>
      <c r="H83661" s="1" t="s">
        <v>4946</v>
      </c>
      <c r="I83661" s="1" t="s">
        <v>4685</v>
      </c>
      <c r="J83661" s="1" t="s">
        <v>259</v>
      </c>
      <c r="M83661" s="1">
        <v>73221900</v>
      </c>
      <c r="N83661" s="1">
        <v>2</v>
      </c>
      <c r="O83661" s="1" t="s">
        <v>162795</v>
      </c>
      <c r="P83661" s="1" t="s">
        <v>162796</v>
      </c>
      <c r="Q83661" s="1" t="s">
        <v>162796</v>
      </c>
    </row>
    <row r="83662" spans="1:17" s="1" customFormat="1" ht="12" x14ac:dyDescent="0.2">
      <c r="A83662" s="3" t="s">
        <v>390540</v>
      </c>
      <c r="B83662" s="2">
        <v>718</v>
      </c>
      <c r="C83662" s="1" t="s">
        <v>306842</v>
      </c>
      <c r="D83662" s="1" t="s">
        <v>39734</v>
      </c>
      <c r="E83662" s="1">
        <v>190</v>
      </c>
      <c r="F83662" s="1">
        <v>1.3620000000000001</v>
      </c>
      <c r="G83662" s="1" t="s">
        <v>1000</v>
      </c>
      <c r="H83662" s="1" t="s">
        <v>4946</v>
      </c>
      <c r="I83662" s="1" t="s">
        <v>4610</v>
      </c>
      <c r="J83662" s="1" t="s">
        <v>259</v>
      </c>
      <c r="M83662" s="1">
        <v>73221900</v>
      </c>
      <c r="N83662" s="1">
        <v>2</v>
      </c>
      <c r="O83662" s="1" t="s">
        <v>39733</v>
      </c>
      <c r="P83662" s="1" t="s">
        <v>39734</v>
      </c>
      <c r="Q83662" s="1" t="s">
        <v>39734</v>
      </c>
    </row>
    <row r="83663" spans="1:17" s="1" customFormat="1" ht="12" x14ac:dyDescent="0.2">
      <c r="A83663" s="3" t="s">
        <v>390541</v>
      </c>
      <c r="B83663" s="2">
        <v>692</v>
      </c>
      <c r="C83663" s="1" t="s">
        <v>306842</v>
      </c>
      <c r="D83663" s="1" t="s">
        <v>76275</v>
      </c>
      <c r="E83663" s="1">
        <v>184</v>
      </c>
      <c r="F83663" s="1">
        <v>1.3620000000000001</v>
      </c>
      <c r="G83663" s="1" t="s">
        <v>1000</v>
      </c>
      <c r="H83663" s="1" t="s">
        <v>4946</v>
      </c>
      <c r="I83663" s="1" t="s">
        <v>2477</v>
      </c>
      <c r="J83663" s="1" t="s">
        <v>259</v>
      </c>
      <c r="M83663" s="1">
        <v>73221900</v>
      </c>
      <c r="N83663" s="1">
        <v>2</v>
      </c>
      <c r="O83663" s="1" t="s">
        <v>76274</v>
      </c>
      <c r="P83663" s="1" t="s">
        <v>76275</v>
      </c>
      <c r="Q83663" s="1" t="s">
        <v>76275</v>
      </c>
    </row>
    <row r="83664" spans="1:17" s="1" customFormat="1" ht="12" x14ac:dyDescent="0.2">
      <c r="A83664" s="3" t="s">
        <v>390542</v>
      </c>
      <c r="B83664" s="2">
        <v>692</v>
      </c>
      <c r="C83664" s="1" t="s">
        <v>306842</v>
      </c>
      <c r="D83664" s="1" t="s">
        <v>296122</v>
      </c>
      <c r="E83664" s="1">
        <v>184</v>
      </c>
      <c r="F83664" s="1">
        <v>1.3620000000000001</v>
      </c>
      <c r="G83664" s="1" t="s">
        <v>1000</v>
      </c>
      <c r="H83664" s="1" t="s">
        <v>4946</v>
      </c>
      <c r="I83664" s="1" t="s">
        <v>5166</v>
      </c>
      <c r="J83664" s="1" t="s">
        <v>259</v>
      </c>
      <c r="M83664" s="1">
        <v>73221900</v>
      </c>
      <c r="N83664" s="1">
        <v>2</v>
      </c>
      <c r="O83664" s="1" t="s">
        <v>296121</v>
      </c>
      <c r="P83664" s="1" t="s">
        <v>296122</v>
      </c>
      <c r="Q83664" s="1" t="s">
        <v>296122</v>
      </c>
    </row>
    <row r="83665" spans="1:17" s="1" customFormat="1" ht="12" x14ac:dyDescent="0.2">
      <c r="A83665" s="3" t="s">
        <v>390543</v>
      </c>
      <c r="B83665" s="2">
        <v>692</v>
      </c>
      <c r="C83665" s="1" t="s">
        <v>306842</v>
      </c>
      <c r="D83665" s="1" t="s">
        <v>227894</v>
      </c>
      <c r="E83665" s="1">
        <v>190</v>
      </c>
      <c r="F83665" s="1">
        <v>1.3620000000000001</v>
      </c>
      <c r="G83665" s="1" t="s">
        <v>1000</v>
      </c>
      <c r="H83665" s="1" t="s">
        <v>4946</v>
      </c>
      <c r="I83665" s="1" t="s">
        <v>6661</v>
      </c>
      <c r="J83665" s="1" t="s">
        <v>259</v>
      </c>
      <c r="M83665" s="1">
        <v>73221900</v>
      </c>
      <c r="N83665" s="1">
        <v>2</v>
      </c>
      <c r="O83665" s="1" t="s">
        <v>227893</v>
      </c>
      <c r="P83665" s="1" t="s">
        <v>227894</v>
      </c>
      <c r="Q83665" s="1" t="s">
        <v>227894</v>
      </c>
    </row>
    <row r="83666" spans="1:17" s="1" customFormat="1" ht="12" x14ac:dyDescent="0.2">
      <c r="A83666" s="3" t="s">
        <v>390544</v>
      </c>
      <c r="B83666" s="2">
        <v>692</v>
      </c>
      <c r="C83666" s="1" t="s">
        <v>306842</v>
      </c>
      <c r="D83666" s="1" t="s">
        <v>56504</v>
      </c>
      <c r="E83666" s="1">
        <v>184</v>
      </c>
      <c r="F83666" s="1">
        <v>1.3620000000000001</v>
      </c>
      <c r="G83666" s="1" t="s">
        <v>1000</v>
      </c>
      <c r="H83666" s="1" t="s">
        <v>4946</v>
      </c>
      <c r="I83666" s="1" t="s">
        <v>6532</v>
      </c>
      <c r="J83666" s="1" t="s">
        <v>259</v>
      </c>
      <c r="M83666" s="1">
        <v>73221900</v>
      </c>
      <c r="N83666" s="1">
        <v>2</v>
      </c>
      <c r="O83666" s="1" t="s">
        <v>56503</v>
      </c>
      <c r="P83666" s="1" t="s">
        <v>56504</v>
      </c>
      <c r="Q83666" s="1" t="s">
        <v>56504</v>
      </c>
    </row>
    <row r="83667" spans="1:17" s="1" customFormat="1" ht="12" x14ac:dyDescent="0.2">
      <c r="A83667" s="3" t="s">
        <v>390545</v>
      </c>
      <c r="B83667" s="2">
        <v>692</v>
      </c>
      <c r="C83667" s="1" t="s">
        <v>306842</v>
      </c>
      <c r="D83667" s="1" t="s">
        <v>202267</v>
      </c>
      <c r="E83667" s="1">
        <v>184</v>
      </c>
      <c r="F83667" s="1">
        <v>1.3620000000000001</v>
      </c>
      <c r="G83667" s="1" t="s">
        <v>1000</v>
      </c>
      <c r="H83667" s="1" t="s">
        <v>4946</v>
      </c>
      <c r="I83667" s="1" t="s">
        <v>5975</v>
      </c>
      <c r="J83667" s="1" t="s">
        <v>259</v>
      </c>
      <c r="M83667" s="1">
        <v>73221900</v>
      </c>
      <c r="N83667" s="1">
        <v>2</v>
      </c>
      <c r="O83667" s="1" t="s">
        <v>202266</v>
      </c>
      <c r="P83667" s="1" t="s">
        <v>202267</v>
      </c>
      <c r="Q83667" s="1" t="s">
        <v>202267</v>
      </c>
    </row>
    <row r="83668" spans="1:17" s="1" customFormat="1" ht="12" x14ac:dyDescent="0.2">
      <c r="A83668" s="3" t="s">
        <v>390546</v>
      </c>
      <c r="B83668" s="2">
        <v>1227</v>
      </c>
      <c r="C83668" s="1" t="s">
        <v>306842</v>
      </c>
      <c r="D83668" s="1" t="s">
        <v>144633</v>
      </c>
      <c r="E83668" s="1">
        <v>182</v>
      </c>
      <c r="F83668" s="1">
        <v>1.3620000000000001</v>
      </c>
      <c r="G83668" s="1" t="s">
        <v>1000</v>
      </c>
      <c r="H83668" s="1" t="s">
        <v>4946</v>
      </c>
      <c r="I83668" s="1" t="s">
        <v>4896</v>
      </c>
      <c r="J83668" s="1" t="s">
        <v>259</v>
      </c>
      <c r="M83668" s="1">
        <v>73221900</v>
      </c>
      <c r="N83668" s="1">
        <v>2</v>
      </c>
      <c r="O83668" s="1" t="s">
        <v>144632</v>
      </c>
      <c r="P83668" s="1" t="s">
        <v>144633</v>
      </c>
      <c r="Q83668" s="1" t="s">
        <v>144633</v>
      </c>
    </row>
    <row r="83669" spans="1:17" s="1" customFormat="1" ht="12" x14ac:dyDescent="0.2">
      <c r="A83669" s="3" t="s">
        <v>390547</v>
      </c>
      <c r="B83669" s="2">
        <v>592</v>
      </c>
      <c r="C83669" s="1" t="s">
        <v>306842</v>
      </c>
      <c r="D83669" s="1" t="s">
        <v>81735</v>
      </c>
      <c r="E83669" s="1">
        <v>190</v>
      </c>
      <c r="F83669" s="1">
        <v>1.3620000000000001</v>
      </c>
      <c r="G83669" s="1" t="s">
        <v>1000</v>
      </c>
      <c r="H83669" s="1" t="s">
        <v>4946</v>
      </c>
      <c r="I83669" s="1" t="s">
        <v>6563</v>
      </c>
      <c r="J83669" s="1" t="s">
        <v>259</v>
      </c>
      <c r="M83669" s="1">
        <v>73221900</v>
      </c>
      <c r="N83669" s="1">
        <v>2</v>
      </c>
      <c r="O83669" s="1" t="s">
        <v>81734</v>
      </c>
      <c r="P83669" s="1" t="s">
        <v>81735</v>
      </c>
      <c r="Q83669" s="1" t="s">
        <v>81735</v>
      </c>
    </row>
    <row r="83670" spans="1:17" s="1" customFormat="1" ht="12" x14ac:dyDescent="0.2">
      <c r="A83670" s="3" t="s">
        <v>390548</v>
      </c>
      <c r="B83670" s="2">
        <v>592</v>
      </c>
      <c r="C83670" s="1" t="s">
        <v>306842</v>
      </c>
      <c r="D83670" s="1" t="s">
        <v>60936</v>
      </c>
      <c r="E83670" s="1">
        <v>190</v>
      </c>
      <c r="F83670" s="1">
        <v>1.3620000000000001</v>
      </c>
      <c r="G83670" s="1" t="s">
        <v>1000</v>
      </c>
      <c r="H83670" s="1" t="s">
        <v>4946</v>
      </c>
      <c r="I83670" s="1" t="s">
        <v>5163</v>
      </c>
      <c r="J83670" s="1" t="s">
        <v>259</v>
      </c>
      <c r="M83670" s="1">
        <v>73221900</v>
      </c>
      <c r="N83670" s="1">
        <v>2</v>
      </c>
      <c r="O83670" s="1" t="s">
        <v>60935</v>
      </c>
      <c r="P83670" s="1" t="s">
        <v>60936</v>
      </c>
      <c r="Q83670" s="1" t="s">
        <v>60936</v>
      </c>
    </row>
    <row r="83671" spans="1:17" s="1" customFormat="1" ht="12" x14ac:dyDescent="0.2">
      <c r="A83671" s="3" t="s">
        <v>390549</v>
      </c>
      <c r="B83671" s="2">
        <v>592</v>
      </c>
      <c r="C83671" s="1" t="s">
        <v>306842</v>
      </c>
      <c r="D83671" s="1" t="s">
        <v>195484</v>
      </c>
      <c r="E83671" s="1">
        <v>190</v>
      </c>
      <c r="F83671" s="1">
        <v>1.3620000000000001</v>
      </c>
      <c r="G83671" s="1" t="s">
        <v>1000</v>
      </c>
      <c r="H83671" s="1" t="s">
        <v>4946</v>
      </c>
      <c r="I83671" s="1" t="s">
        <v>4629</v>
      </c>
      <c r="J83671" s="1" t="s">
        <v>259</v>
      </c>
      <c r="M83671" s="1">
        <v>73221900</v>
      </c>
      <c r="N83671" s="1">
        <v>2</v>
      </c>
      <c r="O83671" s="1" t="s">
        <v>195483</v>
      </c>
      <c r="P83671" s="1" t="s">
        <v>195484</v>
      </c>
      <c r="Q83671" s="1" t="s">
        <v>195484</v>
      </c>
    </row>
    <row r="83672" spans="1:17" s="1" customFormat="1" ht="12" x14ac:dyDescent="0.2">
      <c r="A83672" s="3" t="s">
        <v>390550</v>
      </c>
      <c r="B83672" s="2">
        <v>592</v>
      </c>
      <c r="C83672" s="1" t="s">
        <v>306842</v>
      </c>
      <c r="D83672" s="1" t="s">
        <v>124579</v>
      </c>
      <c r="E83672" s="1">
        <v>190</v>
      </c>
      <c r="F83672" s="1">
        <v>1.3620000000000001</v>
      </c>
      <c r="G83672" s="1" t="s">
        <v>1000</v>
      </c>
      <c r="H83672" s="1" t="s">
        <v>4946</v>
      </c>
      <c r="I83672" s="1" t="s">
        <v>4619</v>
      </c>
      <c r="J83672" s="1" t="s">
        <v>259</v>
      </c>
      <c r="M83672" s="1">
        <v>73221900</v>
      </c>
      <c r="N83672" s="1">
        <v>2</v>
      </c>
      <c r="O83672" s="1" t="s">
        <v>124578</v>
      </c>
      <c r="P83672" s="1" t="s">
        <v>124579</v>
      </c>
      <c r="Q83672" s="1" t="s">
        <v>124579</v>
      </c>
    </row>
    <row r="83673" spans="1:17" s="1" customFormat="1" ht="12" x14ac:dyDescent="0.2">
      <c r="A83673" s="3" t="s">
        <v>390551</v>
      </c>
      <c r="B83673" s="2">
        <v>692</v>
      </c>
      <c r="C83673" s="1" t="s">
        <v>306842</v>
      </c>
      <c r="D83673" s="1" t="s">
        <v>265754</v>
      </c>
      <c r="E83673" s="1">
        <v>190</v>
      </c>
      <c r="F83673" s="1">
        <v>1.3620000000000001</v>
      </c>
      <c r="G83673" s="1" t="s">
        <v>1000</v>
      </c>
      <c r="H83673" s="1" t="s">
        <v>4946</v>
      </c>
      <c r="I83673" s="1" t="s">
        <v>4893</v>
      </c>
      <c r="J83673" s="1" t="s">
        <v>259</v>
      </c>
      <c r="M83673" s="1">
        <v>73221900</v>
      </c>
      <c r="N83673" s="1">
        <v>2</v>
      </c>
      <c r="O83673" s="1" t="s">
        <v>265753</v>
      </c>
      <c r="P83673" s="1" t="s">
        <v>265754</v>
      </c>
      <c r="Q83673" s="1" t="s">
        <v>265754</v>
      </c>
    </row>
    <row r="83674" spans="1:17" s="1" customFormat="1" ht="12" x14ac:dyDescent="0.2">
      <c r="A83674" s="3" t="s">
        <v>390552</v>
      </c>
      <c r="B83674" s="2">
        <v>692</v>
      </c>
      <c r="C83674" s="1" t="s">
        <v>306842</v>
      </c>
      <c r="D83674" s="1" t="s">
        <v>28127</v>
      </c>
      <c r="G83674" s="1" t="s">
        <v>37</v>
      </c>
      <c r="H83674" s="1" t="s">
        <v>37</v>
      </c>
      <c r="J83674" s="1" t="s">
        <v>37</v>
      </c>
      <c r="N83674" s="1">
        <v>2</v>
      </c>
      <c r="O83674" s="1" t="s">
        <v>28125</v>
      </c>
      <c r="P83674" s="1" t="s">
        <v>28126</v>
      </c>
      <c r="Q83674" s="1" t="s">
        <v>28127</v>
      </c>
    </row>
    <row r="83675" spans="1:17" s="1" customFormat="1" ht="12" x14ac:dyDescent="0.2">
      <c r="A83675" s="3" t="s">
        <v>390553</v>
      </c>
      <c r="B83675" s="2">
        <v>692</v>
      </c>
      <c r="C83675" s="1" t="s">
        <v>306842</v>
      </c>
      <c r="D83675" s="1" t="s">
        <v>84947</v>
      </c>
      <c r="G83675" s="1" t="s">
        <v>37</v>
      </c>
      <c r="H83675" s="1" t="s">
        <v>37</v>
      </c>
      <c r="J83675" s="1" t="s">
        <v>37</v>
      </c>
      <c r="N83675" s="1">
        <v>2</v>
      </c>
      <c r="O83675" s="1" t="s">
        <v>84945</v>
      </c>
      <c r="P83675" s="1" t="s">
        <v>84946</v>
      </c>
      <c r="Q83675" s="1" t="s">
        <v>84947</v>
      </c>
    </row>
    <row r="83676" spans="1:17" s="1" customFormat="1" ht="12" x14ac:dyDescent="0.2">
      <c r="A83676" s="3" t="s">
        <v>390554</v>
      </c>
      <c r="B83676" s="2">
        <v>692</v>
      </c>
      <c r="C83676" s="1" t="s">
        <v>306842</v>
      </c>
      <c r="D83676" s="1" t="s">
        <v>112938</v>
      </c>
      <c r="G83676" s="1" t="s">
        <v>37</v>
      </c>
      <c r="H83676" s="1" t="s">
        <v>37</v>
      </c>
      <c r="J83676" s="1" t="s">
        <v>37</v>
      </c>
      <c r="N83676" s="1">
        <v>2</v>
      </c>
      <c r="O83676" s="1" t="s">
        <v>112936</v>
      </c>
      <c r="P83676" s="1" t="s">
        <v>112937</v>
      </c>
      <c r="Q83676" s="1" t="s">
        <v>112938</v>
      </c>
    </row>
    <row r="83677" spans="1:17" s="1" customFormat="1" ht="12" x14ac:dyDescent="0.2">
      <c r="A83677" s="3" t="s">
        <v>390555</v>
      </c>
      <c r="B83677" s="2">
        <v>692</v>
      </c>
      <c r="C83677" s="1" t="s">
        <v>306842</v>
      </c>
      <c r="D83677" s="1" t="s">
        <v>159176</v>
      </c>
      <c r="G83677" s="1" t="s">
        <v>37</v>
      </c>
      <c r="H83677" s="1" t="s">
        <v>37</v>
      </c>
      <c r="J83677" s="1" t="s">
        <v>37</v>
      </c>
      <c r="N83677" s="1">
        <v>2</v>
      </c>
      <c r="O83677" s="1" t="s">
        <v>159174</v>
      </c>
      <c r="P83677" s="1" t="s">
        <v>159175</v>
      </c>
      <c r="Q83677" s="1" t="s">
        <v>159176</v>
      </c>
    </row>
    <row r="83678" spans="1:17" s="1" customFormat="1" ht="12" x14ac:dyDescent="0.2">
      <c r="A83678" s="3" t="s">
        <v>390556</v>
      </c>
      <c r="B83678" s="2">
        <v>717</v>
      </c>
      <c r="C83678" s="1" t="s">
        <v>306842</v>
      </c>
      <c r="D83678" s="1" t="s">
        <v>286645</v>
      </c>
      <c r="E83678" s="1">
        <v>218</v>
      </c>
      <c r="F83678" s="1">
        <v>1.3620000000000001</v>
      </c>
      <c r="G83678" s="1" t="s">
        <v>1000</v>
      </c>
      <c r="H83678" s="1" t="s">
        <v>4946</v>
      </c>
      <c r="I83678" s="1" t="s">
        <v>945</v>
      </c>
      <c r="J83678" s="1" t="s">
        <v>940</v>
      </c>
      <c r="M83678" s="1">
        <v>73221900</v>
      </c>
      <c r="N83678" s="1">
        <v>2</v>
      </c>
      <c r="O83678" s="1" t="s">
        <v>286644</v>
      </c>
      <c r="P83678" s="1" t="s">
        <v>286645</v>
      </c>
      <c r="Q83678" s="1" t="s">
        <v>286645</v>
      </c>
    </row>
    <row r="83679" spans="1:17" s="1" customFormat="1" ht="12" x14ac:dyDescent="0.2">
      <c r="A83679" s="3" t="s">
        <v>390557</v>
      </c>
      <c r="B83679" s="2">
        <v>717</v>
      </c>
      <c r="C83679" s="1" t="s">
        <v>306842</v>
      </c>
      <c r="D83679" s="1" t="s">
        <v>205704</v>
      </c>
      <c r="E83679" s="1">
        <v>209</v>
      </c>
      <c r="F83679" s="1">
        <v>1.3620000000000001</v>
      </c>
      <c r="G83679" s="1" t="s">
        <v>1000</v>
      </c>
      <c r="H83679" s="1" t="s">
        <v>4946</v>
      </c>
      <c r="I83679" s="1" t="s">
        <v>2449</v>
      </c>
      <c r="J83679" s="1" t="s">
        <v>940</v>
      </c>
      <c r="M83679" s="1">
        <v>73221900</v>
      </c>
      <c r="N83679" s="1">
        <v>2</v>
      </c>
      <c r="O83679" s="1" t="s">
        <v>205703</v>
      </c>
      <c r="P83679" s="1" t="s">
        <v>205704</v>
      </c>
      <c r="Q83679" s="1" t="s">
        <v>205704</v>
      </c>
    </row>
    <row r="83680" spans="1:17" s="1" customFormat="1" ht="12" x14ac:dyDescent="0.2">
      <c r="A83680" s="3" t="s">
        <v>390558</v>
      </c>
      <c r="B83680" s="2">
        <v>717</v>
      </c>
      <c r="C83680" s="1" t="s">
        <v>306842</v>
      </c>
      <c r="D83680" s="1" t="s">
        <v>183414</v>
      </c>
      <c r="E83680" s="1">
        <v>218</v>
      </c>
      <c r="F83680" s="1">
        <v>1.3620000000000001</v>
      </c>
      <c r="G83680" s="1" t="s">
        <v>1000</v>
      </c>
      <c r="H83680" s="1" t="s">
        <v>4946</v>
      </c>
      <c r="I83680" s="1" t="s">
        <v>2446</v>
      </c>
      <c r="J83680" s="1" t="s">
        <v>940</v>
      </c>
      <c r="M83680" s="1">
        <v>73221900</v>
      </c>
      <c r="N83680" s="1">
        <v>2</v>
      </c>
      <c r="O83680" s="1" t="s">
        <v>183413</v>
      </c>
      <c r="P83680" s="1" t="s">
        <v>183414</v>
      </c>
      <c r="Q83680" s="1" t="s">
        <v>183414</v>
      </c>
    </row>
    <row r="83681" spans="1:17" s="1" customFormat="1" ht="12" x14ac:dyDescent="0.2">
      <c r="A83681" s="3" t="s">
        <v>390559</v>
      </c>
      <c r="B83681" s="2">
        <v>752</v>
      </c>
      <c r="C83681" s="1" t="s">
        <v>306842</v>
      </c>
      <c r="D83681" s="1" t="s">
        <v>139452</v>
      </c>
      <c r="E83681" s="1">
        <v>209</v>
      </c>
      <c r="F83681" s="1">
        <v>1.3620000000000001</v>
      </c>
      <c r="G83681" s="1" t="s">
        <v>1000</v>
      </c>
      <c r="H83681" s="1" t="s">
        <v>4946</v>
      </c>
      <c r="I83681" s="1" t="s">
        <v>4675</v>
      </c>
      <c r="J83681" s="1" t="s">
        <v>940</v>
      </c>
      <c r="M83681" s="1">
        <v>73221900</v>
      </c>
      <c r="N83681" s="1">
        <v>2</v>
      </c>
      <c r="O83681" s="1" t="s">
        <v>139451</v>
      </c>
      <c r="P83681" s="1" t="s">
        <v>139452</v>
      </c>
      <c r="Q83681" s="1" t="s">
        <v>139452</v>
      </c>
    </row>
    <row r="83682" spans="1:17" s="1" customFormat="1" ht="12" x14ac:dyDescent="0.2">
      <c r="A83682" s="3" t="s">
        <v>390560</v>
      </c>
      <c r="B83682" s="2">
        <v>717</v>
      </c>
      <c r="C83682" s="1" t="s">
        <v>306842</v>
      </c>
      <c r="D83682" s="1" t="s">
        <v>131407</v>
      </c>
      <c r="E83682" s="1">
        <v>218</v>
      </c>
      <c r="F83682" s="1">
        <v>1.3620000000000001</v>
      </c>
      <c r="G83682" s="1" t="s">
        <v>1000</v>
      </c>
      <c r="H83682" s="1" t="s">
        <v>4946</v>
      </c>
      <c r="I83682" s="1" t="s">
        <v>4573</v>
      </c>
      <c r="J83682" s="1" t="s">
        <v>940</v>
      </c>
      <c r="M83682" s="1">
        <v>73221900</v>
      </c>
      <c r="N83682" s="1">
        <v>2</v>
      </c>
      <c r="O83682" s="1" t="s">
        <v>131406</v>
      </c>
      <c r="P83682" s="1" t="s">
        <v>131407</v>
      </c>
      <c r="Q83682" s="1" t="s">
        <v>131407</v>
      </c>
    </row>
    <row r="83683" spans="1:17" s="1" customFormat="1" ht="12" x14ac:dyDescent="0.2">
      <c r="A83683" s="3" t="s">
        <v>390561</v>
      </c>
      <c r="B83683" s="2">
        <v>717</v>
      </c>
      <c r="C83683" s="1" t="s">
        <v>306842</v>
      </c>
      <c r="D83683" s="1" t="s">
        <v>114705</v>
      </c>
      <c r="E83683" s="1">
        <v>209</v>
      </c>
      <c r="F83683" s="1">
        <v>1.3620000000000001</v>
      </c>
      <c r="G83683" s="1" t="s">
        <v>1000</v>
      </c>
      <c r="H83683" s="1" t="s">
        <v>4946</v>
      </c>
      <c r="I83683" s="1" t="s">
        <v>960</v>
      </c>
      <c r="J83683" s="1" t="s">
        <v>940</v>
      </c>
      <c r="M83683" s="1">
        <v>73221900</v>
      </c>
      <c r="N83683" s="1">
        <v>2</v>
      </c>
      <c r="O83683" s="1" t="s">
        <v>114704</v>
      </c>
      <c r="P83683" s="1" t="s">
        <v>114705</v>
      </c>
      <c r="Q83683" s="1" t="s">
        <v>114705</v>
      </c>
    </row>
    <row r="83684" spans="1:17" s="1" customFormat="1" ht="12" x14ac:dyDescent="0.2">
      <c r="A83684" s="3" t="s">
        <v>390562</v>
      </c>
      <c r="B83684" s="2">
        <v>752</v>
      </c>
      <c r="C83684" s="1" t="s">
        <v>306842</v>
      </c>
      <c r="D83684" s="1" t="s">
        <v>185614</v>
      </c>
      <c r="E83684" s="1">
        <v>209</v>
      </c>
      <c r="F83684" s="1">
        <v>1.3620000000000001</v>
      </c>
      <c r="G83684" s="1" t="s">
        <v>1000</v>
      </c>
      <c r="H83684" s="1" t="s">
        <v>4946</v>
      </c>
      <c r="I83684" s="1" t="s">
        <v>1002</v>
      </c>
      <c r="J83684" s="1" t="s">
        <v>940</v>
      </c>
      <c r="M83684" s="1">
        <v>73221900</v>
      </c>
      <c r="N83684" s="1">
        <v>2</v>
      </c>
      <c r="O83684" s="1" t="s">
        <v>185613</v>
      </c>
      <c r="P83684" s="1" t="s">
        <v>185614</v>
      </c>
      <c r="Q83684" s="1" t="s">
        <v>185614</v>
      </c>
    </row>
    <row r="83685" spans="1:17" s="1" customFormat="1" ht="12" x14ac:dyDescent="0.2">
      <c r="A83685" s="3" t="s">
        <v>390563</v>
      </c>
      <c r="B83685" s="2">
        <v>717</v>
      </c>
      <c r="C83685" s="1" t="s">
        <v>306842</v>
      </c>
      <c r="D83685" s="1" t="s">
        <v>19130</v>
      </c>
      <c r="E83685" s="1">
        <v>218</v>
      </c>
      <c r="F83685" s="1">
        <v>1.3620000000000001</v>
      </c>
      <c r="G83685" s="1" t="s">
        <v>1000</v>
      </c>
      <c r="H83685" s="1" t="s">
        <v>4946</v>
      </c>
      <c r="I83685" s="1" t="s">
        <v>3045</v>
      </c>
      <c r="J83685" s="1" t="s">
        <v>940</v>
      </c>
      <c r="M83685" s="1">
        <v>73221900</v>
      </c>
      <c r="N83685" s="1">
        <v>2</v>
      </c>
      <c r="O83685" s="1" t="s">
        <v>19129</v>
      </c>
      <c r="P83685" s="1" t="s">
        <v>19130</v>
      </c>
      <c r="Q83685" s="1" t="s">
        <v>19130</v>
      </c>
    </row>
    <row r="83686" spans="1:17" s="1" customFormat="1" ht="12" x14ac:dyDescent="0.2">
      <c r="A83686" s="3" t="s">
        <v>390564</v>
      </c>
      <c r="B83686" s="2">
        <v>752</v>
      </c>
      <c r="C83686" s="1" t="s">
        <v>306842</v>
      </c>
      <c r="D83686" s="1" t="s">
        <v>235709</v>
      </c>
      <c r="E83686" s="1">
        <v>218</v>
      </c>
      <c r="F83686" s="1">
        <v>1.3620000000000001</v>
      </c>
      <c r="G83686" s="1" t="s">
        <v>1000</v>
      </c>
      <c r="H83686" s="1" t="s">
        <v>4946</v>
      </c>
      <c r="I83686" s="1" t="s">
        <v>2528</v>
      </c>
      <c r="J83686" s="1" t="s">
        <v>940</v>
      </c>
      <c r="M83686" s="1">
        <v>73221900</v>
      </c>
      <c r="N83686" s="1">
        <v>2</v>
      </c>
      <c r="O83686" s="1" t="s">
        <v>235708</v>
      </c>
      <c r="P83686" s="1" t="s">
        <v>235709</v>
      </c>
      <c r="Q83686" s="1" t="s">
        <v>235709</v>
      </c>
    </row>
    <row r="83687" spans="1:17" s="1" customFormat="1" ht="12" x14ac:dyDescent="0.2">
      <c r="A83687" s="3" t="s">
        <v>390565</v>
      </c>
      <c r="B83687" s="2">
        <v>752</v>
      </c>
      <c r="C83687" s="1" t="s">
        <v>306842</v>
      </c>
      <c r="D83687" s="1" t="s">
        <v>120733</v>
      </c>
      <c r="E83687" s="1">
        <v>209</v>
      </c>
      <c r="F83687" s="1">
        <v>1.3620000000000001</v>
      </c>
      <c r="G83687" s="1" t="s">
        <v>1000</v>
      </c>
      <c r="H83687" s="1" t="s">
        <v>4946</v>
      </c>
      <c r="I83687" s="1" t="s">
        <v>2534</v>
      </c>
      <c r="J83687" s="1" t="s">
        <v>940</v>
      </c>
      <c r="M83687" s="1">
        <v>73221900</v>
      </c>
      <c r="N83687" s="1">
        <v>2</v>
      </c>
      <c r="O83687" s="1" t="s">
        <v>120732</v>
      </c>
      <c r="P83687" s="1" t="s">
        <v>120733</v>
      </c>
      <c r="Q83687" s="1" t="s">
        <v>120733</v>
      </c>
    </row>
    <row r="83688" spans="1:17" s="1" customFormat="1" ht="12" x14ac:dyDescent="0.2">
      <c r="A83688" s="3" t="s">
        <v>390566</v>
      </c>
      <c r="B83688" s="2">
        <v>752</v>
      </c>
      <c r="C83688" s="1" t="s">
        <v>306842</v>
      </c>
      <c r="D83688" s="1" t="s">
        <v>216393</v>
      </c>
      <c r="E83688" s="1">
        <v>209</v>
      </c>
      <c r="F83688" s="1">
        <v>1.3620000000000001</v>
      </c>
      <c r="G83688" s="1" t="s">
        <v>1000</v>
      </c>
      <c r="H83688" s="1" t="s">
        <v>4946</v>
      </c>
      <c r="I83688" s="1" t="s">
        <v>979</v>
      </c>
      <c r="J83688" s="1" t="s">
        <v>940</v>
      </c>
      <c r="M83688" s="1">
        <v>73221900</v>
      </c>
      <c r="N83688" s="1">
        <v>2</v>
      </c>
      <c r="O83688" s="1" t="s">
        <v>216392</v>
      </c>
      <c r="P83688" s="1" t="s">
        <v>216393</v>
      </c>
      <c r="Q83688" s="1" t="s">
        <v>216393</v>
      </c>
    </row>
    <row r="83689" spans="1:17" s="1" customFormat="1" ht="12" x14ac:dyDescent="0.2">
      <c r="A83689" s="3" t="s">
        <v>390567</v>
      </c>
      <c r="B83689" s="2">
        <v>717</v>
      </c>
      <c r="C83689" s="1" t="s">
        <v>306842</v>
      </c>
      <c r="D83689" s="1" t="s">
        <v>298514</v>
      </c>
      <c r="G83689" s="1" t="s">
        <v>37</v>
      </c>
      <c r="H83689" s="1" t="s">
        <v>37</v>
      </c>
      <c r="J83689" s="1" t="s">
        <v>37</v>
      </c>
      <c r="N83689" s="1">
        <v>2</v>
      </c>
      <c r="O83689" s="1" t="s">
        <v>298512</v>
      </c>
      <c r="P83689" s="1" t="s">
        <v>298513</v>
      </c>
      <c r="Q83689" s="1" t="s">
        <v>298514</v>
      </c>
    </row>
    <row r="83690" spans="1:17" s="1" customFormat="1" ht="12" x14ac:dyDescent="0.2">
      <c r="A83690" s="3" t="s">
        <v>390568</v>
      </c>
      <c r="B83690" s="2">
        <v>717</v>
      </c>
      <c r="C83690" s="1" t="s">
        <v>306842</v>
      </c>
      <c r="D83690" s="1" t="s">
        <v>263040</v>
      </c>
      <c r="G83690" s="1" t="s">
        <v>37</v>
      </c>
      <c r="H83690" s="1" t="s">
        <v>37</v>
      </c>
      <c r="J83690" s="1" t="s">
        <v>37</v>
      </c>
      <c r="N83690" s="1">
        <v>2</v>
      </c>
      <c r="O83690" s="1" t="s">
        <v>263038</v>
      </c>
      <c r="P83690" s="1" t="s">
        <v>263039</v>
      </c>
      <c r="Q83690" s="1" t="s">
        <v>263040</v>
      </c>
    </row>
    <row r="83691" spans="1:17" s="1" customFormat="1" ht="12" x14ac:dyDescent="0.2">
      <c r="A83691" s="3" t="s">
        <v>390569</v>
      </c>
      <c r="B83691" s="2">
        <v>717</v>
      </c>
      <c r="C83691" s="1" t="s">
        <v>306842</v>
      </c>
      <c r="D83691" s="1" t="s">
        <v>45791</v>
      </c>
      <c r="G83691" s="1" t="s">
        <v>37</v>
      </c>
      <c r="H83691" s="1" t="s">
        <v>37</v>
      </c>
      <c r="J83691" s="1" t="s">
        <v>37</v>
      </c>
      <c r="N83691" s="1">
        <v>2</v>
      </c>
      <c r="O83691" s="1" t="s">
        <v>45789</v>
      </c>
      <c r="P83691" s="1" t="s">
        <v>45790</v>
      </c>
      <c r="Q83691" s="1" t="s">
        <v>45791</v>
      </c>
    </row>
    <row r="83692" spans="1:17" s="1" customFormat="1" ht="12" x14ac:dyDescent="0.2">
      <c r="A83692" s="3" t="s">
        <v>390570</v>
      </c>
      <c r="B83692" s="2">
        <v>752</v>
      </c>
      <c r="C83692" s="1" t="s">
        <v>306842</v>
      </c>
      <c r="D83692" s="1" t="s">
        <v>212338</v>
      </c>
      <c r="G83692" s="1" t="s">
        <v>37</v>
      </c>
      <c r="H83692" s="1" t="s">
        <v>37</v>
      </c>
      <c r="J83692" s="1" t="s">
        <v>37</v>
      </c>
      <c r="N83692" s="1">
        <v>2</v>
      </c>
      <c r="O83692" s="1" t="s">
        <v>212336</v>
      </c>
      <c r="P83692" s="1" t="s">
        <v>212337</v>
      </c>
      <c r="Q83692" s="1" t="s">
        <v>212338</v>
      </c>
    </row>
    <row r="83693" spans="1:17" s="1" customFormat="1" ht="12" x14ac:dyDescent="0.2">
      <c r="A83693" s="3" t="s">
        <v>390571</v>
      </c>
      <c r="B83693" s="2">
        <v>464</v>
      </c>
      <c r="C83693" s="1" t="s">
        <v>306842</v>
      </c>
      <c r="D83693" s="1" t="s">
        <v>22632</v>
      </c>
      <c r="E83693" s="1">
        <v>225</v>
      </c>
      <c r="F83693" s="1">
        <v>1.3620000000000001</v>
      </c>
      <c r="G83693" s="1" t="s">
        <v>1000</v>
      </c>
      <c r="H83693" s="1" t="s">
        <v>4946</v>
      </c>
      <c r="I83693" s="1" t="s">
        <v>2498</v>
      </c>
      <c r="J83693" s="1" t="s">
        <v>940</v>
      </c>
      <c r="M83693" s="1">
        <v>73221900</v>
      </c>
      <c r="N83693" s="1">
        <v>2</v>
      </c>
      <c r="O83693" s="1" t="s">
        <v>22631</v>
      </c>
      <c r="P83693" s="1" t="s">
        <v>22632</v>
      </c>
      <c r="Q83693" s="1" t="s">
        <v>22632</v>
      </c>
    </row>
    <row r="83694" spans="1:17" s="1" customFormat="1" ht="12" x14ac:dyDescent="0.2">
      <c r="A83694" s="3" t="s">
        <v>390572</v>
      </c>
      <c r="B83694" s="2">
        <v>464</v>
      </c>
      <c r="C83694" s="1" t="s">
        <v>306842</v>
      </c>
      <c r="D83694" s="1" t="s">
        <v>216458</v>
      </c>
      <c r="E83694" s="1">
        <v>225</v>
      </c>
      <c r="F83694" s="1">
        <v>1.3620000000000001</v>
      </c>
      <c r="G83694" s="1" t="s">
        <v>1000</v>
      </c>
      <c r="H83694" s="1" t="s">
        <v>4946</v>
      </c>
      <c r="I83694" s="1" t="s">
        <v>4922</v>
      </c>
      <c r="J83694" s="1" t="s">
        <v>940</v>
      </c>
      <c r="M83694" s="1">
        <v>73221900</v>
      </c>
      <c r="N83694" s="1">
        <v>2</v>
      </c>
      <c r="O83694" s="1" t="s">
        <v>216457</v>
      </c>
      <c r="P83694" s="1" t="s">
        <v>216458</v>
      </c>
      <c r="Q83694" s="1" t="s">
        <v>216458</v>
      </c>
    </row>
    <row r="83695" spans="1:17" s="1" customFormat="1" ht="12" x14ac:dyDescent="0.2">
      <c r="A83695" s="3" t="s">
        <v>390573</v>
      </c>
      <c r="B83695" s="2">
        <v>464</v>
      </c>
      <c r="C83695" s="1" t="s">
        <v>306842</v>
      </c>
      <c r="D83695" s="1" t="s">
        <v>294449</v>
      </c>
      <c r="E83695" s="1">
        <v>225</v>
      </c>
      <c r="F83695" s="1">
        <v>1.3620000000000001</v>
      </c>
      <c r="G83695" s="1" t="s">
        <v>1000</v>
      </c>
      <c r="H83695" s="1" t="s">
        <v>4946</v>
      </c>
      <c r="I83695" s="1" t="s">
        <v>4653</v>
      </c>
      <c r="J83695" s="1" t="s">
        <v>940</v>
      </c>
      <c r="M83695" s="1">
        <v>73221900</v>
      </c>
      <c r="N83695" s="1">
        <v>2</v>
      </c>
      <c r="O83695" s="1" t="s">
        <v>294448</v>
      </c>
      <c r="P83695" s="1" t="s">
        <v>294449</v>
      </c>
      <c r="Q83695" s="1" t="s">
        <v>294449</v>
      </c>
    </row>
    <row r="83696" spans="1:17" s="1" customFormat="1" ht="12" x14ac:dyDescent="0.2">
      <c r="A83696" s="3" t="s">
        <v>390574</v>
      </c>
      <c r="B83696" s="2">
        <v>464</v>
      </c>
      <c r="C83696" s="1" t="s">
        <v>306842</v>
      </c>
      <c r="D83696" s="1" t="s">
        <v>33115</v>
      </c>
      <c r="E83696" s="1">
        <v>225</v>
      </c>
      <c r="F83696" s="1">
        <v>1.3620000000000001</v>
      </c>
      <c r="G83696" s="1" t="s">
        <v>1000</v>
      </c>
      <c r="H83696" s="1" t="s">
        <v>4946</v>
      </c>
      <c r="I83696" s="1" t="s">
        <v>9516</v>
      </c>
      <c r="J83696" s="1" t="s">
        <v>940</v>
      </c>
      <c r="M83696" s="1">
        <v>73221900</v>
      </c>
      <c r="N83696" s="1">
        <v>2</v>
      </c>
      <c r="O83696" s="1" t="s">
        <v>33114</v>
      </c>
      <c r="P83696" s="1" t="s">
        <v>33115</v>
      </c>
      <c r="Q83696" s="1" t="s">
        <v>33115</v>
      </c>
    </row>
    <row r="83697" spans="1:17" s="1" customFormat="1" ht="12" x14ac:dyDescent="0.2">
      <c r="A83697" s="3" t="s">
        <v>390575</v>
      </c>
      <c r="B83697" s="2">
        <v>464</v>
      </c>
      <c r="C83697" s="1" t="s">
        <v>306842</v>
      </c>
      <c r="D83697" s="1" t="s">
        <v>192179</v>
      </c>
      <c r="G83697" s="1" t="s">
        <v>1000</v>
      </c>
      <c r="H83697" s="1" t="s">
        <v>4946</v>
      </c>
      <c r="I83697" s="1" t="s">
        <v>6548</v>
      </c>
      <c r="J83697" s="1" t="s">
        <v>940</v>
      </c>
      <c r="M83697" s="1">
        <v>73221900</v>
      </c>
      <c r="N83697" s="1">
        <v>2</v>
      </c>
      <c r="O83697" s="1" t="s">
        <v>192178</v>
      </c>
      <c r="P83697" s="1" t="s">
        <v>192179</v>
      </c>
      <c r="Q83697" s="1" t="s">
        <v>192179</v>
      </c>
    </row>
    <row r="83698" spans="1:17" s="1" customFormat="1" ht="12" x14ac:dyDescent="0.2">
      <c r="A83698" s="3" t="s">
        <v>390576</v>
      </c>
      <c r="B83698" s="2">
        <v>464</v>
      </c>
      <c r="C83698" s="1" t="s">
        <v>306842</v>
      </c>
      <c r="D83698" s="1" t="s">
        <v>232657</v>
      </c>
      <c r="G83698" s="1" t="s">
        <v>1000</v>
      </c>
      <c r="H83698" s="1" t="s">
        <v>4946</v>
      </c>
      <c r="I83698" s="1" t="s">
        <v>9133</v>
      </c>
      <c r="J83698" s="1" t="s">
        <v>940</v>
      </c>
      <c r="M83698" s="1">
        <v>73221900</v>
      </c>
      <c r="N83698" s="1">
        <v>2</v>
      </c>
      <c r="O83698" s="1" t="s">
        <v>232656</v>
      </c>
      <c r="P83698" s="1" t="s">
        <v>232657</v>
      </c>
      <c r="Q83698" s="1" t="s">
        <v>232657</v>
      </c>
    </row>
    <row r="83699" spans="1:17" s="1" customFormat="1" ht="12" x14ac:dyDescent="0.2">
      <c r="A83699" s="3" t="s">
        <v>390577</v>
      </c>
      <c r="B83699" s="2">
        <v>752</v>
      </c>
      <c r="C83699" s="1" t="s">
        <v>306842</v>
      </c>
      <c r="D83699" s="1" t="s">
        <v>69529</v>
      </c>
      <c r="E83699" s="1">
        <v>225</v>
      </c>
      <c r="F83699" s="1">
        <v>1.3620000000000001</v>
      </c>
      <c r="G83699" s="1" t="s">
        <v>1000</v>
      </c>
      <c r="H83699" s="1" t="s">
        <v>4946</v>
      </c>
      <c r="I83699" s="1" t="s">
        <v>1011</v>
      </c>
      <c r="J83699" s="1" t="s">
        <v>940</v>
      </c>
      <c r="M83699" s="1">
        <v>73221900</v>
      </c>
      <c r="N83699" s="1">
        <v>2</v>
      </c>
      <c r="O83699" s="1" t="s">
        <v>69528</v>
      </c>
      <c r="P83699" s="1" t="s">
        <v>69529</v>
      </c>
      <c r="Q83699" s="1" t="s">
        <v>69529</v>
      </c>
    </row>
    <row r="83700" spans="1:17" s="1" customFormat="1" ht="12" x14ac:dyDescent="0.2">
      <c r="A83700" s="3" t="s">
        <v>390578</v>
      </c>
      <c r="B83700" s="2">
        <v>717</v>
      </c>
      <c r="C83700" s="1" t="s">
        <v>306842</v>
      </c>
      <c r="D83700" s="1" t="s">
        <v>131041</v>
      </c>
      <c r="E83700" s="1">
        <v>218</v>
      </c>
      <c r="F83700" s="1">
        <v>1.3620000000000001</v>
      </c>
      <c r="G83700" s="1" t="s">
        <v>1000</v>
      </c>
      <c r="H83700" s="1" t="s">
        <v>4946</v>
      </c>
      <c r="I83700" s="1" t="s">
        <v>4579</v>
      </c>
      <c r="J83700" s="1" t="s">
        <v>940</v>
      </c>
      <c r="M83700" s="1">
        <v>73221900</v>
      </c>
      <c r="N83700" s="1">
        <v>2</v>
      </c>
      <c r="O83700" s="1" t="s">
        <v>131040</v>
      </c>
      <c r="P83700" s="1" t="s">
        <v>131041</v>
      </c>
      <c r="Q83700" s="1" t="s">
        <v>131041</v>
      </c>
    </row>
    <row r="83701" spans="1:17" s="1" customFormat="1" ht="12" x14ac:dyDescent="0.2">
      <c r="A83701" s="3" t="s">
        <v>390579</v>
      </c>
      <c r="B83701" s="2">
        <v>717</v>
      </c>
      <c r="C83701" s="1" t="s">
        <v>306842</v>
      </c>
      <c r="D83701" s="1" t="s">
        <v>174457</v>
      </c>
      <c r="E83701" s="1">
        <v>225</v>
      </c>
      <c r="F83701" s="1">
        <v>1.3620000000000001</v>
      </c>
      <c r="G83701" s="1" t="s">
        <v>1000</v>
      </c>
      <c r="H83701" s="1" t="s">
        <v>4946</v>
      </c>
      <c r="I83701" s="1" t="s">
        <v>989</v>
      </c>
      <c r="J83701" s="1" t="s">
        <v>940</v>
      </c>
      <c r="M83701" s="1">
        <v>73221900</v>
      </c>
      <c r="N83701" s="1">
        <v>2</v>
      </c>
      <c r="O83701" s="1" t="s">
        <v>174456</v>
      </c>
      <c r="P83701" s="1" t="s">
        <v>174457</v>
      </c>
      <c r="Q83701" s="1" t="s">
        <v>174457</v>
      </c>
    </row>
    <row r="83702" spans="1:17" s="1" customFormat="1" ht="12" x14ac:dyDescent="0.2">
      <c r="A83702" s="3" t="s">
        <v>390580</v>
      </c>
      <c r="B83702" s="2">
        <v>717</v>
      </c>
      <c r="C83702" s="1" t="s">
        <v>306842</v>
      </c>
      <c r="D83702" s="1" t="s">
        <v>28069</v>
      </c>
      <c r="E83702" s="1">
        <v>218</v>
      </c>
      <c r="F83702" s="1">
        <v>1.3620000000000001</v>
      </c>
      <c r="G83702" s="1" t="s">
        <v>1000</v>
      </c>
      <c r="H83702" s="1" t="s">
        <v>4946</v>
      </c>
      <c r="I83702" s="1" t="s">
        <v>4685</v>
      </c>
      <c r="J83702" s="1" t="s">
        <v>940</v>
      </c>
      <c r="M83702" s="1">
        <v>73221900</v>
      </c>
      <c r="N83702" s="1">
        <v>2</v>
      </c>
      <c r="O83702" s="1" t="s">
        <v>28068</v>
      </c>
      <c r="P83702" s="1" t="s">
        <v>28069</v>
      </c>
      <c r="Q83702" s="1" t="s">
        <v>28069</v>
      </c>
    </row>
    <row r="83703" spans="1:17" s="1" customFormat="1" ht="12" x14ac:dyDescent="0.2">
      <c r="A83703" s="3" t="s">
        <v>390581</v>
      </c>
      <c r="B83703" s="2">
        <v>752</v>
      </c>
      <c r="C83703" s="1" t="s">
        <v>306842</v>
      </c>
      <c r="D83703" s="1" t="s">
        <v>228355</v>
      </c>
      <c r="E83703" s="1">
        <v>225</v>
      </c>
      <c r="F83703" s="1">
        <v>1.3620000000000001</v>
      </c>
      <c r="G83703" s="1" t="s">
        <v>1000</v>
      </c>
      <c r="H83703" s="1" t="s">
        <v>4946</v>
      </c>
      <c r="I83703" s="1" t="s">
        <v>4610</v>
      </c>
      <c r="J83703" s="1" t="s">
        <v>940</v>
      </c>
      <c r="M83703" s="1">
        <v>73221900</v>
      </c>
      <c r="N83703" s="1">
        <v>2</v>
      </c>
      <c r="O83703" s="1" t="s">
        <v>228354</v>
      </c>
      <c r="P83703" s="1" t="s">
        <v>228355</v>
      </c>
      <c r="Q83703" s="1" t="s">
        <v>228355</v>
      </c>
    </row>
    <row r="83704" spans="1:17" s="1" customFormat="1" ht="12" x14ac:dyDescent="0.2">
      <c r="A83704" s="3" t="s">
        <v>390582</v>
      </c>
      <c r="B83704" s="2">
        <v>717</v>
      </c>
      <c r="C83704" s="1" t="s">
        <v>306842</v>
      </c>
      <c r="D83704" s="1" t="s">
        <v>171443</v>
      </c>
      <c r="E83704" s="1">
        <v>218</v>
      </c>
      <c r="F83704" s="1">
        <v>1.3620000000000001</v>
      </c>
      <c r="G83704" s="1" t="s">
        <v>1000</v>
      </c>
      <c r="H83704" s="1" t="s">
        <v>4946</v>
      </c>
      <c r="I83704" s="1" t="s">
        <v>2477</v>
      </c>
      <c r="J83704" s="1" t="s">
        <v>940</v>
      </c>
      <c r="M83704" s="1">
        <v>73221900</v>
      </c>
      <c r="N83704" s="1">
        <v>2</v>
      </c>
      <c r="O83704" s="1" t="s">
        <v>171442</v>
      </c>
      <c r="P83704" s="1" t="s">
        <v>171443</v>
      </c>
      <c r="Q83704" s="1" t="s">
        <v>171443</v>
      </c>
    </row>
    <row r="83705" spans="1:17" s="1" customFormat="1" ht="12" x14ac:dyDescent="0.2">
      <c r="A83705" s="3" t="s">
        <v>390583</v>
      </c>
      <c r="B83705" s="2">
        <v>717</v>
      </c>
      <c r="C83705" s="1" t="s">
        <v>306842</v>
      </c>
      <c r="D83705" s="1" t="s">
        <v>213404</v>
      </c>
      <c r="E83705" s="1">
        <v>218</v>
      </c>
      <c r="F83705" s="1">
        <v>1.3620000000000001</v>
      </c>
      <c r="G83705" s="1" t="s">
        <v>1000</v>
      </c>
      <c r="H83705" s="1" t="s">
        <v>4946</v>
      </c>
      <c r="I83705" s="1" t="s">
        <v>5166</v>
      </c>
      <c r="J83705" s="1" t="s">
        <v>940</v>
      </c>
      <c r="M83705" s="1">
        <v>73221900</v>
      </c>
      <c r="N83705" s="1">
        <v>2</v>
      </c>
      <c r="O83705" s="1" t="s">
        <v>213403</v>
      </c>
      <c r="P83705" s="1" t="s">
        <v>213404</v>
      </c>
      <c r="Q83705" s="1" t="s">
        <v>213404</v>
      </c>
    </row>
    <row r="83706" spans="1:17" s="1" customFormat="1" ht="12" x14ac:dyDescent="0.2">
      <c r="A83706" s="3" t="s">
        <v>390584</v>
      </c>
      <c r="B83706" s="2">
        <v>717</v>
      </c>
      <c r="C83706" s="1" t="s">
        <v>306842</v>
      </c>
      <c r="D83706" s="1" t="s">
        <v>18038</v>
      </c>
      <c r="E83706" s="1">
        <v>225</v>
      </c>
      <c r="F83706" s="1">
        <v>1.3620000000000001</v>
      </c>
      <c r="G83706" s="1" t="s">
        <v>1000</v>
      </c>
      <c r="H83706" s="1" t="s">
        <v>4946</v>
      </c>
      <c r="I83706" s="1" t="s">
        <v>6661</v>
      </c>
      <c r="J83706" s="1" t="s">
        <v>940</v>
      </c>
      <c r="M83706" s="1">
        <v>73221900</v>
      </c>
      <c r="N83706" s="1">
        <v>2</v>
      </c>
      <c r="O83706" s="1" t="s">
        <v>18037</v>
      </c>
      <c r="P83706" s="1" t="s">
        <v>18038</v>
      </c>
      <c r="Q83706" s="1" t="s">
        <v>18038</v>
      </c>
    </row>
    <row r="83707" spans="1:17" s="1" customFormat="1" ht="12" x14ac:dyDescent="0.2">
      <c r="A83707" s="3" t="s">
        <v>390585</v>
      </c>
      <c r="B83707" s="2">
        <v>717</v>
      </c>
      <c r="C83707" s="1" t="s">
        <v>306842</v>
      </c>
      <c r="D83707" s="1" t="s">
        <v>281294</v>
      </c>
      <c r="E83707" s="1">
        <v>218</v>
      </c>
      <c r="F83707" s="1">
        <v>1.3620000000000001</v>
      </c>
      <c r="G83707" s="1" t="s">
        <v>1000</v>
      </c>
      <c r="H83707" s="1" t="s">
        <v>4946</v>
      </c>
      <c r="I83707" s="1" t="s">
        <v>6532</v>
      </c>
      <c r="J83707" s="1" t="s">
        <v>940</v>
      </c>
      <c r="M83707" s="1">
        <v>73221900</v>
      </c>
      <c r="N83707" s="1">
        <v>2</v>
      </c>
      <c r="O83707" s="1" t="s">
        <v>281293</v>
      </c>
      <c r="P83707" s="1" t="s">
        <v>281294</v>
      </c>
      <c r="Q83707" s="1" t="s">
        <v>281294</v>
      </c>
    </row>
    <row r="83708" spans="1:17" s="1" customFormat="1" ht="12" x14ac:dyDescent="0.2">
      <c r="A83708" s="3" t="s">
        <v>390586</v>
      </c>
      <c r="B83708" s="2">
        <v>717</v>
      </c>
      <c r="C83708" s="1" t="s">
        <v>306842</v>
      </c>
      <c r="D83708" s="1" t="s">
        <v>195283</v>
      </c>
      <c r="E83708" s="1">
        <v>218</v>
      </c>
      <c r="F83708" s="1">
        <v>1.3620000000000001</v>
      </c>
      <c r="G83708" s="1" t="s">
        <v>1000</v>
      </c>
      <c r="H83708" s="1" t="s">
        <v>4946</v>
      </c>
      <c r="I83708" s="1" t="s">
        <v>5975</v>
      </c>
      <c r="J83708" s="1" t="s">
        <v>940</v>
      </c>
      <c r="M83708" s="1">
        <v>73221900</v>
      </c>
      <c r="N83708" s="1">
        <v>2</v>
      </c>
      <c r="O83708" s="1" t="s">
        <v>195282</v>
      </c>
      <c r="P83708" s="1" t="s">
        <v>195283</v>
      </c>
      <c r="Q83708" s="1" t="s">
        <v>195283</v>
      </c>
    </row>
    <row r="83709" spans="1:17" s="1" customFormat="1" ht="12" x14ac:dyDescent="0.2">
      <c r="A83709" s="3" t="s">
        <v>390587</v>
      </c>
      <c r="B83709" s="2">
        <v>1324</v>
      </c>
      <c r="C83709" s="1" t="s">
        <v>306842</v>
      </c>
      <c r="D83709" s="1" t="s">
        <v>294590</v>
      </c>
      <c r="E83709" s="1">
        <v>216</v>
      </c>
      <c r="F83709" s="1">
        <v>1.3620000000000001</v>
      </c>
      <c r="G83709" s="1" t="s">
        <v>1000</v>
      </c>
      <c r="H83709" s="1" t="s">
        <v>4946</v>
      </c>
      <c r="I83709" s="1" t="s">
        <v>4896</v>
      </c>
      <c r="J83709" s="1" t="s">
        <v>940</v>
      </c>
      <c r="M83709" s="1">
        <v>73221900</v>
      </c>
      <c r="N83709" s="1">
        <v>2</v>
      </c>
      <c r="O83709" s="1" t="s">
        <v>294589</v>
      </c>
      <c r="P83709" s="1" t="s">
        <v>294590</v>
      </c>
      <c r="Q83709" s="1" t="s">
        <v>294590</v>
      </c>
    </row>
    <row r="83710" spans="1:17" s="1" customFormat="1" ht="12" x14ac:dyDescent="0.2">
      <c r="A83710" s="3" t="s">
        <v>390588</v>
      </c>
      <c r="B83710" s="2">
        <v>627</v>
      </c>
      <c r="C83710" s="1" t="s">
        <v>306842</v>
      </c>
      <c r="D83710" s="1" t="s">
        <v>56376</v>
      </c>
      <c r="E83710" s="1">
        <v>225</v>
      </c>
      <c r="F83710" s="1">
        <v>1.3620000000000001</v>
      </c>
      <c r="G83710" s="1" t="s">
        <v>1000</v>
      </c>
      <c r="H83710" s="1" t="s">
        <v>4946</v>
      </c>
      <c r="I83710" s="1" t="s">
        <v>6563</v>
      </c>
      <c r="J83710" s="1" t="s">
        <v>940</v>
      </c>
      <c r="M83710" s="1">
        <v>73221900</v>
      </c>
      <c r="N83710" s="1">
        <v>2</v>
      </c>
      <c r="O83710" s="1" t="s">
        <v>56375</v>
      </c>
      <c r="P83710" s="1" t="s">
        <v>56376</v>
      </c>
      <c r="Q83710" s="1" t="s">
        <v>56376</v>
      </c>
    </row>
    <row r="83711" spans="1:17" s="1" customFormat="1" ht="12" x14ac:dyDescent="0.2">
      <c r="A83711" s="3" t="s">
        <v>390589</v>
      </c>
      <c r="B83711" s="2">
        <v>627</v>
      </c>
      <c r="C83711" s="1" t="s">
        <v>306842</v>
      </c>
      <c r="D83711" s="1" t="s">
        <v>43901</v>
      </c>
      <c r="E83711" s="1">
        <v>225</v>
      </c>
      <c r="F83711" s="1">
        <v>1.3620000000000001</v>
      </c>
      <c r="G83711" s="1" t="s">
        <v>1000</v>
      </c>
      <c r="H83711" s="1" t="s">
        <v>4946</v>
      </c>
      <c r="I83711" s="1" t="s">
        <v>5163</v>
      </c>
      <c r="J83711" s="1" t="s">
        <v>940</v>
      </c>
      <c r="M83711" s="1">
        <v>73221900</v>
      </c>
      <c r="N83711" s="1">
        <v>2</v>
      </c>
      <c r="O83711" s="1" t="s">
        <v>43900</v>
      </c>
      <c r="P83711" s="1" t="s">
        <v>43901</v>
      </c>
      <c r="Q83711" s="1" t="s">
        <v>43901</v>
      </c>
    </row>
    <row r="83712" spans="1:17" s="1" customFormat="1" ht="12" x14ac:dyDescent="0.2">
      <c r="A83712" s="3" t="s">
        <v>390590</v>
      </c>
      <c r="B83712" s="2">
        <v>627</v>
      </c>
      <c r="C83712" s="1" t="s">
        <v>306842</v>
      </c>
      <c r="D83712" s="1" t="s">
        <v>192040</v>
      </c>
      <c r="E83712" s="1">
        <v>225</v>
      </c>
      <c r="F83712" s="1">
        <v>1.3620000000000001</v>
      </c>
      <c r="G83712" s="1" t="s">
        <v>1000</v>
      </c>
      <c r="H83712" s="1" t="s">
        <v>4946</v>
      </c>
      <c r="I83712" s="1" t="s">
        <v>4629</v>
      </c>
      <c r="J83712" s="1" t="s">
        <v>940</v>
      </c>
      <c r="M83712" s="1">
        <v>73221900</v>
      </c>
      <c r="N83712" s="1">
        <v>2</v>
      </c>
      <c r="O83712" s="1" t="s">
        <v>192039</v>
      </c>
      <c r="P83712" s="1" t="s">
        <v>192040</v>
      </c>
      <c r="Q83712" s="1" t="s">
        <v>192040</v>
      </c>
    </row>
    <row r="83713" spans="1:17" s="1" customFormat="1" ht="12" x14ac:dyDescent="0.2">
      <c r="A83713" s="3" t="s">
        <v>390591</v>
      </c>
      <c r="B83713" s="2">
        <v>627</v>
      </c>
      <c r="C83713" s="1" t="s">
        <v>306842</v>
      </c>
      <c r="D83713" s="1" t="s">
        <v>277284</v>
      </c>
      <c r="E83713" s="1">
        <v>225</v>
      </c>
      <c r="F83713" s="1">
        <v>1.3620000000000001</v>
      </c>
      <c r="G83713" s="1" t="s">
        <v>1000</v>
      </c>
      <c r="H83713" s="1" t="s">
        <v>4946</v>
      </c>
      <c r="I83713" s="1" t="s">
        <v>4619</v>
      </c>
      <c r="J83713" s="1" t="s">
        <v>940</v>
      </c>
      <c r="M83713" s="1">
        <v>73221900</v>
      </c>
      <c r="N83713" s="1">
        <v>2</v>
      </c>
      <c r="O83713" s="1" t="s">
        <v>277283</v>
      </c>
      <c r="P83713" s="1" t="s">
        <v>277284</v>
      </c>
      <c r="Q83713" s="1" t="s">
        <v>277284</v>
      </c>
    </row>
    <row r="83714" spans="1:17" s="1" customFormat="1" ht="12" x14ac:dyDescent="0.2">
      <c r="A83714" s="3" t="s">
        <v>390592</v>
      </c>
      <c r="B83714" s="2">
        <v>717</v>
      </c>
      <c r="C83714" s="1" t="s">
        <v>306842</v>
      </c>
      <c r="D83714" s="1" t="s">
        <v>267273</v>
      </c>
      <c r="E83714" s="1">
        <v>225</v>
      </c>
      <c r="F83714" s="1">
        <v>1.3620000000000001</v>
      </c>
      <c r="G83714" s="1" t="s">
        <v>1000</v>
      </c>
      <c r="H83714" s="1" t="s">
        <v>4946</v>
      </c>
      <c r="I83714" s="1" t="s">
        <v>4893</v>
      </c>
      <c r="J83714" s="1" t="s">
        <v>940</v>
      </c>
      <c r="M83714" s="1">
        <v>73221900</v>
      </c>
      <c r="N83714" s="1">
        <v>2</v>
      </c>
      <c r="O83714" s="1" t="s">
        <v>267272</v>
      </c>
      <c r="P83714" s="1" t="s">
        <v>267273</v>
      </c>
      <c r="Q83714" s="1" t="s">
        <v>267273</v>
      </c>
    </row>
    <row r="83715" spans="1:17" s="1" customFormat="1" ht="12" x14ac:dyDescent="0.2">
      <c r="A83715" s="3" t="s">
        <v>390593</v>
      </c>
      <c r="B83715" s="2">
        <v>717</v>
      </c>
      <c r="C83715" s="1" t="s">
        <v>306842</v>
      </c>
      <c r="D83715" s="1" t="s">
        <v>127968</v>
      </c>
      <c r="G83715" s="1" t="s">
        <v>37</v>
      </c>
      <c r="H83715" s="1" t="s">
        <v>37</v>
      </c>
      <c r="J83715" s="1" t="s">
        <v>37</v>
      </c>
      <c r="N83715" s="1">
        <v>2</v>
      </c>
      <c r="O83715" s="1" t="s">
        <v>127966</v>
      </c>
      <c r="P83715" s="1" t="s">
        <v>127967</v>
      </c>
      <c r="Q83715" s="1" t="s">
        <v>127968</v>
      </c>
    </row>
    <row r="83716" spans="1:17" s="1" customFormat="1" ht="12" x14ac:dyDescent="0.2">
      <c r="A83716" s="3" t="s">
        <v>390594</v>
      </c>
      <c r="B83716" s="2">
        <v>717</v>
      </c>
      <c r="C83716" s="1" t="s">
        <v>306842</v>
      </c>
      <c r="D83716" s="1" t="s">
        <v>267659</v>
      </c>
      <c r="G83716" s="1" t="s">
        <v>37</v>
      </c>
      <c r="H83716" s="1" t="s">
        <v>37</v>
      </c>
      <c r="J83716" s="1" t="s">
        <v>37</v>
      </c>
      <c r="N83716" s="1">
        <v>2</v>
      </c>
      <c r="O83716" s="1" t="s">
        <v>267657</v>
      </c>
      <c r="P83716" s="1" t="s">
        <v>267658</v>
      </c>
      <c r="Q83716" s="1" t="s">
        <v>267659</v>
      </c>
    </row>
    <row r="83717" spans="1:17" s="1" customFormat="1" ht="12" x14ac:dyDescent="0.2">
      <c r="A83717" s="3" t="s">
        <v>390595</v>
      </c>
      <c r="B83717" s="2">
        <v>717</v>
      </c>
      <c r="C83717" s="1" t="s">
        <v>306842</v>
      </c>
      <c r="D83717" s="1" t="s">
        <v>242147</v>
      </c>
      <c r="G83717" s="1" t="s">
        <v>37</v>
      </c>
      <c r="H83717" s="1" t="s">
        <v>37</v>
      </c>
      <c r="J83717" s="1" t="s">
        <v>37</v>
      </c>
      <c r="N83717" s="1">
        <v>2</v>
      </c>
      <c r="O83717" s="1" t="s">
        <v>242145</v>
      </c>
      <c r="P83717" s="1" t="s">
        <v>242146</v>
      </c>
      <c r="Q83717" s="1" t="s">
        <v>242147</v>
      </c>
    </row>
    <row r="83718" spans="1:17" s="1" customFormat="1" ht="12" x14ac:dyDescent="0.2">
      <c r="A83718" s="3" t="s">
        <v>390596</v>
      </c>
      <c r="B83718" s="2">
        <v>717</v>
      </c>
      <c r="C83718" s="1" t="s">
        <v>306842</v>
      </c>
      <c r="D83718" s="1" t="s">
        <v>31169</v>
      </c>
      <c r="G83718" s="1" t="s">
        <v>37</v>
      </c>
      <c r="H83718" s="1" t="s">
        <v>37</v>
      </c>
      <c r="J83718" s="1" t="s">
        <v>37</v>
      </c>
      <c r="N83718" s="1">
        <v>2</v>
      </c>
      <c r="O83718" s="1" t="s">
        <v>31167</v>
      </c>
      <c r="P83718" s="1" t="s">
        <v>31168</v>
      </c>
      <c r="Q83718" s="1" t="s">
        <v>31169</v>
      </c>
    </row>
    <row r="83719" spans="1:17" s="1" customFormat="1" ht="12" x14ac:dyDescent="0.2">
      <c r="A83719" s="3" t="s">
        <v>390597</v>
      </c>
      <c r="B83719" s="2">
        <v>784</v>
      </c>
      <c r="C83719" s="1" t="s">
        <v>306842</v>
      </c>
      <c r="D83719" s="1" t="s">
        <v>140487</v>
      </c>
      <c r="E83719" s="1">
        <v>287</v>
      </c>
      <c r="F83719" s="1">
        <v>1.3620000000000001</v>
      </c>
      <c r="G83719" s="1" t="s">
        <v>1000</v>
      </c>
      <c r="H83719" s="1" t="s">
        <v>4946</v>
      </c>
      <c r="I83719" s="1" t="s">
        <v>945</v>
      </c>
      <c r="J83719" s="1" t="s">
        <v>121</v>
      </c>
      <c r="M83719" s="1">
        <v>73221900</v>
      </c>
      <c r="N83719" s="1">
        <v>2</v>
      </c>
      <c r="O83719" s="1" t="s">
        <v>140486</v>
      </c>
      <c r="P83719" s="1" t="s">
        <v>140487</v>
      </c>
      <c r="Q83719" s="1" t="s">
        <v>140487</v>
      </c>
    </row>
    <row r="83720" spans="1:17" s="1" customFormat="1" ht="12" x14ac:dyDescent="0.2">
      <c r="A83720" s="3" t="s">
        <v>390598</v>
      </c>
      <c r="B83720" s="2">
        <v>784</v>
      </c>
      <c r="C83720" s="1" t="s">
        <v>306842</v>
      </c>
      <c r="D83720" s="1" t="s">
        <v>102437</v>
      </c>
      <c r="E83720" s="1">
        <v>275</v>
      </c>
      <c r="F83720" s="1">
        <v>1.3620000000000001</v>
      </c>
      <c r="G83720" s="1" t="s">
        <v>1000</v>
      </c>
      <c r="H83720" s="1" t="s">
        <v>4946</v>
      </c>
      <c r="I83720" s="1" t="s">
        <v>2449</v>
      </c>
      <c r="J83720" s="1" t="s">
        <v>121</v>
      </c>
      <c r="M83720" s="1">
        <v>73221900</v>
      </c>
      <c r="N83720" s="1">
        <v>2</v>
      </c>
      <c r="O83720" s="1" t="s">
        <v>102436</v>
      </c>
      <c r="P83720" s="1" t="s">
        <v>102437</v>
      </c>
      <c r="Q83720" s="1" t="s">
        <v>102437</v>
      </c>
    </row>
    <row r="83721" spans="1:17" s="1" customFormat="1" ht="12" x14ac:dyDescent="0.2">
      <c r="A83721" s="3" t="s">
        <v>390599</v>
      </c>
      <c r="B83721" s="2">
        <v>784</v>
      </c>
      <c r="C83721" s="1" t="s">
        <v>306842</v>
      </c>
      <c r="D83721" s="1" t="s">
        <v>220561</v>
      </c>
      <c r="E83721" s="1">
        <v>287</v>
      </c>
      <c r="F83721" s="1">
        <v>1.3620000000000001</v>
      </c>
      <c r="G83721" s="1" t="s">
        <v>1000</v>
      </c>
      <c r="H83721" s="1" t="s">
        <v>4946</v>
      </c>
      <c r="I83721" s="1" t="s">
        <v>2446</v>
      </c>
      <c r="J83721" s="1" t="s">
        <v>121</v>
      </c>
      <c r="M83721" s="1">
        <v>73221900</v>
      </c>
      <c r="N83721" s="1">
        <v>2</v>
      </c>
      <c r="O83721" s="1" t="s">
        <v>220560</v>
      </c>
      <c r="P83721" s="1" t="s">
        <v>220561</v>
      </c>
      <c r="Q83721" s="1" t="s">
        <v>220561</v>
      </c>
    </row>
    <row r="83722" spans="1:17" s="1" customFormat="1" ht="12" x14ac:dyDescent="0.2">
      <c r="A83722" s="3" t="s">
        <v>390600</v>
      </c>
      <c r="B83722" s="2">
        <v>839</v>
      </c>
      <c r="C83722" s="1" t="s">
        <v>306842</v>
      </c>
      <c r="D83722" s="1" t="s">
        <v>209340</v>
      </c>
      <c r="E83722" s="1">
        <v>275</v>
      </c>
      <c r="F83722" s="1">
        <v>1.3620000000000001</v>
      </c>
      <c r="G83722" s="1" t="s">
        <v>1000</v>
      </c>
      <c r="H83722" s="1" t="s">
        <v>4946</v>
      </c>
      <c r="I83722" s="1" t="s">
        <v>4675</v>
      </c>
      <c r="J83722" s="1" t="s">
        <v>121</v>
      </c>
      <c r="M83722" s="1">
        <v>73221900</v>
      </c>
      <c r="N83722" s="1">
        <v>2</v>
      </c>
      <c r="O83722" s="1" t="s">
        <v>209339</v>
      </c>
      <c r="P83722" s="1" t="s">
        <v>209340</v>
      </c>
      <c r="Q83722" s="1" t="s">
        <v>209340</v>
      </c>
    </row>
    <row r="83723" spans="1:17" s="1" customFormat="1" ht="12" x14ac:dyDescent="0.2">
      <c r="A83723" s="3" t="s">
        <v>390601</v>
      </c>
      <c r="B83723" s="2">
        <v>784</v>
      </c>
      <c r="C83723" s="1" t="s">
        <v>306842</v>
      </c>
      <c r="D83723" s="1" t="s">
        <v>270979</v>
      </c>
      <c r="E83723" s="1">
        <v>287</v>
      </c>
      <c r="F83723" s="1">
        <v>1.3620000000000001</v>
      </c>
      <c r="G83723" s="1" t="s">
        <v>1000</v>
      </c>
      <c r="H83723" s="1" t="s">
        <v>4946</v>
      </c>
      <c r="I83723" s="1" t="s">
        <v>4573</v>
      </c>
      <c r="J83723" s="1" t="s">
        <v>121</v>
      </c>
      <c r="M83723" s="1">
        <v>73221900</v>
      </c>
      <c r="N83723" s="1">
        <v>2</v>
      </c>
      <c r="O83723" s="1" t="s">
        <v>270978</v>
      </c>
      <c r="P83723" s="1" t="s">
        <v>270979</v>
      </c>
      <c r="Q83723" s="1" t="s">
        <v>270979</v>
      </c>
    </row>
    <row r="83724" spans="1:17" s="1" customFormat="1" ht="12" x14ac:dyDescent="0.2">
      <c r="A83724" s="3" t="s">
        <v>390602</v>
      </c>
      <c r="B83724" s="2">
        <v>784</v>
      </c>
      <c r="C83724" s="1" t="s">
        <v>306842</v>
      </c>
      <c r="D83724" s="1" t="s">
        <v>61047</v>
      </c>
      <c r="E83724" s="1">
        <v>275</v>
      </c>
      <c r="F83724" s="1">
        <v>1.3620000000000001</v>
      </c>
      <c r="G83724" s="1" t="s">
        <v>1000</v>
      </c>
      <c r="H83724" s="1" t="s">
        <v>4946</v>
      </c>
      <c r="I83724" s="1" t="s">
        <v>960</v>
      </c>
      <c r="J83724" s="1" t="s">
        <v>121</v>
      </c>
      <c r="M83724" s="1">
        <v>73221900</v>
      </c>
      <c r="N83724" s="1">
        <v>2</v>
      </c>
      <c r="O83724" s="1" t="s">
        <v>61046</v>
      </c>
      <c r="P83724" s="1" t="s">
        <v>61047</v>
      </c>
      <c r="Q83724" s="1" t="s">
        <v>61047</v>
      </c>
    </row>
    <row r="83725" spans="1:17" s="1" customFormat="1" ht="12" x14ac:dyDescent="0.2">
      <c r="A83725" s="3" t="s">
        <v>390603</v>
      </c>
      <c r="B83725" s="2">
        <v>839</v>
      </c>
      <c r="C83725" s="1" t="s">
        <v>306842</v>
      </c>
      <c r="D83725" s="1" t="s">
        <v>282081</v>
      </c>
      <c r="E83725" s="1">
        <v>275</v>
      </c>
      <c r="F83725" s="1">
        <v>1.3620000000000001</v>
      </c>
      <c r="G83725" s="1" t="s">
        <v>1000</v>
      </c>
      <c r="H83725" s="1" t="s">
        <v>4946</v>
      </c>
      <c r="I83725" s="1" t="s">
        <v>1002</v>
      </c>
      <c r="J83725" s="1" t="s">
        <v>121</v>
      </c>
      <c r="M83725" s="1">
        <v>73221900</v>
      </c>
      <c r="N83725" s="1">
        <v>2</v>
      </c>
      <c r="O83725" s="1" t="s">
        <v>282080</v>
      </c>
      <c r="P83725" s="1" t="s">
        <v>282081</v>
      </c>
      <c r="Q83725" s="1" t="s">
        <v>282081</v>
      </c>
    </row>
    <row r="83726" spans="1:17" s="1" customFormat="1" ht="12" x14ac:dyDescent="0.2">
      <c r="A83726" s="3" t="s">
        <v>390604</v>
      </c>
      <c r="B83726" s="2">
        <v>784</v>
      </c>
      <c r="C83726" s="1" t="s">
        <v>306842</v>
      </c>
      <c r="D83726" s="1" t="s">
        <v>149705</v>
      </c>
      <c r="E83726" s="1">
        <v>287</v>
      </c>
      <c r="F83726" s="1">
        <v>1.3620000000000001</v>
      </c>
      <c r="G83726" s="1" t="s">
        <v>1000</v>
      </c>
      <c r="H83726" s="1" t="s">
        <v>4946</v>
      </c>
      <c r="I83726" s="1" t="s">
        <v>3045</v>
      </c>
      <c r="J83726" s="1" t="s">
        <v>121</v>
      </c>
      <c r="M83726" s="1">
        <v>73221900</v>
      </c>
      <c r="N83726" s="1">
        <v>2</v>
      </c>
      <c r="O83726" s="1" t="s">
        <v>149704</v>
      </c>
      <c r="P83726" s="1" t="s">
        <v>149705</v>
      </c>
      <c r="Q83726" s="1" t="s">
        <v>149705</v>
      </c>
    </row>
    <row r="83727" spans="1:17" s="1" customFormat="1" ht="12" x14ac:dyDescent="0.2">
      <c r="A83727" s="3" t="s">
        <v>390605</v>
      </c>
      <c r="B83727" s="2">
        <v>839</v>
      </c>
      <c r="C83727" s="1" t="s">
        <v>306842</v>
      </c>
      <c r="D83727" s="1" t="s">
        <v>219750</v>
      </c>
      <c r="E83727" s="1">
        <v>287</v>
      </c>
      <c r="F83727" s="1">
        <v>1.3620000000000001</v>
      </c>
      <c r="G83727" s="1" t="s">
        <v>1000</v>
      </c>
      <c r="H83727" s="1" t="s">
        <v>4946</v>
      </c>
      <c r="I83727" s="1" t="s">
        <v>2528</v>
      </c>
      <c r="J83727" s="1" t="s">
        <v>121</v>
      </c>
      <c r="M83727" s="1">
        <v>73221900</v>
      </c>
      <c r="N83727" s="1">
        <v>2</v>
      </c>
      <c r="O83727" s="1" t="s">
        <v>219749</v>
      </c>
      <c r="P83727" s="1" t="s">
        <v>219750</v>
      </c>
      <c r="Q83727" s="1" t="s">
        <v>219750</v>
      </c>
    </row>
    <row r="83728" spans="1:17" s="1" customFormat="1" ht="12" x14ac:dyDescent="0.2">
      <c r="A83728" s="3" t="s">
        <v>390606</v>
      </c>
      <c r="B83728" s="2">
        <v>839</v>
      </c>
      <c r="C83728" s="1" t="s">
        <v>306842</v>
      </c>
      <c r="D83728" s="1" t="s">
        <v>268663</v>
      </c>
      <c r="E83728" s="1">
        <v>275</v>
      </c>
      <c r="F83728" s="1">
        <v>1.3620000000000001</v>
      </c>
      <c r="G83728" s="1" t="s">
        <v>1000</v>
      </c>
      <c r="H83728" s="1" t="s">
        <v>4946</v>
      </c>
      <c r="I83728" s="1" t="s">
        <v>2534</v>
      </c>
      <c r="J83728" s="1" t="s">
        <v>121</v>
      </c>
      <c r="M83728" s="1">
        <v>73221900</v>
      </c>
      <c r="N83728" s="1">
        <v>2</v>
      </c>
      <c r="O83728" s="1" t="s">
        <v>268662</v>
      </c>
      <c r="P83728" s="1" t="s">
        <v>268663</v>
      </c>
      <c r="Q83728" s="1" t="s">
        <v>268663</v>
      </c>
    </row>
    <row r="83729" spans="1:17" s="1" customFormat="1" ht="12" x14ac:dyDescent="0.2">
      <c r="A83729" s="3" t="s">
        <v>390607</v>
      </c>
      <c r="B83729" s="2">
        <v>839</v>
      </c>
      <c r="C83729" s="1" t="s">
        <v>306842</v>
      </c>
      <c r="D83729" s="1" t="s">
        <v>164321</v>
      </c>
      <c r="E83729" s="1">
        <v>275</v>
      </c>
      <c r="F83729" s="1">
        <v>1.3620000000000001</v>
      </c>
      <c r="G83729" s="1" t="s">
        <v>1000</v>
      </c>
      <c r="H83729" s="1" t="s">
        <v>4946</v>
      </c>
      <c r="I83729" s="1" t="s">
        <v>979</v>
      </c>
      <c r="J83729" s="1" t="s">
        <v>121</v>
      </c>
      <c r="M83729" s="1">
        <v>73221900</v>
      </c>
      <c r="N83729" s="1">
        <v>2</v>
      </c>
      <c r="O83729" s="1" t="s">
        <v>164320</v>
      </c>
      <c r="P83729" s="1" t="s">
        <v>164321</v>
      </c>
      <c r="Q83729" s="1" t="s">
        <v>164321</v>
      </c>
    </row>
    <row r="83730" spans="1:17" s="1" customFormat="1" ht="12" x14ac:dyDescent="0.2">
      <c r="A83730" s="3" t="s">
        <v>390608</v>
      </c>
      <c r="B83730" s="2">
        <v>784</v>
      </c>
      <c r="C83730" s="1" t="s">
        <v>306842</v>
      </c>
      <c r="D83730" s="1" t="s">
        <v>214119</v>
      </c>
      <c r="G83730" s="1" t="s">
        <v>37</v>
      </c>
      <c r="H83730" s="1" t="s">
        <v>37</v>
      </c>
      <c r="J83730" s="1" t="s">
        <v>37</v>
      </c>
      <c r="N83730" s="1">
        <v>2</v>
      </c>
      <c r="O83730" s="1" t="s">
        <v>214117</v>
      </c>
      <c r="P83730" s="1" t="s">
        <v>214118</v>
      </c>
      <c r="Q83730" s="1" t="s">
        <v>214119</v>
      </c>
    </row>
    <row r="83731" spans="1:17" s="1" customFormat="1" ht="12" x14ac:dyDescent="0.2">
      <c r="A83731" s="3" t="s">
        <v>390609</v>
      </c>
      <c r="B83731" s="2">
        <v>784</v>
      </c>
      <c r="C83731" s="1" t="s">
        <v>306842</v>
      </c>
      <c r="D83731" s="1" t="s">
        <v>224633</v>
      </c>
      <c r="G83731" s="1" t="s">
        <v>37</v>
      </c>
      <c r="H83731" s="1" t="s">
        <v>37</v>
      </c>
      <c r="J83731" s="1" t="s">
        <v>37</v>
      </c>
      <c r="N83731" s="1">
        <v>2</v>
      </c>
      <c r="O83731" s="1" t="s">
        <v>224631</v>
      </c>
      <c r="P83731" s="1" t="s">
        <v>224632</v>
      </c>
      <c r="Q83731" s="1" t="s">
        <v>224633</v>
      </c>
    </row>
    <row r="83732" spans="1:17" s="1" customFormat="1" ht="12" x14ac:dyDescent="0.2">
      <c r="A83732" s="3" t="s">
        <v>390610</v>
      </c>
      <c r="B83732" s="2">
        <v>784</v>
      </c>
      <c r="C83732" s="1" t="s">
        <v>306842</v>
      </c>
      <c r="D83732" s="1" t="s">
        <v>68624</v>
      </c>
      <c r="G83732" s="1" t="s">
        <v>37</v>
      </c>
      <c r="H83732" s="1" t="s">
        <v>37</v>
      </c>
      <c r="J83732" s="1" t="s">
        <v>37</v>
      </c>
      <c r="N83732" s="1">
        <v>2</v>
      </c>
      <c r="O83732" s="1" t="s">
        <v>68622</v>
      </c>
      <c r="P83732" s="1" t="s">
        <v>68623</v>
      </c>
      <c r="Q83732" s="1" t="s">
        <v>68624</v>
      </c>
    </row>
    <row r="83733" spans="1:17" s="1" customFormat="1" ht="12" x14ac:dyDescent="0.2">
      <c r="A83733" s="3" t="s">
        <v>390611</v>
      </c>
      <c r="B83733" s="2">
        <v>839</v>
      </c>
      <c r="C83733" s="1" t="s">
        <v>306842</v>
      </c>
      <c r="D83733" s="1" t="s">
        <v>292694</v>
      </c>
      <c r="G83733" s="1" t="s">
        <v>37</v>
      </c>
      <c r="H83733" s="1" t="s">
        <v>37</v>
      </c>
      <c r="J83733" s="1" t="s">
        <v>37</v>
      </c>
      <c r="N83733" s="1">
        <v>2</v>
      </c>
      <c r="O83733" s="1" t="s">
        <v>292692</v>
      </c>
      <c r="P83733" s="1" t="s">
        <v>292693</v>
      </c>
      <c r="Q83733" s="1" t="s">
        <v>292694</v>
      </c>
    </row>
    <row r="83734" spans="1:17" s="1" customFormat="1" ht="12" x14ac:dyDescent="0.2">
      <c r="A83734" s="3" t="s">
        <v>390612</v>
      </c>
      <c r="B83734" s="2">
        <v>504</v>
      </c>
      <c r="C83734" s="1" t="s">
        <v>306842</v>
      </c>
      <c r="D83734" s="1" t="s">
        <v>28386</v>
      </c>
      <c r="E83734" s="1">
        <v>296</v>
      </c>
      <c r="F83734" s="1">
        <v>1.3620000000000001</v>
      </c>
      <c r="G83734" s="1" t="s">
        <v>1000</v>
      </c>
      <c r="H83734" s="1" t="s">
        <v>4946</v>
      </c>
      <c r="I83734" s="1" t="s">
        <v>2498</v>
      </c>
      <c r="J83734" s="1" t="s">
        <v>121</v>
      </c>
      <c r="M83734" s="1">
        <v>73221900</v>
      </c>
      <c r="N83734" s="1">
        <v>2</v>
      </c>
      <c r="O83734" s="1" t="s">
        <v>28385</v>
      </c>
      <c r="P83734" s="1" t="s">
        <v>28386</v>
      </c>
      <c r="Q83734" s="1" t="s">
        <v>28386</v>
      </c>
    </row>
    <row r="83735" spans="1:17" s="1" customFormat="1" ht="12" x14ac:dyDescent="0.2">
      <c r="A83735" s="3" t="s">
        <v>390613</v>
      </c>
      <c r="B83735" s="2">
        <v>504</v>
      </c>
      <c r="C83735" s="1" t="s">
        <v>306842</v>
      </c>
      <c r="D83735" s="1" t="s">
        <v>298547</v>
      </c>
      <c r="E83735" s="1">
        <v>296</v>
      </c>
      <c r="F83735" s="1">
        <v>1.3620000000000001</v>
      </c>
      <c r="G83735" s="1" t="s">
        <v>1000</v>
      </c>
      <c r="H83735" s="1" t="s">
        <v>4946</v>
      </c>
      <c r="I83735" s="1" t="s">
        <v>4922</v>
      </c>
      <c r="J83735" s="1" t="s">
        <v>121</v>
      </c>
      <c r="M83735" s="1">
        <v>73221900</v>
      </c>
      <c r="N83735" s="1">
        <v>2</v>
      </c>
      <c r="O83735" s="1" t="s">
        <v>298546</v>
      </c>
      <c r="P83735" s="1" t="s">
        <v>298547</v>
      </c>
      <c r="Q83735" s="1" t="s">
        <v>298547</v>
      </c>
    </row>
    <row r="83736" spans="1:17" s="1" customFormat="1" ht="12" x14ac:dyDescent="0.2">
      <c r="A83736" s="3" t="s">
        <v>390614</v>
      </c>
      <c r="B83736" s="2">
        <v>504</v>
      </c>
      <c r="C83736" s="1" t="s">
        <v>306842</v>
      </c>
      <c r="D83736" s="1" t="s">
        <v>212860</v>
      </c>
      <c r="E83736" s="1">
        <v>296</v>
      </c>
      <c r="F83736" s="1">
        <v>1.3620000000000001</v>
      </c>
      <c r="G83736" s="1" t="s">
        <v>1000</v>
      </c>
      <c r="H83736" s="1" t="s">
        <v>4946</v>
      </c>
      <c r="I83736" s="1" t="s">
        <v>4653</v>
      </c>
      <c r="J83736" s="1" t="s">
        <v>121</v>
      </c>
      <c r="M83736" s="1">
        <v>73221900</v>
      </c>
      <c r="N83736" s="1">
        <v>2</v>
      </c>
      <c r="O83736" s="1" t="s">
        <v>212859</v>
      </c>
      <c r="P83736" s="1" t="s">
        <v>212860</v>
      </c>
      <c r="Q83736" s="1" t="s">
        <v>212860</v>
      </c>
    </row>
    <row r="83737" spans="1:17" s="1" customFormat="1" ht="12" x14ac:dyDescent="0.2">
      <c r="A83737" s="3" t="s">
        <v>390615</v>
      </c>
      <c r="B83737" s="2">
        <v>504</v>
      </c>
      <c r="C83737" s="1" t="s">
        <v>306842</v>
      </c>
      <c r="D83737" s="1" t="s">
        <v>236402</v>
      </c>
      <c r="E83737" s="1">
        <v>296</v>
      </c>
      <c r="F83737" s="1">
        <v>1.3620000000000001</v>
      </c>
      <c r="G83737" s="1" t="s">
        <v>1000</v>
      </c>
      <c r="H83737" s="1" t="s">
        <v>4946</v>
      </c>
      <c r="I83737" s="1" t="s">
        <v>9516</v>
      </c>
      <c r="J83737" s="1" t="s">
        <v>121</v>
      </c>
      <c r="M83737" s="1">
        <v>73221900</v>
      </c>
      <c r="N83737" s="1">
        <v>2</v>
      </c>
      <c r="O83737" s="1" t="s">
        <v>236401</v>
      </c>
      <c r="P83737" s="1" t="s">
        <v>236402</v>
      </c>
      <c r="Q83737" s="1" t="s">
        <v>236402</v>
      </c>
    </row>
    <row r="83738" spans="1:17" s="1" customFormat="1" ht="12" x14ac:dyDescent="0.2">
      <c r="A83738" s="3" t="s">
        <v>390616</v>
      </c>
      <c r="B83738" s="2">
        <v>504</v>
      </c>
      <c r="C83738" s="1" t="s">
        <v>306842</v>
      </c>
      <c r="D83738" s="1" t="s">
        <v>211215</v>
      </c>
      <c r="G83738" s="1" t="s">
        <v>1000</v>
      </c>
      <c r="H83738" s="1" t="s">
        <v>4946</v>
      </c>
      <c r="I83738" s="1" t="s">
        <v>6548</v>
      </c>
      <c r="J83738" s="1" t="s">
        <v>121</v>
      </c>
      <c r="M83738" s="1">
        <v>73221900</v>
      </c>
      <c r="N83738" s="1">
        <v>2</v>
      </c>
      <c r="O83738" s="1" t="s">
        <v>211214</v>
      </c>
      <c r="P83738" s="1" t="s">
        <v>211215</v>
      </c>
      <c r="Q83738" s="1" t="s">
        <v>211215</v>
      </c>
    </row>
    <row r="83739" spans="1:17" s="1" customFormat="1" ht="12" x14ac:dyDescent="0.2">
      <c r="A83739" s="3" t="s">
        <v>390617</v>
      </c>
      <c r="B83739" s="2">
        <v>504</v>
      </c>
      <c r="C83739" s="1" t="s">
        <v>306842</v>
      </c>
      <c r="D83739" s="1" t="s">
        <v>303866</v>
      </c>
      <c r="G83739" s="1" t="s">
        <v>1000</v>
      </c>
      <c r="H83739" s="1" t="s">
        <v>4946</v>
      </c>
      <c r="I83739" s="1" t="s">
        <v>9133</v>
      </c>
      <c r="J83739" s="1" t="s">
        <v>121</v>
      </c>
      <c r="M83739" s="1">
        <v>73221900</v>
      </c>
      <c r="N83739" s="1">
        <v>2</v>
      </c>
      <c r="O83739" s="1" t="s">
        <v>303865</v>
      </c>
      <c r="P83739" s="1" t="s">
        <v>303866</v>
      </c>
      <c r="Q83739" s="1" t="s">
        <v>303866</v>
      </c>
    </row>
    <row r="83740" spans="1:17" s="1" customFormat="1" ht="12" x14ac:dyDescent="0.2">
      <c r="A83740" s="3" t="s">
        <v>390618</v>
      </c>
      <c r="B83740" s="2">
        <v>839</v>
      </c>
      <c r="C83740" s="1" t="s">
        <v>306842</v>
      </c>
      <c r="D83740" s="1" t="s">
        <v>203807</v>
      </c>
      <c r="E83740" s="1">
        <v>296</v>
      </c>
      <c r="F83740" s="1">
        <v>1.3620000000000001</v>
      </c>
      <c r="G83740" s="1" t="s">
        <v>1000</v>
      </c>
      <c r="H83740" s="1" t="s">
        <v>4946</v>
      </c>
      <c r="I83740" s="1" t="s">
        <v>1011</v>
      </c>
      <c r="J83740" s="1" t="s">
        <v>121</v>
      </c>
      <c r="M83740" s="1">
        <v>73221900</v>
      </c>
      <c r="N83740" s="1">
        <v>2</v>
      </c>
      <c r="O83740" s="1" t="s">
        <v>203806</v>
      </c>
      <c r="P83740" s="1" t="s">
        <v>203807</v>
      </c>
      <c r="Q83740" s="1" t="s">
        <v>203807</v>
      </c>
    </row>
    <row r="83741" spans="1:17" s="1" customFormat="1" ht="12" x14ac:dyDescent="0.2">
      <c r="A83741" s="3" t="s">
        <v>390619</v>
      </c>
      <c r="B83741" s="2">
        <v>784</v>
      </c>
      <c r="C83741" s="1" t="s">
        <v>306842</v>
      </c>
      <c r="D83741" s="1" t="s">
        <v>42797</v>
      </c>
      <c r="E83741" s="1">
        <v>287</v>
      </c>
      <c r="F83741" s="1">
        <v>1.3620000000000001</v>
      </c>
      <c r="G83741" s="1" t="s">
        <v>1000</v>
      </c>
      <c r="H83741" s="1" t="s">
        <v>4946</v>
      </c>
      <c r="I83741" s="1" t="s">
        <v>4579</v>
      </c>
      <c r="J83741" s="1" t="s">
        <v>121</v>
      </c>
      <c r="M83741" s="1">
        <v>73221900</v>
      </c>
      <c r="N83741" s="1">
        <v>2</v>
      </c>
      <c r="O83741" s="1" t="s">
        <v>42796</v>
      </c>
      <c r="P83741" s="1" t="s">
        <v>42797</v>
      </c>
      <c r="Q83741" s="1" t="s">
        <v>42797</v>
      </c>
    </row>
    <row r="83742" spans="1:17" s="1" customFormat="1" ht="12" x14ac:dyDescent="0.2">
      <c r="A83742" s="3" t="s">
        <v>390620</v>
      </c>
      <c r="B83742" s="2">
        <v>784</v>
      </c>
      <c r="C83742" s="1" t="s">
        <v>306842</v>
      </c>
      <c r="D83742" s="1" t="s">
        <v>211434</v>
      </c>
      <c r="E83742" s="1">
        <v>296</v>
      </c>
      <c r="F83742" s="1">
        <v>1.3620000000000001</v>
      </c>
      <c r="G83742" s="1" t="s">
        <v>1000</v>
      </c>
      <c r="H83742" s="1" t="s">
        <v>4946</v>
      </c>
      <c r="I83742" s="1" t="s">
        <v>989</v>
      </c>
      <c r="J83742" s="1" t="s">
        <v>121</v>
      </c>
      <c r="M83742" s="1">
        <v>73221900</v>
      </c>
      <c r="N83742" s="1">
        <v>2</v>
      </c>
      <c r="O83742" s="1" t="s">
        <v>211433</v>
      </c>
      <c r="P83742" s="1" t="s">
        <v>211434</v>
      </c>
      <c r="Q83742" s="1" t="s">
        <v>211434</v>
      </c>
    </row>
    <row r="83743" spans="1:17" s="1" customFormat="1" ht="12" x14ac:dyDescent="0.2">
      <c r="A83743" s="3" t="s">
        <v>390621</v>
      </c>
      <c r="B83743" s="2">
        <v>784</v>
      </c>
      <c r="C83743" s="1" t="s">
        <v>306842</v>
      </c>
      <c r="D83743" s="1" t="s">
        <v>114442</v>
      </c>
      <c r="E83743" s="1">
        <v>287</v>
      </c>
      <c r="F83743" s="1">
        <v>1.3620000000000001</v>
      </c>
      <c r="G83743" s="1" t="s">
        <v>1000</v>
      </c>
      <c r="H83743" s="1" t="s">
        <v>4946</v>
      </c>
      <c r="I83743" s="1" t="s">
        <v>4685</v>
      </c>
      <c r="J83743" s="1" t="s">
        <v>121</v>
      </c>
      <c r="M83743" s="1">
        <v>73221900</v>
      </c>
      <c r="N83743" s="1">
        <v>2</v>
      </c>
      <c r="O83743" s="1" t="s">
        <v>114441</v>
      </c>
      <c r="P83743" s="1" t="s">
        <v>114442</v>
      </c>
      <c r="Q83743" s="1" t="s">
        <v>114442</v>
      </c>
    </row>
    <row r="83744" spans="1:17" s="1" customFormat="1" ht="12" x14ac:dyDescent="0.2">
      <c r="A83744" s="3" t="s">
        <v>390622</v>
      </c>
      <c r="B83744" s="2">
        <v>839</v>
      </c>
      <c r="C83744" s="1" t="s">
        <v>306842</v>
      </c>
      <c r="D83744" s="1" t="s">
        <v>268463</v>
      </c>
      <c r="E83744" s="1">
        <v>296</v>
      </c>
      <c r="F83744" s="1">
        <v>1.3620000000000001</v>
      </c>
      <c r="G83744" s="1" t="s">
        <v>1000</v>
      </c>
      <c r="H83744" s="1" t="s">
        <v>4946</v>
      </c>
      <c r="I83744" s="1" t="s">
        <v>4610</v>
      </c>
      <c r="J83744" s="1" t="s">
        <v>121</v>
      </c>
      <c r="M83744" s="1">
        <v>73221900</v>
      </c>
      <c r="N83744" s="1">
        <v>2</v>
      </c>
      <c r="O83744" s="1" t="s">
        <v>268462</v>
      </c>
      <c r="P83744" s="1" t="s">
        <v>268463</v>
      </c>
      <c r="Q83744" s="1" t="s">
        <v>268463</v>
      </c>
    </row>
    <row r="83745" spans="1:17" s="1" customFormat="1" ht="12" x14ac:dyDescent="0.2">
      <c r="A83745" s="3" t="s">
        <v>390623</v>
      </c>
      <c r="B83745" s="2">
        <v>784</v>
      </c>
      <c r="C83745" s="1" t="s">
        <v>306842</v>
      </c>
      <c r="D83745" s="1" t="s">
        <v>136311</v>
      </c>
      <c r="E83745" s="1">
        <v>287</v>
      </c>
      <c r="F83745" s="1">
        <v>1.3620000000000001</v>
      </c>
      <c r="G83745" s="1" t="s">
        <v>1000</v>
      </c>
      <c r="H83745" s="1" t="s">
        <v>4946</v>
      </c>
      <c r="I83745" s="1" t="s">
        <v>2477</v>
      </c>
      <c r="J83745" s="1" t="s">
        <v>121</v>
      </c>
      <c r="M83745" s="1">
        <v>73221900</v>
      </c>
      <c r="N83745" s="1">
        <v>2</v>
      </c>
      <c r="O83745" s="1" t="s">
        <v>136310</v>
      </c>
      <c r="P83745" s="1" t="s">
        <v>136311</v>
      </c>
      <c r="Q83745" s="1" t="s">
        <v>136311</v>
      </c>
    </row>
    <row r="83746" spans="1:17" s="1" customFormat="1" ht="12" x14ac:dyDescent="0.2">
      <c r="A83746" s="3" t="s">
        <v>390624</v>
      </c>
      <c r="B83746" s="2">
        <v>784</v>
      </c>
      <c r="C83746" s="1" t="s">
        <v>306842</v>
      </c>
      <c r="D83746" s="1" t="s">
        <v>96962</v>
      </c>
      <c r="E83746" s="1">
        <v>287</v>
      </c>
      <c r="F83746" s="1">
        <v>1.3620000000000001</v>
      </c>
      <c r="G83746" s="1" t="s">
        <v>1000</v>
      </c>
      <c r="H83746" s="1" t="s">
        <v>4946</v>
      </c>
      <c r="I83746" s="1" t="s">
        <v>5166</v>
      </c>
      <c r="J83746" s="1" t="s">
        <v>121</v>
      </c>
      <c r="M83746" s="1">
        <v>73221900</v>
      </c>
      <c r="N83746" s="1">
        <v>2</v>
      </c>
      <c r="O83746" s="1" t="s">
        <v>96961</v>
      </c>
      <c r="P83746" s="1" t="s">
        <v>96962</v>
      </c>
      <c r="Q83746" s="1" t="s">
        <v>96962</v>
      </c>
    </row>
    <row r="83747" spans="1:17" s="1" customFormat="1" ht="12" x14ac:dyDescent="0.2">
      <c r="A83747" s="3" t="s">
        <v>390625</v>
      </c>
      <c r="B83747" s="2">
        <v>784</v>
      </c>
      <c r="C83747" s="1" t="s">
        <v>306842</v>
      </c>
      <c r="D83747" s="1" t="s">
        <v>66802</v>
      </c>
      <c r="E83747" s="1">
        <v>296</v>
      </c>
      <c r="F83747" s="1">
        <v>1.3620000000000001</v>
      </c>
      <c r="G83747" s="1" t="s">
        <v>1000</v>
      </c>
      <c r="H83747" s="1" t="s">
        <v>4946</v>
      </c>
      <c r="I83747" s="1" t="s">
        <v>6661</v>
      </c>
      <c r="J83747" s="1" t="s">
        <v>121</v>
      </c>
      <c r="M83747" s="1">
        <v>73221900</v>
      </c>
      <c r="N83747" s="1">
        <v>2</v>
      </c>
      <c r="O83747" s="1" t="s">
        <v>66801</v>
      </c>
      <c r="P83747" s="1" t="s">
        <v>66802</v>
      </c>
      <c r="Q83747" s="1" t="s">
        <v>66802</v>
      </c>
    </row>
    <row r="83748" spans="1:17" s="1" customFormat="1" ht="12" x14ac:dyDescent="0.2">
      <c r="A83748" s="3" t="s">
        <v>390626</v>
      </c>
      <c r="B83748" s="2">
        <v>784</v>
      </c>
      <c r="C83748" s="1" t="s">
        <v>306842</v>
      </c>
      <c r="D83748" s="1" t="s">
        <v>220123</v>
      </c>
      <c r="E83748" s="1">
        <v>287</v>
      </c>
      <c r="F83748" s="1">
        <v>1.3620000000000001</v>
      </c>
      <c r="G83748" s="1" t="s">
        <v>1000</v>
      </c>
      <c r="H83748" s="1" t="s">
        <v>4946</v>
      </c>
      <c r="I83748" s="1" t="s">
        <v>6532</v>
      </c>
      <c r="J83748" s="1" t="s">
        <v>121</v>
      </c>
      <c r="M83748" s="1">
        <v>73221900</v>
      </c>
      <c r="N83748" s="1">
        <v>2</v>
      </c>
      <c r="O83748" s="1" t="s">
        <v>220122</v>
      </c>
      <c r="P83748" s="1" t="s">
        <v>220123</v>
      </c>
      <c r="Q83748" s="1" t="s">
        <v>220123</v>
      </c>
    </row>
    <row r="83749" spans="1:17" s="1" customFormat="1" ht="12" x14ac:dyDescent="0.2">
      <c r="A83749" s="3" t="s">
        <v>390627</v>
      </c>
      <c r="B83749" s="2">
        <v>784</v>
      </c>
      <c r="C83749" s="1" t="s">
        <v>306842</v>
      </c>
      <c r="D83749" s="1" t="s">
        <v>225374</v>
      </c>
      <c r="E83749" s="1">
        <v>287</v>
      </c>
      <c r="F83749" s="1">
        <v>1.3620000000000001</v>
      </c>
      <c r="G83749" s="1" t="s">
        <v>1000</v>
      </c>
      <c r="H83749" s="1" t="s">
        <v>4946</v>
      </c>
      <c r="I83749" s="1" t="s">
        <v>5975</v>
      </c>
      <c r="J83749" s="1" t="s">
        <v>121</v>
      </c>
      <c r="M83749" s="1">
        <v>73221900</v>
      </c>
      <c r="N83749" s="1">
        <v>2</v>
      </c>
      <c r="O83749" s="1" t="s">
        <v>225373</v>
      </c>
      <c r="P83749" s="1" t="s">
        <v>225374</v>
      </c>
      <c r="Q83749" s="1" t="s">
        <v>225374</v>
      </c>
    </row>
    <row r="83750" spans="1:17" s="1" customFormat="1" ht="12" x14ac:dyDescent="0.2">
      <c r="A83750" s="3" t="s">
        <v>390628</v>
      </c>
      <c r="B83750" s="2">
        <v>1479</v>
      </c>
      <c r="C83750" s="1" t="s">
        <v>306842</v>
      </c>
      <c r="D83750" s="1" t="s">
        <v>295520</v>
      </c>
      <c r="E83750" s="1">
        <v>284</v>
      </c>
      <c r="F83750" s="1">
        <v>1.3620000000000001</v>
      </c>
      <c r="G83750" s="1" t="s">
        <v>1000</v>
      </c>
      <c r="H83750" s="1" t="s">
        <v>4946</v>
      </c>
      <c r="I83750" s="1" t="s">
        <v>4896</v>
      </c>
      <c r="J83750" s="1" t="s">
        <v>121</v>
      </c>
      <c r="M83750" s="1">
        <v>73221900</v>
      </c>
      <c r="N83750" s="1">
        <v>2</v>
      </c>
      <c r="O83750" s="1" t="s">
        <v>295519</v>
      </c>
      <c r="P83750" s="1" t="s">
        <v>295520</v>
      </c>
      <c r="Q83750" s="1" t="s">
        <v>295520</v>
      </c>
    </row>
    <row r="83751" spans="1:17" s="1" customFormat="1" ht="12" x14ac:dyDescent="0.2">
      <c r="A83751" s="3" t="s">
        <v>390629</v>
      </c>
      <c r="B83751" s="2">
        <v>722</v>
      </c>
      <c r="C83751" s="1" t="s">
        <v>306842</v>
      </c>
      <c r="D83751" s="1" t="s">
        <v>94201</v>
      </c>
      <c r="E83751" s="1">
        <v>296</v>
      </c>
      <c r="F83751" s="1">
        <v>1.3620000000000001</v>
      </c>
      <c r="G83751" s="1" t="s">
        <v>1000</v>
      </c>
      <c r="H83751" s="1" t="s">
        <v>4946</v>
      </c>
      <c r="I83751" s="1" t="s">
        <v>6563</v>
      </c>
      <c r="J83751" s="1" t="s">
        <v>121</v>
      </c>
      <c r="M83751" s="1">
        <v>73221900</v>
      </c>
      <c r="N83751" s="1">
        <v>2</v>
      </c>
      <c r="O83751" s="1" t="s">
        <v>94200</v>
      </c>
      <c r="P83751" s="1" t="s">
        <v>94201</v>
      </c>
      <c r="Q83751" s="1" t="s">
        <v>94201</v>
      </c>
    </row>
    <row r="83752" spans="1:17" s="1" customFormat="1" ht="12" x14ac:dyDescent="0.2">
      <c r="A83752" s="3" t="s">
        <v>390630</v>
      </c>
      <c r="B83752" s="2">
        <v>722</v>
      </c>
      <c r="C83752" s="1" t="s">
        <v>306842</v>
      </c>
      <c r="D83752" s="1" t="s">
        <v>299043</v>
      </c>
      <c r="E83752" s="1">
        <v>296</v>
      </c>
      <c r="F83752" s="1">
        <v>1.3620000000000001</v>
      </c>
      <c r="G83752" s="1" t="s">
        <v>1000</v>
      </c>
      <c r="H83752" s="1" t="s">
        <v>4946</v>
      </c>
      <c r="I83752" s="1" t="s">
        <v>5163</v>
      </c>
      <c r="J83752" s="1" t="s">
        <v>121</v>
      </c>
      <c r="M83752" s="1">
        <v>73221900</v>
      </c>
      <c r="N83752" s="1">
        <v>2</v>
      </c>
      <c r="O83752" s="1" t="s">
        <v>299042</v>
      </c>
      <c r="P83752" s="1" t="s">
        <v>299043</v>
      </c>
      <c r="Q83752" s="1" t="s">
        <v>299043</v>
      </c>
    </row>
    <row r="83753" spans="1:17" s="1" customFormat="1" ht="12" x14ac:dyDescent="0.2">
      <c r="A83753" s="3" t="s">
        <v>390631</v>
      </c>
      <c r="B83753" s="2">
        <v>722</v>
      </c>
      <c r="C83753" s="1" t="s">
        <v>306842</v>
      </c>
      <c r="D83753" s="1" t="s">
        <v>143869</v>
      </c>
      <c r="E83753" s="1">
        <v>296</v>
      </c>
      <c r="F83753" s="1">
        <v>1.3620000000000001</v>
      </c>
      <c r="G83753" s="1" t="s">
        <v>1000</v>
      </c>
      <c r="H83753" s="1" t="s">
        <v>4946</v>
      </c>
      <c r="I83753" s="1" t="s">
        <v>4629</v>
      </c>
      <c r="J83753" s="1" t="s">
        <v>121</v>
      </c>
      <c r="M83753" s="1">
        <v>73221900</v>
      </c>
      <c r="N83753" s="1">
        <v>2</v>
      </c>
      <c r="O83753" s="1" t="s">
        <v>143868</v>
      </c>
      <c r="P83753" s="1" t="s">
        <v>143869</v>
      </c>
      <c r="Q83753" s="1" t="s">
        <v>143869</v>
      </c>
    </row>
    <row r="83754" spans="1:17" s="1" customFormat="1" ht="12" x14ac:dyDescent="0.2">
      <c r="A83754" s="3" t="s">
        <v>390632</v>
      </c>
      <c r="B83754" s="2">
        <v>722</v>
      </c>
      <c r="C83754" s="1" t="s">
        <v>306842</v>
      </c>
      <c r="D83754" s="1" t="s">
        <v>208502</v>
      </c>
      <c r="E83754" s="1">
        <v>296</v>
      </c>
      <c r="F83754" s="1">
        <v>1.3620000000000001</v>
      </c>
      <c r="G83754" s="1" t="s">
        <v>1000</v>
      </c>
      <c r="H83754" s="1" t="s">
        <v>4946</v>
      </c>
      <c r="I83754" s="1" t="s">
        <v>4619</v>
      </c>
      <c r="J83754" s="1" t="s">
        <v>121</v>
      </c>
      <c r="M83754" s="1">
        <v>73221900</v>
      </c>
      <c r="N83754" s="1">
        <v>2</v>
      </c>
      <c r="O83754" s="1" t="s">
        <v>208501</v>
      </c>
      <c r="P83754" s="1" t="s">
        <v>208502</v>
      </c>
      <c r="Q83754" s="1" t="s">
        <v>208502</v>
      </c>
    </row>
    <row r="83755" spans="1:17" s="1" customFormat="1" ht="12" x14ac:dyDescent="0.2">
      <c r="A83755" s="3" t="s">
        <v>390633</v>
      </c>
      <c r="B83755" s="2">
        <v>784</v>
      </c>
      <c r="C83755" s="1" t="s">
        <v>306842</v>
      </c>
      <c r="D83755" s="1" t="s">
        <v>195504</v>
      </c>
      <c r="E83755" s="1">
        <v>296</v>
      </c>
      <c r="F83755" s="1">
        <v>1.3620000000000001</v>
      </c>
      <c r="G83755" s="1" t="s">
        <v>1000</v>
      </c>
      <c r="H83755" s="1" t="s">
        <v>4946</v>
      </c>
      <c r="I83755" s="1" t="s">
        <v>4893</v>
      </c>
      <c r="J83755" s="1" t="s">
        <v>121</v>
      </c>
      <c r="M83755" s="1">
        <v>73221900</v>
      </c>
      <c r="N83755" s="1">
        <v>2</v>
      </c>
      <c r="O83755" s="1" t="s">
        <v>195503</v>
      </c>
      <c r="P83755" s="1" t="s">
        <v>195504</v>
      </c>
      <c r="Q83755" s="1" t="s">
        <v>195504</v>
      </c>
    </row>
    <row r="83756" spans="1:17" s="1" customFormat="1" ht="12" x14ac:dyDescent="0.2">
      <c r="A83756" s="3" t="s">
        <v>390634</v>
      </c>
      <c r="B83756" s="2">
        <v>784</v>
      </c>
      <c r="C83756" s="1" t="s">
        <v>306842</v>
      </c>
      <c r="D83756" s="1" t="s">
        <v>282571</v>
      </c>
      <c r="G83756" s="1" t="s">
        <v>37</v>
      </c>
      <c r="H83756" s="1" t="s">
        <v>37</v>
      </c>
      <c r="J83756" s="1" t="s">
        <v>37</v>
      </c>
      <c r="N83756" s="1">
        <v>2</v>
      </c>
      <c r="O83756" s="1" t="s">
        <v>282569</v>
      </c>
      <c r="P83756" s="1" t="s">
        <v>282570</v>
      </c>
      <c r="Q83756" s="1" t="s">
        <v>282571</v>
      </c>
    </row>
    <row r="83757" spans="1:17" s="1" customFormat="1" ht="12" x14ac:dyDescent="0.2">
      <c r="A83757" s="3" t="s">
        <v>390635</v>
      </c>
      <c r="B83757" s="2">
        <v>784</v>
      </c>
      <c r="C83757" s="1" t="s">
        <v>306842</v>
      </c>
      <c r="D83757" s="1" t="s">
        <v>207384</v>
      </c>
      <c r="G83757" s="1" t="s">
        <v>37</v>
      </c>
      <c r="H83757" s="1" t="s">
        <v>37</v>
      </c>
      <c r="J83757" s="1" t="s">
        <v>37</v>
      </c>
      <c r="N83757" s="1">
        <v>2</v>
      </c>
      <c r="O83757" s="1" t="s">
        <v>207382</v>
      </c>
      <c r="P83757" s="1" t="s">
        <v>207383</v>
      </c>
      <c r="Q83757" s="1" t="s">
        <v>207384</v>
      </c>
    </row>
    <row r="83758" spans="1:17" s="1" customFormat="1" ht="12" x14ac:dyDescent="0.2">
      <c r="A83758" s="3" t="s">
        <v>390636</v>
      </c>
      <c r="B83758" s="2">
        <v>784</v>
      </c>
      <c r="C83758" s="1" t="s">
        <v>306842</v>
      </c>
      <c r="D83758" s="1" t="s">
        <v>291297</v>
      </c>
      <c r="G83758" s="1" t="s">
        <v>37</v>
      </c>
      <c r="H83758" s="1" t="s">
        <v>37</v>
      </c>
      <c r="J83758" s="1" t="s">
        <v>37</v>
      </c>
      <c r="N83758" s="1">
        <v>2</v>
      </c>
      <c r="O83758" s="1" t="s">
        <v>291295</v>
      </c>
      <c r="P83758" s="1" t="s">
        <v>291296</v>
      </c>
      <c r="Q83758" s="1" t="s">
        <v>291297</v>
      </c>
    </row>
    <row r="83759" spans="1:17" s="1" customFormat="1" ht="12" x14ac:dyDescent="0.2">
      <c r="A83759" s="3" t="s">
        <v>390637</v>
      </c>
      <c r="B83759" s="2">
        <v>784</v>
      </c>
      <c r="C83759" s="1" t="s">
        <v>306842</v>
      </c>
      <c r="D83759" s="1" t="s">
        <v>289914</v>
      </c>
      <c r="G83759" s="1" t="s">
        <v>37</v>
      </c>
      <c r="H83759" s="1" t="s">
        <v>37</v>
      </c>
      <c r="J83759" s="1" t="s">
        <v>37</v>
      </c>
      <c r="N83759" s="1">
        <v>2</v>
      </c>
      <c r="O83759" s="1" t="s">
        <v>289912</v>
      </c>
      <c r="P83759" s="1" t="s">
        <v>289913</v>
      </c>
      <c r="Q83759" s="1" t="s">
        <v>289914</v>
      </c>
    </row>
    <row r="83760" spans="1:17" s="1" customFormat="1" ht="12" x14ac:dyDescent="0.2">
      <c r="A83760" s="3" t="s">
        <v>390638</v>
      </c>
      <c r="B83760" s="2">
        <v>953</v>
      </c>
      <c r="C83760" s="1" t="s">
        <v>306842</v>
      </c>
      <c r="D83760" s="1" t="s">
        <v>297008</v>
      </c>
      <c r="E83760" s="1">
        <v>373</v>
      </c>
      <c r="F83760" s="1">
        <v>1.3620000000000001</v>
      </c>
      <c r="G83760" s="1" t="s">
        <v>1000</v>
      </c>
      <c r="H83760" s="1" t="s">
        <v>4946</v>
      </c>
      <c r="I83760" s="1" t="s">
        <v>945</v>
      </c>
      <c r="J83760" s="1" t="s">
        <v>26</v>
      </c>
      <c r="M83760" s="1">
        <v>73221900</v>
      </c>
      <c r="N83760" s="1">
        <v>2</v>
      </c>
      <c r="O83760" s="1" t="s">
        <v>297007</v>
      </c>
      <c r="P83760" s="1" t="s">
        <v>297008</v>
      </c>
      <c r="Q83760" s="1" t="s">
        <v>297008</v>
      </c>
    </row>
    <row r="83761" spans="1:17" s="1" customFormat="1" ht="12" x14ac:dyDescent="0.2">
      <c r="A83761" s="3" t="s">
        <v>390639</v>
      </c>
      <c r="B83761" s="2">
        <v>953</v>
      </c>
      <c r="C83761" s="1" t="s">
        <v>306842</v>
      </c>
      <c r="D83761" s="1" t="s">
        <v>252140</v>
      </c>
      <c r="E83761" s="1">
        <v>358</v>
      </c>
      <c r="F83761" s="1">
        <v>1.3620000000000001</v>
      </c>
      <c r="G83761" s="1" t="s">
        <v>1000</v>
      </c>
      <c r="H83761" s="1" t="s">
        <v>4946</v>
      </c>
      <c r="I83761" s="1" t="s">
        <v>2449</v>
      </c>
      <c r="J83761" s="1" t="s">
        <v>26</v>
      </c>
      <c r="M83761" s="1">
        <v>73221900</v>
      </c>
      <c r="N83761" s="1">
        <v>2</v>
      </c>
      <c r="O83761" s="1" t="s">
        <v>252139</v>
      </c>
      <c r="P83761" s="1" t="s">
        <v>252140</v>
      </c>
      <c r="Q83761" s="1" t="s">
        <v>252140</v>
      </c>
    </row>
    <row r="83762" spans="1:17" s="1" customFormat="1" ht="12" x14ac:dyDescent="0.2">
      <c r="A83762" s="3" t="s">
        <v>390640</v>
      </c>
      <c r="B83762" s="2">
        <v>953</v>
      </c>
      <c r="C83762" s="1" t="s">
        <v>306842</v>
      </c>
      <c r="D83762" s="1" t="s">
        <v>184671</v>
      </c>
      <c r="E83762" s="1">
        <v>373</v>
      </c>
      <c r="F83762" s="1">
        <v>1.3620000000000001</v>
      </c>
      <c r="G83762" s="1" t="s">
        <v>1000</v>
      </c>
      <c r="H83762" s="1" t="s">
        <v>4946</v>
      </c>
      <c r="I83762" s="1" t="s">
        <v>2446</v>
      </c>
      <c r="J83762" s="1" t="s">
        <v>26</v>
      </c>
      <c r="M83762" s="1">
        <v>73221900</v>
      </c>
      <c r="N83762" s="1">
        <v>2</v>
      </c>
      <c r="O83762" s="1" t="s">
        <v>184670</v>
      </c>
      <c r="P83762" s="1" t="s">
        <v>184671</v>
      </c>
      <c r="Q83762" s="1" t="s">
        <v>184671</v>
      </c>
    </row>
    <row r="83763" spans="1:17" s="1" customFormat="1" ht="12" x14ac:dyDescent="0.2">
      <c r="A83763" s="3" t="s">
        <v>390641</v>
      </c>
      <c r="B83763" s="2">
        <v>976</v>
      </c>
      <c r="C83763" s="1" t="s">
        <v>306842</v>
      </c>
      <c r="D83763" s="1" t="s">
        <v>241024</v>
      </c>
      <c r="E83763" s="1">
        <v>358</v>
      </c>
      <c r="F83763" s="1">
        <v>1.3620000000000001</v>
      </c>
      <c r="G83763" s="1" t="s">
        <v>1000</v>
      </c>
      <c r="H83763" s="1" t="s">
        <v>4946</v>
      </c>
      <c r="I83763" s="1" t="s">
        <v>4675</v>
      </c>
      <c r="J83763" s="1" t="s">
        <v>26</v>
      </c>
      <c r="M83763" s="1">
        <v>73221900</v>
      </c>
      <c r="N83763" s="1">
        <v>2</v>
      </c>
      <c r="O83763" s="1" t="s">
        <v>241023</v>
      </c>
      <c r="P83763" s="1" t="s">
        <v>241024</v>
      </c>
      <c r="Q83763" s="1" t="s">
        <v>241024</v>
      </c>
    </row>
    <row r="83764" spans="1:17" s="1" customFormat="1" ht="12" x14ac:dyDescent="0.2">
      <c r="A83764" s="3" t="s">
        <v>390642</v>
      </c>
      <c r="B83764" s="2">
        <v>953</v>
      </c>
      <c r="C83764" s="1" t="s">
        <v>306842</v>
      </c>
      <c r="D83764" s="1" t="s">
        <v>268341</v>
      </c>
      <c r="E83764" s="1">
        <v>373</v>
      </c>
      <c r="F83764" s="1">
        <v>1.3620000000000001</v>
      </c>
      <c r="G83764" s="1" t="s">
        <v>1000</v>
      </c>
      <c r="H83764" s="1" t="s">
        <v>4946</v>
      </c>
      <c r="I83764" s="1" t="s">
        <v>4573</v>
      </c>
      <c r="J83764" s="1" t="s">
        <v>26</v>
      </c>
      <c r="M83764" s="1">
        <v>73221900</v>
      </c>
      <c r="N83764" s="1">
        <v>2</v>
      </c>
      <c r="O83764" s="1" t="s">
        <v>268340</v>
      </c>
      <c r="P83764" s="1" t="s">
        <v>268341</v>
      </c>
      <c r="Q83764" s="1" t="s">
        <v>268341</v>
      </c>
    </row>
    <row r="83765" spans="1:17" s="1" customFormat="1" ht="12" x14ac:dyDescent="0.2">
      <c r="A83765" s="3" t="s">
        <v>390643</v>
      </c>
      <c r="B83765" s="2">
        <v>953</v>
      </c>
      <c r="C83765" s="1" t="s">
        <v>306842</v>
      </c>
      <c r="D83765" s="1" t="s">
        <v>286381</v>
      </c>
      <c r="E83765" s="1">
        <v>358</v>
      </c>
      <c r="F83765" s="1">
        <v>1.3620000000000001</v>
      </c>
      <c r="G83765" s="1" t="s">
        <v>1000</v>
      </c>
      <c r="H83765" s="1" t="s">
        <v>4946</v>
      </c>
      <c r="I83765" s="1" t="s">
        <v>960</v>
      </c>
      <c r="J83765" s="1" t="s">
        <v>26</v>
      </c>
      <c r="M83765" s="1">
        <v>73221900</v>
      </c>
      <c r="N83765" s="1">
        <v>2</v>
      </c>
      <c r="O83765" s="1" t="s">
        <v>286380</v>
      </c>
      <c r="P83765" s="1" t="s">
        <v>286381</v>
      </c>
      <c r="Q83765" s="1" t="s">
        <v>286381</v>
      </c>
    </row>
    <row r="83766" spans="1:17" s="1" customFormat="1" ht="12" x14ac:dyDescent="0.2">
      <c r="A83766" s="3" t="s">
        <v>390644</v>
      </c>
      <c r="B83766" s="2">
        <v>976</v>
      </c>
      <c r="C83766" s="1" t="s">
        <v>306842</v>
      </c>
      <c r="D83766" s="1" t="s">
        <v>220402</v>
      </c>
      <c r="E83766" s="1">
        <v>358</v>
      </c>
      <c r="F83766" s="1">
        <v>1.3620000000000001</v>
      </c>
      <c r="G83766" s="1" t="s">
        <v>1000</v>
      </c>
      <c r="H83766" s="1" t="s">
        <v>4946</v>
      </c>
      <c r="I83766" s="1" t="s">
        <v>1002</v>
      </c>
      <c r="J83766" s="1" t="s">
        <v>26</v>
      </c>
      <c r="M83766" s="1">
        <v>73221900</v>
      </c>
      <c r="N83766" s="1">
        <v>2</v>
      </c>
      <c r="O83766" s="1" t="s">
        <v>220401</v>
      </c>
      <c r="P83766" s="1" t="s">
        <v>220402</v>
      </c>
      <c r="Q83766" s="1" t="s">
        <v>220402</v>
      </c>
    </row>
    <row r="83767" spans="1:17" s="1" customFormat="1" ht="12" x14ac:dyDescent="0.2">
      <c r="A83767" s="3" t="s">
        <v>390645</v>
      </c>
      <c r="B83767" s="2">
        <v>953</v>
      </c>
      <c r="C83767" s="1" t="s">
        <v>306842</v>
      </c>
      <c r="D83767" s="1" t="s">
        <v>29242</v>
      </c>
      <c r="E83767" s="1">
        <v>373</v>
      </c>
      <c r="F83767" s="1">
        <v>1.3620000000000001</v>
      </c>
      <c r="G83767" s="1" t="s">
        <v>1000</v>
      </c>
      <c r="H83767" s="1" t="s">
        <v>4946</v>
      </c>
      <c r="I83767" s="1" t="s">
        <v>3045</v>
      </c>
      <c r="J83767" s="1" t="s">
        <v>26</v>
      </c>
      <c r="M83767" s="1">
        <v>73221900</v>
      </c>
      <c r="N83767" s="1">
        <v>2</v>
      </c>
      <c r="O83767" s="1" t="s">
        <v>29241</v>
      </c>
      <c r="P83767" s="1" t="s">
        <v>29242</v>
      </c>
      <c r="Q83767" s="1" t="s">
        <v>29242</v>
      </c>
    </row>
    <row r="83768" spans="1:17" s="1" customFormat="1" ht="12" x14ac:dyDescent="0.2">
      <c r="A83768" s="3" t="s">
        <v>390646</v>
      </c>
      <c r="B83768" s="2">
        <v>976</v>
      </c>
      <c r="C83768" s="1" t="s">
        <v>306842</v>
      </c>
      <c r="D83768" s="1" t="s">
        <v>18163</v>
      </c>
      <c r="E83768" s="1">
        <v>373</v>
      </c>
      <c r="F83768" s="1">
        <v>1.3620000000000001</v>
      </c>
      <c r="G83768" s="1" t="s">
        <v>1000</v>
      </c>
      <c r="H83768" s="1" t="s">
        <v>4946</v>
      </c>
      <c r="I83768" s="1" t="s">
        <v>2528</v>
      </c>
      <c r="J83768" s="1" t="s">
        <v>26</v>
      </c>
      <c r="M83768" s="1">
        <v>73221900</v>
      </c>
      <c r="N83768" s="1">
        <v>2</v>
      </c>
      <c r="O83768" s="1" t="s">
        <v>18162</v>
      </c>
      <c r="P83768" s="1" t="s">
        <v>18163</v>
      </c>
      <c r="Q83768" s="1" t="s">
        <v>18163</v>
      </c>
    </row>
    <row r="83769" spans="1:17" s="1" customFormat="1" ht="12" x14ac:dyDescent="0.2">
      <c r="A83769" s="3" t="s">
        <v>390647</v>
      </c>
      <c r="B83769" s="2">
        <v>976</v>
      </c>
      <c r="C83769" s="1" t="s">
        <v>306842</v>
      </c>
      <c r="D83769" s="1" t="s">
        <v>102607</v>
      </c>
      <c r="E83769" s="1">
        <v>358</v>
      </c>
      <c r="F83769" s="1">
        <v>1.3620000000000001</v>
      </c>
      <c r="G83769" s="1" t="s">
        <v>1000</v>
      </c>
      <c r="H83769" s="1" t="s">
        <v>4946</v>
      </c>
      <c r="I83769" s="1" t="s">
        <v>2534</v>
      </c>
      <c r="J83769" s="1" t="s">
        <v>26</v>
      </c>
      <c r="M83769" s="1">
        <v>73221900</v>
      </c>
      <c r="N83769" s="1">
        <v>2</v>
      </c>
      <c r="O83769" s="1" t="s">
        <v>102606</v>
      </c>
      <c r="P83769" s="1" t="s">
        <v>102607</v>
      </c>
      <c r="Q83769" s="1" t="s">
        <v>102607</v>
      </c>
    </row>
    <row r="83770" spans="1:17" s="1" customFormat="1" ht="12" x14ac:dyDescent="0.2">
      <c r="A83770" s="3" t="s">
        <v>390648</v>
      </c>
      <c r="B83770" s="2">
        <v>976</v>
      </c>
      <c r="C83770" s="1" t="s">
        <v>306842</v>
      </c>
      <c r="D83770" s="1" t="s">
        <v>61184</v>
      </c>
      <c r="E83770" s="1">
        <v>358</v>
      </c>
      <c r="F83770" s="1">
        <v>1.3620000000000001</v>
      </c>
      <c r="G83770" s="1" t="s">
        <v>1000</v>
      </c>
      <c r="H83770" s="1" t="s">
        <v>4946</v>
      </c>
      <c r="I83770" s="1" t="s">
        <v>979</v>
      </c>
      <c r="J83770" s="1" t="s">
        <v>26</v>
      </c>
      <c r="M83770" s="1">
        <v>73221900</v>
      </c>
      <c r="N83770" s="1">
        <v>2</v>
      </c>
      <c r="O83770" s="1" t="s">
        <v>61183</v>
      </c>
      <c r="P83770" s="1" t="s">
        <v>61184</v>
      </c>
      <c r="Q83770" s="1" t="s">
        <v>61184</v>
      </c>
    </row>
    <row r="83771" spans="1:17" s="1" customFormat="1" ht="12" x14ac:dyDescent="0.2">
      <c r="A83771" s="3" t="s">
        <v>390649</v>
      </c>
      <c r="B83771" s="2">
        <v>953</v>
      </c>
      <c r="C83771" s="1" t="s">
        <v>306842</v>
      </c>
      <c r="D83771" s="1" t="s">
        <v>243919</v>
      </c>
      <c r="G83771" s="1" t="s">
        <v>37</v>
      </c>
      <c r="H83771" s="1" t="s">
        <v>37</v>
      </c>
      <c r="J83771" s="1" t="s">
        <v>37</v>
      </c>
      <c r="N83771" s="1">
        <v>2</v>
      </c>
      <c r="O83771" s="1" t="s">
        <v>243917</v>
      </c>
      <c r="P83771" s="1" t="s">
        <v>243918</v>
      </c>
      <c r="Q83771" s="1" t="s">
        <v>243919</v>
      </c>
    </row>
    <row r="83772" spans="1:17" s="1" customFormat="1" ht="12" x14ac:dyDescent="0.2">
      <c r="A83772" s="3" t="s">
        <v>390650</v>
      </c>
      <c r="B83772" s="2">
        <v>953</v>
      </c>
      <c r="C83772" s="1" t="s">
        <v>306842</v>
      </c>
      <c r="D83772" s="1" t="s">
        <v>69597</v>
      </c>
      <c r="G83772" s="1" t="s">
        <v>37</v>
      </c>
      <c r="H83772" s="1" t="s">
        <v>37</v>
      </c>
      <c r="J83772" s="1" t="s">
        <v>37</v>
      </c>
      <c r="N83772" s="1">
        <v>2</v>
      </c>
      <c r="O83772" s="1" t="s">
        <v>69595</v>
      </c>
      <c r="P83772" s="1" t="s">
        <v>69596</v>
      </c>
      <c r="Q83772" s="1" t="s">
        <v>69597</v>
      </c>
    </row>
    <row r="83773" spans="1:17" s="1" customFormat="1" ht="12" x14ac:dyDescent="0.2">
      <c r="A83773" s="3" t="s">
        <v>390651</v>
      </c>
      <c r="B83773" s="2">
        <v>953</v>
      </c>
      <c r="C83773" s="1" t="s">
        <v>306842</v>
      </c>
      <c r="D83773" s="1" t="s">
        <v>295950</v>
      </c>
      <c r="G83773" s="1" t="s">
        <v>37</v>
      </c>
      <c r="H83773" s="1" t="s">
        <v>37</v>
      </c>
      <c r="J83773" s="1" t="s">
        <v>37</v>
      </c>
      <c r="N83773" s="1">
        <v>2</v>
      </c>
      <c r="O83773" s="1" t="s">
        <v>295948</v>
      </c>
      <c r="P83773" s="1" t="s">
        <v>295949</v>
      </c>
      <c r="Q83773" s="1" t="s">
        <v>295950</v>
      </c>
    </row>
    <row r="83774" spans="1:17" s="1" customFormat="1" ht="12" x14ac:dyDescent="0.2">
      <c r="A83774" s="3" t="s">
        <v>390652</v>
      </c>
      <c r="B83774" s="2">
        <v>976</v>
      </c>
      <c r="C83774" s="1" t="s">
        <v>306842</v>
      </c>
      <c r="D83774" s="1" t="s">
        <v>31283</v>
      </c>
      <c r="G83774" s="1" t="s">
        <v>37</v>
      </c>
      <c r="H83774" s="1" t="s">
        <v>37</v>
      </c>
      <c r="J83774" s="1" t="s">
        <v>37</v>
      </c>
      <c r="N83774" s="1">
        <v>2</v>
      </c>
      <c r="O83774" s="1" t="s">
        <v>31281</v>
      </c>
      <c r="P83774" s="1" t="s">
        <v>31282</v>
      </c>
      <c r="Q83774" s="1" t="s">
        <v>31283</v>
      </c>
    </row>
    <row r="83775" spans="1:17" s="1" customFormat="1" ht="12" x14ac:dyDescent="0.2">
      <c r="A83775" s="3" t="s">
        <v>390653</v>
      </c>
      <c r="B83775" s="2">
        <v>571</v>
      </c>
      <c r="C83775" s="1" t="s">
        <v>306842</v>
      </c>
      <c r="D83775" s="1" t="s">
        <v>267909</v>
      </c>
      <c r="E83775" s="1">
        <v>385</v>
      </c>
      <c r="F83775" s="1">
        <v>1.3620000000000001</v>
      </c>
      <c r="G83775" s="1" t="s">
        <v>1000</v>
      </c>
      <c r="H83775" s="1" t="s">
        <v>4946</v>
      </c>
      <c r="I83775" s="1" t="s">
        <v>2498</v>
      </c>
      <c r="J83775" s="1" t="s">
        <v>26</v>
      </c>
      <c r="M83775" s="1">
        <v>73221900</v>
      </c>
      <c r="N83775" s="1">
        <v>2</v>
      </c>
      <c r="O83775" s="1" t="s">
        <v>267908</v>
      </c>
      <c r="P83775" s="1" t="s">
        <v>267909</v>
      </c>
      <c r="Q83775" s="1" t="s">
        <v>267909</v>
      </c>
    </row>
    <row r="83776" spans="1:17" s="1" customFormat="1" ht="12" x14ac:dyDescent="0.2">
      <c r="A83776" s="3" t="s">
        <v>390654</v>
      </c>
      <c r="B83776" s="2">
        <v>571</v>
      </c>
      <c r="C83776" s="1" t="s">
        <v>306842</v>
      </c>
      <c r="D83776" s="1" t="s">
        <v>118006</v>
      </c>
      <c r="E83776" s="1">
        <v>385</v>
      </c>
      <c r="F83776" s="1">
        <v>1.3620000000000001</v>
      </c>
      <c r="G83776" s="1" t="s">
        <v>1000</v>
      </c>
      <c r="H83776" s="1" t="s">
        <v>4946</v>
      </c>
      <c r="I83776" s="1" t="s">
        <v>4922</v>
      </c>
      <c r="J83776" s="1" t="s">
        <v>26</v>
      </c>
      <c r="M83776" s="1">
        <v>73221900</v>
      </c>
      <c r="N83776" s="1">
        <v>2</v>
      </c>
      <c r="O83776" s="1" t="s">
        <v>118005</v>
      </c>
      <c r="P83776" s="1" t="s">
        <v>118006</v>
      </c>
      <c r="Q83776" s="1" t="s">
        <v>118006</v>
      </c>
    </row>
    <row r="83777" spans="1:17" s="1" customFormat="1" ht="12" x14ac:dyDescent="0.2">
      <c r="A83777" s="3" t="s">
        <v>390655</v>
      </c>
      <c r="B83777" s="2">
        <v>571</v>
      </c>
      <c r="C83777" s="1" t="s">
        <v>306842</v>
      </c>
      <c r="D83777" s="1" t="s">
        <v>87893</v>
      </c>
      <c r="E83777" s="1">
        <v>385</v>
      </c>
      <c r="F83777" s="1">
        <v>1.3620000000000001</v>
      </c>
      <c r="G83777" s="1" t="s">
        <v>1000</v>
      </c>
      <c r="H83777" s="1" t="s">
        <v>4946</v>
      </c>
      <c r="I83777" s="1" t="s">
        <v>4653</v>
      </c>
      <c r="J83777" s="1" t="s">
        <v>26</v>
      </c>
      <c r="M83777" s="1">
        <v>73221900</v>
      </c>
      <c r="N83777" s="1">
        <v>2</v>
      </c>
      <c r="O83777" s="1" t="s">
        <v>87892</v>
      </c>
      <c r="P83777" s="1" t="s">
        <v>87893</v>
      </c>
      <c r="Q83777" s="1" t="s">
        <v>87893</v>
      </c>
    </row>
    <row r="83778" spans="1:17" s="1" customFormat="1" ht="12" x14ac:dyDescent="0.2">
      <c r="A83778" s="3" t="s">
        <v>390656</v>
      </c>
      <c r="B83778" s="2">
        <v>571</v>
      </c>
      <c r="C83778" s="1" t="s">
        <v>306842</v>
      </c>
      <c r="D83778" s="1" t="s">
        <v>114458</v>
      </c>
      <c r="E83778" s="1">
        <v>385</v>
      </c>
      <c r="F83778" s="1">
        <v>1.3620000000000001</v>
      </c>
      <c r="G83778" s="1" t="s">
        <v>1000</v>
      </c>
      <c r="H83778" s="1" t="s">
        <v>4946</v>
      </c>
      <c r="I83778" s="1" t="s">
        <v>9516</v>
      </c>
      <c r="J83778" s="1" t="s">
        <v>26</v>
      </c>
      <c r="M83778" s="1">
        <v>73221900</v>
      </c>
      <c r="N83778" s="1">
        <v>2</v>
      </c>
      <c r="O83778" s="1" t="s">
        <v>114457</v>
      </c>
      <c r="P83778" s="1" t="s">
        <v>114458</v>
      </c>
      <c r="Q83778" s="1" t="s">
        <v>114458</v>
      </c>
    </row>
    <row r="83779" spans="1:17" s="1" customFormat="1" ht="12" x14ac:dyDescent="0.2">
      <c r="A83779" s="3" t="s">
        <v>390657</v>
      </c>
      <c r="B83779" s="2">
        <v>571</v>
      </c>
      <c r="C83779" s="1" t="s">
        <v>306842</v>
      </c>
      <c r="D83779" s="1" t="s">
        <v>225128</v>
      </c>
      <c r="G83779" s="1" t="s">
        <v>1000</v>
      </c>
      <c r="H83779" s="1" t="s">
        <v>4946</v>
      </c>
      <c r="I83779" s="1" t="s">
        <v>6548</v>
      </c>
      <c r="J83779" s="1" t="s">
        <v>26</v>
      </c>
      <c r="M83779" s="1">
        <v>73221900</v>
      </c>
      <c r="N83779" s="1">
        <v>2</v>
      </c>
      <c r="O83779" s="1" t="s">
        <v>225127</v>
      </c>
      <c r="P83779" s="1" t="s">
        <v>225128</v>
      </c>
      <c r="Q83779" s="1" t="s">
        <v>225128</v>
      </c>
    </row>
    <row r="83780" spans="1:17" s="1" customFormat="1" ht="12" x14ac:dyDescent="0.2">
      <c r="A83780" s="3" t="s">
        <v>390658</v>
      </c>
      <c r="B83780" s="2">
        <v>571</v>
      </c>
      <c r="C83780" s="1" t="s">
        <v>306842</v>
      </c>
      <c r="D83780" s="1" t="s">
        <v>207146</v>
      </c>
      <c r="G83780" s="1" t="s">
        <v>1000</v>
      </c>
      <c r="H83780" s="1" t="s">
        <v>4946</v>
      </c>
      <c r="I83780" s="1" t="s">
        <v>9133</v>
      </c>
      <c r="J83780" s="1" t="s">
        <v>26</v>
      </c>
      <c r="M83780" s="1">
        <v>73221900</v>
      </c>
      <c r="N83780" s="1">
        <v>2</v>
      </c>
      <c r="O83780" s="1" t="s">
        <v>207145</v>
      </c>
      <c r="P83780" s="1" t="s">
        <v>207146</v>
      </c>
      <c r="Q83780" s="1" t="s">
        <v>207146</v>
      </c>
    </row>
    <row r="83781" spans="1:17" s="1" customFormat="1" ht="12" x14ac:dyDescent="0.2">
      <c r="A83781" s="3" t="s">
        <v>390659</v>
      </c>
      <c r="B83781" s="2">
        <v>976</v>
      </c>
      <c r="C83781" s="1" t="s">
        <v>306842</v>
      </c>
      <c r="D83781" s="1" t="s">
        <v>38019</v>
      </c>
      <c r="E83781" s="1">
        <v>385</v>
      </c>
      <c r="F83781" s="1">
        <v>1.3620000000000001</v>
      </c>
      <c r="G83781" s="1" t="s">
        <v>1000</v>
      </c>
      <c r="H83781" s="1" t="s">
        <v>4946</v>
      </c>
      <c r="I83781" s="1" t="s">
        <v>1011</v>
      </c>
      <c r="J83781" s="1" t="s">
        <v>26</v>
      </c>
      <c r="M83781" s="1">
        <v>73221900</v>
      </c>
      <c r="N83781" s="1">
        <v>2</v>
      </c>
      <c r="O83781" s="1" t="s">
        <v>38018</v>
      </c>
      <c r="P83781" s="1" t="s">
        <v>38019</v>
      </c>
      <c r="Q83781" s="1" t="s">
        <v>38019</v>
      </c>
    </row>
    <row r="83782" spans="1:17" s="1" customFormat="1" ht="12" x14ac:dyDescent="0.2">
      <c r="A83782" s="3" t="s">
        <v>390660</v>
      </c>
      <c r="B83782" s="2">
        <v>953</v>
      </c>
      <c r="C83782" s="1" t="s">
        <v>306842</v>
      </c>
      <c r="D83782" s="1" t="s">
        <v>62222</v>
      </c>
      <c r="E83782" s="1">
        <v>373</v>
      </c>
      <c r="F83782" s="1">
        <v>1.3620000000000001</v>
      </c>
      <c r="G83782" s="1" t="s">
        <v>1000</v>
      </c>
      <c r="H83782" s="1" t="s">
        <v>4946</v>
      </c>
      <c r="I83782" s="1" t="s">
        <v>4579</v>
      </c>
      <c r="J83782" s="1" t="s">
        <v>26</v>
      </c>
      <c r="M83782" s="1">
        <v>73221900</v>
      </c>
      <c r="N83782" s="1">
        <v>2</v>
      </c>
      <c r="O83782" s="1" t="s">
        <v>62221</v>
      </c>
      <c r="P83782" s="1" t="s">
        <v>62222</v>
      </c>
      <c r="Q83782" s="1" t="s">
        <v>62222</v>
      </c>
    </row>
    <row r="83783" spans="1:17" s="1" customFormat="1" ht="12" x14ac:dyDescent="0.2">
      <c r="A83783" s="3" t="s">
        <v>390661</v>
      </c>
      <c r="B83783" s="2">
        <v>953</v>
      </c>
      <c r="C83783" s="1" t="s">
        <v>306842</v>
      </c>
      <c r="D83783" s="1" t="s">
        <v>14662</v>
      </c>
      <c r="E83783" s="1">
        <v>385</v>
      </c>
      <c r="F83783" s="1">
        <v>1.3620000000000001</v>
      </c>
      <c r="G83783" s="1" t="s">
        <v>1000</v>
      </c>
      <c r="H83783" s="1" t="s">
        <v>4946</v>
      </c>
      <c r="I83783" s="1" t="s">
        <v>989</v>
      </c>
      <c r="J83783" s="1" t="s">
        <v>26</v>
      </c>
      <c r="M83783" s="1">
        <v>73221900</v>
      </c>
      <c r="N83783" s="1">
        <v>2</v>
      </c>
      <c r="O83783" s="1" t="s">
        <v>14661</v>
      </c>
      <c r="P83783" s="1" t="s">
        <v>14662</v>
      </c>
      <c r="Q83783" s="1" t="s">
        <v>14662</v>
      </c>
    </row>
    <row r="83784" spans="1:17" s="1" customFormat="1" ht="12" x14ac:dyDescent="0.2">
      <c r="A83784" s="3" t="s">
        <v>390662</v>
      </c>
      <c r="B83784" s="2">
        <v>953</v>
      </c>
      <c r="C83784" s="1" t="s">
        <v>306842</v>
      </c>
      <c r="D83784" s="1" t="s">
        <v>39562</v>
      </c>
      <c r="E83784" s="1">
        <v>373</v>
      </c>
      <c r="F83784" s="1">
        <v>1.3620000000000001</v>
      </c>
      <c r="G83784" s="1" t="s">
        <v>1000</v>
      </c>
      <c r="H83784" s="1" t="s">
        <v>4946</v>
      </c>
      <c r="I83784" s="1" t="s">
        <v>4685</v>
      </c>
      <c r="J83784" s="1" t="s">
        <v>26</v>
      </c>
      <c r="M83784" s="1">
        <v>73221900</v>
      </c>
      <c r="N83784" s="1">
        <v>2</v>
      </c>
      <c r="O83784" s="1" t="s">
        <v>39561</v>
      </c>
      <c r="P83784" s="1" t="s">
        <v>39562</v>
      </c>
      <c r="Q83784" s="1" t="s">
        <v>39562</v>
      </c>
    </row>
    <row r="83785" spans="1:17" s="1" customFormat="1" ht="12" x14ac:dyDescent="0.2">
      <c r="A83785" s="3" t="s">
        <v>390663</v>
      </c>
      <c r="B83785" s="2">
        <v>976</v>
      </c>
      <c r="C83785" s="1" t="s">
        <v>306842</v>
      </c>
      <c r="D83785" s="1" t="s">
        <v>118731</v>
      </c>
      <c r="E83785" s="1">
        <v>385</v>
      </c>
      <c r="F83785" s="1">
        <v>1.3620000000000001</v>
      </c>
      <c r="G83785" s="1" t="s">
        <v>1000</v>
      </c>
      <c r="H83785" s="1" t="s">
        <v>4946</v>
      </c>
      <c r="I83785" s="1" t="s">
        <v>4610</v>
      </c>
      <c r="J83785" s="1" t="s">
        <v>26</v>
      </c>
      <c r="M83785" s="1">
        <v>73221900</v>
      </c>
      <c r="N83785" s="1">
        <v>2</v>
      </c>
      <c r="O83785" s="1" t="s">
        <v>118730</v>
      </c>
      <c r="P83785" s="1" t="s">
        <v>118731</v>
      </c>
      <c r="Q83785" s="1" t="s">
        <v>118731</v>
      </c>
    </row>
    <row r="83786" spans="1:17" s="1" customFormat="1" ht="12" x14ac:dyDescent="0.2">
      <c r="A83786" s="3" t="s">
        <v>390664</v>
      </c>
      <c r="B83786" s="2">
        <v>953</v>
      </c>
      <c r="C83786" s="1" t="s">
        <v>306842</v>
      </c>
      <c r="D83786" s="1" t="s">
        <v>287706</v>
      </c>
      <c r="E83786" s="1">
        <v>373</v>
      </c>
      <c r="F83786" s="1">
        <v>1.3620000000000001</v>
      </c>
      <c r="G83786" s="1" t="s">
        <v>1000</v>
      </c>
      <c r="H83786" s="1" t="s">
        <v>4946</v>
      </c>
      <c r="I83786" s="1" t="s">
        <v>2477</v>
      </c>
      <c r="J83786" s="1" t="s">
        <v>26</v>
      </c>
      <c r="M83786" s="1">
        <v>73221900</v>
      </c>
      <c r="N83786" s="1">
        <v>2</v>
      </c>
      <c r="O83786" s="1" t="s">
        <v>287705</v>
      </c>
      <c r="P83786" s="1" t="s">
        <v>287706</v>
      </c>
      <c r="Q83786" s="1" t="s">
        <v>287706</v>
      </c>
    </row>
    <row r="83787" spans="1:17" s="1" customFormat="1" ht="12" x14ac:dyDescent="0.2">
      <c r="A83787" s="3" t="s">
        <v>390665</v>
      </c>
      <c r="B83787" s="2">
        <v>953</v>
      </c>
      <c r="C83787" s="1" t="s">
        <v>306842</v>
      </c>
      <c r="D83787" s="1" t="s">
        <v>181755</v>
      </c>
      <c r="E83787" s="1">
        <v>373</v>
      </c>
      <c r="F83787" s="1">
        <v>1.3620000000000001</v>
      </c>
      <c r="G83787" s="1" t="s">
        <v>1000</v>
      </c>
      <c r="H83787" s="1" t="s">
        <v>4946</v>
      </c>
      <c r="I83787" s="1" t="s">
        <v>5166</v>
      </c>
      <c r="J83787" s="1" t="s">
        <v>26</v>
      </c>
      <c r="M83787" s="1">
        <v>73221900</v>
      </c>
      <c r="N83787" s="1">
        <v>2</v>
      </c>
      <c r="O83787" s="1" t="s">
        <v>181754</v>
      </c>
      <c r="P83787" s="1" t="s">
        <v>181755</v>
      </c>
      <c r="Q83787" s="1" t="s">
        <v>181755</v>
      </c>
    </row>
    <row r="83788" spans="1:17" s="1" customFormat="1" ht="12" x14ac:dyDescent="0.2">
      <c r="A83788" s="3" t="s">
        <v>390666</v>
      </c>
      <c r="B83788" s="2">
        <v>953</v>
      </c>
      <c r="C83788" s="1" t="s">
        <v>306842</v>
      </c>
      <c r="D83788" s="1" t="s">
        <v>26336</v>
      </c>
      <c r="E83788" s="1">
        <v>385</v>
      </c>
      <c r="F83788" s="1">
        <v>1.3620000000000001</v>
      </c>
      <c r="G83788" s="1" t="s">
        <v>1000</v>
      </c>
      <c r="H83788" s="1" t="s">
        <v>4946</v>
      </c>
      <c r="I83788" s="1" t="s">
        <v>6661</v>
      </c>
      <c r="J83788" s="1" t="s">
        <v>26</v>
      </c>
      <c r="M83788" s="1">
        <v>73221900</v>
      </c>
      <c r="N83788" s="1">
        <v>2</v>
      </c>
      <c r="O83788" s="1" t="s">
        <v>26335</v>
      </c>
      <c r="P83788" s="1" t="s">
        <v>26336</v>
      </c>
      <c r="Q83788" s="1" t="s">
        <v>26336</v>
      </c>
    </row>
    <row r="83789" spans="1:17" s="1" customFormat="1" ht="12" x14ac:dyDescent="0.2">
      <c r="A83789" s="3" t="s">
        <v>390667</v>
      </c>
      <c r="B83789" s="2">
        <v>953</v>
      </c>
      <c r="C83789" s="1" t="s">
        <v>306842</v>
      </c>
      <c r="D83789" s="1" t="s">
        <v>247384</v>
      </c>
      <c r="E83789" s="1">
        <v>373</v>
      </c>
      <c r="F83789" s="1">
        <v>1.3620000000000001</v>
      </c>
      <c r="G83789" s="1" t="s">
        <v>1000</v>
      </c>
      <c r="H83789" s="1" t="s">
        <v>4946</v>
      </c>
      <c r="I83789" s="1" t="s">
        <v>6532</v>
      </c>
      <c r="J83789" s="1" t="s">
        <v>26</v>
      </c>
      <c r="M83789" s="1">
        <v>73221900</v>
      </c>
      <c r="N83789" s="1">
        <v>2</v>
      </c>
      <c r="O83789" s="1" t="s">
        <v>247383</v>
      </c>
      <c r="P83789" s="1" t="s">
        <v>247384</v>
      </c>
      <c r="Q83789" s="1" t="s">
        <v>247384</v>
      </c>
    </row>
    <row r="83790" spans="1:17" s="1" customFormat="1" ht="12" x14ac:dyDescent="0.2">
      <c r="A83790" s="3" t="s">
        <v>390668</v>
      </c>
      <c r="B83790" s="2">
        <v>953</v>
      </c>
      <c r="C83790" s="1" t="s">
        <v>306842</v>
      </c>
      <c r="D83790" s="1" t="s">
        <v>108613</v>
      </c>
      <c r="E83790" s="1">
        <v>373</v>
      </c>
      <c r="F83790" s="1">
        <v>1.3620000000000001</v>
      </c>
      <c r="G83790" s="1" t="s">
        <v>1000</v>
      </c>
      <c r="H83790" s="1" t="s">
        <v>4946</v>
      </c>
      <c r="I83790" s="1" t="s">
        <v>5975</v>
      </c>
      <c r="J83790" s="1" t="s">
        <v>26</v>
      </c>
      <c r="M83790" s="1">
        <v>73221900</v>
      </c>
      <c r="N83790" s="1">
        <v>2</v>
      </c>
      <c r="O83790" s="1" t="s">
        <v>108612</v>
      </c>
      <c r="P83790" s="1" t="s">
        <v>108613</v>
      </c>
      <c r="Q83790" s="1" t="s">
        <v>108613</v>
      </c>
    </row>
    <row r="83791" spans="1:17" s="1" customFormat="1" ht="12" x14ac:dyDescent="0.2">
      <c r="A83791" s="3" t="s">
        <v>390669</v>
      </c>
      <c r="B83791" s="2">
        <v>1785</v>
      </c>
      <c r="C83791" s="1" t="s">
        <v>306842</v>
      </c>
      <c r="D83791" s="1" t="s">
        <v>37696</v>
      </c>
      <c r="E83791" s="1">
        <v>370</v>
      </c>
      <c r="F83791" s="1">
        <v>1.3620000000000001</v>
      </c>
      <c r="G83791" s="1" t="s">
        <v>1000</v>
      </c>
      <c r="H83791" s="1" t="s">
        <v>4946</v>
      </c>
      <c r="I83791" s="1" t="s">
        <v>4896</v>
      </c>
      <c r="J83791" s="1" t="s">
        <v>26</v>
      </c>
      <c r="M83791" s="1">
        <v>73221900</v>
      </c>
      <c r="N83791" s="1">
        <v>2</v>
      </c>
      <c r="O83791" s="1" t="s">
        <v>37695</v>
      </c>
      <c r="P83791" s="1" t="s">
        <v>37696</v>
      </c>
      <c r="Q83791" s="1" t="s">
        <v>37696</v>
      </c>
    </row>
    <row r="83792" spans="1:17" s="1" customFormat="1" ht="12" x14ac:dyDescent="0.2">
      <c r="A83792" s="3" t="s">
        <v>390670</v>
      </c>
      <c r="B83792" s="2">
        <v>846</v>
      </c>
      <c r="C83792" s="1" t="s">
        <v>306842</v>
      </c>
      <c r="D83792" s="1" t="s">
        <v>142621</v>
      </c>
      <c r="E83792" s="1">
        <v>385</v>
      </c>
      <c r="F83792" s="1">
        <v>1.3620000000000001</v>
      </c>
      <c r="G83792" s="1" t="s">
        <v>1000</v>
      </c>
      <c r="H83792" s="1" t="s">
        <v>4946</v>
      </c>
      <c r="I83792" s="1" t="s">
        <v>6563</v>
      </c>
      <c r="J83792" s="1" t="s">
        <v>26</v>
      </c>
      <c r="M83792" s="1">
        <v>73221900</v>
      </c>
      <c r="N83792" s="1">
        <v>2</v>
      </c>
      <c r="O83792" s="1" t="s">
        <v>142620</v>
      </c>
      <c r="P83792" s="1" t="s">
        <v>142621</v>
      </c>
      <c r="Q83792" s="1" t="s">
        <v>142621</v>
      </c>
    </row>
    <row r="83793" spans="1:17" s="1" customFormat="1" ht="12" x14ac:dyDescent="0.2">
      <c r="A83793" s="3" t="s">
        <v>390671</v>
      </c>
      <c r="B83793" s="2">
        <v>846</v>
      </c>
      <c r="C83793" s="1" t="s">
        <v>306842</v>
      </c>
      <c r="D83793" s="1" t="s">
        <v>284735</v>
      </c>
      <c r="E83793" s="1">
        <v>385</v>
      </c>
      <c r="F83793" s="1">
        <v>1.3620000000000001</v>
      </c>
      <c r="G83793" s="1" t="s">
        <v>1000</v>
      </c>
      <c r="H83793" s="1" t="s">
        <v>4946</v>
      </c>
      <c r="I83793" s="1" t="s">
        <v>5163</v>
      </c>
      <c r="J83793" s="1" t="s">
        <v>26</v>
      </c>
      <c r="M83793" s="1">
        <v>73221900</v>
      </c>
      <c r="N83793" s="1">
        <v>2</v>
      </c>
      <c r="O83793" s="1" t="s">
        <v>284734</v>
      </c>
      <c r="P83793" s="1" t="s">
        <v>284735</v>
      </c>
      <c r="Q83793" s="1" t="s">
        <v>284735</v>
      </c>
    </row>
    <row r="83794" spans="1:17" s="1" customFormat="1" ht="12" x14ac:dyDescent="0.2">
      <c r="A83794" s="3" t="s">
        <v>390672</v>
      </c>
      <c r="B83794" s="2">
        <v>846</v>
      </c>
      <c r="C83794" s="1" t="s">
        <v>306842</v>
      </c>
      <c r="D83794" s="1" t="s">
        <v>272592</v>
      </c>
      <c r="E83794" s="1">
        <v>385</v>
      </c>
      <c r="F83794" s="1">
        <v>1.3620000000000001</v>
      </c>
      <c r="G83794" s="1" t="s">
        <v>1000</v>
      </c>
      <c r="H83794" s="1" t="s">
        <v>4946</v>
      </c>
      <c r="I83794" s="1" t="s">
        <v>4629</v>
      </c>
      <c r="J83794" s="1" t="s">
        <v>26</v>
      </c>
      <c r="M83794" s="1">
        <v>73221900</v>
      </c>
      <c r="N83794" s="1">
        <v>2</v>
      </c>
      <c r="O83794" s="1" t="s">
        <v>272591</v>
      </c>
      <c r="P83794" s="1" t="s">
        <v>272592</v>
      </c>
      <c r="Q83794" s="1" t="s">
        <v>272592</v>
      </c>
    </row>
    <row r="83795" spans="1:17" s="1" customFormat="1" ht="12" x14ac:dyDescent="0.2">
      <c r="A83795" s="3" t="s">
        <v>390673</v>
      </c>
      <c r="B83795" s="2">
        <v>846</v>
      </c>
      <c r="C83795" s="1" t="s">
        <v>306842</v>
      </c>
      <c r="D83795" s="1" t="s">
        <v>106294</v>
      </c>
      <c r="E83795" s="1">
        <v>385</v>
      </c>
      <c r="F83795" s="1">
        <v>1.3620000000000001</v>
      </c>
      <c r="G83795" s="1" t="s">
        <v>1000</v>
      </c>
      <c r="H83795" s="1" t="s">
        <v>4946</v>
      </c>
      <c r="I83795" s="1" t="s">
        <v>4619</v>
      </c>
      <c r="J83795" s="1" t="s">
        <v>26</v>
      </c>
      <c r="M83795" s="1">
        <v>73221900</v>
      </c>
      <c r="N83795" s="1">
        <v>2</v>
      </c>
      <c r="O83795" s="1" t="s">
        <v>106293</v>
      </c>
      <c r="P83795" s="1" t="s">
        <v>106294</v>
      </c>
      <c r="Q83795" s="1" t="s">
        <v>106294</v>
      </c>
    </row>
    <row r="83796" spans="1:17" s="1" customFormat="1" ht="12" x14ac:dyDescent="0.2">
      <c r="A83796" s="3" t="s">
        <v>390674</v>
      </c>
      <c r="B83796" s="2">
        <v>953</v>
      </c>
      <c r="C83796" s="1" t="s">
        <v>306842</v>
      </c>
      <c r="D83796" s="1" t="s">
        <v>154079</v>
      </c>
      <c r="E83796" s="1">
        <v>385</v>
      </c>
      <c r="F83796" s="1">
        <v>1.3620000000000001</v>
      </c>
      <c r="G83796" s="1" t="s">
        <v>1000</v>
      </c>
      <c r="H83796" s="1" t="s">
        <v>4946</v>
      </c>
      <c r="I83796" s="1" t="s">
        <v>4893</v>
      </c>
      <c r="J83796" s="1" t="s">
        <v>26</v>
      </c>
      <c r="M83796" s="1">
        <v>73221900</v>
      </c>
      <c r="N83796" s="1">
        <v>2</v>
      </c>
      <c r="O83796" s="1" t="s">
        <v>154078</v>
      </c>
      <c r="P83796" s="1" t="s">
        <v>154079</v>
      </c>
      <c r="Q83796" s="1" t="s">
        <v>154079</v>
      </c>
    </row>
    <row r="83797" spans="1:17" s="1" customFormat="1" ht="12" x14ac:dyDescent="0.2">
      <c r="A83797" s="3" t="s">
        <v>390675</v>
      </c>
      <c r="B83797" s="2">
        <v>953</v>
      </c>
      <c r="C83797" s="1" t="s">
        <v>306842</v>
      </c>
      <c r="D83797" s="1" t="s">
        <v>302157</v>
      </c>
      <c r="G83797" s="1" t="s">
        <v>37</v>
      </c>
      <c r="H83797" s="1" t="s">
        <v>37</v>
      </c>
      <c r="J83797" s="1" t="s">
        <v>37</v>
      </c>
      <c r="N83797" s="1">
        <v>2</v>
      </c>
      <c r="O83797" s="1" t="s">
        <v>302155</v>
      </c>
      <c r="P83797" s="1" t="s">
        <v>302156</v>
      </c>
      <c r="Q83797" s="1" t="s">
        <v>302157</v>
      </c>
    </row>
    <row r="83798" spans="1:17" s="1" customFormat="1" ht="12" x14ac:dyDescent="0.2">
      <c r="A83798" s="3" t="s">
        <v>390676</v>
      </c>
      <c r="B83798" s="2">
        <v>953</v>
      </c>
      <c r="C83798" s="1" t="s">
        <v>306842</v>
      </c>
      <c r="D83798" s="1" t="s">
        <v>84625</v>
      </c>
      <c r="G83798" s="1" t="s">
        <v>37</v>
      </c>
      <c r="H83798" s="1" t="s">
        <v>37</v>
      </c>
      <c r="J83798" s="1" t="s">
        <v>37</v>
      </c>
      <c r="N83798" s="1">
        <v>2</v>
      </c>
      <c r="O83798" s="1" t="s">
        <v>84623</v>
      </c>
      <c r="P83798" s="1" t="s">
        <v>84624</v>
      </c>
      <c r="Q83798" s="1" t="s">
        <v>84625</v>
      </c>
    </row>
    <row r="83799" spans="1:17" s="1" customFormat="1" ht="12" x14ac:dyDescent="0.2">
      <c r="A83799" s="3" t="s">
        <v>390677</v>
      </c>
      <c r="B83799" s="2">
        <v>953</v>
      </c>
      <c r="C83799" s="1" t="s">
        <v>306842</v>
      </c>
      <c r="D83799" s="1" t="s">
        <v>78726</v>
      </c>
      <c r="G83799" s="1" t="s">
        <v>37</v>
      </c>
      <c r="H83799" s="1" t="s">
        <v>37</v>
      </c>
      <c r="J83799" s="1" t="s">
        <v>37</v>
      </c>
      <c r="N83799" s="1">
        <v>2</v>
      </c>
      <c r="O83799" s="1" t="s">
        <v>78724</v>
      </c>
      <c r="P83799" s="1" t="s">
        <v>78725</v>
      </c>
      <c r="Q83799" s="1" t="s">
        <v>78726</v>
      </c>
    </row>
    <row r="83800" spans="1:17" s="1" customFormat="1" ht="12" x14ac:dyDescent="0.2">
      <c r="A83800" s="3" t="s">
        <v>390678</v>
      </c>
      <c r="B83800" s="2">
        <v>953</v>
      </c>
      <c r="C83800" s="1" t="s">
        <v>306842</v>
      </c>
      <c r="D83800" s="1" t="s">
        <v>131725</v>
      </c>
      <c r="G83800" s="1" t="s">
        <v>37</v>
      </c>
      <c r="H83800" s="1" t="s">
        <v>37</v>
      </c>
      <c r="J83800" s="1" t="s">
        <v>37</v>
      </c>
      <c r="N83800" s="1">
        <v>2</v>
      </c>
      <c r="O83800" s="1" t="s">
        <v>131723</v>
      </c>
      <c r="P83800" s="1" t="s">
        <v>131724</v>
      </c>
      <c r="Q83800" s="1" t="s">
        <v>131725</v>
      </c>
    </row>
    <row r="83801" spans="1:17" s="1" customFormat="1" ht="12" x14ac:dyDescent="0.2">
      <c r="A83801" s="3" t="s">
        <v>390679</v>
      </c>
      <c r="B83801" s="2">
        <v>1051</v>
      </c>
      <c r="C83801" s="1" t="s">
        <v>306842</v>
      </c>
      <c r="D83801" s="1" t="s">
        <v>232020</v>
      </c>
      <c r="E83801" s="1">
        <v>538</v>
      </c>
      <c r="F83801" s="1">
        <v>1.3620000000000001</v>
      </c>
      <c r="G83801" s="1" t="s">
        <v>1000</v>
      </c>
      <c r="H83801" s="1" t="s">
        <v>4946</v>
      </c>
      <c r="I83801" s="1" t="s">
        <v>945</v>
      </c>
      <c r="J83801" s="1" t="s">
        <v>246</v>
      </c>
      <c r="M83801" s="1">
        <v>73221900</v>
      </c>
      <c r="N83801" s="1">
        <v>2</v>
      </c>
      <c r="O83801" s="1" t="s">
        <v>232019</v>
      </c>
      <c r="P83801" s="1" t="s">
        <v>232020</v>
      </c>
      <c r="Q83801" s="1" t="s">
        <v>232020</v>
      </c>
    </row>
    <row r="83802" spans="1:17" s="1" customFormat="1" ht="12" x14ac:dyDescent="0.2">
      <c r="A83802" s="3" t="s">
        <v>390680</v>
      </c>
      <c r="B83802" s="2">
        <v>1051</v>
      </c>
      <c r="C83802" s="1" t="s">
        <v>306842</v>
      </c>
      <c r="D83802" s="1" t="s">
        <v>77004</v>
      </c>
      <c r="E83802" s="1">
        <v>516</v>
      </c>
      <c r="F83802" s="1">
        <v>1.3620000000000001</v>
      </c>
      <c r="G83802" s="1" t="s">
        <v>1000</v>
      </c>
      <c r="H83802" s="1" t="s">
        <v>4946</v>
      </c>
      <c r="I83802" s="1" t="s">
        <v>2449</v>
      </c>
      <c r="J83802" s="1" t="s">
        <v>246</v>
      </c>
      <c r="M83802" s="1">
        <v>73221900</v>
      </c>
      <c r="N83802" s="1">
        <v>2</v>
      </c>
      <c r="O83802" s="1" t="s">
        <v>77003</v>
      </c>
      <c r="P83802" s="1" t="s">
        <v>77004</v>
      </c>
      <c r="Q83802" s="1" t="s">
        <v>77004</v>
      </c>
    </row>
    <row r="83803" spans="1:17" s="1" customFormat="1" ht="12" x14ac:dyDescent="0.2">
      <c r="A83803" s="3" t="s">
        <v>390681</v>
      </c>
      <c r="B83803" s="2">
        <v>1051</v>
      </c>
      <c r="C83803" s="1" t="s">
        <v>306842</v>
      </c>
      <c r="D83803" s="1" t="s">
        <v>166661</v>
      </c>
      <c r="E83803" s="1">
        <v>538</v>
      </c>
      <c r="F83803" s="1">
        <v>1.3620000000000001</v>
      </c>
      <c r="G83803" s="1" t="s">
        <v>1000</v>
      </c>
      <c r="H83803" s="1" t="s">
        <v>4946</v>
      </c>
      <c r="I83803" s="1" t="s">
        <v>2446</v>
      </c>
      <c r="J83803" s="1" t="s">
        <v>246</v>
      </c>
      <c r="M83803" s="1">
        <v>73221900</v>
      </c>
      <c r="N83803" s="1">
        <v>2</v>
      </c>
      <c r="O83803" s="1" t="s">
        <v>166660</v>
      </c>
      <c r="P83803" s="1" t="s">
        <v>166661</v>
      </c>
      <c r="Q83803" s="1" t="s">
        <v>166661</v>
      </c>
    </row>
    <row r="83804" spans="1:17" s="1" customFormat="1" ht="12" x14ac:dyDescent="0.2">
      <c r="A83804" s="3" t="s">
        <v>390682</v>
      </c>
      <c r="B83804" s="2">
        <v>1110</v>
      </c>
      <c r="C83804" s="1" t="s">
        <v>306842</v>
      </c>
      <c r="D83804" s="1" t="s">
        <v>142748</v>
      </c>
      <c r="E83804" s="1">
        <v>516</v>
      </c>
      <c r="F83804" s="1">
        <v>1.3620000000000001</v>
      </c>
      <c r="G83804" s="1" t="s">
        <v>1000</v>
      </c>
      <c r="H83804" s="1" t="s">
        <v>4946</v>
      </c>
      <c r="I83804" s="1" t="s">
        <v>4675</v>
      </c>
      <c r="J83804" s="1" t="s">
        <v>246</v>
      </c>
      <c r="M83804" s="1">
        <v>73221900</v>
      </c>
      <c r="N83804" s="1">
        <v>2</v>
      </c>
      <c r="O83804" s="1" t="s">
        <v>142747</v>
      </c>
      <c r="P83804" s="1" t="s">
        <v>142748</v>
      </c>
      <c r="Q83804" s="1" t="s">
        <v>142748</v>
      </c>
    </row>
    <row r="83805" spans="1:17" s="1" customFormat="1" ht="12" x14ac:dyDescent="0.2">
      <c r="A83805" s="3" t="s">
        <v>390683</v>
      </c>
      <c r="B83805" s="2">
        <v>1051</v>
      </c>
      <c r="C83805" s="1" t="s">
        <v>306842</v>
      </c>
      <c r="D83805" s="1" t="s">
        <v>217513</v>
      </c>
      <c r="E83805" s="1">
        <v>538</v>
      </c>
      <c r="F83805" s="1">
        <v>1.3620000000000001</v>
      </c>
      <c r="G83805" s="1" t="s">
        <v>1000</v>
      </c>
      <c r="H83805" s="1" t="s">
        <v>4946</v>
      </c>
      <c r="I83805" s="1" t="s">
        <v>4573</v>
      </c>
      <c r="J83805" s="1" t="s">
        <v>246</v>
      </c>
      <c r="M83805" s="1">
        <v>73221900</v>
      </c>
      <c r="N83805" s="1">
        <v>2</v>
      </c>
      <c r="O83805" s="1" t="s">
        <v>217512</v>
      </c>
      <c r="P83805" s="1" t="s">
        <v>217513</v>
      </c>
      <c r="Q83805" s="1" t="s">
        <v>217513</v>
      </c>
    </row>
    <row r="83806" spans="1:17" s="1" customFormat="1" ht="12" x14ac:dyDescent="0.2">
      <c r="A83806" s="3" t="s">
        <v>390684</v>
      </c>
      <c r="B83806" s="2">
        <v>1051</v>
      </c>
      <c r="C83806" s="1" t="s">
        <v>306842</v>
      </c>
      <c r="D83806" s="1" t="s">
        <v>33359</v>
      </c>
      <c r="E83806" s="1">
        <v>516</v>
      </c>
      <c r="F83806" s="1">
        <v>1.3620000000000001</v>
      </c>
      <c r="G83806" s="1" t="s">
        <v>1000</v>
      </c>
      <c r="H83806" s="1" t="s">
        <v>4946</v>
      </c>
      <c r="I83806" s="1" t="s">
        <v>960</v>
      </c>
      <c r="J83806" s="1" t="s">
        <v>246</v>
      </c>
      <c r="M83806" s="1">
        <v>73221900</v>
      </c>
      <c r="N83806" s="1">
        <v>2</v>
      </c>
      <c r="O83806" s="1" t="s">
        <v>33358</v>
      </c>
      <c r="P83806" s="1" t="s">
        <v>33359</v>
      </c>
      <c r="Q83806" s="1" t="s">
        <v>33359</v>
      </c>
    </row>
    <row r="83807" spans="1:17" s="1" customFormat="1" ht="12" x14ac:dyDescent="0.2">
      <c r="A83807" s="3" t="s">
        <v>390685</v>
      </c>
      <c r="B83807" s="2">
        <v>1110</v>
      </c>
      <c r="C83807" s="1" t="s">
        <v>306842</v>
      </c>
      <c r="D83807" s="1" t="s">
        <v>136713</v>
      </c>
      <c r="E83807" s="1">
        <v>516</v>
      </c>
      <c r="F83807" s="1">
        <v>1.3620000000000001</v>
      </c>
      <c r="G83807" s="1" t="s">
        <v>1000</v>
      </c>
      <c r="H83807" s="1" t="s">
        <v>4946</v>
      </c>
      <c r="I83807" s="1" t="s">
        <v>1002</v>
      </c>
      <c r="J83807" s="1" t="s">
        <v>246</v>
      </c>
      <c r="M83807" s="1">
        <v>73221900</v>
      </c>
      <c r="N83807" s="1">
        <v>2</v>
      </c>
      <c r="O83807" s="1" t="s">
        <v>136712</v>
      </c>
      <c r="P83807" s="1" t="s">
        <v>136713</v>
      </c>
      <c r="Q83807" s="1" t="s">
        <v>136713</v>
      </c>
    </row>
    <row r="83808" spans="1:17" s="1" customFormat="1" ht="12" x14ac:dyDescent="0.2">
      <c r="A83808" s="3" t="s">
        <v>390686</v>
      </c>
      <c r="B83808" s="2">
        <v>1051</v>
      </c>
      <c r="C83808" s="1" t="s">
        <v>306842</v>
      </c>
      <c r="D83808" s="1" t="s">
        <v>292994</v>
      </c>
      <c r="E83808" s="1">
        <v>538</v>
      </c>
      <c r="F83808" s="1">
        <v>1.3620000000000001</v>
      </c>
      <c r="G83808" s="1" t="s">
        <v>1000</v>
      </c>
      <c r="H83808" s="1" t="s">
        <v>4946</v>
      </c>
      <c r="I83808" s="1" t="s">
        <v>3045</v>
      </c>
      <c r="J83808" s="1" t="s">
        <v>246</v>
      </c>
      <c r="M83808" s="1">
        <v>73221900</v>
      </c>
      <c r="N83808" s="1">
        <v>2</v>
      </c>
      <c r="O83808" s="1" t="s">
        <v>292993</v>
      </c>
      <c r="P83808" s="1" t="s">
        <v>292994</v>
      </c>
      <c r="Q83808" s="1" t="s">
        <v>292994</v>
      </c>
    </row>
    <row r="83809" spans="1:17" s="1" customFormat="1" ht="12" x14ac:dyDescent="0.2">
      <c r="A83809" s="3" t="s">
        <v>390687</v>
      </c>
      <c r="B83809" s="2">
        <v>1110</v>
      </c>
      <c r="C83809" s="1" t="s">
        <v>306842</v>
      </c>
      <c r="D83809" s="1" t="s">
        <v>259781</v>
      </c>
      <c r="E83809" s="1">
        <v>538</v>
      </c>
      <c r="F83809" s="1">
        <v>1.3620000000000001</v>
      </c>
      <c r="G83809" s="1" t="s">
        <v>1000</v>
      </c>
      <c r="H83809" s="1" t="s">
        <v>4946</v>
      </c>
      <c r="I83809" s="1" t="s">
        <v>2528</v>
      </c>
      <c r="J83809" s="1" t="s">
        <v>246</v>
      </c>
      <c r="M83809" s="1">
        <v>73221900</v>
      </c>
      <c r="N83809" s="1">
        <v>2</v>
      </c>
      <c r="O83809" s="1" t="s">
        <v>259780</v>
      </c>
      <c r="P83809" s="1" t="s">
        <v>259781</v>
      </c>
      <c r="Q83809" s="1" t="s">
        <v>259781</v>
      </c>
    </row>
    <row r="83810" spans="1:17" s="1" customFormat="1" ht="12" x14ac:dyDescent="0.2">
      <c r="A83810" s="3" t="s">
        <v>390688</v>
      </c>
      <c r="B83810" s="2">
        <v>1110</v>
      </c>
      <c r="C83810" s="1" t="s">
        <v>306842</v>
      </c>
      <c r="D83810" s="1" t="s">
        <v>259333</v>
      </c>
      <c r="E83810" s="1">
        <v>516</v>
      </c>
      <c r="F83810" s="1">
        <v>1.3620000000000001</v>
      </c>
      <c r="G83810" s="1" t="s">
        <v>1000</v>
      </c>
      <c r="H83810" s="1" t="s">
        <v>4946</v>
      </c>
      <c r="I83810" s="1" t="s">
        <v>2534</v>
      </c>
      <c r="J83810" s="1" t="s">
        <v>246</v>
      </c>
      <c r="M83810" s="1">
        <v>73221900</v>
      </c>
      <c r="N83810" s="1">
        <v>2</v>
      </c>
      <c r="O83810" s="1" t="s">
        <v>259332</v>
      </c>
      <c r="P83810" s="1" t="s">
        <v>259333</v>
      </c>
      <c r="Q83810" s="1" t="s">
        <v>259333</v>
      </c>
    </row>
    <row r="83811" spans="1:17" s="1" customFormat="1" ht="12" x14ac:dyDescent="0.2">
      <c r="A83811" s="3" t="s">
        <v>390689</v>
      </c>
      <c r="B83811" s="2">
        <v>1110</v>
      </c>
      <c r="C83811" s="1" t="s">
        <v>306842</v>
      </c>
      <c r="D83811" s="1" t="s">
        <v>305421</v>
      </c>
      <c r="E83811" s="1">
        <v>516</v>
      </c>
      <c r="F83811" s="1">
        <v>1.3620000000000001</v>
      </c>
      <c r="G83811" s="1" t="s">
        <v>1000</v>
      </c>
      <c r="H83811" s="1" t="s">
        <v>4946</v>
      </c>
      <c r="I83811" s="1" t="s">
        <v>979</v>
      </c>
      <c r="J83811" s="1" t="s">
        <v>246</v>
      </c>
      <c r="M83811" s="1">
        <v>73221900</v>
      </c>
      <c r="N83811" s="1">
        <v>2</v>
      </c>
      <c r="O83811" s="1" t="s">
        <v>305420</v>
      </c>
      <c r="P83811" s="1" t="s">
        <v>305421</v>
      </c>
      <c r="Q83811" s="1" t="s">
        <v>305421</v>
      </c>
    </row>
    <row r="83812" spans="1:17" s="1" customFormat="1" ht="12" x14ac:dyDescent="0.2">
      <c r="A83812" s="3" t="s">
        <v>390690</v>
      </c>
      <c r="B83812" s="2">
        <v>1051</v>
      </c>
      <c r="C83812" s="1" t="s">
        <v>306842</v>
      </c>
      <c r="D83812" s="1" t="s">
        <v>8020</v>
      </c>
      <c r="G83812" s="1" t="s">
        <v>37</v>
      </c>
      <c r="H83812" s="1" t="s">
        <v>37</v>
      </c>
      <c r="J83812" s="1" t="s">
        <v>37</v>
      </c>
      <c r="N83812" s="1">
        <v>2</v>
      </c>
      <c r="O83812" s="1" t="s">
        <v>8018</v>
      </c>
      <c r="P83812" s="1" t="s">
        <v>8019</v>
      </c>
      <c r="Q83812" s="1" t="s">
        <v>8020</v>
      </c>
    </row>
    <row r="83813" spans="1:17" s="1" customFormat="1" ht="12" x14ac:dyDescent="0.2">
      <c r="A83813" s="3" t="s">
        <v>390691</v>
      </c>
      <c r="B83813" s="2">
        <v>1051</v>
      </c>
      <c r="C83813" s="1" t="s">
        <v>306842</v>
      </c>
      <c r="D83813" s="1" t="s">
        <v>268964</v>
      </c>
      <c r="G83813" s="1" t="s">
        <v>37</v>
      </c>
      <c r="H83813" s="1" t="s">
        <v>37</v>
      </c>
      <c r="J83813" s="1" t="s">
        <v>37</v>
      </c>
      <c r="N83813" s="1">
        <v>2</v>
      </c>
      <c r="O83813" s="1" t="s">
        <v>268962</v>
      </c>
      <c r="P83813" s="1" t="s">
        <v>268963</v>
      </c>
      <c r="Q83813" s="1" t="s">
        <v>268964</v>
      </c>
    </row>
    <row r="83814" spans="1:17" s="1" customFormat="1" ht="12" x14ac:dyDescent="0.2">
      <c r="A83814" s="3" t="s">
        <v>390692</v>
      </c>
      <c r="B83814" s="2">
        <v>1051</v>
      </c>
      <c r="C83814" s="1" t="s">
        <v>306842</v>
      </c>
      <c r="D83814" s="1" t="s">
        <v>253040</v>
      </c>
      <c r="G83814" s="1" t="s">
        <v>37</v>
      </c>
      <c r="H83814" s="1" t="s">
        <v>37</v>
      </c>
      <c r="J83814" s="1" t="s">
        <v>37</v>
      </c>
      <c r="N83814" s="1">
        <v>2</v>
      </c>
      <c r="O83814" s="1" t="s">
        <v>253038</v>
      </c>
      <c r="P83814" s="1" t="s">
        <v>253039</v>
      </c>
      <c r="Q83814" s="1" t="s">
        <v>253040</v>
      </c>
    </row>
    <row r="83815" spans="1:17" s="1" customFormat="1" ht="12" x14ac:dyDescent="0.2">
      <c r="A83815" s="3" t="s">
        <v>390693</v>
      </c>
      <c r="B83815" s="2">
        <v>1110</v>
      </c>
      <c r="C83815" s="1" t="s">
        <v>306842</v>
      </c>
      <c r="D83815" s="1" t="s">
        <v>211182</v>
      </c>
      <c r="G83815" s="1" t="s">
        <v>37</v>
      </c>
      <c r="H83815" s="1" t="s">
        <v>37</v>
      </c>
      <c r="J83815" s="1" t="s">
        <v>37</v>
      </c>
      <c r="N83815" s="1">
        <v>2</v>
      </c>
      <c r="O83815" s="1" t="s">
        <v>211180</v>
      </c>
      <c r="P83815" s="1" t="s">
        <v>211181</v>
      </c>
      <c r="Q83815" s="1" t="s">
        <v>211182</v>
      </c>
    </row>
    <row r="83816" spans="1:17" s="1" customFormat="1" ht="12" x14ac:dyDescent="0.2">
      <c r="A83816" s="3" t="s">
        <v>390694</v>
      </c>
      <c r="B83816" s="2">
        <v>639</v>
      </c>
      <c r="C83816" s="1" t="s">
        <v>306842</v>
      </c>
      <c r="D83816" s="1" t="s">
        <v>260209</v>
      </c>
      <c r="E83816" s="1">
        <v>555</v>
      </c>
      <c r="F83816" s="1">
        <v>1.3620000000000001</v>
      </c>
      <c r="G83816" s="1" t="s">
        <v>1000</v>
      </c>
      <c r="H83816" s="1" t="s">
        <v>4946</v>
      </c>
      <c r="I83816" s="1" t="s">
        <v>2498</v>
      </c>
      <c r="J83816" s="1" t="s">
        <v>246</v>
      </c>
      <c r="M83816" s="1">
        <v>73221900</v>
      </c>
      <c r="N83816" s="1">
        <v>2</v>
      </c>
      <c r="O83816" s="1" t="s">
        <v>260208</v>
      </c>
      <c r="P83816" s="1" t="s">
        <v>260209</v>
      </c>
      <c r="Q83816" s="1" t="s">
        <v>260209</v>
      </c>
    </row>
    <row r="83817" spans="1:17" s="1" customFormat="1" ht="12" x14ac:dyDescent="0.2">
      <c r="A83817" s="3" t="s">
        <v>390695</v>
      </c>
      <c r="B83817" s="2">
        <v>639</v>
      </c>
      <c r="C83817" s="1" t="s">
        <v>306842</v>
      </c>
      <c r="D83817" s="1" t="s">
        <v>107729</v>
      </c>
      <c r="E83817" s="1">
        <v>555</v>
      </c>
      <c r="F83817" s="1">
        <v>1.3620000000000001</v>
      </c>
      <c r="G83817" s="1" t="s">
        <v>1000</v>
      </c>
      <c r="H83817" s="1" t="s">
        <v>4946</v>
      </c>
      <c r="I83817" s="1" t="s">
        <v>4922</v>
      </c>
      <c r="J83817" s="1" t="s">
        <v>246</v>
      </c>
      <c r="M83817" s="1">
        <v>73221900</v>
      </c>
      <c r="N83817" s="1">
        <v>2</v>
      </c>
      <c r="O83817" s="1" t="s">
        <v>107728</v>
      </c>
      <c r="P83817" s="1" t="s">
        <v>107729</v>
      </c>
      <c r="Q83817" s="1" t="s">
        <v>107729</v>
      </c>
    </row>
    <row r="83818" spans="1:17" s="1" customFormat="1" ht="12" x14ac:dyDescent="0.2">
      <c r="A83818" s="3" t="s">
        <v>390696</v>
      </c>
      <c r="B83818" s="2">
        <v>639</v>
      </c>
      <c r="C83818" s="1" t="s">
        <v>306842</v>
      </c>
      <c r="D83818" s="1" t="s">
        <v>41506</v>
      </c>
      <c r="E83818" s="1">
        <v>555</v>
      </c>
      <c r="F83818" s="1">
        <v>1.3620000000000001</v>
      </c>
      <c r="G83818" s="1" t="s">
        <v>1000</v>
      </c>
      <c r="H83818" s="1" t="s">
        <v>4946</v>
      </c>
      <c r="I83818" s="1" t="s">
        <v>4653</v>
      </c>
      <c r="J83818" s="1" t="s">
        <v>246</v>
      </c>
      <c r="M83818" s="1">
        <v>73221900</v>
      </c>
      <c r="N83818" s="1">
        <v>2</v>
      </c>
      <c r="O83818" s="1" t="s">
        <v>41505</v>
      </c>
      <c r="P83818" s="1" t="s">
        <v>41506</v>
      </c>
      <c r="Q83818" s="1" t="s">
        <v>41506</v>
      </c>
    </row>
    <row r="83819" spans="1:17" s="1" customFormat="1" ht="12" x14ac:dyDescent="0.2">
      <c r="A83819" s="3" t="s">
        <v>390697</v>
      </c>
      <c r="B83819" s="2">
        <v>639</v>
      </c>
      <c r="C83819" s="1" t="s">
        <v>306842</v>
      </c>
      <c r="D83819" s="1" t="s">
        <v>167925</v>
      </c>
      <c r="E83819" s="1">
        <v>555</v>
      </c>
      <c r="F83819" s="1">
        <v>1.3620000000000001</v>
      </c>
      <c r="G83819" s="1" t="s">
        <v>1000</v>
      </c>
      <c r="H83819" s="1" t="s">
        <v>4946</v>
      </c>
      <c r="I83819" s="1" t="s">
        <v>9516</v>
      </c>
      <c r="J83819" s="1" t="s">
        <v>246</v>
      </c>
      <c r="M83819" s="1">
        <v>73221900</v>
      </c>
      <c r="N83819" s="1">
        <v>2</v>
      </c>
      <c r="O83819" s="1" t="s">
        <v>167924</v>
      </c>
      <c r="P83819" s="1" t="s">
        <v>167925</v>
      </c>
      <c r="Q83819" s="1" t="s">
        <v>167925</v>
      </c>
    </row>
    <row r="83820" spans="1:17" s="1" customFormat="1" ht="12" x14ac:dyDescent="0.2">
      <c r="A83820" s="3" t="s">
        <v>390698</v>
      </c>
      <c r="B83820" s="2">
        <v>639</v>
      </c>
      <c r="C83820" s="1" t="s">
        <v>306842</v>
      </c>
      <c r="D83820" s="1" t="s">
        <v>134467</v>
      </c>
      <c r="G83820" s="1" t="s">
        <v>1000</v>
      </c>
      <c r="H83820" s="1" t="s">
        <v>4946</v>
      </c>
      <c r="I83820" s="1" t="s">
        <v>6548</v>
      </c>
      <c r="J83820" s="1" t="s">
        <v>246</v>
      </c>
      <c r="M83820" s="1">
        <v>73221900</v>
      </c>
      <c r="N83820" s="1">
        <v>2</v>
      </c>
      <c r="O83820" s="1" t="s">
        <v>134466</v>
      </c>
      <c r="P83820" s="1" t="s">
        <v>134467</v>
      </c>
      <c r="Q83820" s="1" t="s">
        <v>134467</v>
      </c>
    </row>
    <row r="83821" spans="1:17" s="1" customFormat="1" ht="12" x14ac:dyDescent="0.2">
      <c r="A83821" s="3" t="s">
        <v>390699</v>
      </c>
      <c r="B83821" s="2">
        <v>639</v>
      </c>
      <c r="C83821" s="1" t="s">
        <v>306842</v>
      </c>
      <c r="D83821" s="1" t="s">
        <v>239734</v>
      </c>
      <c r="G83821" s="1" t="s">
        <v>1000</v>
      </c>
      <c r="H83821" s="1" t="s">
        <v>4946</v>
      </c>
      <c r="I83821" s="1" t="s">
        <v>9133</v>
      </c>
      <c r="J83821" s="1" t="s">
        <v>246</v>
      </c>
      <c r="M83821" s="1">
        <v>73221900</v>
      </c>
      <c r="N83821" s="1">
        <v>2</v>
      </c>
      <c r="O83821" s="1" t="s">
        <v>239733</v>
      </c>
      <c r="P83821" s="1" t="s">
        <v>239734</v>
      </c>
      <c r="Q83821" s="1" t="s">
        <v>239734</v>
      </c>
    </row>
    <row r="83822" spans="1:17" s="1" customFormat="1" ht="12" x14ac:dyDescent="0.2">
      <c r="A83822" s="3" t="s">
        <v>390700</v>
      </c>
      <c r="B83822" s="2">
        <v>1110</v>
      </c>
      <c r="C83822" s="1" t="s">
        <v>306842</v>
      </c>
      <c r="D83822" s="1" t="s">
        <v>289061</v>
      </c>
      <c r="E83822" s="1">
        <v>555</v>
      </c>
      <c r="F83822" s="1">
        <v>1.3620000000000001</v>
      </c>
      <c r="G83822" s="1" t="s">
        <v>1000</v>
      </c>
      <c r="H83822" s="1" t="s">
        <v>4946</v>
      </c>
      <c r="I83822" s="1" t="s">
        <v>1011</v>
      </c>
      <c r="J83822" s="1" t="s">
        <v>246</v>
      </c>
      <c r="M83822" s="1">
        <v>73221900</v>
      </c>
      <c r="N83822" s="1">
        <v>2</v>
      </c>
      <c r="O83822" s="1" t="s">
        <v>289060</v>
      </c>
      <c r="P83822" s="1" t="s">
        <v>289061</v>
      </c>
      <c r="Q83822" s="1" t="s">
        <v>289061</v>
      </c>
    </row>
    <row r="83823" spans="1:17" s="1" customFormat="1" ht="12" x14ac:dyDescent="0.2">
      <c r="A83823" s="3" t="s">
        <v>390701</v>
      </c>
      <c r="B83823" s="2">
        <v>1051</v>
      </c>
      <c r="C83823" s="1" t="s">
        <v>306842</v>
      </c>
      <c r="D83823" s="1" t="s">
        <v>302729</v>
      </c>
      <c r="E83823" s="1">
        <v>538</v>
      </c>
      <c r="F83823" s="1">
        <v>1.3620000000000001</v>
      </c>
      <c r="G83823" s="1" t="s">
        <v>1000</v>
      </c>
      <c r="H83823" s="1" t="s">
        <v>4946</v>
      </c>
      <c r="I83823" s="1" t="s">
        <v>4579</v>
      </c>
      <c r="J83823" s="1" t="s">
        <v>246</v>
      </c>
      <c r="M83823" s="1">
        <v>73221900</v>
      </c>
      <c r="N83823" s="1">
        <v>2</v>
      </c>
      <c r="O83823" s="1" t="s">
        <v>302728</v>
      </c>
      <c r="P83823" s="1" t="s">
        <v>302729</v>
      </c>
      <c r="Q83823" s="1" t="s">
        <v>302729</v>
      </c>
    </row>
    <row r="83824" spans="1:17" s="1" customFormat="1" ht="12" x14ac:dyDescent="0.2">
      <c r="A83824" s="3" t="s">
        <v>390702</v>
      </c>
      <c r="B83824" s="2">
        <v>1051</v>
      </c>
      <c r="C83824" s="1" t="s">
        <v>306842</v>
      </c>
      <c r="D83824" s="1" t="s">
        <v>261760</v>
      </c>
      <c r="E83824" s="1">
        <v>555</v>
      </c>
      <c r="F83824" s="1">
        <v>1.3620000000000001</v>
      </c>
      <c r="G83824" s="1" t="s">
        <v>1000</v>
      </c>
      <c r="H83824" s="1" t="s">
        <v>4946</v>
      </c>
      <c r="I83824" s="1" t="s">
        <v>989</v>
      </c>
      <c r="J83824" s="1" t="s">
        <v>246</v>
      </c>
      <c r="M83824" s="1">
        <v>73221900</v>
      </c>
      <c r="N83824" s="1">
        <v>2</v>
      </c>
      <c r="O83824" s="1" t="s">
        <v>261759</v>
      </c>
      <c r="P83824" s="1" t="s">
        <v>261760</v>
      </c>
      <c r="Q83824" s="1" t="s">
        <v>261760</v>
      </c>
    </row>
    <row r="83825" spans="1:17" s="1" customFormat="1" ht="12" x14ac:dyDescent="0.2">
      <c r="A83825" s="3" t="s">
        <v>390703</v>
      </c>
      <c r="B83825" s="2">
        <v>1051</v>
      </c>
      <c r="C83825" s="1" t="s">
        <v>306842</v>
      </c>
      <c r="D83825" s="1" t="s">
        <v>78513</v>
      </c>
      <c r="E83825" s="1">
        <v>538</v>
      </c>
      <c r="F83825" s="1">
        <v>1.3620000000000001</v>
      </c>
      <c r="G83825" s="1" t="s">
        <v>1000</v>
      </c>
      <c r="H83825" s="1" t="s">
        <v>4946</v>
      </c>
      <c r="I83825" s="1" t="s">
        <v>4685</v>
      </c>
      <c r="J83825" s="1" t="s">
        <v>246</v>
      </c>
      <c r="M83825" s="1">
        <v>73221900</v>
      </c>
      <c r="N83825" s="1">
        <v>2</v>
      </c>
      <c r="O83825" s="1" t="s">
        <v>78512</v>
      </c>
      <c r="P83825" s="1" t="s">
        <v>78513</v>
      </c>
      <c r="Q83825" s="1" t="s">
        <v>78513</v>
      </c>
    </row>
    <row r="83826" spans="1:17" s="1" customFormat="1" ht="12" x14ac:dyDescent="0.2">
      <c r="A83826" s="3" t="s">
        <v>390704</v>
      </c>
      <c r="B83826" s="2">
        <v>1110</v>
      </c>
      <c r="C83826" s="1" t="s">
        <v>306842</v>
      </c>
      <c r="D83826" s="1" t="s">
        <v>282171</v>
      </c>
      <c r="E83826" s="1">
        <v>555</v>
      </c>
      <c r="F83826" s="1">
        <v>1.3620000000000001</v>
      </c>
      <c r="G83826" s="1" t="s">
        <v>1000</v>
      </c>
      <c r="H83826" s="1" t="s">
        <v>4946</v>
      </c>
      <c r="I83826" s="1" t="s">
        <v>4610</v>
      </c>
      <c r="J83826" s="1" t="s">
        <v>246</v>
      </c>
      <c r="M83826" s="1">
        <v>73221900</v>
      </c>
      <c r="N83826" s="1">
        <v>2</v>
      </c>
      <c r="O83826" s="1" t="s">
        <v>282170</v>
      </c>
      <c r="P83826" s="1" t="s">
        <v>282171</v>
      </c>
      <c r="Q83826" s="1" t="s">
        <v>282171</v>
      </c>
    </row>
    <row r="83827" spans="1:17" s="1" customFormat="1" ht="12" x14ac:dyDescent="0.2">
      <c r="A83827" s="3" t="s">
        <v>390705</v>
      </c>
      <c r="B83827" s="2">
        <v>1051</v>
      </c>
      <c r="C83827" s="1" t="s">
        <v>306842</v>
      </c>
      <c r="D83827" s="1" t="s">
        <v>250107</v>
      </c>
      <c r="E83827" s="1">
        <v>538</v>
      </c>
      <c r="F83827" s="1">
        <v>1.3620000000000001</v>
      </c>
      <c r="G83827" s="1" t="s">
        <v>1000</v>
      </c>
      <c r="H83827" s="1" t="s">
        <v>4946</v>
      </c>
      <c r="I83827" s="1" t="s">
        <v>2477</v>
      </c>
      <c r="J83827" s="1" t="s">
        <v>246</v>
      </c>
      <c r="M83827" s="1">
        <v>73221900</v>
      </c>
      <c r="N83827" s="1">
        <v>2</v>
      </c>
      <c r="O83827" s="1" t="s">
        <v>250106</v>
      </c>
      <c r="P83827" s="1" t="s">
        <v>250107</v>
      </c>
      <c r="Q83827" s="1" t="s">
        <v>250107</v>
      </c>
    </row>
    <row r="83828" spans="1:17" s="1" customFormat="1" ht="12" x14ac:dyDescent="0.2">
      <c r="A83828" s="3" t="s">
        <v>390706</v>
      </c>
      <c r="B83828" s="2">
        <v>1051</v>
      </c>
      <c r="C83828" s="1" t="s">
        <v>306842</v>
      </c>
      <c r="D83828" s="1" t="s">
        <v>192664</v>
      </c>
      <c r="E83828" s="1">
        <v>538</v>
      </c>
      <c r="F83828" s="1">
        <v>1.3620000000000001</v>
      </c>
      <c r="G83828" s="1" t="s">
        <v>1000</v>
      </c>
      <c r="H83828" s="1" t="s">
        <v>4946</v>
      </c>
      <c r="I83828" s="1" t="s">
        <v>5166</v>
      </c>
      <c r="J83828" s="1" t="s">
        <v>246</v>
      </c>
      <c r="M83828" s="1">
        <v>73221900</v>
      </c>
      <c r="N83828" s="1">
        <v>2</v>
      </c>
      <c r="O83828" s="1" t="s">
        <v>192663</v>
      </c>
      <c r="P83828" s="1" t="s">
        <v>192664</v>
      </c>
      <c r="Q83828" s="1" t="s">
        <v>192664</v>
      </c>
    </row>
    <row r="83829" spans="1:17" s="1" customFormat="1" ht="12" x14ac:dyDescent="0.2">
      <c r="A83829" s="3" t="s">
        <v>390707</v>
      </c>
      <c r="B83829" s="2">
        <v>1051</v>
      </c>
      <c r="C83829" s="1" t="s">
        <v>306842</v>
      </c>
      <c r="D83829" s="1" t="s">
        <v>30526</v>
      </c>
      <c r="E83829" s="1">
        <v>555</v>
      </c>
      <c r="F83829" s="1">
        <v>1.3620000000000001</v>
      </c>
      <c r="G83829" s="1" t="s">
        <v>1000</v>
      </c>
      <c r="H83829" s="1" t="s">
        <v>4946</v>
      </c>
      <c r="I83829" s="1" t="s">
        <v>6661</v>
      </c>
      <c r="J83829" s="1" t="s">
        <v>246</v>
      </c>
      <c r="M83829" s="1">
        <v>73221900</v>
      </c>
      <c r="N83829" s="1">
        <v>2</v>
      </c>
      <c r="O83829" s="1" t="s">
        <v>30525</v>
      </c>
      <c r="P83829" s="1" t="s">
        <v>30526</v>
      </c>
      <c r="Q83829" s="1" t="s">
        <v>30526</v>
      </c>
    </row>
    <row r="83830" spans="1:17" s="1" customFormat="1" ht="12" x14ac:dyDescent="0.2">
      <c r="A83830" s="3" t="s">
        <v>390708</v>
      </c>
      <c r="B83830" s="2">
        <v>1051</v>
      </c>
      <c r="C83830" s="1" t="s">
        <v>306842</v>
      </c>
      <c r="D83830" s="1" t="s">
        <v>41279</v>
      </c>
      <c r="E83830" s="1">
        <v>538</v>
      </c>
      <c r="F83830" s="1">
        <v>1.3620000000000001</v>
      </c>
      <c r="G83830" s="1" t="s">
        <v>1000</v>
      </c>
      <c r="H83830" s="1" t="s">
        <v>4946</v>
      </c>
      <c r="I83830" s="1" t="s">
        <v>6532</v>
      </c>
      <c r="J83830" s="1" t="s">
        <v>246</v>
      </c>
      <c r="M83830" s="1">
        <v>73221900</v>
      </c>
      <c r="N83830" s="1">
        <v>2</v>
      </c>
      <c r="O83830" s="1" t="s">
        <v>41278</v>
      </c>
      <c r="P83830" s="1" t="s">
        <v>41279</v>
      </c>
      <c r="Q83830" s="1" t="s">
        <v>41279</v>
      </c>
    </row>
    <row r="83831" spans="1:17" s="1" customFormat="1" ht="12" x14ac:dyDescent="0.2">
      <c r="A83831" s="3" t="s">
        <v>390709</v>
      </c>
      <c r="B83831" s="2">
        <v>1051</v>
      </c>
      <c r="C83831" s="1" t="s">
        <v>306842</v>
      </c>
      <c r="D83831" s="1" t="s">
        <v>285270</v>
      </c>
      <c r="E83831" s="1">
        <v>538</v>
      </c>
      <c r="F83831" s="1">
        <v>1.3620000000000001</v>
      </c>
      <c r="G83831" s="1" t="s">
        <v>1000</v>
      </c>
      <c r="H83831" s="1" t="s">
        <v>4946</v>
      </c>
      <c r="I83831" s="1" t="s">
        <v>5975</v>
      </c>
      <c r="J83831" s="1" t="s">
        <v>246</v>
      </c>
      <c r="M83831" s="1">
        <v>73221900</v>
      </c>
      <c r="N83831" s="1">
        <v>2</v>
      </c>
      <c r="O83831" s="1" t="s">
        <v>285269</v>
      </c>
      <c r="P83831" s="1" t="s">
        <v>285270</v>
      </c>
      <c r="Q83831" s="1" t="s">
        <v>285270</v>
      </c>
    </row>
    <row r="83832" spans="1:17" s="1" customFormat="1" ht="12" x14ac:dyDescent="0.2">
      <c r="A83832" s="3" t="s">
        <v>390710</v>
      </c>
      <c r="B83832" s="2">
        <v>2231</v>
      </c>
      <c r="C83832" s="1" t="s">
        <v>306842</v>
      </c>
      <c r="D83832" s="1" t="s">
        <v>175586</v>
      </c>
      <c r="E83832" s="1">
        <v>533</v>
      </c>
      <c r="F83832" s="1">
        <v>1.3620000000000001</v>
      </c>
      <c r="G83832" s="1" t="s">
        <v>1000</v>
      </c>
      <c r="H83832" s="1" t="s">
        <v>4946</v>
      </c>
      <c r="I83832" s="1" t="s">
        <v>4896</v>
      </c>
      <c r="J83832" s="1" t="s">
        <v>246</v>
      </c>
      <c r="M83832" s="1">
        <v>73221900</v>
      </c>
      <c r="N83832" s="1">
        <v>2</v>
      </c>
      <c r="O83832" s="1" t="s">
        <v>175585</v>
      </c>
      <c r="P83832" s="1" t="s">
        <v>175586</v>
      </c>
      <c r="Q83832" s="1" t="s">
        <v>175586</v>
      </c>
    </row>
    <row r="83833" spans="1:17" s="1" customFormat="1" ht="12" x14ac:dyDescent="0.2">
      <c r="A83833" s="3" t="s">
        <v>390711</v>
      </c>
      <c r="B83833" s="2">
        <v>972</v>
      </c>
      <c r="C83833" s="1" t="s">
        <v>306842</v>
      </c>
      <c r="D83833" s="1" t="s">
        <v>190388</v>
      </c>
      <c r="E83833" s="1">
        <v>555</v>
      </c>
      <c r="F83833" s="1">
        <v>1.3620000000000001</v>
      </c>
      <c r="G83833" s="1" t="s">
        <v>1000</v>
      </c>
      <c r="H83833" s="1" t="s">
        <v>4946</v>
      </c>
      <c r="I83833" s="1" t="s">
        <v>6563</v>
      </c>
      <c r="J83833" s="1" t="s">
        <v>246</v>
      </c>
      <c r="M83833" s="1">
        <v>73221900</v>
      </c>
      <c r="N83833" s="1">
        <v>2</v>
      </c>
      <c r="O83833" s="1" t="s">
        <v>190387</v>
      </c>
      <c r="P83833" s="1" t="s">
        <v>190388</v>
      </c>
      <c r="Q83833" s="1" t="s">
        <v>190388</v>
      </c>
    </row>
    <row r="83834" spans="1:17" s="1" customFormat="1" ht="12" x14ac:dyDescent="0.2">
      <c r="A83834" s="3" t="s">
        <v>390712</v>
      </c>
      <c r="B83834" s="2">
        <v>972</v>
      </c>
      <c r="C83834" s="1" t="s">
        <v>306842</v>
      </c>
      <c r="D83834" s="1" t="s">
        <v>67718</v>
      </c>
      <c r="E83834" s="1">
        <v>555</v>
      </c>
      <c r="F83834" s="1">
        <v>1.3620000000000001</v>
      </c>
      <c r="G83834" s="1" t="s">
        <v>1000</v>
      </c>
      <c r="H83834" s="1" t="s">
        <v>4946</v>
      </c>
      <c r="I83834" s="1" t="s">
        <v>5163</v>
      </c>
      <c r="J83834" s="1" t="s">
        <v>246</v>
      </c>
      <c r="M83834" s="1">
        <v>73221900</v>
      </c>
      <c r="N83834" s="1">
        <v>2</v>
      </c>
      <c r="O83834" s="1" t="s">
        <v>67717</v>
      </c>
      <c r="P83834" s="1" t="s">
        <v>67718</v>
      </c>
      <c r="Q83834" s="1" t="s">
        <v>67718</v>
      </c>
    </row>
    <row r="83835" spans="1:17" s="1" customFormat="1" ht="12" x14ac:dyDescent="0.2">
      <c r="A83835" s="3" t="s">
        <v>390713</v>
      </c>
      <c r="B83835" s="2">
        <v>972</v>
      </c>
      <c r="C83835" s="1" t="s">
        <v>306842</v>
      </c>
      <c r="D83835" s="1" t="s">
        <v>257039</v>
      </c>
      <c r="E83835" s="1">
        <v>555</v>
      </c>
      <c r="F83835" s="1">
        <v>1.3620000000000001</v>
      </c>
      <c r="G83835" s="1" t="s">
        <v>1000</v>
      </c>
      <c r="H83835" s="1" t="s">
        <v>4946</v>
      </c>
      <c r="I83835" s="1" t="s">
        <v>4629</v>
      </c>
      <c r="J83835" s="1" t="s">
        <v>246</v>
      </c>
      <c r="M83835" s="1">
        <v>73221900</v>
      </c>
      <c r="N83835" s="1">
        <v>2</v>
      </c>
      <c r="O83835" s="1" t="s">
        <v>257038</v>
      </c>
      <c r="P83835" s="1" t="s">
        <v>257039</v>
      </c>
      <c r="Q83835" s="1" t="s">
        <v>257039</v>
      </c>
    </row>
    <row r="83836" spans="1:17" s="1" customFormat="1" ht="12" x14ac:dyDescent="0.2">
      <c r="A83836" s="3" t="s">
        <v>390714</v>
      </c>
      <c r="B83836" s="2">
        <v>972</v>
      </c>
      <c r="C83836" s="1" t="s">
        <v>306842</v>
      </c>
      <c r="D83836" s="1" t="s">
        <v>241144</v>
      </c>
      <c r="E83836" s="1">
        <v>555</v>
      </c>
      <c r="F83836" s="1">
        <v>1.3620000000000001</v>
      </c>
      <c r="G83836" s="1" t="s">
        <v>1000</v>
      </c>
      <c r="H83836" s="1" t="s">
        <v>4946</v>
      </c>
      <c r="I83836" s="1" t="s">
        <v>4619</v>
      </c>
      <c r="J83836" s="1" t="s">
        <v>246</v>
      </c>
      <c r="M83836" s="1">
        <v>73221900</v>
      </c>
      <c r="N83836" s="1">
        <v>2</v>
      </c>
      <c r="O83836" s="1" t="s">
        <v>241143</v>
      </c>
      <c r="P83836" s="1" t="s">
        <v>241144</v>
      </c>
      <c r="Q83836" s="1" t="s">
        <v>241144</v>
      </c>
    </row>
    <row r="83837" spans="1:17" s="1" customFormat="1" ht="12" x14ac:dyDescent="0.2">
      <c r="A83837" s="3" t="s">
        <v>390715</v>
      </c>
      <c r="B83837" s="2">
        <v>1051</v>
      </c>
      <c r="C83837" s="1" t="s">
        <v>306842</v>
      </c>
      <c r="D83837" s="1" t="s">
        <v>64150</v>
      </c>
      <c r="E83837" s="1">
        <v>555</v>
      </c>
      <c r="F83837" s="1">
        <v>1.3620000000000001</v>
      </c>
      <c r="G83837" s="1" t="s">
        <v>1000</v>
      </c>
      <c r="H83837" s="1" t="s">
        <v>4946</v>
      </c>
      <c r="I83837" s="1" t="s">
        <v>4893</v>
      </c>
      <c r="J83837" s="1" t="s">
        <v>246</v>
      </c>
      <c r="M83837" s="1">
        <v>73221900</v>
      </c>
      <c r="N83837" s="1">
        <v>2</v>
      </c>
      <c r="O83837" s="1" t="s">
        <v>64149</v>
      </c>
      <c r="P83837" s="1" t="s">
        <v>64150</v>
      </c>
      <c r="Q83837" s="1" t="s">
        <v>64150</v>
      </c>
    </row>
    <row r="83838" spans="1:17" s="1" customFormat="1" ht="12" x14ac:dyDescent="0.2">
      <c r="A83838" s="3" t="s">
        <v>390716</v>
      </c>
      <c r="B83838" s="2">
        <v>1051</v>
      </c>
      <c r="C83838" s="1" t="s">
        <v>306842</v>
      </c>
      <c r="D83838" s="1" t="s">
        <v>200499</v>
      </c>
      <c r="G83838" s="1" t="s">
        <v>37</v>
      </c>
      <c r="H83838" s="1" t="s">
        <v>37</v>
      </c>
      <c r="J83838" s="1" t="s">
        <v>37</v>
      </c>
      <c r="N83838" s="1">
        <v>2</v>
      </c>
      <c r="O83838" s="1" t="s">
        <v>200497</v>
      </c>
      <c r="P83838" s="1" t="s">
        <v>200498</v>
      </c>
      <c r="Q83838" s="1" t="s">
        <v>200499</v>
      </c>
    </row>
    <row r="83839" spans="1:17" s="1" customFormat="1" ht="12" x14ac:dyDescent="0.2">
      <c r="A83839" s="3" t="s">
        <v>390717</v>
      </c>
      <c r="B83839" s="2">
        <v>1051</v>
      </c>
      <c r="C83839" s="1" t="s">
        <v>306842</v>
      </c>
      <c r="D83839" s="1" t="s">
        <v>267023</v>
      </c>
      <c r="G83839" s="1" t="s">
        <v>37</v>
      </c>
      <c r="H83839" s="1" t="s">
        <v>37</v>
      </c>
      <c r="J83839" s="1" t="s">
        <v>37</v>
      </c>
      <c r="N83839" s="1">
        <v>2</v>
      </c>
      <c r="O83839" s="1" t="s">
        <v>267021</v>
      </c>
      <c r="P83839" s="1" t="s">
        <v>267022</v>
      </c>
      <c r="Q83839" s="1" t="s">
        <v>267023</v>
      </c>
    </row>
    <row r="83840" spans="1:17" s="1" customFormat="1" ht="12" x14ac:dyDescent="0.2">
      <c r="A83840" s="3" t="s">
        <v>390718</v>
      </c>
      <c r="B83840" s="2">
        <v>1051</v>
      </c>
      <c r="C83840" s="1" t="s">
        <v>306842</v>
      </c>
      <c r="D83840" s="1" t="s">
        <v>222828</v>
      </c>
      <c r="G83840" s="1" t="s">
        <v>37</v>
      </c>
      <c r="H83840" s="1" t="s">
        <v>37</v>
      </c>
      <c r="J83840" s="1" t="s">
        <v>37</v>
      </c>
      <c r="N83840" s="1">
        <v>2</v>
      </c>
      <c r="O83840" s="1" t="s">
        <v>222826</v>
      </c>
      <c r="P83840" s="1" t="s">
        <v>222827</v>
      </c>
      <c r="Q83840" s="1" t="s">
        <v>222828</v>
      </c>
    </row>
    <row r="83841" spans="1:17" s="1" customFormat="1" ht="12" x14ac:dyDescent="0.2">
      <c r="A83841" s="3" t="s">
        <v>390719</v>
      </c>
      <c r="B83841" s="2">
        <v>1051</v>
      </c>
      <c r="C83841" s="1" t="s">
        <v>306842</v>
      </c>
      <c r="D83841" s="1" t="s">
        <v>91822</v>
      </c>
      <c r="G83841" s="1" t="s">
        <v>37</v>
      </c>
      <c r="H83841" s="1" t="s">
        <v>37</v>
      </c>
      <c r="J83841" s="1" t="s">
        <v>37</v>
      </c>
      <c r="N83841" s="1">
        <v>2</v>
      </c>
      <c r="O83841" s="1" t="s">
        <v>91820</v>
      </c>
      <c r="P83841" s="1" t="s">
        <v>91821</v>
      </c>
      <c r="Q83841" s="1" t="s">
        <v>91822</v>
      </c>
    </row>
    <row r="83842" spans="1:17" s="1" customFormat="1" ht="12" x14ac:dyDescent="0.2">
      <c r="A83842" s="3" t="s">
        <v>390720</v>
      </c>
      <c r="B83842" s="2">
        <v>763</v>
      </c>
      <c r="C83842" s="1" t="s">
        <v>306842</v>
      </c>
      <c r="D83842" s="1" t="s">
        <v>277639</v>
      </c>
      <c r="E83842" s="1">
        <v>222</v>
      </c>
      <c r="F83842" s="1">
        <v>1.3620000000000001</v>
      </c>
      <c r="G83842" s="1" t="s">
        <v>1000</v>
      </c>
      <c r="H83842" s="1" t="s">
        <v>1010</v>
      </c>
      <c r="I83842" s="1" t="s">
        <v>945</v>
      </c>
      <c r="J83842" s="1" t="s">
        <v>259</v>
      </c>
      <c r="M83842" s="1">
        <v>73221900</v>
      </c>
      <c r="N83842" s="1">
        <v>2</v>
      </c>
      <c r="O83842" s="1" t="s">
        <v>277638</v>
      </c>
      <c r="P83842" s="1" t="s">
        <v>277639</v>
      </c>
      <c r="Q83842" s="1" t="s">
        <v>277639</v>
      </c>
    </row>
    <row r="83843" spans="1:17" s="1" customFormat="1" ht="12" x14ac:dyDescent="0.2">
      <c r="A83843" s="3" t="s">
        <v>390721</v>
      </c>
      <c r="B83843" s="2">
        <v>763</v>
      </c>
      <c r="C83843" s="1" t="s">
        <v>306842</v>
      </c>
      <c r="D83843" s="1" t="s">
        <v>153120</v>
      </c>
      <c r="E83843" s="1">
        <v>213</v>
      </c>
      <c r="F83843" s="1">
        <v>1.3620000000000001</v>
      </c>
      <c r="G83843" s="1" t="s">
        <v>1000</v>
      </c>
      <c r="H83843" s="1" t="s">
        <v>1010</v>
      </c>
      <c r="I83843" s="1" t="s">
        <v>2449</v>
      </c>
      <c r="J83843" s="1" t="s">
        <v>259</v>
      </c>
      <c r="M83843" s="1">
        <v>73221900</v>
      </c>
      <c r="N83843" s="1">
        <v>2</v>
      </c>
      <c r="O83843" s="1" t="s">
        <v>153119</v>
      </c>
      <c r="P83843" s="1" t="s">
        <v>153120</v>
      </c>
      <c r="Q83843" s="1" t="s">
        <v>153120</v>
      </c>
    </row>
    <row r="83844" spans="1:17" s="1" customFormat="1" ht="12" x14ac:dyDescent="0.2">
      <c r="A83844" s="3" t="s">
        <v>390722</v>
      </c>
      <c r="B83844" s="2">
        <v>763</v>
      </c>
      <c r="C83844" s="1" t="s">
        <v>306842</v>
      </c>
      <c r="D83844" s="1" t="s">
        <v>158910</v>
      </c>
      <c r="E83844" s="1">
        <v>222</v>
      </c>
      <c r="F83844" s="1">
        <v>1.3620000000000001</v>
      </c>
      <c r="G83844" s="1" t="s">
        <v>1000</v>
      </c>
      <c r="H83844" s="1" t="s">
        <v>1010</v>
      </c>
      <c r="I83844" s="1" t="s">
        <v>2446</v>
      </c>
      <c r="J83844" s="1" t="s">
        <v>259</v>
      </c>
      <c r="M83844" s="1">
        <v>73221900</v>
      </c>
      <c r="N83844" s="1">
        <v>2</v>
      </c>
      <c r="O83844" s="1" t="s">
        <v>158909</v>
      </c>
      <c r="P83844" s="1" t="s">
        <v>158910</v>
      </c>
      <c r="Q83844" s="1" t="s">
        <v>158910</v>
      </c>
    </row>
    <row r="83845" spans="1:17" s="1" customFormat="1" ht="12" x14ac:dyDescent="0.2">
      <c r="A83845" s="3" t="s">
        <v>390723</v>
      </c>
      <c r="B83845" s="2">
        <v>793</v>
      </c>
      <c r="C83845" s="1" t="s">
        <v>306842</v>
      </c>
      <c r="D83845" s="1" t="s">
        <v>280721</v>
      </c>
      <c r="E83845" s="1">
        <v>213</v>
      </c>
      <c r="F83845" s="1">
        <v>1.3620000000000001</v>
      </c>
      <c r="G83845" s="1" t="s">
        <v>1000</v>
      </c>
      <c r="H83845" s="1" t="s">
        <v>1010</v>
      </c>
      <c r="I83845" s="1" t="s">
        <v>4675</v>
      </c>
      <c r="J83845" s="1" t="s">
        <v>259</v>
      </c>
      <c r="M83845" s="1">
        <v>73221900</v>
      </c>
      <c r="N83845" s="1">
        <v>2</v>
      </c>
      <c r="O83845" s="1" t="s">
        <v>280720</v>
      </c>
      <c r="P83845" s="1" t="s">
        <v>280721</v>
      </c>
      <c r="Q83845" s="1" t="s">
        <v>280721</v>
      </c>
    </row>
    <row r="83846" spans="1:17" s="1" customFormat="1" ht="12" x14ac:dyDescent="0.2">
      <c r="A83846" s="3" t="s">
        <v>390724</v>
      </c>
      <c r="B83846" s="2">
        <v>763</v>
      </c>
      <c r="C83846" s="1" t="s">
        <v>306842</v>
      </c>
      <c r="D83846" s="1" t="s">
        <v>129555</v>
      </c>
      <c r="E83846" s="1">
        <v>222</v>
      </c>
      <c r="F83846" s="1">
        <v>1.3620000000000001</v>
      </c>
      <c r="G83846" s="1" t="s">
        <v>1000</v>
      </c>
      <c r="H83846" s="1" t="s">
        <v>1010</v>
      </c>
      <c r="I83846" s="1" t="s">
        <v>4573</v>
      </c>
      <c r="J83846" s="1" t="s">
        <v>259</v>
      </c>
      <c r="M83846" s="1">
        <v>73221900</v>
      </c>
      <c r="N83846" s="1">
        <v>2</v>
      </c>
      <c r="O83846" s="1" t="s">
        <v>129554</v>
      </c>
      <c r="P83846" s="1" t="s">
        <v>129555</v>
      </c>
      <c r="Q83846" s="1" t="s">
        <v>129555</v>
      </c>
    </row>
    <row r="83847" spans="1:17" s="1" customFormat="1" ht="12" x14ac:dyDescent="0.2">
      <c r="A83847" s="3" t="s">
        <v>390725</v>
      </c>
      <c r="B83847" s="2">
        <v>763</v>
      </c>
      <c r="C83847" s="1" t="s">
        <v>306842</v>
      </c>
      <c r="D83847" s="1" t="s">
        <v>105248</v>
      </c>
      <c r="E83847" s="1">
        <v>213</v>
      </c>
      <c r="F83847" s="1">
        <v>1.3620000000000001</v>
      </c>
      <c r="G83847" s="1" t="s">
        <v>1000</v>
      </c>
      <c r="H83847" s="1" t="s">
        <v>1010</v>
      </c>
      <c r="I83847" s="1" t="s">
        <v>960</v>
      </c>
      <c r="J83847" s="1" t="s">
        <v>259</v>
      </c>
      <c r="M83847" s="1">
        <v>73221900</v>
      </c>
      <c r="N83847" s="1">
        <v>2</v>
      </c>
      <c r="O83847" s="1" t="s">
        <v>105247</v>
      </c>
      <c r="P83847" s="1" t="s">
        <v>105248</v>
      </c>
      <c r="Q83847" s="1" t="s">
        <v>105248</v>
      </c>
    </row>
    <row r="83848" spans="1:17" s="1" customFormat="1" ht="12" x14ac:dyDescent="0.2">
      <c r="A83848" s="3" t="s">
        <v>390726</v>
      </c>
      <c r="B83848" s="2">
        <v>793</v>
      </c>
      <c r="C83848" s="1" t="s">
        <v>306842</v>
      </c>
      <c r="D83848" s="1" t="s">
        <v>102687</v>
      </c>
      <c r="E83848" s="1">
        <v>213</v>
      </c>
      <c r="F83848" s="1">
        <v>1.3620000000000001</v>
      </c>
      <c r="G83848" s="1" t="s">
        <v>1000</v>
      </c>
      <c r="H83848" s="1" t="s">
        <v>1010</v>
      </c>
      <c r="I83848" s="1" t="s">
        <v>1002</v>
      </c>
      <c r="J83848" s="1" t="s">
        <v>259</v>
      </c>
      <c r="M83848" s="1">
        <v>73221900</v>
      </c>
      <c r="N83848" s="1">
        <v>2</v>
      </c>
      <c r="O83848" s="1" t="s">
        <v>102686</v>
      </c>
      <c r="P83848" s="1" t="s">
        <v>102687</v>
      </c>
      <c r="Q83848" s="1" t="s">
        <v>102687</v>
      </c>
    </row>
    <row r="83849" spans="1:17" s="1" customFormat="1" ht="12" x14ac:dyDescent="0.2">
      <c r="A83849" s="3" t="s">
        <v>390727</v>
      </c>
      <c r="B83849" s="2">
        <v>763</v>
      </c>
      <c r="C83849" s="1" t="s">
        <v>306842</v>
      </c>
      <c r="D83849" s="1" t="s">
        <v>65067</v>
      </c>
      <c r="E83849" s="1">
        <v>222</v>
      </c>
      <c r="F83849" s="1">
        <v>1.3620000000000001</v>
      </c>
      <c r="G83849" s="1" t="s">
        <v>1000</v>
      </c>
      <c r="H83849" s="1" t="s">
        <v>1010</v>
      </c>
      <c r="I83849" s="1" t="s">
        <v>3045</v>
      </c>
      <c r="J83849" s="1" t="s">
        <v>259</v>
      </c>
      <c r="M83849" s="1">
        <v>73221900</v>
      </c>
      <c r="N83849" s="1">
        <v>2</v>
      </c>
      <c r="O83849" s="1" t="s">
        <v>65066</v>
      </c>
      <c r="P83849" s="1" t="s">
        <v>65067</v>
      </c>
      <c r="Q83849" s="1" t="s">
        <v>65067</v>
      </c>
    </row>
    <row r="83850" spans="1:17" s="1" customFormat="1" ht="12" x14ac:dyDescent="0.2">
      <c r="A83850" s="3" t="s">
        <v>390728</v>
      </c>
      <c r="B83850" s="2">
        <v>793</v>
      </c>
      <c r="C83850" s="1" t="s">
        <v>306842</v>
      </c>
      <c r="D83850" s="1" t="s">
        <v>226553</v>
      </c>
      <c r="E83850" s="1">
        <v>222</v>
      </c>
      <c r="F83850" s="1">
        <v>1.3620000000000001</v>
      </c>
      <c r="G83850" s="1" t="s">
        <v>1000</v>
      </c>
      <c r="H83850" s="1" t="s">
        <v>1010</v>
      </c>
      <c r="I83850" s="1" t="s">
        <v>2528</v>
      </c>
      <c r="J83850" s="1" t="s">
        <v>259</v>
      </c>
      <c r="M83850" s="1">
        <v>73221900</v>
      </c>
      <c r="N83850" s="1">
        <v>2</v>
      </c>
      <c r="O83850" s="1" t="s">
        <v>226552</v>
      </c>
      <c r="P83850" s="1" t="s">
        <v>226553</v>
      </c>
      <c r="Q83850" s="1" t="s">
        <v>226553</v>
      </c>
    </row>
    <row r="83851" spans="1:17" s="1" customFormat="1" ht="12" x14ac:dyDescent="0.2">
      <c r="A83851" s="3" t="s">
        <v>390729</v>
      </c>
      <c r="B83851" s="2">
        <v>793</v>
      </c>
      <c r="C83851" s="1" t="s">
        <v>306842</v>
      </c>
      <c r="D83851" s="1" t="s">
        <v>8745</v>
      </c>
      <c r="E83851" s="1">
        <v>213</v>
      </c>
      <c r="F83851" s="1">
        <v>1.3620000000000001</v>
      </c>
      <c r="G83851" s="1" t="s">
        <v>1000</v>
      </c>
      <c r="H83851" s="1" t="s">
        <v>1010</v>
      </c>
      <c r="I83851" s="1" t="s">
        <v>2534</v>
      </c>
      <c r="J83851" s="1" t="s">
        <v>259</v>
      </c>
      <c r="M83851" s="1">
        <v>73221900</v>
      </c>
      <c r="N83851" s="1">
        <v>2</v>
      </c>
      <c r="O83851" s="1" t="s">
        <v>8744</v>
      </c>
      <c r="P83851" s="1" t="s">
        <v>8745</v>
      </c>
      <c r="Q83851" s="1" t="s">
        <v>8745</v>
      </c>
    </row>
    <row r="83852" spans="1:17" s="1" customFormat="1" ht="12" x14ac:dyDescent="0.2">
      <c r="A83852" s="3" t="s">
        <v>390730</v>
      </c>
      <c r="B83852" s="2">
        <v>793</v>
      </c>
      <c r="C83852" s="1" t="s">
        <v>306842</v>
      </c>
      <c r="D83852" s="1" t="s">
        <v>241635</v>
      </c>
      <c r="E83852" s="1">
        <v>213</v>
      </c>
      <c r="F83852" s="1">
        <v>1.3620000000000001</v>
      </c>
      <c r="G83852" s="1" t="s">
        <v>1000</v>
      </c>
      <c r="H83852" s="1" t="s">
        <v>1010</v>
      </c>
      <c r="I83852" s="1" t="s">
        <v>979</v>
      </c>
      <c r="J83852" s="1" t="s">
        <v>259</v>
      </c>
      <c r="M83852" s="1">
        <v>73221900</v>
      </c>
      <c r="N83852" s="1">
        <v>2</v>
      </c>
      <c r="O83852" s="1" t="s">
        <v>241634</v>
      </c>
      <c r="P83852" s="1" t="s">
        <v>241635</v>
      </c>
      <c r="Q83852" s="1" t="s">
        <v>241635</v>
      </c>
    </row>
    <row r="83853" spans="1:17" s="1" customFormat="1" ht="12" x14ac:dyDescent="0.2">
      <c r="A83853" s="3" t="s">
        <v>390731</v>
      </c>
      <c r="B83853" s="2">
        <v>763</v>
      </c>
      <c r="C83853" s="1" t="s">
        <v>306842</v>
      </c>
      <c r="D83853" s="1" t="s">
        <v>184064</v>
      </c>
      <c r="G83853" s="1" t="s">
        <v>37</v>
      </c>
      <c r="H83853" s="1" t="s">
        <v>37</v>
      </c>
      <c r="J83853" s="1" t="s">
        <v>37</v>
      </c>
      <c r="N83853" s="1">
        <v>2</v>
      </c>
      <c r="O83853" s="1" t="s">
        <v>184062</v>
      </c>
      <c r="P83853" s="1" t="s">
        <v>184063</v>
      </c>
      <c r="Q83853" s="1" t="s">
        <v>184064</v>
      </c>
    </row>
    <row r="83854" spans="1:17" s="1" customFormat="1" ht="12" x14ac:dyDescent="0.2">
      <c r="A83854" s="3" t="s">
        <v>390732</v>
      </c>
      <c r="B83854" s="2">
        <v>763</v>
      </c>
      <c r="C83854" s="1" t="s">
        <v>306842</v>
      </c>
      <c r="D83854" s="1" t="s">
        <v>138638</v>
      </c>
      <c r="G83854" s="1" t="s">
        <v>37</v>
      </c>
      <c r="H83854" s="1" t="s">
        <v>37</v>
      </c>
      <c r="J83854" s="1" t="s">
        <v>37</v>
      </c>
      <c r="N83854" s="1">
        <v>2</v>
      </c>
      <c r="O83854" s="1" t="s">
        <v>138636</v>
      </c>
      <c r="P83854" s="1" t="s">
        <v>138637</v>
      </c>
      <c r="Q83854" s="1" t="s">
        <v>138638</v>
      </c>
    </row>
    <row r="83855" spans="1:17" s="1" customFormat="1" ht="12" x14ac:dyDescent="0.2">
      <c r="A83855" s="3" t="s">
        <v>390733</v>
      </c>
      <c r="B83855" s="2">
        <v>763</v>
      </c>
      <c r="C83855" s="1" t="s">
        <v>306842</v>
      </c>
      <c r="D83855" s="1" t="s">
        <v>113707</v>
      </c>
      <c r="G83855" s="1" t="s">
        <v>37</v>
      </c>
      <c r="H83855" s="1" t="s">
        <v>37</v>
      </c>
      <c r="J83855" s="1" t="s">
        <v>37</v>
      </c>
      <c r="N83855" s="1">
        <v>2</v>
      </c>
      <c r="O83855" s="1" t="s">
        <v>113705</v>
      </c>
      <c r="P83855" s="1" t="s">
        <v>113706</v>
      </c>
      <c r="Q83855" s="1" t="s">
        <v>113707</v>
      </c>
    </row>
    <row r="83856" spans="1:17" s="1" customFormat="1" ht="12" x14ac:dyDescent="0.2">
      <c r="A83856" s="3" t="s">
        <v>390734</v>
      </c>
      <c r="B83856" s="2">
        <v>793</v>
      </c>
      <c r="C83856" s="1" t="s">
        <v>306842</v>
      </c>
      <c r="D83856" s="1" t="s">
        <v>255181</v>
      </c>
      <c r="G83856" s="1" t="s">
        <v>37</v>
      </c>
      <c r="H83856" s="1" t="s">
        <v>37</v>
      </c>
      <c r="J83856" s="1" t="s">
        <v>37</v>
      </c>
      <c r="N83856" s="1">
        <v>2</v>
      </c>
      <c r="O83856" s="1" t="s">
        <v>255179</v>
      </c>
      <c r="P83856" s="1" t="s">
        <v>255180</v>
      </c>
      <c r="Q83856" s="1" t="s">
        <v>255181</v>
      </c>
    </row>
    <row r="83857" spans="1:17" s="1" customFormat="1" ht="12" x14ac:dyDescent="0.2">
      <c r="A83857" s="3" t="s">
        <v>390735</v>
      </c>
      <c r="B83857" s="2">
        <v>490</v>
      </c>
      <c r="C83857" s="1" t="s">
        <v>306842</v>
      </c>
      <c r="D83857" s="1" t="s">
        <v>238304</v>
      </c>
      <c r="E83857" s="1">
        <v>229</v>
      </c>
      <c r="F83857" s="1">
        <v>1.3620000000000001</v>
      </c>
      <c r="G83857" s="1" t="s">
        <v>1000</v>
      </c>
      <c r="H83857" s="1" t="s">
        <v>1010</v>
      </c>
      <c r="I83857" s="1" t="s">
        <v>2498</v>
      </c>
      <c r="J83857" s="1" t="s">
        <v>259</v>
      </c>
      <c r="M83857" s="1">
        <v>73221900</v>
      </c>
      <c r="N83857" s="1">
        <v>2</v>
      </c>
      <c r="O83857" s="1" t="s">
        <v>238303</v>
      </c>
      <c r="P83857" s="1" t="s">
        <v>238304</v>
      </c>
      <c r="Q83857" s="1" t="s">
        <v>238304</v>
      </c>
    </row>
    <row r="83858" spans="1:17" s="1" customFormat="1" ht="12" x14ac:dyDescent="0.2">
      <c r="A83858" s="3" t="s">
        <v>390736</v>
      </c>
      <c r="B83858" s="2">
        <v>490</v>
      </c>
      <c r="C83858" s="1" t="s">
        <v>306842</v>
      </c>
      <c r="D83858" s="1" t="s">
        <v>191093</v>
      </c>
      <c r="E83858" s="1">
        <v>229</v>
      </c>
      <c r="F83858" s="1">
        <v>1.3620000000000001</v>
      </c>
      <c r="G83858" s="1" t="s">
        <v>1000</v>
      </c>
      <c r="H83858" s="1" t="s">
        <v>1010</v>
      </c>
      <c r="I83858" s="1" t="s">
        <v>4922</v>
      </c>
      <c r="J83858" s="1" t="s">
        <v>259</v>
      </c>
      <c r="M83858" s="1">
        <v>73221900</v>
      </c>
      <c r="N83858" s="1">
        <v>2</v>
      </c>
      <c r="O83858" s="1" t="s">
        <v>191092</v>
      </c>
      <c r="P83858" s="1" t="s">
        <v>191093</v>
      </c>
      <c r="Q83858" s="1" t="s">
        <v>191093</v>
      </c>
    </row>
    <row r="83859" spans="1:17" s="1" customFormat="1" ht="12" x14ac:dyDescent="0.2">
      <c r="A83859" s="3" t="s">
        <v>390737</v>
      </c>
      <c r="B83859" s="2">
        <v>490</v>
      </c>
      <c r="C83859" s="1" t="s">
        <v>306842</v>
      </c>
      <c r="D83859" s="1" t="s">
        <v>193615</v>
      </c>
      <c r="E83859" s="1">
        <v>229</v>
      </c>
      <c r="F83859" s="1">
        <v>1.3620000000000001</v>
      </c>
      <c r="G83859" s="1" t="s">
        <v>1000</v>
      </c>
      <c r="H83859" s="1" t="s">
        <v>1010</v>
      </c>
      <c r="I83859" s="1" t="s">
        <v>4653</v>
      </c>
      <c r="J83859" s="1" t="s">
        <v>259</v>
      </c>
      <c r="M83859" s="1">
        <v>73221900</v>
      </c>
      <c r="N83859" s="1">
        <v>2</v>
      </c>
      <c r="O83859" s="1" t="s">
        <v>193614</v>
      </c>
      <c r="P83859" s="1" t="s">
        <v>193615</v>
      </c>
      <c r="Q83859" s="1" t="s">
        <v>193615</v>
      </c>
    </row>
    <row r="83860" spans="1:17" s="1" customFormat="1" ht="12" x14ac:dyDescent="0.2">
      <c r="A83860" s="3" t="s">
        <v>390738</v>
      </c>
      <c r="B83860" s="2">
        <v>490</v>
      </c>
      <c r="C83860" s="1" t="s">
        <v>306842</v>
      </c>
      <c r="D83860" s="1" t="s">
        <v>198971</v>
      </c>
      <c r="E83860" s="1">
        <v>229</v>
      </c>
      <c r="F83860" s="1">
        <v>1.3620000000000001</v>
      </c>
      <c r="G83860" s="1" t="s">
        <v>1000</v>
      </c>
      <c r="H83860" s="1" t="s">
        <v>1010</v>
      </c>
      <c r="I83860" s="1" t="s">
        <v>9516</v>
      </c>
      <c r="J83860" s="1" t="s">
        <v>259</v>
      </c>
      <c r="M83860" s="1">
        <v>73221900</v>
      </c>
      <c r="N83860" s="1">
        <v>2</v>
      </c>
      <c r="O83860" s="1" t="s">
        <v>198970</v>
      </c>
      <c r="P83860" s="1" t="s">
        <v>198971</v>
      </c>
      <c r="Q83860" s="1" t="s">
        <v>198971</v>
      </c>
    </row>
    <row r="83861" spans="1:17" s="1" customFormat="1" ht="12" x14ac:dyDescent="0.2">
      <c r="A83861" s="3" t="s">
        <v>390739</v>
      </c>
      <c r="B83861" s="2">
        <v>490</v>
      </c>
      <c r="C83861" s="1" t="s">
        <v>306842</v>
      </c>
      <c r="D83861" s="1" t="s">
        <v>68763</v>
      </c>
      <c r="G83861" s="1" t="s">
        <v>1000</v>
      </c>
      <c r="H83861" s="1" t="s">
        <v>1010</v>
      </c>
      <c r="I83861" s="1" t="s">
        <v>6548</v>
      </c>
      <c r="J83861" s="1" t="s">
        <v>259</v>
      </c>
      <c r="M83861" s="1">
        <v>73221900</v>
      </c>
      <c r="N83861" s="1">
        <v>2</v>
      </c>
      <c r="O83861" s="1" t="s">
        <v>68762</v>
      </c>
      <c r="P83861" s="1" t="s">
        <v>68763</v>
      </c>
      <c r="Q83861" s="1" t="s">
        <v>68763</v>
      </c>
    </row>
    <row r="83862" spans="1:17" s="1" customFormat="1" ht="12" x14ac:dyDescent="0.2">
      <c r="A83862" s="3" t="s">
        <v>390740</v>
      </c>
      <c r="B83862" s="2">
        <v>490</v>
      </c>
      <c r="C83862" s="1" t="s">
        <v>306842</v>
      </c>
      <c r="D83862" s="1" t="s">
        <v>94523</v>
      </c>
      <c r="G83862" s="1" t="s">
        <v>1000</v>
      </c>
      <c r="H83862" s="1" t="s">
        <v>1010</v>
      </c>
      <c r="I83862" s="1" t="s">
        <v>9133</v>
      </c>
      <c r="J83862" s="1" t="s">
        <v>259</v>
      </c>
      <c r="M83862" s="1">
        <v>73221900</v>
      </c>
      <c r="N83862" s="1">
        <v>2</v>
      </c>
      <c r="O83862" s="1" t="s">
        <v>94522</v>
      </c>
      <c r="P83862" s="1" t="s">
        <v>94523</v>
      </c>
      <c r="Q83862" s="1" t="s">
        <v>94523</v>
      </c>
    </row>
    <row r="83863" spans="1:17" s="1" customFormat="1" ht="12" x14ac:dyDescent="0.2">
      <c r="A83863" s="3" t="s">
        <v>390741</v>
      </c>
      <c r="B83863" s="2">
        <v>793</v>
      </c>
      <c r="C83863" s="1" t="s">
        <v>306842</v>
      </c>
      <c r="D83863" s="1" t="s">
        <v>304924</v>
      </c>
      <c r="E83863" s="1">
        <v>229</v>
      </c>
      <c r="F83863" s="1">
        <v>1.3620000000000001</v>
      </c>
      <c r="G83863" s="1" t="s">
        <v>1000</v>
      </c>
      <c r="H83863" s="1" t="s">
        <v>1010</v>
      </c>
      <c r="I83863" s="1" t="s">
        <v>1011</v>
      </c>
      <c r="J83863" s="1" t="s">
        <v>259</v>
      </c>
      <c r="M83863" s="1">
        <v>73221900</v>
      </c>
      <c r="N83863" s="1">
        <v>2</v>
      </c>
      <c r="O83863" s="1" t="s">
        <v>304923</v>
      </c>
      <c r="P83863" s="1" t="s">
        <v>304924</v>
      </c>
      <c r="Q83863" s="1" t="s">
        <v>304924</v>
      </c>
    </row>
    <row r="83864" spans="1:17" s="1" customFormat="1" ht="12" x14ac:dyDescent="0.2">
      <c r="A83864" s="3" t="s">
        <v>390742</v>
      </c>
      <c r="B83864" s="2">
        <v>763</v>
      </c>
      <c r="C83864" s="1" t="s">
        <v>306842</v>
      </c>
      <c r="D83864" s="1" t="s">
        <v>298628</v>
      </c>
      <c r="E83864" s="1">
        <v>222</v>
      </c>
      <c r="F83864" s="1">
        <v>1.3620000000000001</v>
      </c>
      <c r="G83864" s="1" t="s">
        <v>1000</v>
      </c>
      <c r="H83864" s="1" t="s">
        <v>1010</v>
      </c>
      <c r="I83864" s="1" t="s">
        <v>4579</v>
      </c>
      <c r="J83864" s="1" t="s">
        <v>259</v>
      </c>
      <c r="M83864" s="1">
        <v>73221900</v>
      </c>
      <c r="N83864" s="1">
        <v>2</v>
      </c>
      <c r="O83864" s="1" t="s">
        <v>298627</v>
      </c>
      <c r="P83864" s="1" t="s">
        <v>298628</v>
      </c>
      <c r="Q83864" s="1" t="s">
        <v>298628</v>
      </c>
    </row>
    <row r="83865" spans="1:17" s="1" customFormat="1" ht="12" x14ac:dyDescent="0.2">
      <c r="A83865" s="3" t="s">
        <v>390743</v>
      </c>
      <c r="B83865" s="2">
        <v>763</v>
      </c>
      <c r="C83865" s="1" t="s">
        <v>306842</v>
      </c>
      <c r="D83865" s="1" t="s">
        <v>144548</v>
      </c>
      <c r="E83865" s="1">
        <v>229</v>
      </c>
      <c r="F83865" s="1">
        <v>1.3620000000000001</v>
      </c>
      <c r="G83865" s="1" t="s">
        <v>1000</v>
      </c>
      <c r="H83865" s="1" t="s">
        <v>1010</v>
      </c>
      <c r="I83865" s="1" t="s">
        <v>989</v>
      </c>
      <c r="J83865" s="1" t="s">
        <v>259</v>
      </c>
      <c r="M83865" s="1">
        <v>73221900</v>
      </c>
      <c r="N83865" s="1">
        <v>2</v>
      </c>
      <c r="O83865" s="1" t="s">
        <v>144547</v>
      </c>
      <c r="P83865" s="1" t="s">
        <v>144548</v>
      </c>
      <c r="Q83865" s="1" t="s">
        <v>144548</v>
      </c>
    </row>
    <row r="83866" spans="1:17" s="1" customFormat="1" ht="12" x14ac:dyDescent="0.2">
      <c r="A83866" s="3" t="s">
        <v>390744</v>
      </c>
      <c r="B83866" s="2">
        <v>763</v>
      </c>
      <c r="C83866" s="1" t="s">
        <v>306842</v>
      </c>
      <c r="D83866" s="1" t="s">
        <v>90733</v>
      </c>
      <c r="E83866" s="1">
        <v>222</v>
      </c>
      <c r="F83866" s="1">
        <v>1.3620000000000001</v>
      </c>
      <c r="G83866" s="1" t="s">
        <v>1000</v>
      </c>
      <c r="H83866" s="1" t="s">
        <v>1010</v>
      </c>
      <c r="I83866" s="1" t="s">
        <v>4685</v>
      </c>
      <c r="J83866" s="1" t="s">
        <v>259</v>
      </c>
      <c r="M83866" s="1">
        <v>73221900</v>
      </c>
      <c r="N83866" s="1">
        <v>2</v>
      </c>
      <c r="O83866" s="1" t="s">
        <v>90732</v>
      </c>
      <c r="P83866" s="1" t="s">
        <v>90733</v>
      </c>
      <c r="Q83866" s="1" t="s">
        <v>90733</v>
      </c>
    </row>
    <row r="83867" spans="1:17" s="1" customFormat="1" ht="12" x14ac:dyDescent="0.2">
      <c r="A83867" s="3" t="s">
        <v>390745</v>
      </c>
      <c r="B83867" s="2">
        <v>793</v>
      </c>
      <c r="C83867" s="1" t="s">
        <v>306842</v>
      </c>
      <c r="D83867" s="1" t="s">
        <v>305045</v>
      </c>
      <c r="E83867" s="1">
        <v>229</v>
      </c>
      <c r="F83867" s="1">
        <v>1.3620000000000001</v>
      </c>
      <c r="G83867" s="1" t="s">
        <v>1000</v>
      </c>
      <c r="H83867" s="1" t="s">
        <v>1010</v>
      </c>
      <c r="I83867" s="1" t="s">
        <v>4610</v>
      </c>
      <c r="J83867" s="1" t="s">
        <v>259</v>
      </c>
      <c r="M83867" s="1">
        <v>73221900</v>
      </c>
      <c r="N83867" s="1">
        <v>2</v>
      </c>
      <c r="O83867" s="1" t="s">
        <v>305044</v>
      </c>
      <c r="P83867" s="1" t="s">
        <v>305045</v>
      </c>
      <c r="Q83867" s="1" t="s">
        <v>305045</v>
      </c>
    </row>
    <row r="83868" spans="1:17" s="1" customFormat="1" ht="12" x14ac:dyDescent="0.2">
      <c r="A83868" s="3" t="s">
        <v>390746</v>
      </c>
      <c r="B83868" s="2">
        <v>763</v>
      </c>
      <c r="C83868" s="1" t="s">
        <v>306842</v>
      </c>
      <c r="D83868" s="1" t="s">
        <v>243736</v>
      </c>
      <c r="E83868" s="1">
        <v>222</v>
      </c>
      <c r="F83868" s="1">
        <v>1.3620000000000001</v>
      </c>
      <c r="G83868" s="1" t="s">
        <v>1000</v>
      </c>
      <c r="H83868" s="1" t="s">
        <v>1010</v>
      </c>
      <c r="I83868" s="1" t="s">
        <v>2477</v>
      </c>
      <c r="J83868" s="1" t="s">
        <v>259</v>
      </c>
      <c r="M83868" s="1">
        <v>73221900</v>
      </c>
      <c r="N83868" s="1">
        <v>2</v>
      </c>
      <c r="O83868" s="1" t="s">
        <v>243735</v>
      </c>
      <c r="P83868" s="1" t="s">
        <v>243736</v>
      </c>
      <c r="Q83868" s="1" t="s">
        <v>243736</v>
      </c>
    </row>
    <row r="83869" spans="1:17" s="1" customFormat="1" ht="12" x14ac:dyDescent="0.2">
      <c r="A83869" s="3" t="s">
        <v>390747</v>
      </c>
      <c r="B83869" s="2">
        <v>763</v>
      </c>
      <c r="C83869" s="1" t="s">
        <v>306842</v>
      </c>
      <c r="D83869" s="1" t="s">
        <v>200376</v>
      </c>
      <c r="E83869" s="1">
        <v>222</v>
      </c>
      <c r="F83869" s="1">
        <v>1.3620000000000001</v>
      </c>
      <c r="G83869" s="1" t="s">
        <v>1000</v>
      </c>
      <c r="H83869" s="1" t="s">
        <v>1010</v>
      </c>
      <c r="I83869" s="1" t="s">
        <v>5166</v>
      </c>
      <c r="J83869" s="1" t="s">
        <v>259</v>
      </c>
      <c r="M83869" s="1">
        <v>73221900</v>
      </c>
      <c r="N83869" s="1">
        <v>2</v>
      </c>
      <c r="O83869" s="1" t="s">
        <v>200375</v>
      </c>
      <c r="P83869" s="1" t="s">
        <v>200376</v>
      </c>
      <c r="Q83869" s="1" t="s">
        <v>200376</v>
      </c>
    </row>
    <row r="83870" spans="1:17" s="1" customFormat="1" ht="12" x14ac:dyDescent="0.2">
      <c r="A83870" s="3" t="s">
        <v>390748</v>
      </c>
      <c r="B83870" s="2">
        <v>763</v>
      </c>
      <c r="C83870" s="1" t="s">
        <v>306842</v>
      </c>
      <c r="D83870" s="1" t="s">
        <v>130000</v>
      </c>
      <c r="E83870" s="1">
        <v>229</v>
      </c>
      <c r="F83870" s="1">
        <v>1.3620000000000001</v>
      </c>
      <c r="G83870" s="1" t="s">
        <v>1000</v>
      </c>
      <c r="H83870" s="1" t="s">
        <v>1010</v>
      </c>
      <c r="I83870" s="1" t="s">
        <v>6661</v>
      </c>
      <c r="J83870" s="1" t="s">
        <v>259</v>
      </c>
      <c r="M83870" s="1">
        <v>73221900</v>
      </c>
      <c r="N83870" s="1">
        <v>2</v>
      </c>
      <c r="O83870" s="1" t="s">
        <v>129999</v>
      </c>
      <c r="P83870" s="1" t="s">
        <v>130000</v>
      </c>
      <c r="Q83870" s="1" t="s">
        <v>130000</v>
      </c>
    </row>
    <row r="83871" spans="1:17" s="1" customFormat="1" ht="12" x14ac:dyDescent="0.2">
      <c r="A83871" s="3" t="s">
        <v>390749</v>
      </c>
      <c r="B83871" s="2">
        <v>763</v>
      </c>
      <c r="C83871" s="1" t="s">
        <v>306842</v>
      </c>
      <c r="D83871" s="1" t="s">
        <v>297131</v>
      </c>
      <c r="E83871" s="1">
        <v>222</v>
      </c>
      <c r="F83871" s="1">
        <v>1.3620000000000001</v>
      </c>
      <c r="G83871" s="1" t="s">
        <v>1000</v>
      </c>
      <c r="H83871" s="1" t="s">
        <v>1010</v>
      </c>
      <c r="I83871" s="1" t="s">
        <v>6532</v>
      </c>
      <c r="J83871" s="1" t="s">
        <v>259</v>
      </c>
      <c r="M83871" s="1">
        <v>73221900</v>
      </c>
      <c r="N83871" s="1">
        <v>2</v>
      </c>
      <c r="O83871" s="1" t="s">
        <v>297130</v>
      </c>
      <c r="P83871" s="1" t="s">
        <v>297131</v>
      </c>
      <c r="Q83871" s="1" t="s">
        <v>297131</v>
      </c>
    </row>
    <row r="83872" spans="1:17" s="1" customFormat="1" ht="12" x14ac:dyDescent="0.2">
      <c r="A83872" s="3" t="s">
        <v>390750</v>
      </c>
      <c r="B83872" s="2">
        <v>763</v>
      </c>
      <c r="C83872" s="1" t="s">
        <v>306842</v>
      </c>
      <c r="D83872" s="1" t="s">
        <v>146043</v>
      </c>
      <c r="E83872" s="1">
        <v>222</v>
      </c>
      <c r="F83872" s="1">
        <v>1.3620000000000001</v>
      </c>
      <c r="G83872" s="1" t="s">
        <v>1000</v>
      </c>
      <c r="H83872" s="1" t="s">
        <v>1010</v>
      </c>
      <c r="I83872" s="1" t="s">
        <v>5975</v>
      </c>
      <c r="J83872" s="1" t="s">
        <v>259</v>
      </c>
      <c r="M83872" s="1">
        <v>73221900</v>
      </c>
      <c r="N83872" s="1">
        <v>2</v>
      </c>
      <c r="O83872" s="1" t="s">
        <v>146042</v>
      </c>
      <c r="P83872" s="1" t="s">
        <v>146043</v>
      </c>
      <c r="Q83872" s="1" t="s">
        <v>146043</v>
      </c>
    </row>
    <row r="83873" spans="1:17" s="1" customFormat="1" ht="12" x14ac:dyDescent="0.2">
      <c r="A83873" s="3" t="s">
        <v>390751</v>
      </c>
      <c r="B83873" s="2">
        <v>1382</v>
      </c>
      <c r="C83873" s="1" t="s">
        <v>306842</v>
      </c>
      <c r="D83873" s="1" t="s">
        <v>125666</v>
      </c>
      <c r="E83873" s="1">
        <v>220</v>
      </c>
      <c r="F83873" s="1">
        <v>1.3620000000000001</v>
      </c>
      <c r="G83873" s="1" t="s">
        <v>1000</v>
      </c>
      <c r="H83873" s="1" t="s">
        <v>1010</v>
      </c>
      <c r="I83873" s="1" t="s">
        <v>4896</v>
      </c>
      <c r="J83873" s="1" t="s">
        <v>259</v>
      </c>
      <c r="M83873" s="1">
        <v>73221900</v>
      </c>
      <c r="N83873" s="1">
        <v>2</v>
      </c>
      <c r="O83873" s="1" t="s">
        <v>125665</v>
      </c>
      <c r="P83873" s="1" t="s">
        <v>125666</v>
      </c>
      <c r="Q83873" s="1" t="s">
        <v>125666</v>
      </c>
    </row>
    <row r="83874" spans="1:17" s="1" customFormat="1" ht="12" x14ac:dyDescent="0.2">
      <c r="A83874" s="3" t="s">
        <v>390752</v>
      </c>
      <c r="B83874" s="2">
        <v>645</v>
      </c>
      <c r="C83874" s="1" t="s">
        <v>306842</v>
      </c>
      <c r="D83874" s="1" t="s">
        <v>273356</v>
      </c>
      <c r="E83874" s="1">
        <v>229</v>
      </c>
      <c r="F83874" s="1">
        <v>1.3620000000000001</v>
      </c>
      <c r="G83874" s="1" t="s">
        <v>1000</v>
      </c>
      <c r="H83874" s="1" t="s">
        <v>1010</v>
      </c>
      <c r="I83874" s="1" t="s">
        <v>6563</v>
      </c>
      <c r="J83874" s="1" t="s">
        <v>259</v>
      </c>
      <c r="M83874" s="1">
        <v>73221900</v>
      </c>
      <c r="N83874" s="1">
        <v>2</v>
      </c>
      <c r="O83874" s="1" t="s">
        <v>273355</v>
      </c>
      <c r="P83874" s="1" t="s">
        <v>273356</v>
      </c>
      <c r="Q83874" s="1" t="s">
        <v>273356</v>
      </c>
    </row>
    <row r="83875" spans="1:17" s="1" customFormat="1" ht="12" x14ac:dyDescent="0.2">
      <c r="A83875" s="3" t="s">
        <v>390753</v>
      </c>
      <c r="B83875" s="2">
        <v>645</v>
      </c>
      <c r="C83875" s="1" t="s">
        <v>306842</v>
      </c>
      <c r="D83875" s="1" t="s">
        <v>196211</v>
      </c>
      <c r="E83875" s="1">
        <v>229</v>
      </c>
      <c r="F83875" s="1">
        <v>1.3620000000000001</v>
      </c>
      <c r="G83875" s="1" t="s">
        <v>1000</v>
      </c>
      <c r="H83875" s="1" t="s">
        <v>1010</v>
      </c>
      <c r="I83875" s="1" t="s">
        <v>5163</v>
      </c>
      <c r="J83875" s="1" t="s">
        <v>259</v>
      </c>
      <c r="M83875" s="1">
        <v>73221900</v>
      </c>
      <c r="N83875" s="1">
        <v>2</v>
      </c>
      <c r="O83875" s="1" t="s">
        <v>196210</v>
      </c>
      <c r="P83875" s="1" t="s">
        <v>196211</v>
      </c>
      <c r="Q83875" s="1" t="s">
        <v>196211</v>
      </c>
    </row>
    <row r="83876" spans="1:17" s="1" customFormat="1" ht="12" x14ac:dyDescent="0.2">
      <c r="A83876" s="3" t="s">
        <v>390754</v>
      </c>
      <c r="B83876" s="2">
        <v>645</v>
      </c>
      <c r="C83876" s="1" t="s">
        <v>306842</v>
      </c>
      <c r="D83876" s="1" t="s">
        <v>98000</v>
      </c>
      <c r="E83876" s="1">
        <v>229</v>
      </c>
      <c r="F83876" s="1">
        <v>1.3620000000000001</v>
      </c>
      <c r="G83876" s="1" t="s">
        <v>1000</v>
      </c>
      <c r="H83876" s="1" t="s">
        <v>1010</v>
      </c>
      <c r="I83876" s="1" t="s">
        <v>4629</v>
      </c>
      <c r="J83876" s="1" t="s">
        <v>259</v>
      </c>
      <c r="M83876" s="1">
        <v>73221900</v>
      </c>
      <c r="N83876" s="1">
        <v>2</v>
      </c>
      <c r="O83876" s="1" t="s">
        <v>97999</v>
      </c>
      <c r="P83876" s="1" t="s">
        <v>98000</v>
      </c>
      <c r="Q83876" s="1" t="s">
        <v>98000</v>
      </c>
    </row>
    <row r="83877" spans="1:17" s="1" customFormat="1" ht="12" x14ac:dyDescent="0.2">
      <c r="A83877" s="3" t="s">
        <v>390755</v>
      </c>
      <c r="B83877" s="2">
        <v>645</v>
      </c>
      <c r="C83877" s="1" t="s">
        <v>306842</v>
      </c>
      <c r="D83877" s="1" t="s">
        <v>241778</v>
      </c>
      <c r="E83877" s="1">
        <v>229</v>
      </c>
      <c r="F83877" s="1">
        <v>1.3620000000000001</v>
      </c>
      <c r="G83877" s="1" t="s">
        <v>1000</v>
      </c>
      <c r="H83877" s="1" t="s">
        <v>1010</v>
      </c>
      <c r="I83877" s="1" t="s">
        <v>4619</v>
      </c>
      <c r="J83877" s="1" t="s">
        <v>259</v>
      </c>
      <c r="M83877" s="1">
        <v>73221900</v>
      </c>
      <c r="N83877" s="1">
        <v>2</v>
      </c>
      <c r="O83877" s="1" t="s">
        <v>241777</v>
      </c>
      <c r="P83877" s="1" t="s">
        <v>241778</v>
      </c>
      <c r="Q83877" s="1" t="s">
        <v>241778</v>
      </c>
    </row>
    <row r="83878" spans="1:17" s="1" customFormat="1" ht="12" x14ac:dyDescent="0.2">
      <c r="A83878" s="3" t="s">
        <v>390756</v>
      </c>
      <c r="B83878" s="2">
        <v>763</v>
      </c>
      <c r="C83878" s="1" t="s">
        <v>306842</v>
      </c>
      <c r="D83878" s="1" t="s">
        <v>236188</v>
      </c>
      <c r="E83878" s="1">
        <v>229</v>
      </c>
      <c r="F83878" s="1">
        <v>1.3620000000000001</v>
      </c>
      <c r="G83878" s="1" t="s">
        <v>1000</v>
      </c>
      <c r="H83878" s="1" t="s">
        <v>1010</v>
      </c>
      <c r="I83878" s="1" t="s">
        <v>4893</v>
      </c>
      <c r="J83878" s="1" t="s">
        <v>259</v>
      </c>
      <c r="M83878" s="1">
        <v>73221900</v>
      </c>
      <c r="N83878" s="1">
        <v>2</v>
      </c>
      <c r="O83878" s="1" t="s">
        <v>236187</v>
      </c>
      <c r="P83878" s="1" t="s">
        <v>236188</v>
      </c>
      <c r="Q83878" s="1" t="s">
        <v>236188</v>
      </c>
    </row>
    <row r="83879" spans="1:17" s="1" customFormat="1" ht="12" x14ac:dyDescent="0.2">
      <c r="A83879" s="3" t="s">
        <v>390757</v>
      </c>
      <c r="B83879" s="2">
        <v>763</v>
      </c>
      <c r="C83879" s="1" t="s">
        <v>306842</v>
      </c>
      <c r="D83879" s="1" t="s">
        <v>280793</v>
      </c>
      <c r="G83879" s="1" t="s">
        <v>37</v>
      </c>
      <c r="H83879" s="1" t="s">
        <v>37</v>
      </c>
      <c r="J83879" s="1" t="s">
        <v>37</v>
      </c>
      <c r="N83879" s="1">
        <v>2</v>
      </c>
      <c r="O83879" s="1" t="s">
        <v>280791</v>
      </c>
      <c r="P83879" s="1" t="s">
        <v>280792</v>
      </c>
      <c r="Q83879" s="1" t="s">
        <v>280793</v>
      </c>
    </row>
    <row r="83880" spans="1:17" s="1" customFormat="1" ht="12" x14ac:dyDescent="0.2">
      <c r="A83880" s="3" t="s">
        <v>390758</v>
      </c>
      <c r="B83880" s="2">
        <v>763</v>
      </c>
      <c r="C83880" s="1" t="s">
        <v>306842</v>
      </c>
      <c r="D83880" s="1" t="s">
        <v>123351</v>
      </c>
      <c r="G83880" s="1" t="s">
        <v>37</v>
      </c>
      <c r="H83880" s="1" t="s">
        <v>37</v>
      </c>
      <c r="J83880" s="1" t="s">
        <v>37</v>
      </c>
      <c r="N83880" s="1">
        <v>2</v>
      </c>
      <c r="O83880" s="1" t="s">
        <v>123349</v>
      </c>
      <c r="P83880" s="1" t="s">
        <v>123350</v>
      </c>
      <c r="Q83880" s="1" t="s">
        <v>123351</v>
      </c>
    </row>
    <row r="83881" spans="1:17" s="1" customFormat="1" ht="12" x14ac:dyDescent="0.2">
      <c r="A83881" s="3" t="s">
        <v>390759</v>
      </c>
      <c r="B83881" s="2">
        <v>763</v>
      </c>
      <c r="C83881" s="1" t="s">
        <v>306842</v>
      </c>
      <c r="D83881" s="1" t="s">
        <v>113816</v>
      </c>
      <c r="G83881" s="1" t="s">
        <v>37</v>
      </c>
      <c r="H83881" s="1" t="s">
        <v>37</v>
      </c>
      <c r="J83881" s="1" t="s">
        <v>37</v>
      </c>
      <c r="N83881" s="1">
        <v>2</v>
      </c>
      <c r="O83881" s="1" t="s">
        <v>113814</v>
      </c>
      <c r="P83881" s="1" t="s">
        <v>113815</v>
      </c>
      <c r="Q83881" s="1" t="s">
        <v>113816</v>
      </c>
    </row>
    <row r="83882" spans="1:17" s="1" customFormat="1" ht="12" x14ac:dyDescent="0.2">
      <c r="A83882" s="3" t="s">
        <v>390760</v>
      </c>
      <c r="B83882" s="2">
        <v>763</v>
      </c>
      <c r="C83882" s="1" t="s">
        <v>306842</v>
      </c>
      <c r="D83882" s="1" t="s">
        <v>247672</v>
      </c>
      <c r="G83882" s="1" t="s">
        <v>37</v>
      </c>
      <c r="H83882" s="1" t="s">
        <v>37</v>
      </c>
      <c r="J83882" s="1" t="s">
        <v>37</v>
      </c>
      <c r="N83882" s="1">
        <v>2</v>
      </c>
      <c r="O83882" s="1" t="s">
        <v>247670</v>
      </c>
      <c r="P83882" s="1" t="s">
        <v>247671</v>
      </c>
      <c r="Q83882" s="1" t="s">
        <v>247672</v>
      </c>
    </row>
    <row r="83883" spans="1:17" s="1" customFormat="1" ht="12" x14ac:dyDescent="0.2">
      <c r="A83883" s="3" t="s">
        <v>390761</v>
      </c>
      <c r="B83883" s="2">
        <v>791</v>
      </c>
      <c r="C83883" s="1" t="s">
        <v>306842</v>
      </c>
      <c r="D83883" s="1" t="s">
        <v>155151</v>
      </c>
      <c r="E83883" s="1">
        <v>263</v>
      </c>
      <c r="F83883" s="1">
        <v>1.3620000000000001</v>
      </c>
      <c r="G83883" s="1" t="s">
        <v>1000</v>
      </c>
      <c r="H83883" s="1" t="s">
        <v>1010</v>
      </c>
      <c r="I83883" s="1" t="s">
        <v>945</v>
      </c>
      <c r="J83883" s="1" t="s">
        <v>940</v>
      </c>
      <c r="M83883" s="1">
        <v>73221900</v>
      </c>
      <c r="N83883" s="1">
        <v>2</v>
      </c>
      <c r="O83883" s="1" t="s">
        <v>155150</v>
      </c>
      <c r="P83883" s="1" t="s">
        <v>155151</v>
      </c>
      <c r="Q83883" s="1" t="s">
        <v>155151</v>
      </c>
    </row>
    <row r="83884" spans="1:17" s="1" customFormat="1" ht="12" x14ac:dyDescent="0.2">
      <c r="A83884" s="3" t="s">
        <v>390762</v>
      </c>
      <c r="B83884" s="2">
        <v>791</v>
      </c>
      <c r="C83884" s="1" t="s">
        <v>306842</v>
      </c>
      <c r="D83884" s="1" t="s">
        <v>294562</v>
      </c>
      <c r="E83884" s="1">
        <v>252</v>
      </c>
      <c r="F83884" s="1">
        <v>1.3620000000000001</v>
      </c>
      <c r="G83884" s="1" t="s">
        <v>1000</v>
      </c>
      <c r="H83884" s="1" t="s">
        <v>1010</v>
      </c>
      <c r="I83884" s="1" t="s">
        <v>2449</v>
      </c>
      <c r="J83884" s="1" t="s">
        <v>940</v>
      </c>
      <c r="M83884" s="1">
        <v>73221900</v>
      </c>
      <c r="N83884" s="1">
        <v>2</v>
      </c>
      <c r="O83884" s="1" t="s">
        <v>294561</v>
      </c>
      <c r="P83884" s="1" t="s">
        <v>294562</v>
      </c>
      <c r="Q83884" s="1" t="s">
        <v>294562</v>
      </c>
    </row>
    <row r="83885" spans="1:17" s="1" customFormat="1" ht="12" x14ac:dyDescent="0.2">
      <c r="A83885" s="3" t="s">
        <v>390763</v>
      </c>
      <c r="B83885" s="2">
        <v>791</v>
      </c>
      <c r="C83885" s="1" t="s">
        <v>306842</v>
      </c>
      <c r="D83885" s="1" t="s">
        <v>70834</v>
      </c>
      <c r="E83885" s="1">
        <v>263</v>
      </c>
      <c r="F83885" s="1">
        <v>1.3620000000000001</v>
      </c>
      <c r="G83885" s="1" t="s">
        <v>1000</v>
      </c>
      <c r="H83885" s="1" t="s">
        <v>1010</v>
      </c>
      <c r="I83885" s="1" t="s">
        <v>2446</v>
      </c>
      <c r="J83885" s="1" t="s">
        <v>940</v>
      </c>
      <c r="M83885" s="1">
        <v>73221900</v>
      </c>
      <c r="N83885" s="1">
        <v>2</v>
      </c>
      <c r="O83885" s="1" t="s">
        <v>70833</v>
      </c>
      <c r="P83885" s="1" t="s">
        <v>70834</v>
      </c>
      <c r="Q83885" s="1" t="s">
        <v>70834</v>
      </c>
    </row>
    <row r="83886" spans="1:17" s="1" customFormat="1" ht="12" x14ac:dyDescent="0.2">
      <c r="A83886" s="3" t="s">
        <v>390764</v>
      </c>
      <c r="B83886" s="2">
        <v>834</v>
      </c>
      <c r="C83886" s="1" t="s">
        <v>306842</v>
      </c>
      <c r="D83886" s="1" t="s">
        <v>211170</v>
      </c>
      <c r="E83886" s="1">
        <v>252</v>
      </c>
      <c r="F83886" s="1">
        <v>1.3620000000000001</v>
      </c>
      <c r="G83886" s="1" t="s">
        <v>1000</v>
      </c>
      <c r="H83886" s="1" t="s">
        <v>1010</v>
      </c>
      <c r="I83886" s="1" t="s">
        <v>4675</v>
      </c>
      <c r="J83886" s="1" t="s">
        <v>940</v>
      </c>
      <c r="M83886" s="1">
        <v>73221900</v>
      </c>
      <c r="N83886" s="1">
        <v>2</v>
      </c>
      <c r="O83886" s="1" t="s">
        <v>211169</v>
      </c>
      <c r="P83886" s="1" t="s">
        <v>211170</v>
      </c>
      <c r="Q83886" s="1" t="s">
        <v>211170</v>
      </c>
    </row>
    <row r="83887" spans="1:17" s="1" customFormat="1" ht="12" x14ac:dyDescent="0.2">
      <c r="A83887" s="3" t="s">
        <v>390765</v>
      </c>
      <c r="B83887" s="2">
        <v>791</v>
      </c>
      <c r="C83887" s="1" t="s">
        <v>306842</v>
      </c>
      <c r="D83887" s="1" t="s">
        <v>172911</v>
      </c>
      <c r="E83887" s="1">
        <v>263</v>
      </c>
      <c r="F83887" s="1">
        <v>1.3620000000000001</v>
      </c>
      <c r="G83887" s="1" t="s">
        <v>1000</v>
      </c>
      <c r="H83887" s="1" t="s">
        <v>1010</v>
      </c>
      <c r="I83887" s="1" t="s">
        <v>4573</v>
      </c>
      <c r="J83887" s="1" t="s">
        <v>940</v>
      </c>
      <c r="M83887" s="1">
        <v>73221900</v>
      </c>
      <c r="N83887" s="1">
        <v>2</v>
      </c>
      <c r="O83887" s="1" t="s">
        <v>172910</v>
      </c>
      <c r="P83887" s="1" t="s">
        <v>172911</v>
      </c>
      <c r="Q83887" s="1" t="s">
        <v>172911</v>
      </c>
    </row>
    <row r="83888" spans="1:17" s="1" customFormat="1" ht="12" x14ac:dyDescent="0.2">
      <c r="A83888" s="3" t="s">
        <v>390766</v>
      </c>
      <c r="B83888" s="2">
        <v>791</v>
      </c>
      <c r="C83888" s="1" t="s">
        <v>306842</v>
      </c>
      <c r="D83888" s="1" t="s">
        <v>256620</v>
      </c>
      <c r="E83888" s="1">
        <v>252</v>
      </c>
      <c r="F83888" s="1">
        <v>1.3620000000000001</v>
      </c>
      <c r="G83888" s="1" t="s">
        <v>1000</v>
      </c>
      <c r="H83888" s="1" t="s">
        <v>1010</v>
      </c>
      <c r="I83888" s="1" t="s">
        <v>960</v>
      </c>
      <c r="J83888" s="1" t="s">
        <v>940</v>
      </c>
      <c r="M83888" s="1">
        <v>73221900</v>
      </c>
      <c r="N83888" s="1">
        <v>2</v>
      </c>
      <c r="O83888" s="1" t="s">
        <v>256619</v>
      </c>
      <c r="P83888" s="1" t="s">
        <v>256620</v>
      </c>
      <c r="Q83888" s="1" t="s">
        <v>256620</v>
      </c>
    </row>
    <row r="83889" spans="1:17" s="1" customFormat="1" ht="12" x14ac:dyDescent="0.2">
      <c r="A83889" s="3" t="s">
        <v>390767</v>
      </c>
      <c r="B83889" s="2">
        <v>834</v>
      </c>
      <c r="C83889" s="1" t="s">
        <v>306842</v>
      </c>
      <c r="D83889" s="1" t="s">
        <v>169438</v>
      </c>
      <c r="E83889" s="1">
        <v>252</v>
      </c>
      <c r="F83889" s="1">
        <v>1.3620000000000001</v>
      </c>
      <c r="G83889" s="1" t="s">
        <v>1000</v>
      </c>
      <c r="H83889" s="1" t="s">
        <v>1010</v>
      </c>
      <c r="I83889" s="1" t="s">
        <v>1002</v>
      </c>
      <c r="J83889" s="1" t="s">
        <v>940</v>
      </c>
      <c r="M83889" s="1">
        <v>73221900</v>
      </c>
      <c r="N83889" s="1">
        <v>2</v>
      </c>
      <c r="O83889" s="1" t="s">
        <v>169437</v>
      </c>
      <c r="P83889" s="1" t="s">
        <v>169438</v>
      </c>
      <c r="Q83889" s="1" t="s">
        <v>169438</v>
      </c>
    </row>
    <row r="83890" spans="1:17" s="1" customFormat="1" ht="12" x14ac:dyDescent="0.2">
      <c r="A83890" s="3" t="s">
        <v>390768</v>
      </c>
      <c r="B83890" s="2">
        <v>791</v>
      </c>
      <c r="C83890" s="1" t="s">
        <v>306842</v>
      </c>
      <c r="D83890" s="1" t="s">
        <v>20614</v>
      </c>
      <c r="E83890" s="1">
        <v>263</v>
      </c>
      <c r="F83890" s="1">
        <v>1.3620000000000001</v>
      </c>
      <c r="G83890" s="1" t="s">
        <v>1000</v>
      </c>
      <c r="H83890" s="1" t="s">
        <v>1010</v>
      </c>
      <c r="I83890" s="1" t="s">
        <v>3045</v>
      </c>
      <c r="J83890" s="1" t="s">
        <v>940</v>
      </c>
      <c r="M83890" s="1">
        <v>73221900</v>
      </c>
      <c r="N83890" s="1">
        <v>2</v>
      </c>
      <c r="O83890" s="1" t="s">
        <v>20613</v>
      </c>
      <c r="P83890" s="1" t="s">
        <v>20614</v>
      </c>
      <c r="Q83890" s="1" t="s">
        <v>20614</v>
      </c>
    </row>
    <row r="83891" spans="1:17" s="1" customFormat="1" ht="12" x14ac:dyDescent="0.2">
      <c r="A83891" s="3" t="s">
        <v>390769</v>
      </c>
      <c r="B83891" s="2">
        <v>834</v>
      </c>
      <c r="C83891" s="1" t="s">
        <v>306842</v>
      </c>
      <c r="D83891" s="1" t="s">
        <v>197258</v>
      </c>
      <c r="E83891" s="1">
        <v>263</v>
      </c>
      <c r="F83891" s="1">
        <v>1.3620000000000001</v>
      </c>
      <c r="G83891" s="1" t="s">
        <v>1000</v>
      </c>
      <c r="H83891" s="1" t="s">
        <v>1010</v>
      </c>
      <c r="I83891" s="1" t="s">
        <v>2528</v>
      </c>
      <c r="J83891" s="1" t="s">
        <v>940</v>
      </c>
      <c r="M83891" s="1">
        <v>73221900</v>
      </c>
      <c r="N83891" s="1">
        <v>2</v>
      </c>
      <c r="O83891" s="1" t="s">
        <v>197257</v>
      </c>
      <c r="P83891" s="1" t="s">
        <v>197258</v>
      </c>
      <c r="Q83891" s="1" t="s">
        <v>197258</v>
      </c>
    </row>
    <row r="83892" spans="1:17" s="1" customFormat="1" ht="12" x14ac:dyDescent="0.2">
      <c r="A83892" s="3" t="s">
        <v>390770</v>
      </c>
      <c r="B83892" s="2">
        <v>834</v>
      </c>
      <c r="C83892" s="1" t="s">
        <v>306842</v>
      </c>
      <c r="D83892" s="1" t="s">
        <v>282399</v>
      </c>
      <c r="E83892" s="1">
        <v>252</v>
      </c>
      <c r="F83892" s="1">
        <v>1.3620000000000001</v>
      </c>
      <c r="G83892" s="1" t="s">
        <v>1000</v>
      </c>
      <c r="H83892" s="1" t="s">
        <v>1010</v>
      </c>
      <c r="I83892" s="1" t="s">
        <v>2534</v>
      </c>
      <c r="J83892" s="1" t="s">
        <v>940</v>
      </c>
      <c r="M83892" s="1">
        <v>73221900</v>
      </c>
      <c r="N83892" s="1">
        <v>2</v>
      </c>
      <c r="O83892" s="1" t="s">
        <v>282398</v>
      </c>
      <c r="P83892" s="1" t="s">
        <v>282399</v>
      </c>
      <c r="Q83892" s="1" t="s">
        <v>282399</v>
      </c>
    </row>
    <row r="83893" spans="1:17" s="1" customFormat="1" ht="12" x14ac:dyDescent="0.2">
      <c r="A83893" s="3" t="s">
        <v>390771</v>
      </c>
      <c r="B83893" s="2">
        <v>834</v>
      </c>
      <c r="C83893" s="1" t="s">
        <v>306842</v>
      </c>
      <c r="D83893" s="1" t="s">
        <v>204432</v>
      </c>
      <c r="E83893" s="1">
        <v>252</v>
      </c>
      <c r="F83893" s="1">
        <v>1.3620000000000001</v>
      </c>
      <c r="G83893" s="1" t="s">
        <v>1000</v>
      </c>
      <c r="H83893" s="1" t="s">
        <v>1010</v>
      </c>
      <c r="I83893" s="1" t="s">
        <v>979</v>
      </c>
      <c r="J83893" s="1" t="s">
        <v>940</v>
      </c>
      <c r="M83893" s="1">
        <v>73221900</v>
      </c>
      <c r="N83893" s="1">
        <v>2</v>
      </c>
      <c r="O83893" s="1" t="s">
        <v>204431</v>
      </c>
      <c r="P83893" s="1" t="s">
        <v>204432</v>
      </c>
      <c r="Q83893" s="1" t="s">
        <v>204432</v>
      </c>
    </row>
    <row r="83894" spans="1:17" s="1" customFormat="1" ht="12" x14ac:dyDescent="0.2">
      <c r="A83894" s="3" t="s">
        <v>390772</v>
      </c>
      <c r="B83894" s="2">
        <v>791</v>
      </c>
      <c r="C83894" s="1" t="s">
        <v>306842</v>
      </c>
      <c r="D83894" s="1" t="s">
        <v>276423</v>
      </c>
      <c r="G83894" s="1" t="s">
        <v>37</v>
      </c>
      <c r="H83894" s="1" t="s">
        <v>37</v>
      </c>
      <c r="J83894" s="1" t="s">
        <v>37</v>
      </c>
      <c r="N83894" s="1">
        <v>2</v>
      </c>
      <c r="O83894" s="1" t="s">
        <v>276421</v>
      </c>
      <c r="P83894" s="1" t="s">
        <v>276422</v>
      </c>
      <c r="Q83894" s="1" t="s">
        <v>276423</v>
      </c>
    </row>
    <row r="83895" spans="1:17" s="1" customFormat="1" ht="12" x14ac:dyDescent="0.2">
      <c r="A83895" s="3" t="s">
        <v>390773</v>
      </c>
      <c r="B83895" s="2">
        <v>791</v>
      </c>
      <c r="C83895" s="1" t="s">
        <v>306842</v>
      </c>
      <c r="D83895" s="1" t="s">
        <v>233974</v>
      </c>
      <c r="G83895" s="1" t="s">
        <v>37</v>
      </c>
      <c r="H83895" s="1" t="s">
        <v>37</v>
      </c>
      <c r="J83895" s="1" t="s">
        <v>37</v>
      </c>
      <c r="N83895" s="1">
        <v>2</v>
      </c>
      <c r="O83895" s="1" t="s">
        <v>233972</v>
      </c>
      <c r="P83895" s="1" t="s">
        <v>233973</v>
      </c>
      <c r="Q83895" s="1" t="s">
        <v>233974</v>
      </c>
    </row>
    <row r="83896" spans="1:17" s="1" customFormat="1" ht="12" x14ac:dyDescent="0.2">
      <c r="A83896" s="3" t="s">
        <v>390774</v>
      </c>
      <c r="B83896" s="2">
        <v>791</v>
      </c>
      <c r="C83896" s="1" t="s">
        <v>306842</v>
      </c>
      <c r="D83896" s="1" t="s">
        <v>91431</v>
      </c>
      <c r="G83896" s="1" t="s">
        <v>37</v>
      </c>
      <c r="H83896" s="1" t="s">
        <v>37</v>
      </c>
      <c r="J83896" s="1" t="s">
        <v>37</v>
      </c>
      <c r="N83896" s="1">
        <v>2</v>
      </c>
      <c r="O83896" s="1" t="s">
        <v>91429</v>
      </c>
      <c r="P83896" s="1" t="s">
        <v>91430</v>
      </c>
      <c r="Q83896" s="1" t="s">
        <v>91431</v>
      </c>
    </row>
    <row r="83897" spans="1:17" s="1" customFormat="1" ht="12" x14ac:dyDescent="0.2">
      <c r="A83897" s="3" t="s">
        <v>390775</v>
      </c>
      <c r="B83897" s="2">
        <v>834</v>
      </c>
      <c r="C83897" s="1" t="s">
        <v>306842</v>
      </c>
      <c r="D83897" s="1" t="s">
        <v>179422</v>
      </c>
      <c r="G83897" s="1" t="s">
        <v>37</v>
      </c>
      <c r="H83897" s="1" t="s">
        <v>37</v>
      </c>
      <c r="J83897" s="1" t="s">
        <v>37</v>
      </c>
      <c r="N83897" s="1">
        <v>2</v>
      </c>
      <c r="O83897" s="1" t="s">
        <v>179420</v>
      </c>
      <c r="P83897" s="1" t="s">
        <v>179421</v>
      </c>
      <c r="Q83897" s="1" t="s">
        <v>179422</v>
      </c>
    </row>
    <row r="83898" spans="1:17" s="1" customFormat="1" ht="12" x14ac:dyDescent="0.2">
      <c r="A83898" s="3" t="s">
        <v>390776</v>
      </c>
      <c r="B83898" s="2">
        <v>500</v>
      </c>
      <c r="C83898" s="1" t="s">
        <v>306842</v>
      </c>
      <c r="D83898" s="1" t="s">
        <v>100235</v>
      </c>
      <c r="E83898" s="1">
        <v>271</v>
      </c>
      <c r="F83898" s="1">
        <v>1.3620000000000001</v>
      </c>
      <c r="G83898" s="1" t="s">
        <v>1000</v>
      </c>
      <c r="H83898" s="1" t="s">
        <v>1010</v>
      </c>
      <c r="I83898" s="1" t="s">
        <v>2498</v>
      </c>
      <c r="J83898" s="1" t="s">
        <v>940</v>
      </c>
      <c r="M83898" s="1">
        <v>73221900</v>
      </c>
      <c r="N83898" s="1">
        <v>2</v>
      </c>
      <c r="O83898" s="1" t="s">
        <v>100234</v>
      </c>
      <c r="P83898" s="1" t="s">
        <v>100235</v>
      </c>
      <c r="Q83898" s="1" t="s">
        <v>100235</v>
      </c>
    </row>
    <row r="83899" spans="1:17" s="1" customFormat="1" ht="12" x14ac:dyDescent="0.2">
      <c r="A83899" s="3" t="s">
        <v>390777</v>
      </c>
      <c r="B83899" s="2">
        <v>500</v>
      </c>
      <c r="C83899" s="1" t="s">
        <v>306842</v>
      </c>
      <c r="D83899" s="1" t="s">
        <v>298090</v>
      </c>
      <c r="E83899" s="1">
        <v>271</v>
      </c>
      <c r="F83899" s="1">
        <v>1.3620000000000001</v>
      </c>
      <c r="G83899" s="1" t="s">
        <v>1000</v>
      </c>
      <c r="H83899" s="1" t="s">
        <v>1010</v>
      </c>
      <c r="I83899" s="1" t="s">
        <v>4922</v>
      </c>
      <c r="J83899" s="1" t="s">
        <v>940</v>
      </c>
      <c r="M83899" s="1">
        <v>73221900</v>
      </c>
      <c r="N83899" s="1">
        <v>2</v>
      </c>
      <c r="O83899" s="1" t="s">
        <v>298089</v>
      </c>
      <c r="P83899" s="1" t="s">
        <v>298090</v>
      </c>
      <c r="Q83899" s="1" t="s">
        <v>298090</v>
      </c>
    </row>
    <row r="83900" spans="1:17" s="1" customFormat="1" ht="12" x14ac:dyDescent="0.2">
      <c r="A83900" s="3" t="s">
        <v>390778</v>
      </c>
      <c r="B83900" s="2">
        <v>500</v>
      </c>
      <c r="C83900" s="1" t="s">
        <v>306842</v>
      </c>
      <c r="D83900" s="1" t="s">
        <v>244932</v>
      </c>
      <c r="E83900" s="1">
        <v>271</v>
      </c>
      <c r="F83900" s="1">
        <v>1.3620000000000001</v>
      </c>
      <c r="G83900" s="1" t="s">
        <v>1000</v>
      </c>
      <c r="H83900" s="1" t="s">
        <v>1010</v>
      </c>
      <c r="I83900" s="1" t="s">
        <v>4653</v>
      </c>
      <c r="J83900" s="1" t="s">
        <v>940</v>
      </c>
      <c r="M83900" s="1">
        <v>73221900</v>
      </c>
      <c r="N83900" s="1">
        <v>2</v>
      </c>
      <c r="O83900" s="1" t="s">
        <v>244931</v>
      </c>
      <c r="P83900" s="1" t="s">
        <v>244932</v>
      </c>
      <c r="Q83900" s="1" t="s">
        <v>244932</v>
      </c>
    </row>
    <row r="83901" spans="1:17" s="1" customFormat="1" ht="12" x14ac:dyDescent="0.2">
      <c r="A83901" s="3" t="s">
        <v>390779</v>
      </c>
      <c r="B83901" s="2">
        <v>500</v>
      </c>
      <c r="C83901" s="1" t="s">
        <v>306842</v>
      </c>
      <c r="D83901" s="1" t="s">
        <v>211969</v>
      </c>
      <c r="E83901" s="1">
        <v>271</v>
      </c>
      <c r="F83901" s="1">
        <v>1.3620000000000001</v>
      </c>
      <c r="G83901" s="1" t="s">
        <v>1000</v>
      </c>
      <c r="H83901" s="1" t="s">
        <v>1010</v>
      </c>
      <c r="I83901" s="1" t="s">
        <v>9516</v>
      </c>
      <c r="J83901" s="1" t="s">
        <v>940</v>
      </c>
      <c r="M83901" s="1">
        <v>73221900</v>
      </c>
      <c r="N83901" s="1">
        <v>2</v>
      </c>
      <c r="O83901" s="1" t="s">
        <v>211968</v>
      </c>
      <c r="P83901" s="1" t="s">
        <v>211969</v>
      </c>
      <c r="Q83901" s="1" t="s">
        <v>211969</v>
      </c>
    </row>
    <row r="83902" spans="1:17" s="1" customFormat="1" ht="12" x14ac:dyDescent="0.2">
      <c r="A83902" s="3" t="s">
        <v>390780</v>
      </c>
      <c r="B83902" s="2">
        <v>500</v>
      </c>
      <c r="C83902" s="1" t="s">
        <v>306842</v>
      </c>
      <c r="D83902" s="1" t="s">
        <v>136122</v>
      </c>
      <c r="G83902" s="1" t="s">
        <v>1000</v>
      </c>
      <c r="H83902" s="1" t="s">
        <v>1010</v>
      </c>
      <c r="I83902" s="1" t="s">
        <v>6548</v>
      </c>
      <c r="J83902" s="1" t="s">
        <v>940</v>
      </c>
      <c r="M83902" s="1">
        <v>73221900</v>
      </c>
      <c r="N83902" s="1">
        <v>2</v>
      </c>
      <c r="O83902" s="1" t="s">
        <v>136121</v>
      </c>
      <c r="P83902" s="1" t="s">
        <v>136122</v>
      </c>
      <c r="Q83902" s="1" t="s">
        <v>136122</v>
      </c>
    </row>
    <row r="83903" spans="1:17" s="1" customFormat="1" ht="12" x14ac:dyDescent="0.2">
      <c r="A83903" s="3" t="s">
        <v>390781</v>
      </c>
      <c r="B83903" s="2">
        <v>500</v>
      </c>
      <c r="C83903" s="1" t="s">
        <v>306842</v>
      </c>
      <c r="D83903" s="1" t="s">
        <v>275377</v>
      </c>
      <c r="G83903" s="1" t="s">
        <v>1000</v>
      </c>
      <c r="H83903" s="1" t="s">
        <v>1010</v>
      </c>
      <c r="I83903" s="1" t="s">
        <v>9133</v>
      </c>
      <c r="J83903" s="1" t="s">
        <v>940</v>
      </c>
      <c r="M83903" s="1">
        <v>73221900</v>
      </c>
      <c r="N83903" s="1">
        <v>2</v>
      </c>
      <c r="O83903" s="1" t="s">
        <v>275376</v>
      </c>
      <c r="P83903" s="1" t="s">
        <v>275377</v>
      </c>
      <c r="Q83903" s="1" t="s">
        <v>275377</v>
      </c>
    </row>
    <row r="83904" spans="1:17" s="1" customFormat="1" ht="12" x14ac:dyDescent="0.2">
      <c r="A83904" s="3" t="s">
        <v>390782</v>
      </c>
      <c r="B83904" s="2">
        <v>834</v>
      </c>
      <c r="C83904" s="1" t="s">
        <v>306842</v>
      </c>
      <c r="D83904" s="1" t="s">
        <v>212047</v>
      </c>
      <c r="E83904" s="1">
        <v>271</v>
      </c>
      <c r="F83904" s="1">
        <v>1.3620000000000001</v>
      </c>
      <c r="G83904" s="1" t="s">
        <v>1000</v>
      </c>
      <c r="H83904" s="1" t="s">
        <v>1010</v>
      </c>
      <c r="I83904" s="1" t="s">
        <v>1011</v>
      </c>
      <c r="J83904" s="1" t="s">
        <v>940</v>
      </c>
      <c r="M83904" s="1">
        <v>73221900</v>
      </c>
      <c r="N83904" s="1">
        <v>2</v>
      </c>
      <c r="O83904" s="1" t="s">
        <v>212046</v>
      </c>
      <c r="P83904" s="1" t="s">
        <v>212047</v>
      </c>
      <c r="Q83904" s="1" t="s">
        <v>212047</v>
      </c>
    </row>
    <row r="83905" spans="1:17" s="1" customFormat="1" ht="12" x14ac:dyDescent="0.2">
      <c r="A83905" s="3" t="s">
        <v>390783</v>
      </c>
      <c r="B83905" s="2">
        <v>791</v>
      </c>
      <c r="C83905" s="1" t="s">
        <v>306842</v>
      </c>
      <c r="D83905" s="1" t="s">
        <v>82073</v>
      </c>
      <c r="E83905" s="1">
        <v>263</v>
      </c>
      <c r="F83905" s="1">
        <v>1.3620000000000001</v>
      </c>
      <c r="G83905" s="1" t="s">
        <v>1000</v>
      </c>
      <c r="H83905" s="1" t="s">
        <v>1010</v>
      </c>
      <c r="I83905" s="1" t="s">
        <v>4579</v>
      </c>
      <c r="J83905" s="1" t="s">
        <v>940</v>
      </c>
      <c r="M83905" s="1">
        <v>73221900</v>
      </c>
      <c r="N83905" s="1">
        <v>2</v>
      </c>
      <c r="O83905" s="1" t="s">
        <v>82072</v>
      </c>
      <c r="P83905" s="1" t="s">
        <v>82073</v>
      </c>
      <c r="Q83905" s="1" t="s">
        <v>82073</v>
      </c>
    </row>
    <row r="83906" spans="1:17" s="1" customFormat="1" ht="12" x14ac:dyDescent="0.2">
      <c r="A83906" s="3" t="s">
        <v>390784</v>
      </c>
      <c r="B83906" s="2">
        <v>791</v>
      </c>
      <c r="C83906" s="1" t="s">
        <v>306842</v>
      </c>
      <c r="D83906" s="1" t="s">
        <v>259365</v>
      </c>
      <c r="E83906" s="1">
        <v>271</v>
      </c>
      <c r="F83906" s="1">
        <v>1.3620000000000001</v>
      </c>
      <c r="G83906" s="1" t="s">
        <v>1000</v>
      </c>
      <c r="H83906" s="1" t="s">
        <v>1010</v>
      </c>
      <c r="I83906" s="1" t="s">
        <v>989</v>
      </c>
      <c r="J83906" s="1" t="s">
        <v>940</v>
      </c>
      <c r="M83906" s="1">
        <v>73221900</v>
      </c>
      <c r="N83906" s="1">
        <v>2</v>
      </c>
      <c r="O83906" s="1" t="s">
        <v>259364</v>
      </c>
      <c r="P83906" s="1" t="s">
        <v>259365</v>
      </c>
      <c r="Q83906" s="1" t="s">
        <v>259365</v>
      </c>
    </row>
    <row r="83907" spans="1:17" s="1" customFormat="1" ht="12" x14ac:dyDescent="0.2">
      <c r="A83907" s="3" t="s">
        <v>390785</v>
      </c>
      <c r="B83907" s="2">
        <v>791</v>
      </c>
      <c r="C83907" s="1" t="s">
        <v>306842</v>
      </c>
      <c r="D83907" s="1" t="s">
        <v>55799</v>
      </c>
      <c r="E83907" s="1">
        <v>263</v>
      </c>
      <c r="F83907" s="1">
        <v>1.3620000000000001</v>
      </c>
      <c r="G83907" s="1" t="s">
        <v>1000</v>
      </c>
      <c r="H83907" s="1" t="s">
        <v>1010</v>
      </c>
      <c r="I83907" s="1" t="s">
        <v>4685</v>
      </c>
      <c r="J83907" s="1" t="s">
        <v>940</v>
      </c>
      <c r="M83907" s="1">
        <v>73221900</v>
      </c>
      <c r="N83907" s="1">
        <v>2</v>
      </c>
      <c r="O83907" s="1" t="s">
        <v>55798</v>
      </c>
      <c r="P83907" s="1" t="s">
        <v>55799</v>
      </c>
      <c r="Q83907" s="1" t="s">
        <v>55799</v>
      </c>
    </row>
    <row r="83908" spans="1:17" s="1" customFormat="1" ht="12" x14ac:dyDescent="0.2">
      <c r="A83908" s="3" t="s">
        <v>390786</v>
      </c>
      <c r="B83908" s="2">
        <v>834</v>
      </c>
      <c r="C83908" s="1" t="s">
        <v>306842</v>
      </c>
      <c r="D83908" s="1" t="s">
        <v>265553</v>
      </c>
      <c r="E83908" s="1">
        <v>271</v>
      </c>
      <c r="F83908" s="1">
        <v>1.3620000000000001</v>
      </c>
      <c r="G83908" s="1" t="s">
        <v>1000</v>
      </c>
      <c r="H83908" s="1" t="s">
        <v>1010</v>
      </c>
      <c r="I83908" s="1" t="s">
        <v>4610</v>
      </c>
      <c r="J83908" s="1" t="s">
        <v>940</v>
      </c>
      <c r="M83908" s="1">
        <v>73221900</v>
      </c>
      <c r="N83908" s="1">
        <v>2</v>
      </c>
      <c r="O83908" s="1" t="s">
        <v>265552</v>
      </c>
      <c r="P83908" s="1" t="s">
        <v>265553</v>
      </c>
      <c r="Q83908" s="1" t="s">
        <v>265553</v>
      </c>
    </row>
    <row r="83909" spans="1:17" s="1" customFormat="1" ht="12" x14ac:dyDescent="0.2">
      <c r="A83909" s="3" t="s">
        <v>390787</v>
      </c>
      <c r="B83909" s="2">
        <v>791</v>
      </c>
      <c r="C83909" s="1" t="s">
        <v>306842</v>
      </c>
      <c r="D83909" s="1" t="s">
        <v>291372</v>
      </c>
      <c r="E83909" s="1">
        <v>263</v>
      </c>
      <c r="F83909" s="1">
        <v>1.3620000000000001</v>
      </c>
      <c r="G83909" s="1" t="s">
        <v>1000</v>
      </c>
      <c r="H83909" s="1" t="s">
        <v>1010</v>
      </c>
      <c r="I83909" s="1" t="s">
        <v>2477</v>
      </c>
      <c r="J83909" s="1" t="s">
        <v>940</v>
      </c>
      <c r="M83909" s="1">
        <v>73221900</v>
      </c>
      <c r="N83909" s="1">
        <v>2</v>
      </c>
      <c r="O83909" s="1" t="s">
        <v>291371</v>
      </c>
      <c r="P83909" s="1" t="s">
        <v>291372</v>
      </c>
      <c r="Q83909" s="1" t="s">
        <v>291372</v>
      </c>
    </row>
    <row r="83910" spans="1:17" s="1" customFormat="1" ht="12" x14ac:dyDescent="0.2">
      <c r="A83910" s="3" t="s">
        <v>390788</v>
      </c>
      <c r="B83910" s="2">
        <v>791</v>
      </c>
      <c r="C83910" s="1" t="s">
        <v>306842</v>
      </c>
      <c r="D83910" s="1" t="s">
        <v>155454</v>
      </c>
      <c r="E83910" s="1">
        <v>263</v>
      </c>
      <c r="F83910" s="1">
        <v>1.3620000000000001</v>
      </c>
      <c r="G83910" s="1" t="s">
        <v>1000</v>
      </c>
      <c r="H83910" s="1" t="s">
        <v>1010</v>
      </c>
      <c r="I83910" s="1" t="s">
        <v>5166</v>
      </c>
      <c r="J83910" s="1" t="s">
        <v>940</v>
      </c>
      <c r="M83910" s="1">
        <v>73221900</v>
      </c>
      <c r="N83910" s="1">
        <v>2</v>
      </c>
      <c r="O83910" s="1" t="s">
        <v>155453</v>
      </c>
      <c r="P83910" s="1" t="s">
        <v>155454</v>
      </c>
      <c r="Q83910" s="1" t="s">
        <v>155454</v>
      </c>
    </row>
    <row r="83911" spans="1:17" s="1" customFormat="1" ht="12" x14ac:dyDescent="0.2">
      <c r="A83911" s="3" t="s">
        <v>390789</v>
      </c>
      <c r="B83911" s="2">
        <v>791</v>
      </c>
      <c r="C83911" s="1" t="s">
        <v>306842</v>
      </c>
      <c r="D83911" s="1" t="s">
        <v>240694</v>
      </c>
      <c r="E83911" s="1">
        <v>271</v>
      </c>
      <c r="F83911" s="1">
        <v>1.3620000000000001</v>
      </c>
      <c r="G83911" s="1" t="s">
        <v>1000</v>
      </c>
      <c r="H83911" s="1" t="s">
        <v>1010</v>
      </c>
      <c r="I83911" s="1" t="s">
        <v>6661</v>
      </c>
      <c r="J83911" s="1" t="s">
        <v>940</v>
      </c>
      <c r="M83911" s="1">
        <v>73221900</v>
      </c>
      <c r="N83911" s="1">
        <v>2</v>
      </c>
      <c r="O83911" s="1" t="s">
        <v>240693</v>
      </c>
      <c r="P83911" s="1" t="s">
        <v>240694</v>
      </c>
      <c r="Q83911" s="1" t="s">
        <v>240694</v>
      </c>
    </row>
    <row r="83912" spans="1:17" s="1" customFormat="1" ht="12" x14ac:dyDescent="0.2">
      <c r="A83912" s="3" t="s">
        <v>390790</v>
      </c>
      <c r="B83912" s="2">
        <v>791</v>
      </c>
      <c r="C83912" s="1" t="s">
        <v>306842</v>
      </c>
      <c r="D83912" s="1" t="s">
        <v>273245</v>
      </c>
      <c r="E83912" s="1">
        <v>263</v>
      </c>
      <c r="F83912" s="1">
        <v>1.3620000000000001</v>
      </c>
      <c r="G83912" s="1" t="s">
        <v>1000</v>
      </c>
      <c r="H83912" s="1" t="s">
        <v>1010</v>
      </c>
      <c r="I83912" s="1" t="s">
        <v>6532</v>
      </c>
      <c r="J83912" s="1" t="s">
        <v>940</v>
      </c>
      <c r="M83912" s="1">
        <v>73221900</v>
      </c>
      <c r="N83912" s="1">
        <v>2</v>
      </c>
      <c r="O83912" s="1" t="s">
        <v>273244</v>
      </c>
      <c r="P83912" s="1" t="s">
        <v>273245</v>
      </c>
      <c r="Q83912" s="1" t="s">
        <v>273245</v>
      </c>
    </row>
    <row r="83913" spans="1:17" s="1" customFormat="1" ht="12" x14ac:dyDescent="0.2">
      <c r="A83913" s="3" t="s">
        <v>390791</v>
      </c>
      <c r="B83913" s="2">
        <v>791</v>
      </c>
      <c r="C83913" s="1" t="s">
        <v>306842</v>
      </c>
      <c r="D83913" s="1" t="s">
        <v>48529</v>
      </c>
      <c r="E83913" s="1">
        <v>263</v>
      </c>
      <c r="F83913" s="1">
        <v>1.3620000000000001</v>
      </c>
      <c r="G83913" s="1" t="s">
        <v>1000</v>
      </c>
      <c r="H83913" s="1" t="s">
        <v>1010</v>
      </c>
      <c r="I83913" s="1" t="s">
        <v>5975</v>
      </c>
      <c r="J83913" s="1" t="s">
        <v>940</v>
      </c>
      <c r="M83913" s="1">
        <v>73221900</v>
      </c>
      <c r="N83913" s="1">
        <v>2</v>
      </c>
      <c r="O83913" s="1" t="s">
        <v>48528</v>
      </c>
      <c r="P83913" s="1" t="s">
        <v>48529</v>
      </c>
      <c r="Q83913" s="1" t="s">
        <v>48529</v>
      </c>
    </row>
    <row r="83914" spans="1:17" s="1" customFormat="1" ht="12" x14ac:dyDescent="0.2">
      <c r="A83914" s="3" t="s">
        <v>390792</v>
      </c>
      <c r="B83914" s="2">
        <v>1491</v>
      </c>
      <c r="C83914" s="1" t="s">
        <v>306842</v>
      </c>
      <c r="D83914" s="1" t="s">
        <v>265402</v>
      </c>
      <c r="E83914" s="1">
        <v>260</v>
      </c>
      <c r="F83914" s="1">
        <v>1.3620000000000001</v>
      </c>
      <c r="G83914" s="1" t="s">
        <v>1000</v>
      </c>
      <c r="H83914" s="1" t="s">
        <v>1010</v>
      </c>
      <c r="I83914" s="1" t="s">
        <v>4896</v>
      </c>
      <c r="J83914" s="1" t="s">
        <v>940</v>
      </c>
      <c r="M83914" s="1">
        <v>73221900</v>
      </c>
      <c r="N83914" s="1">
        <v>2</v>
      </c>
      <c r="O83914" s="1" t="s">
        <v>265401</v>
      </c>
      <c r="P83914" s="1" t="s">
        <v>265402</v>
      </c>
      <c r="Q83914" s="1" t="s">
        <v>265402</v>
      </c>
    </row>
    <row r="83915" spans="1:17" s="1" customFormat="1" ht="12" x14ac:dyDescent="0.2">
      <c r="A83915" s="3" t="s">
        <v>390793</v>
      </c>
      <c r="B83915" s="2">
        <v>688</v>
      </c>
      <c r="C83915" s="1" t="s">
        <v>306842</v>
      </c>
      <c r="D83915" s="1" t="s">
        <v>39019</v>
      </c>
      <c r="E83915" s="1">
        <v>271</v>
      </c>
      <c r="F83915" s="1">
        <v>1.3620000000000001</v>
      </c>
      <c r="G83915" s="1" t="s">
        <v>1000</v>
      </c>
      <c r="H83915" s="1" t="s">
        <v>1010</v>
      </c>
      <c r="I83915" s="1" t="s">
        <v>6563</v>
      </c>
      <c r="J83915" s="1" t="s">
        <v>940</v>
      </c>
      <c r="M83915" s="1">
        <v>73221900</v>
      </c>
      <c r="N83915" s="1">
        <v>2</v>
      </c>
      <c r="O83915" s="1" t="s">
        <v>39018</v>
      </c>
      <c r="P83915" s="1" t="s">
        <v>39019</v>
      </c>
      <c r="Q83915" s="1" t="s">
        <v>39019</v>
      </c>
    </row>
    <row r="83916" spans="1:17" s="1" customFormat="1" ht="12" x14ac:dyDescent="0.2">
      <c r="A83916" s="3" t="s">
        <v>390794</v>
      </c>
      <c r="B83916" s="2">
        <v>688</v>
      </c>
      <c r="C83916" s="1" t="s">
        <v>306842</v>
      </c>
      <c r="D83916" s="1" t="s">
        <v>88678</v>
      </c>
      <c r="E83916" s="1">
        <v>271</v>
      </c>
      <c r="F83916" s="1">
        <v>1.3620000000000001</v>
      </c>
      <c r="G83916" s="1" t="s">
        <v>1000</v>
      </c>
      <c r="H83916" s="1" t="s">
        <v>1010</v>
      </c>
      <c r="I83916" s="1" t="s">
        <v>5163</v>
      </c>
      <c r="J83916" s="1" t="s">
        <v>940</v>
      </c>
      <c r="M83916" s="1">
        <v>73221900</v>
      </c>
      <c r="N83916" s="1">
        <v>2</v>
      </c>
      <c r="O83916" s="1" t="s">
        <v>88677</v>
      </c>
      <c r="P83916" s="1" t="s">
        <v>88678</v>
      </c>
      <c r="Q83916" s="1" t="s">
        <v>88678</v>
      </c>
    </row>
    <row r="83917" spans="1:17" s="1" customFormat="1" ht="12" x14ac:dyDescent="0.2">
      <c r="A83917" s="3" t="s">
        <v>390795</v>
      </c>
      <c r="B83917" s="2">
        <v>688</v>
      </c>
      <c r="C83917" s="1" t="s">
        <v>306842</v>
      </c>
      <c r="D83917" s="1" t="s">
        <v>257184</v>
      </c>
      <c r="E83917" s="1">
        <v>271</v>
      </c>
      <c r="F83917" s="1">
        <v>1.3620000000000001</v>
      </c>
      <c r="G83917" s="1" t="s">
        <v>1000</v>
      </c>
      <c r="H83917" s="1" t="s">
        <v>1010</v>
      </c>
      <c r="I83917" s="1" t="s">
        <v>4629</v>
      </c>
      <c r="J83917" s="1" t="s">
        <v>940</v>
      </c>
      <c r="M83917" s="1">
        <v>73221900</v>
      </c>
      <c r="N83917" s="1">
        <v>2</v>
      </c>
      <c r="O83917" s="1" t="s">
        <v>257183</v>
      </c>
      <c r="P83917" s="1" t="s">
        <v>257184</v>
      </c>
      <c r="Q83917" s="1" t="s">
        <v>257184</v>
      </c>
    </row>
    <row r="83918" spans="1:17" s="1" customFormat="1" ht="12" x14ac:dyDescent="0.2">
      <c r="A83918" s="3" t="s">
        <v>390796</v>
      </c>
      <c r="B83918" s="2">
        <v>688</v>
      </c>
      <c r="C83918" s="1" t="s">
        <v>306842</v>
      </c>
      <c r="D83918" s="1" t="s">
        <v>285790</v>
      </c>
      <c r="E83918" s="1">
        <v>271</v>
      </c>
      <c r="F83918" s="1">
        <v>1.3620000000000001</v>
      </c>
      <c r="G83918" s="1" t="s">
        <v>1000</v>
      </c>
      <c r="H83918" s="1" t="s">
        <v>1010</v>
      </c>
      <c r="I83918" s="1" t="s">
        <v>4619</v>
      </c>
      <c r="J83918" s="1" t="s">
        <v>940</v>
      </c>
      <c r="M83918" s="1">
        <v>73221900</v>
      </c>
      <c r="N83918" s="1">
        <v>2</v>
      </c>
      <c r="O83918" s="1" t="s">
        <v>285789</v>
      </c>
      <c r="P83918" s="1" t="s">
        <v>285790</v>
      </c>
      <c r="Q83918" s="1" t="s">
        <v>285790</v>
      </c>
    </row>
    <row r="83919" spans="1:17" s="1" customFormat="1" ht="12" x14ac:dyDescent="0.2">
      <c r="A83919" s="3" t="s">
        <v>390797</v>
      </c>
      <c r="B83919" s="2">
        <v>791</v>
      </c>
      <c r="C83919" s="1" t="s">
        <v>306842</v>
      </c>
      <c r="D83919" s="1" t="s">
        <v>302216</v>
      </c>
      <c r="E83919" s="1">
        <v>271</v>
      </c>
      <c r="F83919" s="1">
        <v>1.3620000000000001</v>
      </c>
      <c r="G83919" s="1" t="s">
        <v>1000</v>
      </c>
      <c r="H83919" s="1" t="s">
        <v>1010</v>
      </c>
      <c r="I83919" s="1" t="s">
        <v>4893</v>
      </c>
      <c r="J83919" s="1" t="s">
        <v>940</v>
      </c>
      <c r="M83919" s="1">
        <v>73221900</v>
      </c>
      <c r="N83919" s="1">
        <v>2</v>
      </c>
      <c r="O83919" s="1" t="s">
        <v>302215</v>
      </c>
      <c r="P83919" s="1" t="s">
        <v>302216</v>
      </c>
      <c r="Q83919" s="1" t="s">
        <v>302216</v>
      </c>
    </row>
    <row r="83920" spans="1:17" s="1" customFormat="1" ht="12" x14ac:dyDescent="0.2">
      <c r="A83920" s="3" t="s">
        <v>390798</v>
      </c>
      <c r="B83920" s="2">
        <v>791</v>
      </c>
      <c r="C83920" s="1" t="s">
        <v>306842</v>
      </c>
      <c r="D83920" s="1" t="s">
        <v>251654</v>
      </c>
      <c r="G83920" s="1" t="s">
        <v>37</v>
      </c>
      <c r="H83920" s="1" t="s">
        <v>37</v>
      </c>
      <c r="J83920" s="1" t="s">
        <v>37</v>
      </c>
      <c r="N83920" s="1">
        <v>2</v>
      </c>
      <c r="O83920" s="1" t="s">
        <v>251652</v>
      </c>
      <c r="P83920" s="1" t="s">
        <v>251653</v>
      </c>
      <c r="Q83920" s="1" t="s">
        <v>251654</v>
      </c>
    </row>
    <row r="83921" spans="1:17" s="1" customFormat="1" ht="12" x14ac:dyDescent="0.2">
      <c r="A83921" s="3" t="s">
        <v>390799</v>
      </c>
      <c r="B83921" s="2">
        <v>791</v>
      </c>
      <c r="C83921" s="1" t="s">
        <v>306842</v>
      </c>
      <c r="D83921" s="1" t="s">
        <v>131346</v>
      </c>
      <c r="G83921" s="1" t="s">
        <v>37</v>
      </c>
      <c r="H83921" s="1" t="s">
        <v>37</v>
      </c>
      <c r="J83921" s="1" t="s">
        <v>37</v>
      </c>
      <c r="N83921" s="1">
        <v>2</v>
      </c>
      <c r="O83921" s="1" t="s">
        <v>131344</v>
      </c>
      <c r="P83921" s="1" t="s">
        <v>131345</v>
      </c>
      <c r="Q83921" s="1" t="s">
        <v>131346</v>
      </c>
    </row>
    <row r="83922" spans="1:17" s="1" customFormat="1" ht="12" x14ac:dyDescent="0.2">
      <c r="A83922" s="3" t="s">
        <v>390800</v>
      </c>
      <c r="B83922" s="2">
        <v>791</v>
      </c>
      <c r="C83922" s="1" t="s">
        <v>306842</v>
      </c>
      <c r="D83922" s="1" t="s">
        <v>18661</v>
      </c>
      <c r="G83922" s="1" t="s">
        <v>37</v>
      </c>
      <c r="H83922" s="1" t="s">
        <v>37</v>
      </c>
      <c r="J83922" s="1" t="s">
        <v>37</v>
      </c>
      <c r="N83922" s="1">
        <v>2</v>
      </c>
      <c r="O83922" s="1" t="s">
        <v>18659</v>
      </c>
      <c r="P83922" s="1" t="s">
        <v>18660</v>
      </c>
      <c r="Q83922" s="1" t="s">
        <v>18661</v>
      </c>
    </row>
    <row r="83923" spans="1:17" s="1" customFormat="1" ht="12" x14ac:dyDescent="0.2">
      <c r="A83923" s="3" t="s">
        <v>390801</v>
      </c>
      <c r="B83923" s="2">
        <v>791</v>
      </c>
      <c r="C83923" s="1" t="s">
        <v>306842</v>
      </c>
      <c r="D83923" s="1" t="s">
        <v>23733</v>
      </c>
      <c r="G83923" s="1" t="s">
        <v>37</v>
      </c>
      <c r="H83923" s="1" t="s">
        <v>37</v>
      </c>
      <c r="J83923" s="1" t="s">
        <v>37</v>
      </c>
      <c r="N83923" s="1">
        <v>2</v>
      </c>
      <c r="O83923" s="1" t="s">
        <v>23731</v>
      </c>
      <c r="P83923" s="1" t="s">
        <v>23732</v>
      </c>
      <c r="Q83923" s="1" t="s">
        <v>23733</v>
      </c>
    </row>
    <row r="83924" spans="1:17" s="1" customFormat="1" ht="12" x14ac:dyDescent="0.2">
      <c r="A83924" s="3" t="s">
        <v>390802</v>
      </c>
      <c r="B83924" s="2">
        <v>867</v>
      </c>
      <c r="C83924" s="1" t="s">
        <v>306842</v>
      </c>
      <c r="D83924" s="1" t="s">
        <v>99836</v>
      </c>
      <c r="E83924" s="1">
        <v>345</v>
      </c>
      <c r="F83924" s="1">
        <v>1.3620000000000001</v>
      </c>
      <c r="G83924" s="1" t="s">
        <v>1000</v>
      </c>
      <c r="H83924" s="1" t="s">
        <v>1010</v>
      </c>
      <c r="I83924" s="1" t="s">
        <v>945</v>
      </c>
      <c r="J83924" s="1" t="s">
        <v>121</v>
      </c>
      <c r="M83924" s="1">
        <v>73221900</v>
      </c>
      <c r="N83924" s="1">
        <v>2</v>
      </c>
      <c r="O83924" s="1" t="s">
        <v>99835</v>
      </c>
      <c r="P83924" s="1" t="s">
        <v>99836</v>
      </c>
      <c r="Q83924" s="1" t="s">
        <v>99836</v>
      </c>
    </row>
    <row r="83925" spans="1:17" s="1" customFormat="1" ht="12" x14ac:dyDescent="0.2">
      <c r="A83925" s="3" t="s">
        <v>390803</v>
      </c>
      <c r="B83925" s="2">
        <v>867</v>
      </c>
      <c r="C83925" s="1" t="s">
        <v>306842</v>
      </c>
      <c r="D83925" s="1" t="s">
        <v>287541</v>
      </c>
      <c r="E83925" s="1">
        <v>331</v>
      </c>
      <c r="F83925" s="1">
        <v>1.3620000000000001</v>
      </c>
      <c r="G83925" s="1" t="s">
        <v>1000</v>
      </c>
      <c r="H83925" s="1" t="s">
        <v>1010</v>
      </c>
      <c r="I83925" s="1" t="s">
        <v>2449</v>
      </c>
      <c r="J83925" s="1" t="s">
        <v>121</v>
      </c>
      <c r="M83925" s="1">
        <v>73221900</v>
      </c>
      <c r="N83925" s="1">
        <v>2</v>
      </c>
      <c r="O83925" s="1" t="s">
        <v>287540</v>
      </c>
      <c r="P83925" s="1" t="s">
        <v>287541</v>
      </c>
      <c r="Q83925" s="1" t="s">
        <v>287541</v>
      </c>
    </row>
    <row r="83926" spans="1:17" s="1" customFormat="1" ht="12" x14ac:dyDescent="0.2">
      <c r="A83926" s="3" t="s">
        <v>390804</v>
      </c>
      <c r="B83926" s="2">
        <v>867</v>
      </c>
      <c r="C83926" s="1" t="s">
        <v>306842</v>
      </c>
      <c r="D83926" s="1" t="s">
        <v>152663</v>
      </c>
      <c r="E83926" s="1">
        <v>345</v>
      </c>
      <c r="F83926" s="1">
        <v>1.3620000000000001</v>
      </c>
      <c r="G83926" s="1" t="s">
        <v>1000</v>
      </c>
      <c r="H83926" s="1" t="s">
        <v>1010</v>
      </c>
      <c r="I83926" s="1" t="s">
        <v>2446</v>
      </c>
      <c r="J83926" s="1" t="s">
        <v>121</v>
      </c>
      <c r="M83926" s="1">
        <v>73221900</v>
      </c>
      <c r="N83926" s="1">
        <v>2</v>
      </c>
      <c r="O83926" s="1" t="s">
        <v>152662</v>
      </c>
      <c r="P83926" s="1" t="s">
        <v>152663</v>
      </c>
      <c r="Q83926" s="1" t="s">
        <v>152663</v>
      </c>
    </row>
    <row r="83927" spans="1:17" s="1" customFormat="1" ht="12" x14ac:dyDescent="0.2">
      <c r="A83927" s="3" t="s">
        <v>390805</v>
      </c>
      <c r="B83927" s="2">
        <v>930</v>
      </c>
      <c r="C83927" s="1" t="s">
        <v>306842</v>
      </c>
      <c r="D83927" s="1" t="s">
        <v>152029</v>
      </c>
      <c r="E83927" s="1">
        <v>331</v>
      </c>
      <c r="F83927" s="1">
        <v>1.3620000000000001</v>
      </c>
      <c r="G83927" s="1" t="s">
        <v>1000</v>
      </c>
      <c r="H83927" s="1" t="s">
        <v>1010</v>
      </c>
      <c r="I83927" s="1" t="s">
        <v>4675</v>
      </c>
      <c r="J83927" s="1" t="s">
        <v>121</v>
      </c>
      <c r="M83927" s="1">
        <v>73221900</v>
      </c>
      <c r="N83927" s="1">
        <v>2</v>
      </c>
      <c r="O83927" s="1" t="s">
        <v>152028</v>
      </c>
      <c r="P83927" s="1" t="s">
        <v>152029</v>
      </c>
      <c r="Q83927" s="1" t="s">
        <v>152029</v>
      </c>
    </row>
    <row r="83928" spans="1:17" s="1" customFormat="1" ht="12" x14ac:dyDescent="0.2">
      <c r="A83928" s="3" t="s">
        <v>390806</v>
      </c>
      <c r="B83928" s="2">
        <v>867</v>
      </c>
      <c r="C83928" s="1" t="s">
        <v>306842</v>
      </c>
      <c r="D83928" s="1" t="s">
        <v>107774</v>
      </c>
      <c r="E83928" s="1">
        <v>345</v>
      </c>
      <c r="F83928" s="1">
        <v>1.3620000000000001</v>
      </c>
      <c r="G83928" s="1" t="s">
        <v>1000</v>
      </c>
      <c r="H83928" s="1" t="s">
        <v>1010</v>
      </c>
      <c r="I83928" s="1" t="s">
        <v>4573</v>
      </c>
      <c r="J83928" s="1" t="s">
        <v>121</v>
      </c>
      <c r="M83928" s="1">
        <v>73221900</v>
      </c>
      <c r="N83928" s="1">
        <v>2</v>
      </c>
      <c r="O83928" s="1" t="s">
        <v>107773</v>
      </c>
      <c r="P83928" s="1" t="s">
        <v>107774</v>
      </c>
      <c r="Q83928" s="1" t="s">
        <v>107774</v>
      </c>
    </row>
    <row r="83929" spans="1:17" s="1" customFormat="1" ht="12" x14ac:dyDescent="0.2">
      <c r="A83929" s="3" t="s">
        <v>390807</v>
      </c>
      <c r="B83929" s="2">
        <v>867</v>
      </c>
      <c r="C83929" s="1" t="s">
        <v>306842</v>
      </c>
      <c r="D83929" s="1" t="s">
        <v>230351</v>
      </c>
      <c r="E83929" s="1">
        <v>331</v>
      </c>
      <c r="F83929" s="1">
        <v>1.3620000000000001</v>
      </c>
      <c r="G83929" s="1" t="s">
        <v>1000</v>
      </c>
      <c r="H83929" s="1" t="s">
        <v>1010</v>
      </c>
      <c r="I83929" s="1" t="s">
        <v>960</v>
      </c>
      <c r="J83929" s="1" t="s">
        <v>121</v>
      </c>
      <c r="M83929" s="1">
        <v>73221900</v>
      </c>
      <c r="N83929" s="1">
        <v>2</v>
      </c>
      <c r="O83929" s="1" t="s">
        <v>230350</v>
      </c>
      <c r="P83929" s="1" t="s">
        <v>230351</v>
      </c>
      <c r="Q83929" s="1" t="s">
        <v>230351</v>
      </c>
    </row>
    <row r="83930" spans="1:17" s="1" customFormat="1" ht="12" x14ac:dyDescent="0.2">
      <c r="A83930" s="3" t="s">
        <v>390808</v>
      </c>
      <c r="B83930" s="2">
        <v>930</v>
      </c>
      <c r="C83930" s="1" t="s">
        <v>306842</v>
      </c>
      <c r="D83930" s="1" t="s">
        <v>224204</v>
      </c>
      <c r="E83930" s="1">
        <v>331</v>
      </c>
      <c r="F83930" s="1">
        <v>1.3620000000000001</v>
      </c>
      <c r="G83930" s="1" t="s">
        <v>1000</v>
      </c>
      <c r="H83930" s="1" t="s">
        <v>1010</v>
      </c>
      <c r="I83930" s="1" t="s">
        <v>1002</v>
      </c>
      <c r="J83930" s="1" t="s">
        <v>121</v>
      </c>
      <c r="M83930" s="1">
        <v>73221900</v>
      </c>
      <c r="N83930" s="1">
        <v>2</v>
      </c>
      <c r="O83930" s="1" t="s">
        <v>224203</v>
      </c>
      <c r="P83930" s="1" t="s">
        <v>224204</v>
      </c>
      <c r="Q83930" s="1" t="s">
        <v>224204</v>
      </c>
    </row>
    <row r="83931" spans="1:17" s="1" customFormat="1" ht="12" x14ac:dyDescent="0.2">
      <c r="A83931" s="3" t="s">
        <v>390809</v>
      </c>
      <c r="B83931" s="2">
        <v>867</v>
      </c>
      <c r="C83931" s="1" t="s">
        <v>306842</v>
      </c>
      <c r="D83931" s="1" t="s">
        <v>145080</v>
      </c>
      <c r="E83931" s="1">
        <v>345</v>
      </c>
      <c r="F83931" s="1">
        <v>1.3620000000000001</v>
      </c>
      <c r="G83931" s="1" t="s">
        <v>1000</v>
      </c>
      <c r="H83931" s="1" t="s">
        <v>1010</v>
      </c>
      <c r="I83931" s="1" t="s">
        <v>3045</v>
      </c>
      <c r="J83931" s="1" t="s">
        <v>121</v>
      </c>
      <c r="M83931" s="1">
        <v>73221900</v>
      </c>
      <c r="N83931" s="1">
        <v>2</v>
      </c>
      <c r="O83931" s="1" t="s">
        <v>145079</v>
      </c>
      <c r="P83931" s="1" t="s">
        <v>145080</v>
      </c>
      <c r="Q83931" s="1" t="s">
        <v>145080</v>
      </c>
    </row>
    <row r="83932" spans="1:17" s="1" customFormat="1" ht="12" x14ac:dyDescent="0.2">
      <c r="A83932" s="3" t="s">
        <v>390810</v>
      </c>
      <c r="B83932" s="2">
        <v>930</v>
      </c>
      <c r="C83932" s="1" t="s">
        <v>306842</v>
      </c>
      <c r="D83932" s="1" t="s">
        <v>275037</v>
      </c>
      <c r="E83932" s="1">
        <v>345</v>
      </c>
      <c r="F83932" s="1">
        <v>1.3620000000000001</v>
      </c>
      <c r="G83932" s="1" t="s">
        <v>1000</v>
      </c>
      <c r="H83932" s="1" t="s">
        <v>1010</v>
      </c>
      <c r="I83932" s="1" t="s">
        <v>2528</v>
      </c>
      <c r="J83932" s="1" t="s">
        <v>121</v>
      </c>
      <c r="M83932" s="1">
        <v>73221900</v>
      </c>
      <c r="N83932" s="1">
        <v>2</v>
      </c>
      <c r="O83932" s="1" t="s">
        <v>275036</v>
      </c>
      <c r="P83932" s="1" t="s">
        <v>275037</v>
      </c>
      <c r="Q83932" s="1" t="s">
        <v>275037</v>
      </c>
    </row>
    <row r="83933" spans="1:17" s="1" customFormat="1" ht="12" x14ac:dyDescent="0.2">
      <c r="A83933" s="3" t="s">
        <v>390811</v>
      </c>
      <c r="B83933" s="2">
        <v>930</v>
      </c>
      <c r="C83933" s="1" t="s">
        <v>306842</v>
      </c>
      <c r="D83933" s="1" t="s">
        <v>83606</v>
      </c>
      <c r="E83933" s="1">
        <v>331</v>
      </c>
      <c r="F83933" s="1">
        <v>1.3620000000000001</v>
      </c>
      <c r="G83933" s="1" t="s">
        <v>1000</v>
      </c>
      <c r="H83933" s="1" t="s">
        <v>1010</v>
      </c>
      <c r="I83933" s="1" t="s">
        <v>2534</v>
      </c>
      <c r="J83933" s="1" t="s">
        <v>121</v>
      </c>
      <c r="M83933" s="1">
        <v>73221900</v>
      </c>
      <c r="N83933" s="1">
        <v>2</v>
      </c>
      <c r="O83933" s="1" t="s">
        <v>83605</v>
      </c>
      <c r="P83933" s="1" t="s">
        <v>83606</v>
      </c>
      <c r="Q83933" s="1" t="s">
        <v>83606</v>
      </c>
    </row>
    <row r="83934" spans="1:17" s="1" customFormat="1" ht="12" x14ac:dyDescent="0.2">
      <c r="A83934" s="3" t="s">
        <v>390812</v>
      </c>
      <c r="B83934" s="2">
        <v>930</v>
      </c>
      <c r="C83934" s="1" t="s">
        <v>306842</v>
      </c>
      <c r="D83934" s="1" t="s">
        <v>38050</v>
      </c>
      <c r="E83934" s="1">
        <v>331</v>
      </c>
      <c r="F83934" s="1">
        <v>1.3620000000000001</v>
      </c>
      <c r="G83934" s="1" t="s">
        <v>1000</v>
      </c>
      <c r="H83934" s="1" t="s">
        <v>1010</v>
      </c>
      <c r="I83934" s="1" t="s">
        <v>979</v>
      </c>
      <c r="J83934" s="1" t="s">
        <v>121</v>
      </c>
      <c r="M83934" s="1">
        <v>73221900</v>
      </c>
      <c r="N83934" s="1">
        <v>2</v>
      </c>
      <c r="O83934" s="1" t="s">
        <v>38049</v>
      </c>
      <c r="P83934" s="1" t="s">
        <v>38050</v>
      </c>
      <c r="Q83934" s="1" t="s">
        <v>38050</v>
      </c>
    </row>
    <row r="83935" spans="1:17" s="1" customFormat="1" ht="12" x14ac:dyDescent="0.2">
      <c r="A83935" s="3" t="s">
        <v>390813</v>
      </c>
      <c r="B83935" s="2">
        <v>867</v>
      </c>
      <c r="C83935" s="1" t="s">
        <v>306842</v>
      </c>
      <c r="D83935" s="1" t="s">
        <v>92685</v>
      </c>
      <c r="G83935" s="1" t="s">
        <v>37</v>
      </c>
      <c r="H83935" s="1" t="s">
        <v>37</v>
      </c>
      <c r="J83935" s="1" t="s">
        <v>37</v>
      </c>
      <c r="N83935" s="1">
        <v>2</v>
      </c>
      <c r="O83935" s="1" t="s">
        <v>92683</v>
      </c>
      <c r="P83935" s="1" t="s">
        <v>92684</v>
      </c>
      <c r="Q83935" s="1" t="s">
        <v>92685</v>
      </c>
    </row>
    <row r="83936" spans="1:17" s="1" customFormat="1" ht="12" x14ac:dyDescent="0.2">
      <c r="A83936" s="3" t="s">
        <v>390814</v>
      </c>
      <c r="B83936" s="2">
        <v>867</v>
      </c>
      <c r="C83936" s="1" t="s">
        <v>306842</v>
      </c>
      <c r="D83936" s="1" t="s">
        <v>280517</v>
      </c>
      <c r="G83936" s="1" t="s">
        <v>37</v>
      </c>
      <c r="H83936" s="1" t="s">
        <v>37</v>
      </c>
      <c r="J83936" s="1" t="s">
        <v>37</v>
      </c>
      <c r="N83936" s="1">
        <v>2</v>
      </c>
      <c r="O83936" s="1" t="s">
        <v>280515</v>
      </c>
      <c r="P83936" s="1" t="s">
        <v>280516</v>
      </c>
      <c r="Q83936" s="1" t="s">
        <v>280517</v>
      </c>
    </row>
    <row r="83937" spans="1:17" s="1" customFormat="1" ht="12" x14ac:dyDescent="0.2">
      <c r="A83937" s="3" t="s">
        <v>390815</v>
      </c>
      <c r="B83937" s="2">
        <v>867</v>
      </c>
      <c r="C83937" s="1" t="s">
        <v>306842</v>
      </c>
      <c r="D83937" s="1" t="s">
        <v>117557</v>
      </c>
      <c r="G83937" s="1" t="s">
        <v>37</v>
      </c>
      <c r="H83937" s="1" t="s">
        <v>37</v>
      </c>
      <c r="J83937" s="1" t="s">
        <v>37</v>
      </c>
      <c r="N83937" s="1">
        <v>2</v>
      </c>
      <c r="O83937" s="1" t="s">
        <v>117555</v>
      </c>
      <c r="P83937" s="1" t="s">
        <v>117556</v>
      </c>
      <c r="Q83937" s="1" t="s">
        <v>117557</v>
      </c>
    </row>
    <row r="83938" spans="1:17" s="1" customFormat="1" ht="12" x14ac:dyDescent="0.2">
      <c r="A83938" s="3" t="s">
        <v>390816</v>
      </c>
      <c r="B83938" s="2">
        <v>930</v>
      </c>
      <c r="C83938" s="1" t="s">
        <v>306842</v>
      </c>
      <c r="D83938" s="1" t="s">
        <v>219890</v>
      </c>
      <c r="G83938" s="1" t="s">
        <v>37</v>
      </c>
      <c r="H83938" s="1" t="s">
        <v>37</v>
      </c>
      <c r="J83938" s="1" t="s">
        <v>37</v>
      </c>
      <c r="N83938" s="1">
        <v>2</v>
      </c>
      <c r="O83938" s="1" t="s">
        <v>219888</v>
      </c>
      <c r="P83938" s="1" t="s">
        <v>219889</v>
      </c>
      <c r="Q83938" s="1" t="s">
        <v>219890</v>
      </c>
    </row>
    <row r="83939" spans="1:17" s="1" customFormat="1" ht="12" x14ac:dyDescent="0.2">
      <c r="A83939" s="3" t="s">
        <v>390817</v>
      </c>
      <c r="B83939" s="2">
        <v>544</v>
      </c>
      <c r="C83939" s="1" t="s">
        <v>306842</v>
      </c>
      <c r="D83939" s="1" t="s">
        <v>162972</v>
      </c>
      <c r="E83939" s="1">
        <v>356</v>
      </c>
      <c r="F83939" s="1">
        <v>1.3620000000000001</v>
      </c>
      <c r="G83939" s="1" t="s">
        <v>1000</v>
      </c>
      <c r="H83939" s="1" t="s">
        <v>1010</v>
      </c>
      <c r="I83939" s="1" t="s">
        <v>2498</v>
      </c>
      <c r="J83939" s="1" t="s">
        <v>121</v>
      </c>
      <c r="M83939" s="1">
        <v>73221900</v>
      </c>
      <c r="N83939" s="1">
        <v>2</v>
      </c>
      <c r="O83939" s="1" t="s">
        <v>162971</v>
      </c>
      <c r="P83939" s="1" t="s">
        <v>162972</v>
      </c>
      <c r="Q83939" s="1" t="s">
        <v>162972</v>
      </c>
    </row>
    <row r="83940" spans="1:17" s="1" customFormat="1" ht="12" x14ac:dyDescent="0.2">
      <c r="A83940" s="3" t="s">
        <v>390818</v>
      </c>
      <c r="B83940" s="2">
        <v>544</v>
      </c>
      <c r="C83940" s="1" t="s">
        <v>306842</v>
      </c>
      <c r="D83940" s="1" t="s">
        <v>52422</v>
      </c>
      <c r="E83940" s="1">
        <v>356</v>
      </c>
      <c r="F83940" s="1">
        <v>1.3620000000000001</v>
      </c>
      <c r="G83940" s="1" t="s">
        <v>1000</v>
      </c>
      <c r="H83940" s="1" t="s">
        <v>1010</v>
      </c>
      <c r="I83940" s="1" t="s">
        <v>4922</v>
      </c>
      <c r="J83940" s="1" t="s">
        <v>121</v>
      </c>
      <c r="M83940" s="1">
        <v>73221900</v>
      </c>
      <c r="N83940" s="1">
        <v>2</v>
      </c>
      <c r="O83940" s="1" t="s">
        <v>52421</v>
      </c>
      <c r="P83940" s="1" t="s">
        <v>52422</v>
      </c>
      <c r="Q83940" s="1" t="s">
        <v>52422</v>
      </c>
    </row>
    <row r="83941" spans="1:17" s="1" customFormat="1" ht="12" x14ac:dyDescent="0.2">
      <c r="A83941" s="3" t="s">
        <v>390819</v>
      </c>
      <c r="B83941" s="2">
        <v>544</v>
      </c>
      <c r="C83941" s="1" t="s">
        <v>306842</v>
      </c>
      <c r="D83941" s="1" t="s">
        <v>168845</v>
      </c>
      <c r="E83941" s="1">
        <v>356</v>
      </c>
      <c r="F83941" s="1">
        <v>1.3620000000000001</v>
      </c>
      <c r="G83941" s="1" t="s">
        <v>1000</v>
      </c>
      <c r="H83941" s="1" t="s">
        <v>1010</v>
      </c>
      <c r="I83941" s="1" t="s">
        <v>4653</v>
      </c>
      <c r="J83941" s="1" t="s">
        <v>121</v>
      </c>
      <c r="M83941" s="1">
        <v>73221900</v>
      </c>
      <c r="N83941" s="1">
        <v>2</v>
      </c>
      <c r="O83941" s="1" t="s">
        <v>168844</v>
      </c>
      <c r="P83941" s="1" t="s">
        <v>168845</v>
      </c>
      <c r="Q83941" s="1" t="s">
        <v>168845</v>
      </c>
    </row>
    <row r="83942" spans="1:17" s="1" customFormat="1" ht="12" x14ac:dyDescent="0.2">
      <c r="A83942" s="3" t="s">
        <v>390820</v>
      </c>
      <c r="B83942" s="2">
        <v>544</v>
      </c>
      <c r="C83942" s="1" t="s">
        <v>306842</v>
      </c>
      <c r="D83942" s="1" t="s">
        <v>77837</v>
      </c>
      <c r="E83942" s="1">
        <v>356</v>
      </c>
      <c r="F83942" s="1">
        <v>1.3620000000000001</v>
      </c>
      <c r="G83942" s="1" t="s">
        <v>1000</v>
      </c>
      <c r="H83942" s="1" t="s">
        <v>1010</v>
      </c>
      <c r="I83942" s="1" t="s">
        <v>9516</v>
      </c>
      <c r="J83942" s="1" t="s">
        <v>121</v>
      </c>
      <c r="M83942" s="1">
        <v>73221900</v>
      </c>
      <c r="N83942" s="1">
        <v>2</v>
      </c>
      <c r="O83942" s="1" t="s">
        <v>77836</v>
      </c>
      <c r="P83942" s="1" t="s">
        <v>77837</v>
      </c>
      <c r="Q83942" s="1" t="s">
        <v>77837</v>
      </c>
    </row>
    <row r="83943" spans="1:17" s="1" customFormat="1" ht="12" x14ac:dyDescent="0.2">
      <c r="A83943" s="3" t="s">
        <v>390821</v>
      </c>
      <c r="B83943" s="2">
        <v>544</v>
      </c>
      <c r="C83943" s="1" t="s">
        <v>306842</v>
      </c>
      <c r="D83943" s="1" t="s">
        <v>66394</v>
      </c>
      <c r="G83943" s="1" t="s">
        <v>1000</v>
      </c>
      <c r="H83943" s="1" t="s">
        <v>1010</v>
      </c>
      <c r="I83943" s="1" t="s">
        <v>6548</v>
      </c>
      <c r="J83943" s="1" t="s">
        <v>121</v>
      </c>
      <c r="M83943" s="1">
        <v>73221900</v>
      </c>
      <c r="N83943" s="1">
        <v>2</v>
      </c>
      <c r="O83943" s="1" t="s">
        <v>66393</v>
      </c>
      <c r="P83943" s="1" t="s">
        <v>66394</v>
      </c>
      <c r="Q83943" s="1" t="s">
        <v>66394</v>
      </c>
    </row>
    <row r="83944" spans="1:17" s="1" customFormat="1" ht="12" x14ac:dyDescent="0.2">
      <c r="A83944" s="3" t="s">
        <v>390822</v>
      </c>
      <c r="B83944" s="2">
        <v>544</v>
      </c>
      <c r="C83944" s="1" t="s">
        <v>306842</v>
      </c>
      <c r="D83944" s="1" t="s">
        <v>151679</v>
      </c>
      <c r="G83944" s="1" t="s">
        <v>1000</v>
      </c>
      <c r="H83944" s="1" t="s">
        <v>1010</v>
      </c>
      <c r="I83944" s="1" t="s">
        <v>9133</v>
      </c>
      <c r="J83944" s="1" t="s">
        <v>121</v>
      </c>
      <c r="M83944" s="1">
        <v>73221900</v>
      </c>
      <c r="N83944" s="1">
        <v>2</v>
      </c>
      <c r="O83944" s="1" t="s">
        <v>151678</v>
      </c>
      <c r="P83944" s="1" t="s">
        <v>151679</v>
      </c>
      <c r="Q83944" s="1" t="s">
        <v>151679</v>
      </c>
    </row>
    <row r="83945" spans="1:17" s="1" customFormat="1" ht="12" x14ac:dyDescent="0.2">
      <c r="A83945" s="3" t="s">
        <v>390823</v>
      </c>
      <c r="B83945" s="2">
        <v>930</v>
      </c>
      <c r="C83945" s="1" t="s">
        <v>306842</v>
      </c>
      <c r="D83945" s="1" t="s">
        <v>85654</v>
      </c>
      <c r="E83945" s="1">
        <v>356</v>
      </c>
      <c r="F83945" s="1">
        <v>1.3620000000000001</v>
      </c>
      <c r="G83945" s="1" t="s">
        <v>1000</v>
      </c>
      <c r="H83945" s="1" t="s">
        <v>1010</v>
      </c>
      <c r="I83945" s="1" t="s">
        <v>1011</v>
      </c>
      <c r="J83945" s="1" t="s">
        <v>121</v>
      </c>
      <c r="M83945" s="1">
        <v>73221900</v>
      </c>
      <c r="N83945" s="1">
        <v>2</v>
      </c>
      <c r="O83945" s="1" t="s">
        <v>85653</v>
      </c>
      <c r="P83945" s="1" t="s">
        <v>85654</v>
      </c>
      <c r="Q83945" s="1" t="s">
        <v>85654</v>
      </c>
    </row>
    <row r="83946" spans="1:17" s="1" customFormat="1" ht="12" x14ac:dyDescent="0.2">
      <c r="A83946" s="3" t="s">
        <v>390824</v>
      </c>
      <c r="B83946" s="2">
        <v>867</v>
      </c>
      <c r="C83946" s="1" t="s">
        <v>306842</v>
      </c>
      <c r="D83946" s="1" t="s">
        <v>19685</v>
      </c>
      <c r="E83946" s="1">
        <v>345</v>
      </c>
      <c r="F83946" s="1">
        <v>1.3620000000000001</v>
      </c>
      <c r="G83946" s="1" t="s">
        <v>1000</v>
      </c>
      <c r="H83946" s="1" t="s">
        <v>1010</v>
      </c>
      <c r="I83946" s="1" t="s">
        <v>4579</v>
      </c>
      <c r="J83946" s="1" t="s">
        <v>121</v>
      </c>
      <c r="M83946" s="1">
        <v>73221900</v>
      </c>
      <c r="N83946" s="1">
        <v>2</v>
      </c>
      <c r="O83946" s="1" t="s">
        <v>19684</v>
      </c>
      <c r="P83946" s="1" t="s">
        <v>19685</v>
      </c>
      <c r="Q83946" s="1" t="s">
        <v>19685</v>
      </c>
    </row>
    <row r="83947" spans="1:17" s="1" customFormat="1" ht="12" x14ac:dyDescent="0.2">
      <c r="A83947" s="3" t="s">
        <v>390825</v>
      </c>
      <c r="B83947" s="2">
        <v>867</v>
      </c>
      <c r="C83947" s="1" t="s">
        <v>306842</v>
      </c>
      <c r="D83947" s="1" t="s">
        <v>262219</v>
      </c>
      <c r="E83947" s="1">
        <v>356</v>
      </c>
      <c r="F83947" s="1">
        <v>1.3620000000000001</v>
      </c>
      <c r="G83947" s="1" t="s">
        <v>1000</v>
      </c>
      <c r="H83947" s="1" t="s">
        <v>1010</v>
      </c>
      <c r="I83947" s="1" t="s">
        <v>989</v>
      </c>
      <c r="J83947" s="1" t="s">
        <v>121</v>
      </c>
      <c r="M83947" s="1">
        <v>73221900</v>
      </c>
      <c r="N83947" s="1">
        <v>2</v>
      </c>
      <c r="O83947" s="1" t="s">
        <v>262218</v>
      </c>
      <c r="P83947" s="1" t="s">
        <v>262219</v>
      </c>
      <c r="Q83947" s="1" t="s">
        <v>262219</v>
      </c>
    </row>
    <row r="83948" spans="1:17" s="1" customFormat="1" ht="12" x14ac:dyDescent="0.2">
      <c r="A83948" s="3" t="s">
        <v>390826</v>
      </c>
      <c r="B83948" s="2">
        <v>867</v>
      </c>
      <c r="C83948" s="1" t="s">
        <v>306842</v>
      </c>
      <c r="D83948" s="1" t="s">
        <v>280462</v>
      </c>
      <c r="E83948" s="1">
        <v>345</v>
      </c>
      <c r="F83948" s="1">
        <v>1.3620000000000001</v>
      </c>
      <c r="G83948" s="1" t="s">
        <v>1000</v>
      </c>
      <c r="H83948" s="1" t="s">
        <v>1010</v>
      </c>
      <c r="I83948" s="1" t="s">
        <v>4685</v>
      </c>
      <c r="J83948" s="1" t="s">
        <v>121</v>
      </c>
      <c r="M83948" s="1">
        <v>73221900</v>
      </c>
      <c r="N83948" s="1">
        <v>2</v>
      </c>
      <c r="O83948" s="1" t="s">
        <v>280461</v>
      </c>
      <c r="P83948" s="1" t="s">
        <v>280462</v>
      </c>
      <c r="Q83948" s="1" t="s">
        <v>280462</v>
      </c>
    </row>
    <row r="83949" spans="1:17" s="1" customFormat="1" ht="12" x14ac:dyDescent="0.2">
      <c r="A83949" s="3" t="s">
        <v>390827</v>
      </c>
      <c r="B83949" s="2">
        <v>930</v>
      </c>
      <c r="C83949" s="1" t="s">
        <v>306842</v>
      </c>
      <c r="D83949" s="1" t="s">
        <v>80421</v>
      </c>
      <c r="E83949" s="1">
        <v>356</v>
      </c>
      <c r="F83949" s="1">
        <v>1.3620000000000001</v>
      </c>
      <c r="G83949" s="1" t="s">
        <v>1000</v>
      </c>
      <c r="H83949" s="1" t="s">
        <v>1010</v>
      </c>
      <c r="I83949" s="1" t="s">
        <v>4610</v>
      </c>
      <c r="J83949" s="1" t="s">
        <v>121</v>
      </c>
      <c r="M83949" s="1">
        <v>73221900</v>
      </c>
      <c r="N83949" s="1">
        <v>2</v>
      </c>
      <c r="O83949" s="1" t="s">
        <v>80420</v>
      </c>
      <c r="P83949" s="1" t="s">
        <v>80421</v>
      </c>
      <c r="Q83949" s="1" t="s">
        <v>80421</v>
      </c>
    </row>
    <row r="83950" spans="1:17" s="1" customFormat="1" ht="12" x14ac:dyDescent="0.2">
      <c r="A83950" s="3" t="s">
        <v>390828</v>
      </c>
      <c r="B83950" s="2">
        <v>867</v>
      </c>
      <c r="C83950" s="1" t="s">
        <v>306842</v>
      </c>
      <c r="D83950" s="1" t="s">
        <v>234326</v>
      </c>
      <c r="E83950" s="1">
        <v>345</v>
      </c>
      <c r="F83950" s="1">
        <v>1.3620000000000001</v>
      </c>
      <c r="G83950" s="1" t="s">
        <v>1000</v>
      </c>
      <c r="H83950" s="1" t="s">
        <v>1010</v>
      </c>
      <c r="I83950" s="1" t="s">
        <v>2477</v>
      </c>
      <c r="J83950" s="1" t="s">
        <v>121</v>
      </c>
      <c r="M83950" s="1">
        <v>73221900</v>
      </c>
      <c r="N83950" s="1">
        <v>2</v>
      </c>
      <c r="O83950" s="1" t="s">
        <v>234325</v>
      </c>
      <c r="P83950" s="1" t="s">
        <v>234326</v>
      </c>
      <c r="Q83950" s="1" t="s">
        <v>234326</v>
      </c>
    </row>
    <row r="83951" spans="1:17" s="1" customFormat="1" ht="12" x14ac:dyDescent="0.2">
      <c r="A83951" s="3" t="s">
        <v>390829</v>
      </c>
      <c r="B83951" s="2">
        <v>867</v>
      </c>
      <c r="C83951" s="1" t="s">
        <v>306842</v>
      </c>
      <c r="D83951" s="1" t="s">
        <v>256207</v>
      </c>
      <c r="E83951" s="1">
        <v>345</v>
      </c>
      <c r="F83951" s="1">
        <v>1.3620000000000001</v>
      </c>
      <c r="G83951" s="1" t="s">
        <v>1000</v>
      </c>
      <c r="H83951" s="1" t="s">
        <v>1010</v>
      </c>
      <c r="I83951" s="1" t="s">
        <v>5166</v>
      </c>
      <c r="J83951" s="1" t="s">
        <v>121</v>
      </c>
      <c r="M83951" s="1">
        <v>73221900</v>
      </c>
      <c r="N83951" s="1">
        <v>2</v>
      </c>
      <c r="O83951" s="1" t="s">
        <v>256206</v>
      </c>
      <c r="P83951" s="1" t="s">
        <v>256207</v>
      </c>
      <c r="Q83951" s="1" t="s">
        <v>256207</v>
      </c>
    </row>
    <row r="83952" spans="1:17" s="1" customFormat="1" ht="12" x14ac:dyDescent="0.2">
      <c r="A83952" s="3" t="s">
        <v>390830</v>
      </c>
      <c r="B83952" s="2">
        <v>867</v>
      </c>
      <c r="C83952" s="1" t="s">
        <v>306842</v>
      </c>
      <c r="D83952" s="1" t="s">
        <v>8650</v>
      </c>
      <c r="E83952" s="1">
        <v>356</v>
      </c>
      <c r="F83952" s="1">
        <v>1.3620000000000001</v>
      </c>
      <c r="G83952" s="1" t="s">
        <v>1000</v>
      </c>
      <c r="H83952" s="1" t="s">
        <v>1010</v>
      </c>
      <c r="I83952" s="1" t="s">
        <v>6661</v>
      </c>
      <c r="J83952" s="1" t="s">
        <v>121</v>
      </c>
      <c r="M83952" s="1">
        <v>73221900</v>
      </c>
      <c r="N83952" s="1">
        <v>2</v>
      </c>
      <c r="O83952" s="1" t="s">
        <v>8649</v>
      </c>
      <c r="P83952" s="1" t="s">
        <v>8650</v>
      </c>
      <c r="Q83952" s="1" t="s">
        <v>8650</v>
      </c>
    </row>
    <row r="83953" spans="1:17" s="1" customFormat="1" ht="12" x14ac:dyDescent="0.2">
      <c r="A83953" s="3" t="s">
        <v>390831</v>
      </c>
      <c r="B83953" s="2">
        <v>867</v>
      </c>
      <c r="C83953" s="1" t="s">
        <v>306842</v>
      </c>
      <c r="D83953" s="1" t="s">
        <v>277776</v>
      </c>
      <c r="E83953" s="1">
        <v>345</v>
      </c>
      <c r="F83953" s="1">
        <v>1.3620000000000001</v>
      </c>
      <c r="G83953" s="1" t="s">
        <v>1000</v>
      </c>
      <c r="H83953" s="1" t="s">
        <v>1010</v>
      </c>
      <c r="I83953" s="1" t="s">
        <v>6532</v>
      </c>
      <c r="J83953" s="1" t="s">
        <v>121</v>
      </c>
      <c r="M83953" s="1">
        <v>73221900</v>
      </c>
      <c r="N83953" s="1">
        <v>2</v>
      </c>
      <c r="O83953" s="1" t="s">
        <v>277775</v>
      </c>
      <c r="P83953" s="1" t="s">
        <v>277776</v>
      </c>
      <c r="Q83953" s="1" t="s">
        <v>277776</v>
      </c>
    </row>
    <row r="83954" spans="1:17" s="1" customFormat="1" ht="12" x14ac:dyDescent="0.2">
      <c r="A83954" s="3" t="s">
        <v>390832</v>
      </c>
      <c r="B83954" s="2">
        <v>867</v>
      </c>
      <c r="C83954" s="1" t="s">
        <v>306842</v>
      </c>
      <c r="D83954" s="1" t="s">
        <v>209642</v>
      </c>
      <c r="E83954" s="1">
        <v>345</v>
      </c>
      <c r="F83954" s="1">
        <v>1.3620000000000001</v>
      </c>
      <c r="G83954" s="1" t="s">
        <v>1000</v>
      </c>
      <c r="H83954" s="1" t="s">
        <v>1010</v>
      </c>
      <c r="I83954" s="1" t="s">
        <v>5975</v>
      </c>
      <c r="J83954" s="1" t="s">
        <v>121</v>
      </c>
      <c r="M83954" s="1">
        <v>73221900</v>
      </c>
      <c r="N83954" s="1">
        <v>2</v>
      </c>
      <c r="O83954" s="1" t="s">
        <v>209641</v>
      </c>
      <c r="P83954" s="1" t="s">
        <v>209642</v>
      </c>
      <c r="Q83954" s="1" t="s">
        <v>209642</v>
      </c>
    </row>
    <row r="83955" spans="1:17" s="1" customFormat="1" ht="12" x14ac:dyDescent="0.2">
      <c r="A83955" s="3" t="s">
        <v>390833</v>
      </c>
      <c r="B83955" s="2">
        <v>1672</v>
      </c>
      <c r="C83955" s="1" t="s">
        <v>306842</v>
      </c>
      <c r="D83955" s="1" t="s">
        <v>84741</v>
      </c>
      <c r="E83955" s="1">
        <v>342</v>
      </c>
      <c r="F83955" s="1">
        <v>1.3620000000000001</v>
      </c>
      <c r="G83955" s="1" t="s">
        <v>1000</v>
      </c>
      <c r="H83955" s="1" t="s">
        <v>1010</v>
      </c>
      <c r="I83955" s="1" t="s">
        <v>4896</v>
      </c>
      <c r="J83955" s="1" t="s">
        <v>121</v>
      </c>
      <c r="M83955" s="1">
        <v>73221900</v>
      </c>
      <c r="N83955" s="1">
        <v>2</v>
      </c>
      <c r="O83955" s="1" t="s">
        <v>84740</v>
      </c>
      <c r="P83955" s="1" t="s">
        <v>84741</v>
      </c>
      <c r="Q83955" s="1" t="s">
        <v>84741</v>
      </c>
    </row>
    <row r="83956" spans="1:17" s="1" customFormat="1" ht="12" x14ac:dyDescent="0.2">
      <c r="A83956" s="3" t="s">
        <v>390834</v>
      </c>
      <c r="B83956" s="2">
        <v>795</v>
      </c>
      <c r="C83956" s="1" t="s">
        <v>306842</v>
      </c>
      <c r="D83956" s="1" t="s">
        <v>250404</v>
      </c>
      <c r="E83956" s="1">
        <v>356</v>
      </c>
      <c r="F83956" s="1">
        <v>1.3620000000000001</v>
      </c>
      <c r="G83956" s="1" t="s">
        <v>1000</v>
      </c>
      <c r="H83956" s="1" t="s">
        <v>1010</v>
      </c>
      <c r="I83956" s="1" t="s">
        <v>6563</v>
      </c>
      <c r="J83956" s="1" t="s">
        <v>121</v>
      </c>
      <c r="M83956" s="1">
        <v>73221900</v>
      </c>
      <c r="N83956" s="1">
        <v>2</v>
      </c>
      <c r="O83956" s="1" t="s">
        <v>250403</v>
      </c>
      <c r="P83956" s="1" t="s">
        <v>250404</v>
      </c>
      <c r="Q83956" s="1" t="s">
        <v>250404</v>
      </c>
    </row>
    <row r="83957" spans="1:17" s="1" customFormat="1" ht="12" x14ac:dyDescent="0.2">
      <c r="A83957" s="3" t="s">
        <v>390835</v>
      </c>
      <c r="B83957" s="2">
        <v>795</v>
      </c>
      <c r="C83957" s="1" t="s">
        <v>306842</v>
      </c>
      <c r="D83957" s="1" t="s">
        <v>298343</v>
      </c>
      <c r="E83957" s="1">
        <v>356</v>
      </c>
      <c r="F83957" s="1">
        <v>1.3620000000000001</v>
      </c>
      <c r="G83957" s="1" t="s">
        <v>1000</v>
      </c>
      <c r="H83957" s="1" t="s">
        <v>1010</v>
      </c>
      <c r="I83957" s="1" t="s">
        <v>5163</v>
      </c>
      <c r="J83957" s="1" t="s">
        <v>121</v>
      </c>
      <c r="M83957" s="1">
        <v>73221900</v>
      </c>
      <c r="N83957" s="1">
        <v>2</v>
      </c>
      <c r="O83957" s="1" t="s">
        <v>298342</v>
      </c>
      <c r="P83957" s="1" t="s">
        <v>298343</v>
      </c>
      <c r="Q83957" s="1" t="s">
        <v>298343</v>
      </c>
    </row>
    <row r="83958" spans="1:17" s="1" customFormat="1" ht="12" x14ac:dyDescent="0.2">
      <c r="A83958" s="3" t="s">
        <v>390836</v>
      </c>
      <c r="B83958" s="2">
        <v>795</v>
      </c>
      <c r="C83958" s="1" t="s">
        <v>306842</v>
      </c>
      <c r="D83958" s="1" t="s">
        <v>57252</v>
      </c>
      <c r="E83958" s="1">
        <v>356</v>
      </c>
      <c r="F83958" s="1">
        <v>1.3620000000000001</v>
      </c>
      <c r="G83958" s="1" t="s">
        <v>1000</v>
      </c>
      <c r="H83958" s="1" t="s">
        <v>1010</v>
      </c>
      <c r="I83958" s="1" t="s">
        <v>4629</v>
      </c>
      <c r="J83958" s="1" t="s">
        <v>121</v>
      </c>
      <c r="M83958" s="1">
        <v>73221900</v>
      </c>
      <c r="N83958" s="1">
        <v>2</v>
      </c>
      <c r="O83958" s="1" t="s">
        <v>57251</v>
      </c>
      <c r="P83958" s="1" t="s">
        <v>57252</v>
      </c>
      <c r="Q83958" s="1" t="s">
        <v>57252</v>
      </c>
    </row>
    <row r="83959" spans="1:17" s="1" customFormat="1" ht="12" x14ac:dyDescent="0.2">
      <c r="A83959" s="3" t="s">
        <v>390837</v>
      </c>
      <c r="B83959" s="2">
        <v>795</v>
      </c>
      <c r="C83959" s="1" t="s">
        <v>306842</v>
      </c>
      <c r="D83959" s="1" t="s">
        <v>203983</v>
      </c>
      <c r="E83959" s="1">
        <v>356</v>
      </c>
      <c r="F83959" s="1">
        <v>1.3620000000000001</v>
      </c>
      <c r="G83959" s="1" t="s">
        <v>1000</v>
      </c>
      <c r="H83959" s="1" t="s">
        <v>1010</v>
      </c>
      <c r="I83959" s="1" t="s">
        <v>4619</v>
      </c>
      <c r="J83959" s="1" t="s">
        <v>121</v>
      </c>
      <c r="M83959" s="1">
        <v>73221900</v>
      </c>
      <c r="N83959" s="1">
        <v>2</v>
      </c>
      <c r="O83959" s="1" t="s">
        <v>203982</v>
      </c>
      <c r="P83959" s="1" t="s">
        <v>203983</v>
      </c>
      <c r="Q83959" s="1" t="s">
        <v>203983</v>
      </c>
    </row>
    <row r="83960" spans="1:17" s="1" customFormat="1" ht="12" x14ac:dyDescent="0.2">
      <c r="A83960" s="3" t="s">
        <v>390838</v>
      </c>
      <c r="B83960" s="2">
        <v>867</v>
      </c>
      <c r="C83960" s="1" t="s">
        <v>306842</v>
      </c>
      <c r="D83960" s="1" t="s">
        <v>207821</v>
      </c>
      <c r="E83960" s="1">
        <v>356</v>
      </c>
      <c r="F83960" s="1">
        <v>1.3620000000000001</v>
      </c>
      <c r="G83960" s="1" t="s">
        <v>1000</v>
      </c>
      <c r="H83960" s="1" t="s">
        <v>1010</v>
      </c>
      <c r="I83960" s="1" t="s">
        <v>4893</v>
      </c>
      <c r="J83960" s="1" t="s">
        <v>121</v>
      </c>
      <c r="M83960" s="1">
        <v>73221900</v>
      </c>
      <c r="N83960" s="1">
        <v>2</v>
      </c>
      <c r="O83960" s="1" t="s">
        <v>207820</v>
      </c>
      <c r="P83960" s="1" t="s">
        <v>207821</v>
      </c>
      <c r="Q83960" s="1" t="s">
        <v>207821</v>
      </c>
    </row>
    <row r="83961" spans="1:17" s="1" customFormat="1" ht="12" x14ac:dyDescent="0.2">
      <c r="A83961" s="3" t="s">
        <v>390839</v>
      </c>
      <c r="B83961" s="2">
        <v>867</v>
      </c>
      <c r="C83961" s="1" t="s">
        <v>306842</v>
      </c>
      <c r="D83961" s="1" t="s">
        <v>192038</v>
      </c>
      <c r="G83961" s="1" t="s">
        <v>37</v>
      </c>
      <c r="H83961" s="1" t="s">
        <v>37</v>
      </c>
      <c r="J83961" s="1" t="s">
        <v>37</v>
      </c>
      <c r="N83961" s="1">
        <v>2</v>
      </c>
      <c r="O83961" s="1" t="s">
        <v>192036</v>
      </c>
      <c r="P83961" s="1" t="s">
        <v>192037</v>
      </c>
      <c r="Q83961" s="1" t="s">
        <v>192038</v>
      </c>
    </row>
    <row r="83962" spans="1:17" s="1" customFormat="1" ht="12" x14ac:dyDescent="0.2">
      <c r="A83962" s="3" t="s">
        <v>390840</v>
      </c>
      <c r="B83962" s="2">
        <v>867</v>
      </c>
      <c r="C83962" s="1" t="s">
        <v>306842</v>
      </c>
      <c r="D83962" s="1" t="s">
        <v>121620</v>
      </c>
      <c r="G83962" s="1" t="s">
        <v>37</v>
      </c>
      <c r="H83962" s="1" t="s">
        <v>37</v>
      </c>
      <c r="J83962" s="1" t="s">
        <v>37</v>
      </c>
      <c r="N83962" s="1">
        <v>2</v>
      </c>
      <c r="O83962" s="1" t="s">
        <v>121618</v>
      </c>
      <c r="P83962" s="1" t="s">
        <v>121619</v>
      </c>
      <c r="Q83962" s="1" t="s">
        <v>121620</v>
      </c>
    </row>
    <row r="83963" spans="1:17" s="1" customFormat="1" ht="12" x14ac:dyDescent="0.2">
      <c r="A83963" s="3" t="s">
        <v>390841</v>
      </c>
      <c r="B83963" s="2">
        <v>867</v>
      </c>
      <c r="C83963" s="1" t="s">
        <v>306842</v>
      </c>
      <c r="D83963" s="1" t="s">
        <v>189071</v>
      </c>
      <c r="G83963" s="1" t="s">
        <v>37</v>
      </c>
      <c r="H83963" s="1" t="s">
        <v>37</v>
      </c>
      <c r="J83963" s="1" t="s">
        <v>37</v>
      </c>
      <c r="N83963" s="1">
        <v>2</v>
      </c>
      <c r="O83963" s="1" t="s">
        <v>189069</v>
      </c>
      <c r="P83963" s="1" t="s">
        <v>189070</v>
      </c>
      <c r="Q83963" s="1" t="s">
        <v>189071</v>
      </c>
    </row>
    <row r="83964" spans="1:17" s="1" customFormat="1" ht="12" x14ac:dyDescent="0.2">
      <c r="A83964" s="3" t="s">
        <v>390842</v>
      </c>
      <c r="B83964" s="2">
        <v>867</v>
      </c>
      <c r="C83964" s="1" t="s">
        <v>306842</v>
      </c>
      <c r="D83964" s="1" t="s">
        <v>217569</v>
      </c>
      <c r="G83964" s="1" t="s">
        <v>37</v>
      </c>
      <c r="H83964" s="1" t="s">
        <v>37</v>
      </c>
      <c r="J83964" s="1" t="s">
        <v>37</v>
      </c>
      <c r="N83964" s="1">
        <v>2</v>
      </c>
      <c r="O83964" s="1" t="s">
        <v>217567</v>
      </c>
      <c r="P83964" s="1" t="s">
        <v>217568</v>
      </c>
      <c r="Q83964" s="1" t="s">
        <v>217569</v>
      </c>
    </row>
    <row r="83965" spans="1:17" s="1" customFormat="1" ht="12" x14ac:dyDescent="0.2">
      <c r="A83965" s="3" t="s">
        <v>390843</v>
      </c>
      <c r="B83965" s="2">
        <v>1063</v>
      </c>
      <c r="C83965" s="1" t="s">
        <v>306842</v>
      </c>
      <c r="D83965" s="1" t="s">
        <v>227877</v>
      </c>
      <c r="E83965" s="1">
        <v>448</v>
      </c>
      <c r="F83965" s="1">
        <v>1.3620000000000001</v>
      </c>
      <c r="G83965" s="1" t="s">
        <v>1000</v>
      </c>
      <c r="H83965" s="1" t="s">
        <v>1010</v>
      </c>
      <c r="I83965" s="1" t="s">
        <v>945</v>
      </c>
      <c r="J83965" s="1" t="s">
        <v>26</v>
      </c>
      <c r="M83965" s="1">
        <v>73221900</v>
      </c>
      <c r="N83965" s="1">
        <v>2</v>
      </c>
      <c r="O83965" s="1" t="s">
        <v>227876</v>
      </c>
      <c r="P83965" s="1" t="s">
        <v>227877</v>
      </c>
      <c r="Q83965" s="1" t="s">
        <v>227877</v>
      </c>
    </row>
    <row r="83966" spans="1:17" s="1" customFormat="1" ht="12" x14ac:dyDescent="0.2">
      <c r="A83966" s="3" t="s">
        <v>390844</v>
      </c>
      <c r="B83966" s="2">
        <v>1063</v>
      </c>
      <c r="C83966" s="1" t="s">
        <v>306842</v>
      </c>
      <c r="D83966" s="1" t="s">
        <v>69715</v>
      </c>
      <c r="E83966" s="1">
        <v>430</v>
      </c>
      <c r="F83966" s="1">
        <v>1.3620000000000001</v>
      </c>
      <c r="G83966" s="1" t="s">
        <v>1000</v>
      </c>
      <c r="H83966" s="1" t="s">
        <v>1010</v>
      </c>
      <c r="I83966" s="1" t="s">
        <v>2449</v>
      </c>
      <c r="J83966" s="1" t="s">
        <v>26</v>
      </c>
      <c r="M83966" s="1">
        <v>73221900</v>
      </c>
      <c r="N83966" s="1">
        <v>2</v>
      </c>
      <c r="O83966" s="1" t="s">
        <v>69714</v>
      </c>
      <c r="P83966" s="1" t="s">
        <v>69715</v>
      </c>
      <c r="Q83966" s="1" t="s">
        <v>69715</v>
      </c>
    </row>
    <row r="83967" spans="1:17" s="1" customFormat="1" ht="12" x14ac:dyDescent="0.2">
      <c r="A83967" s="3" t="s">
        <v>390845</v>
      </c>
      <c r="B83967" s="2">
        <v>1063</v>
      </c>
      <c r="C83967" s="1" t="s">
        <v>306842</v>
      </c>
      <c r="D83967" s="1" t="s">
        <v>193070</v>
      </c>
      <c r="E83967" s="1">
        <v>448</v>
      </c>
      <c r="F83967" s="1">
        <v>1.3620000000000001</v>
      </c>
      <c r="G83967" s="1" t="s">
        <v>1000</v>
      </c>
      <c r="H83967" s="1" t="s">
        <v>1010</v>
      </c>
      <c r="I83967" s="1" t="s">
        <v>2446</v>
      </c>
      <c r="J83967" s="1" t="s">
        <v>26</v>
      </c>
      <c r="M83967" s="1">
        <v>73221900</v>
      </c>
      <c r="N83967" s="1">
        <v>2</v>
      </c>
      <c r="O83967" s="1" t="s">
        <v>193069</v>
      </c>
      <c r="P83967" s="1" t="s">
        <v>193070</v>
      </c>
      <c r="Q83967" s="1" t="s">
        <v>193070</v>
      </c>
    </row>
    <row r="83968" spans="1:17" s="1" customFormat="1" ht="12" x14ac:dyDescent="0.2">
      <c r="A83968" s="3" t="s">
        <v>390846</v>
      </c>
      <c r="B83968" s="2">
        <v>1086</v>
      </c>
      <c r="C83968" s="1" t="s">
        <v>306842</v>
      </c>
      <c r="D83968" s="1" t="s">
        <v>206643</v>
      </c>
      <c r="E83968" s="1">
        <v>430</v>
      </c>
      <c r="F83968" s="1">
        <v>1.3620000000000001</v>
      </c>
      <c r="G83968" s="1" t="s">
        <v>1000</v>
      </c>
      <c r="H83968" s="1" t="s">
        <v>1010</v>
      </c>
      <c r="I83968" s="1" t="s">
        <v>4675</v>
      </c>
      <c r="J83968" s="1" t="s">
        <v>26</v>
      </c>
      <c r="M83968" s="1">
        <v>73221900</v>
      </c>
      <c r="N83968" s="1">
        <v>2</v>
      </c>
      <c r="O83968" s="1" t="s">
        <v>206642</v>
      </c>
      <c r="P83968" s="1" t="s">
        <v>206643</v>
      </c>
      <c r="Q83968" s="1" t="s">
        <v>206643</v>
      </c>
    </row>
    <row r="83969" spans="1:17" s="1" customFormat="1" ht="12" x14ac:dyDescent="0.2">
      <c r="A83969" s="3" t="s">
        <v>390847</v>
      </c>
      <c r="B83969" s="2">
        <v>1063</v>
      </c>
      <c r="C83969" s="1" t="s">
        <v>306842</v>
      </c>
      <c r="D83969" s="1" t="s">
        <v>227082</v>
      </c>
      <c r="E83969" s="1">
        <v>448</v>
      </c>
      <c r="F83969" s="1">
        <v>1.3620000000000001</v>
      </c>
      <c r="G83969" s="1" t="s">
        <v>1000</v>
      </c>
      <c r="H83969" s="1" t="s">
        <v>1010</v>
      </c>
      <c r="I83969" s="1" t="s">
        <v>4573</v>
      </c>
      <c r="J83969" s="1" t="s">
        <v>26</v>
      </c>
      <c r="M83969" s="1">
        <v>73221900</v>
      </c>
      <c r="N83969" s="1">
        <v>2</v>
      </c>
      <c r="O83969" s="1" t="s">
        <v>227081</v>
      </c>
      <c r="P83969" s="1" t="s">
        <v>227082</v>
      </c>
      <c r="Q83969" s="1" t="s">
        <v>227082</v>
      </c>
    </row>
    <row r="83970" spans="1:17" s="1" customFormat="1" ht="12" x14ac:dyDescent="0.2">
      <c r="A83970" s="3" t="s">
        <v>390848</v>
      </c>
      <c r="B83970" s="2">
        <v>1063</v>
      </c>
      <c r="C83970" s="1" t="s">
        <v>306842</v>
      </c>
      <c r="D83970" s="1" t="s">
        <v>107491</v>
      </c>
      <c r="E83970" s="1">
        <v>430</v>
      </c>
      <c r="F83970" s="1">
        <v>1.3620000000000001</v>
      </c>
      <c r="G83970" s="1" t="s">
        <v>1000</v>
      </c>
      <c r="H83970" s="1" t="s">
        <v>1010</v>
      </c>
      <c r="I83970" s="1" t="s">
        <v>960</v>
      </c>
      <c r="J83970" s="1" t="s">
        <v>26</v>
      </c>
      <c r="M83970" s="1">
        <v>73221900</v>
      </c>
      <c r="N83970" s="1">
        <v>2</v>
      </c>
      <c r="O83970" s="1" t="s">
        <v>107490</v>
      </c>
      <c r="P83970" s="1" t="s">
        <v>107491</v>
      </c>
      <c r="Q83970" s="1" t="s">
        <v>107491</v>
      </c>
    </row>
    <row r="83971" spans="1:17" s="1" customFormat="1" ht="12" x14ac:dyDescent="0.2">
      <c r="A83971" s="3" t="s">
        <v>390849</v>
      </c>
      <c r="B83971" s="2">
        <v>1086</v>
      </c>
      <c r="C83971" s="1" t="s">
        <v>306842</v>
      </c>
      <c r="D83971" s="1" t="s">
        <v>229040</v>
      </c>
      <c r="E83971" s="1">
        <v>430</v>
      </c>
      <c r="F83971" s="1">
        <v>1.3620000000000001</v>
      </c>
      <c r="G83971" s="1" t="s">
        <v>1000</v>
      </c>
      <c r="H83971" s="1" t="s">
        <v>1010</v>
      </c>
      <c r="I83971" s="1" t="s">
        <v>1002</v>
      </c>
      <c r="J83971" s="1" t="s">
        <v>26</v>
      </c>
      <c r="M83971" s="1">
        <v>73221900</v>
      </c>
      <c r="N83971" s="1">
        <v>2</v>
      </c>
      <c r="O83971" s="1" t="s">
        <v>229039</v>
      </c>
      <c r="P83971" s="1" t="s">
        <v>229040</v>
      </c>
      <c r="Q83971" s="1" t="s">
        <v>229040</v>
      </c>
    </row>
    <row r="83972" spans="1:17" s="1" customFormat="1" ht="12" x14ac:dyDescent="0.2">
      <c r="A83972" s="3" t="s">
        <v>390850</v>
      </c>
      <c r="B83972" s="2">
        <v>1063</v>
      </c>
      <c r="C83972" s="1" t="s">
        <v>306842</v>
      </c>
      <c r="D83972" s="1" t="s">
        <v>285387</v>
      </c>
      <c r="E83972" s="1">
        <v>448</v>
      </c>
      <c r="F83972" s="1">
        <v>1.3620000000000001</v>
      </c>
      <c r="G83972" s="1" t="s">
        <v>1000</v>
      </c>
      <c r="H83972" s="1" t="s">
        <v>1010</v>
      </c>
      <c r="I83972" s="1" t="s">
        <v>3045</v>
      </c>
      <c r="J83972" s="1" t="s">
        <v>26</v>
      </c>
      <c r="M83972" s="1">
        <v>73221900</v>
      </c>
      <c r="N83972" s="1">
        <v>2</v>
      </c>
      <c r="O83972" s="1" t="s">
        <v>285386</v>
      </c>
      <c r="P83972" s="1" t="s">
        <v>285387</v>
      </c>
      <c r="Q83972" s="1" t="s">
        <v>285387</v>
      </c>
    </row>
    <row r="83973" spans="1:17" s="1" customFormat="1" ht="12" x14ac:dyDescent="0.2">
      <c r="A83973" s="3" t="s">
        <v>390851</v>
      </c>
      <c r="B83973" s="2">
        <v>1086</v>
      </c>
      <c r="C83973" s="1" t="s">
        <v>306842</v>
      </c>
      <c r="D83973" s="1" t="s">
        <v>127416</v>
      </c>
      <c r="E83973" s="1">
        <v>448</v>
      </c>
      <c r="F83973" s="1">
        <v>1.3620000000000001</v>
      </c>
      <c r="G83973" s="1" t="s">
        <v>1000</v>
      </c>
      <c r="H83973" s="1" t="s">
        <v>1010</v>
      </c>
      <c r="I83973" s="1" t="s">
        <v>2528</v>
      </c>
      <c r="J83973" s="1" t="s">
        <v>26</v>
      </c>
      <c r="M83973" s="1">
        <v>73221900</v>
      </c>
      <c r="N83973" s="1">
        <v>2</v>
      </c>
      <c r="O83973" s="1" t="s">
        <v>127415</v>
      </c>
      <c r="P83973" s="1" t="s">
        <v>127416</v>
      </c>
      <c r="Q83973" s="1" t="s">
        <v>127416</v>
      </c>
    </row>
    <row r="83974" spans="1:17" s="1" customFormat="1" ht="12" x14ac:dyDescent="0.2">
      <c r="A83974" s="3" t="s">
        <v>390852</v>
      </c>
      <c r="B83974" s="2">
        <v>1086</v>
      </c>
      <c r="C83974" s="1" t="s">
        <v>306842</v>
      </c>
      <c r="D83974" s="1" t="s">
        <v>304031</v>
      </c>
      <c r="E83974" s="1">
        <v>430</v>
      </c>
      <c r="F83974" s="1">
        <v>1.3620000000000001</v>
      </c>
      <c r="G83974" s="1" t="s">
        <v>1000</v>
      </c>
      <c r="H83974" s="1" t="s">
        <v>1010</v>
      </c>
      <c r="I83974" s="1" t="s">
        <v>2534</v>
      </c>
      <c r="J83974" s="1" t="s">
        <v>26</v>
      </c>
      <c r="M83974" s="1">
        <v>73221900</v>
      </c>
      <c r="N83974" s="1">
        <v>2</v>
      </c>
      <c r="O83974" s="1" t="s">
        <v>304030</v>
      </c>
      <c r="P83974" s="1" t="s">
        <v>304031</v>
      </c>
      <c r="Q83974" s="1" t="s">
        <v>304031</v>
      </c>
    </row>
    <row r="83975" spans="1:17" s="1" customFormat="1" ht="12" x14ac:dyDescent="0.2">
      <c r="A83975" s="3" t="s">
        <v>390853</v>
      </c>
      <c r="B83975" s="2">
        <v>1086</v>
      </c>
      <c r="C83975" s="1" t="s">
        <v>306842</v>
      </c>
      <c r="D83975" s="1" t="s">
        <v>272206</v>
      </c>
      <c r="E83975" s="1">
        <v>430</v>
      </c>
      <c r="F83975" s="1">
        <v>1.3620000000000001</v>
      </c>
      <c r="G83975" s="1" t="s">
        <v>1000</v>
      </c>
      <c r="H83975" s="1" t="s">
        <v>1010</v>
      </c>
      <c r="I83975" s="1" t="s">
        <v>979</v>
      </c>
      <c r="J83975" s="1" t="s">
        <v>26</v>
      </c>
      <c r="M83975" s="1">
        <v>73221900</v>
      </c>
      <c r="N83975" s="1">
        <v>2</v>
      </c>
      <c r="O83975" s="1" t="s">
        <v>272205</v>
      </c>
      <c r="P83975" s="1" t="s">
        <v>272206</v>
      </c>
      <c r="Q83975" s="1" t="s">
        <v>272206</v>
      </c>
    </row>
    <row r="83976" spans="1:17" s="1" customFormat="1" ht="12" x14ac:dyDescent="0.2">
      <c r="A83976" s="3" t="s">
        <v>390854</v>
      </c>
      <c r="B83976" s="2">
        <v>1063</v>
      </c>
      <c r="C83976" s="1" t="s">
        <v>306842</v>
      </c>
      <c r="D83976" s="1" t="s">
        <v>170463</v>
      </c>
      <c r="G83976" s="1" t="s">
        <v>37</v>
      </c>
      <c r="H83976" s="1" t="s">
        <v>37</v>
      </c>
      <c r="J83976" s="1" t="s">
        <v>37</v>
      </c>
      <c r="N83976" s="1">
        <v>2</v>
      </c>
      <c r="O83976" s="1" t="s">
        <v>170461</v>
      </c>
      <c r="P83976" s="1" t="s">
        <v>170462</v>
      </c>
      <c r="Q83976" s="1" t="s">
        <v>170463</v>
      </c>
    </row>
    <row r="83977" spans="1:17" s="1" customFormat="1" ht="12" x14ac:dyDescent="0.2">
      <c r="A83977" s="3" t="s">
        <v>390855</v>
      </c>
      <c r="B83977" s="2">
        <v>1063</v>
      </c>
      <c r="C83977" s="1" t="s">
        <v>306842</v>
      </c>
      <c r="D83977" s="1" t="s">
        <v>166429</v>
      </c>
      <c r="G83977" s="1" t="s">
        <v>37</v>
      </c>
      <c r="H83977" s="1" t="s">
        <v>37</v>
      </c>
      <c r="J83977" s="1" t="s">
        <v>37</v>
      </c>
      <c r="N83977" s="1">
        <v>2</v>
      </c>
      <c r="O83977" s="1" t="s">
        <v>166427</v>
      </c>
      <c r="P83977" s="1" t="s">
        <v>166428</v>
      </c>
      <c r="Q83977" s="1" t="s">
        <v>166429</v>
      </c>
    </row>
    <row r="83978" spans="1:17" s="1" customFormat="1" ht="12" x14ac:dyDescent="0.2">
      <c r="A83978" s="3" t="s">
        <v>390856</v>
      </c>
      <c r="B83978" s="2">
        <v>1063</v>
      </c>
      <c r="C83978" s="1" t="s">
        <v>306842</v>
      </c>
      <c r="D83978" s="1" t="s">
        <v>37220</v>
      </c>
      <c r="G83978" s="1" t="s">
        <v>37</v>
      </c>
      <c r="H83978" s="1" t="s">
        <v>37</v>
      </c>
      <c r="J83978" s="1" t="s">
        <v>37</v>
      </c>
      <c r="N83978" s="1">
        <v>2</v>
      </c>
      <c r="O83978" s="1" t="s">
        <v>37218</v>
      </c>
      <c r="P83978" s="1" t="s">
        <v>37219</v>
      </c>
      <c r="Q83978" s="1" t="s">
        <v>37220</v>
      </c>
    </row>
    <row r="83979" spans="1:17" s="1" customFormat="1" ht="12" x14ac:dyDescent="0.2">
      <c r="A83979" s="3" t="s">
        <v>390857</v>
      </c>
      <c r="B83979" s="2">
        <v>1086</v>
      </c>
      <c r="C83979" s="1" t="s">
        <v>306842</v>
      </c>
      <c r="D83979" s="1" t="s">
        <v>286795</v>
      </c>
      <c r="G83979" s="1" t="s">
        <v>37</v>
      </c>
      <c r="H83979" s="1" t="s">
        <v>37</v>
      </c>
      <c r="J83979" s="1" t="s">
        <v>37</v>
      </c>
      <c r="N83979" s="1">
        <v>2</v>
      </c>
      <c r="O83979" s="1" t="s">
        <v>286793</v>
      </c>
      <c r="P83979" s="1" t="s">
        <v>286794</v>
      </c>
      <c r="Q83979" s="1" t="s">
        <v>286795</v>
      </c>
    </row>
    <row r="83980" spans="1:17" s="1" customFormat="1" ht="12" x14ac:dyDescent="0.2">
      <c r="A83980" s="3" t="s">
        <v>390858</v>
      </c>
      <c r="B83980" s="2">
        <v>620</v>
      </c>
      <c r="C83980" s="1" t="s">
        <v>306842</v>
      </c>
      <c r="D83980" s="1" t="s">
        <v>95698</v>
      </c>
      <c r="E83980" s="1">
        <v>462</v>
      </c>
      <c r="F83980" s="1">
        <v>1.3620000000000001</v>
      </c>
      <c r="G83980" s="1" t="s">
        <v>1000</v>
      </c>
      <c r="H83980" s="1" t="s">
        <v>1010</v>
      </c>
      <c r="I83980" s="1" t="s">
        <v>2498</v>
      </c>
      <c r="J83980" s="1" t="s">
        <v>26</v>
      </c>
      <c r="M83980" s="1">
        <v>73221900</v>
      </c>
      <c r="N83980" s="1">
        <v>2</v>
      </c>
      <c r="O83980" s="1" t="s">
        <v>95697</v>
      </c>
      <c r="P83980" s="1" t="s">
        <v>95698</v>
      </c>
      <c r="Q83980" s="1" t="s">
        <v>95698</v>
      </c>
    </row>
    <row r="83981" spans="1:17" s="1" customFormat="1" ht="12" x14ac:dyDescent="0.2">
      <c r="A83981" s="3" t="s">
        <v>390859</v>
      </c>
      <c r="B83981" s="2">
        <v>620</v>
      </c>
      <c r="C83981" s="1" t="s">
        <v>306842</v>
      </c>
      <c r="D83981" s="1" t="s">
        <v>221770</v>
      </c>
      <c r="E83981" s="1">
        <v>462</v>
      </c>
      <c r="F83981" s="1">
        <v>1.3620000000000001</v>
      </c>
      <c r="G83981" s="1" t="s">
        <v>1000</v>
      </c>
      <c r="H83981" s="1" t="s">
        <v>1010</v>
      </c>
      <c r="I83981" s="1" t="s">
        <v>4922</v>
      </c>
      <c r="J83981" s="1" t="s">
        <v>26</v>
      </c>
      <c r="M83981" s="1">
        <v>73221900</v>
      </c>
      <c r="N83981" s="1">
        <v>2</v>
      </c>
      <c r="O83981" s="1" t="s">
        <v>221769</v>
      </c>
      <c r="P83981" s="1" t="s">
        <v>221770</v>
      </c>
      <c r="Q83981" s="1" t="s">
        <v>221770</v>
      </c>
    </row>
    <row r="83982" spans="1:17" s="1" customFormat="1" ht="12" x14ac:dyDescent="0.2">
      <c r="A83982" s="3" t="s">
        <v>390860</v>
      </c>
      <c r="B83982" s="2">
        <v>620</v>
      </c>
      <c r="C83982" s="1" t="s">
        <v>306842</v>
      </c>
      <c r="D83982" s="1" t="s">
        <v>164358</v>
      </c>
      <c r="E83982" s="1">
        <v>462</v>
      </c>
      <c r="F83982" s="1">
        <v>1.3620000000000001</v>
      </c>
      <c r="G83982" s="1" t="s">
        <v>1000</v>
      </c>
      <c r="H83982" s="1" t="s">
        <v>1010</v>
      </c>
      <c r="I83982" s="1" t="s">
        <v>4653</v>
      </c>
      <c r="J83982" s="1" t="s">
        <v>26</v>
      </c>
      <c r="M83982" s="1">
        <v>73221900</v>
      </c>
      <c r="N83982" s="1">
        <v>2</v>
      </c>
      <c r="O83982" s="1" t="s">
        <v>164357</v>
      </c>
      <c r="P83982" s="1" t="s">
        <v>164358</v>
      </c>
      <c r="Q83982" s="1" t="s">
        <v>164358</v>
      </c>
    </row>
    <row r="83983" spans="1:17" s="1" customFormat="1" ht="12" x14ac:dyDescent="0.2">
      <c r="A83983" s="3" t="s">
        <v>390861</v>
      </c>
      <c r="B83983" s="2">
        <v>620</v>
      </c>
      <c r="C83983" s="1" t="s">
        <v>306842</v>
      </c>
      <c r="D83983" s="1" t="s">
        <v>200620</v>
      </c>
      <c r="E83983" s="1">
        <v>462</v>
      </c>
      <c r="F83983" s="1">
        <v>1.3620000000000001</v>
      </c>
      <c r="G83983" s="1" t="s">
        <v>1000</v>
      </c>
      <c r="H83983" s="1" t="s">
        <v>1010</v>
      </c>
      <c r="I83983" s="1" t="s">
        <v>9516</v>
      </c>
      <c r="J83983" s="1" t="s">
        <v>26</v>
      </c>
      <c r="M83983" s="1">
        <v>73221900</v>
      </c>
      <c r="N83983" s="1">
        <v>2</v>
      </c>
      <c r="O83983" s="1" t="s">
        <v>200619</v>
      </c>
      <c r="P83983" s="1" t="s">
        <v>200620</v>
      </c>
      <c r="Q83983" s="1" t="s">
        <v>200620</v>
      </c>
    </row>
    <row r="83984" spans="1:17" s="1" customFormat="1" ht="12" x14ac:dyDescent="0.2">
      <c r="A83984" s="3" t="s">
        <v>390862</v>
      </c>
      <c r="B83984" s="2">
        <v>620</v>
      </c>
      <c r="C83984" s="1" t="s">
        <v>306842</v>
      </c>
      <c r="D83984" s="1" t="s">
        <v>109656</v>
      </c>
      <c r="G83984" s="1" t="s">
        <v>1000</v>
      </c>
      <c r="H83984" s="1" t="s">
        <v>1010</v>
      </c>
      <c r="I83984" s="1" t="s">
        <v>6548</v>
      </c>
      <c r="J83984" s="1" t="s">
        <v>26</v>
      </c>
      <c r="M83984" s="1">
        <v>73221900</v>
      </c>
      <c r="N83984" s="1">
        <v>2</v>
      </c>
      <c r="O83984" s="1" t="s">
        <v>109655</v>
      </c>
      <c r="P83984" s="1" t="s">
        <v>109656</v>
      </c>
      <c r="Q83984" s="1" t="s">
        <v>109656</v>
      </c>
    </row>
    <row r="83985" spans="1:17" s="1" customFormat="1" ht="12" x14ac:dyDescent="0.2">
      <c r="A83985" s="3" t="s">
        <v>390863</v>
      </c>
      <c r="B83985" s="2">
        <v>620</v>
      </c>
      <c r="C83985" s="1" t="s">
        <v>306842</v>
      </c>
      <c r="D83985" s="1" t="s">
        <v>146169</v>
      </c>
      <c r="G83985" s="1" t="s">
        <v>1000</v>
      </c>
      <c r="H83985" s="1" t="s">
        <v>1010</v>
      </c>
      <c r="I83985" s="1" t="s">
        <v>9133</v>
      </c>
      <c r="J83985" s="1" t="s">
        <v>26</v>
      </c>
      <c r="M83985" s="1">
        <v>73221900</v>
      </c>
      <c r="N83985" s="1">
        <v>2</v>
      </c>
      <c r="O83985" s="1" t="s">
        <v>146168</v>
      </c>
      <c r="P83985" s="1" t="s">
        <v>146169</v>
      </c>
      <c r="Q83985" s="1" t="s">
        <v>146169</v>
      </c>
    </row>
    <row r="83986" spans="1:17" s="1" customFormat="1" ht="12" x14ac:dyDescent="0.2">
      <c r="A83986" s="3" t="s">
        <v>390864</v>
      </c>
      <c r="B83986" s="2">
        <v>1086</v>
      </c>
      <c r="C83986" s="1" t="s">
        <v>306842</v>
      </c>
      <c r="D83986" s="1" t="s">
        <v>254793</v>
      </c>
      <c r="E83986" s="1">
        <v>462</v>
      </c>
      <c r="F83986" s="1">
        <v>1.3620000000000001</v>
      </c>
      <c r="G83986" s="1" t="s">
        <v>1000</v>
      </c>
      <c r="H83986" s="1" t="s">
        <v>1010</v>
      </c>
      <c r="I83986" s="1" t="s">
        <v>1011</v>
      </c>
      <c r="J83986" s="1" t="s">
        <v>26</v>
      </c>
      <c r="M83986" s="1">
        <v>73221900</v>
      </c>
      <c r="N83986" s="1">
        <v>2</v>
      </c>
      <c r="O83986" s="1" t="s">
        <v>254792</v>
      </c>
      <c r="P83986" s="1" t="s">
        <v>254793</v>
      </c>
      <c r="Q83986" s="1" t="s">
        <v>254793</v>
      </c>
    </row>
    <row r="83987" spans="1:17" s="1" customFormat="1" ht="12" x14ac:dyDescent="0.2">
      <c r="A83987" s="3" t="s">
        <v>390865</v>
      </c>
      <c r="B83987" s="2">
        <v>1063</v>
      </c>
      <c r="C83987" s="1" t="s">
        <v>306842</v>
      </c>
      <c r="D83987" s="1" t="s">
        <v>290626</v>
      </c>
      <c r="E83987" s="1">
        <v>448</v>
      </c>
      <c r="F83987" s="1">
        <v>1.3620000000000001</v>
      </c>
      <c r="G83987" s="1" t="s">
        <v>1000</v>
      </c>
      <c r="H83987" s="1" t="s">
        <v>1010</v>
      </c>
      <c r="I83987" s="1" t="s">
        <v>4579</v>
      </c>
      <c r="J83987" s="1" t="s">
        <v>26</v>
      </c>
      <c r="M83987" s="1">
        <v>73221900</v>
      </c>
      <c r="N83987" s="1">
        <v>2</v>
      </c>
      <c r="O83987" s="1" t="s">
        <v>290625</v>
      </c>
      <c r="P83987" s="1" t="s">
        <v>290626</v>
      </c>
      <c r="Q83987" s="1" t="s">
        <v>290626</v>
      </c>
    </row>
    <row r="83988" spans="1:17" s="1" customFormat="1" ht="12" x14ac:dyDescent="0.2">
      <c r="A83988" s="3" t="s">
        <v>390866</v>
      </c>
      <c r="B83988" s="2">
        <v>1063</v>
      </c>
      <c r="C83988" s="1" t="s">
        <v>306842</v>
      </c>
      <c r="D83988" s="1" t="s">
        <v>182175</v>
      </c>
      <c r="E83988" s="1">
        <v>462</v>
      </c>
      <c r="F83988" s="1">
        <v>1.3620000000000001</v>
      </c>
      <c r="G83988" s="1" t="s">
        <v>1000</v>
      </c>
      <c r="H83988" s="1" t="s">
        <v>1010</v>
      </c>
      <c r="I83988" s="1" t="s">
        <v>989</v>
      </c>
      <c r="J83988" s="1" t="s">
        <v>26</v>
      </c>
      <c r="M83988" s="1">
        <v>73221900</v>
      </c>
      <c r="N83988" s="1">
        <v>2</v>
      </c>
      <c r="O83988" s="1" t="s">
        <v>182174</v>
      </c>
      <c r="P83988" s="1" t="s">
        <v>182175</v>
      </c>
      <c r="Q83988" s="1" t="s">
        <v>182175</v>
      </c>
    </row>
    <row r="83989" spans="1:17" s="1" customFormat="1" ht="12" x14ac:dyDescent="0.2">
      <c r="A83989" s="3" t="s">
        <v>390867</v>
      </c>
      <c r="B83989" s="2">
        <v>1063</v>
      </c>
      <c r="C83989" s="1" t="s">
        <v>306842</v>
      </c>
      <c r="D83989" s="1" t="s">
        <v>94631</v>
      </c>
      <c r="E83989" s="1">
        <v>448</v>
      </c>
      <c r="F83989" s="1">
        <v>1.3620000000000001</v>
      </c>
      <c r="G83989" s="1" t="s">
        <v>1000</v>
      </c>
      <c r="H83989" s="1" t="s">
        <v>1010</v>
      </c>
      <c r="I83989" s="1" t="s">
        <v>4685</v>
      </c>
      <c r="J83989" s="1" t="s">
        <v>26</v>
      </c>
      <c r="M83989" s="1">
        <v>73221900</v>
      </c>
      <c r="N83989" s="1">
        <v>2</v>
      </c>
      <c r="O83989" s="1" t="s">
        <v>94630</v>
      </c>
      <c r="P83989" s="1" t="s">
        <v>94631</v>
      </c>
      <c r="Q83989" s="1" t="s">
        <v>94631</v>
      </c>
    </row>
    <row r="83990" spans="1:17" s="1" customFormat="1" ht="12" x14ac:dyDescent="0.2">
      <c r="A83990" s="3" t="s">
        <v>390868</v>
      </c>
      <c r="B83990" s="2">
        <v>1086</v>
      </c>
      <c r="C83990" s="1" t="s">
        <v>306842</v>
      </c>
      <c r="D83990" s="1" t="s">
        <v>71112</v>
      </c>
      <c r="E83990" s="1">
        <v>462</v>
      </c>
      <c r="F83990" s="1">
        <v>1.3620000000000001</v>
      </c>
      <c r="G83990" s="1" t="s">
        <v>1000</v>
      </c>
      <c r="H83990" s="1" t="s">
        <v>1010</v>
      </c>
      <c r="I83990" s="1" t="s">
        <v>4610</v>
      </c>
      <c r="J83990" s="1" t="s">
        <v>26</v>
      </c>
      <c r="M83990" s="1">
        <v>73221900</v>
      </c>
      <c r="N83990" s="1">
        <v>2</v>
      </c>
      <c r="O83990" s="1" t="s">
        <v>71111</v>
      </c>
      <c r="P83990" s="1" t="s">
        <v>71112</v>
      </c>
      <c r="Q83990" s="1" t="s">
        <v>71112</v>
      </c>
    </row>
    <row r="83991" spans="1:17" s="1" customFormat="1" ht="12" x14ac:dyDescent="0.2">
      <c r="A83991" s="3" t="s">
        <v>390869</v>
      </c>
      <c r="B83991" s="2">
        <v>1063</v>
      </c>
      <c r="C83991" s="1" t="s">
        <v>306842</v>
      </c>
      <c r="D83991" s="1" t="s">
        <v>289756</v>
      </c>
      <c r="E83991" s="1">
        <v>448</v>
      </c>
      <c r="F83991" s="1">
        <v>1.3620000000000001</v>
      </c>
      <c r="G83991" s="1" t="s">
        <v>1000</v>
      </c>
      <c r="H83991" s="1" t="s">
        <v>1010</v>
      </c>
      <c r="I83991" s="1" t="s">
        <v>2477</v>
      </c>
      <c r="J83991" s="1" t="s">
        <v>26</v>
      </c>
      <c r="M83991" s="1">
        <v>73221900</v>
      </c>
      <c r="N83991" s="1">
        <v>2</v>
      </c>
      <c r="O83991" s="1" t="s">
        <v>289755</v>
      </c>
      <c r="P83991" s="1" t="s">
        <v>289756</v>
      </c>
      <c r="Q83991" s="1" t="s">
        <v>289756</v>
      </c>
    </row>
    <row r="83992" spans="1:17" s="1" customFormat="1" ht="12" x14ac:dyDescent="0.2">
      <c r="A83992" s="3" t="s">
        <v>390870</v>
      </c>
      <c r="B83992" s="2">
        <v>1063</v>
      </c>
      <c r="C83992" s="1" t="s">
        <v>306842</v>
      </c>
      <c r="D83992" s="1" t="s">
        <v>263206</v>
      </c>
      <c r="E83992" s="1">
        <v>448</v>
      </c>
      <c r="F83992" s="1">
        <v>1.3620000000000001</v>
      </c>
      <c r="G83992" s="1" t="s">
        <v>1000</v>
      </c>
      <c r="H83992" s="1" t="s">
        <v>1010</v>
      </c>
      <c r="I83992" s="1" t="s">
        <v>5166</v>
      </c>
      <c r="J83992" s="1" t="s">
        <v>26</v>
      </c>
      <c r="M83992" s="1">
        <v>73221900</v>
      </c>
      <c r="N83992" s="1">
        <v>2</v>
      </c>
      <c r="O83992" s="1" t="s">
        <v>263205</v>
      </c>
      <c r="P83992" s="1" t="s">
        <v>263206</v>
      </c>
      <c r="Q83992" s="1" t="s">
        <v>263206</v>
      </c>
    </row>
    <row r="83993" spans="1:17" s="1" customFormat="1" ht="12" x14ac:dyDescent="0.2">
      <c r="A83993" s="3" t="s">
        <v>390871</v>
      </c>
      <c r="B83993" s="2">
        <v>1063</v>
      </c>
      <c r="C83993" s="1" t="s">
        <v>306842</v>
      </c>
      <c r="D83993" s="1" t="s">
        <v>300715</v>
      </c>
      <c r="E83993" s="1">
        <v>462</v>
      </c>
      <c r="F83993" s="1">
        <v>1.3620000000000001</v>
      </c>
      <c r="G83993" s="1" t="s">
        <v>1000</v>
      </c>
      <c r="H83993" s="1" t="s">
        <v>1010</v>
      </c>
      <c r="I83993" s="1" t="s">
        <v>6661</v>
      </c>
      <c r="J83993" s="1" t="s">
        <v>26</v>
      </c>
      <c r="M83993" s="1">
        <v>73221900</v>
      </c>
      <c r="N83993" s="1">
        <v>2</v>
      </c>
      <c r="O83993" s="1" t="s">
        <v>300714</v>
      </c>
      <c r="P83993" s="1" t="s">
        <v>300715</v>
      </c>
      <c r="Q83993" s="1" t="s">
        <v>300715</v>
      </c>
    </row>
    <row r="83994" spans="1:17" s="1" customFormat="1" ht="12" x14ac:dyDescent="0.2">
      <c r="A83994" s="3" t="s">
        <v>390872</v>
      </c>
      <c r="B83994" s="2">
        <v>1063</v>
      </c>
      <c r="C83994" s="1" t="s">
        <v>306842</v>
      </c>
      <c r="D83994" s="1" t="s">
        <v>135016</v>
      </c>
      <c r="E83994" s="1">
        <v>448</v>
      </c>
      <c r="F83994" s="1">
        <v>1.3620000000000001</v>
      </c>
      <c r="G83994" s="1" t="s">
        <v>1000</v>
      </c>
      <c r="H83994" s="1" t="s">
        <v>1010</v>
      </c>
      <c r="I83994" s="1" t="s">
        <v>6532</v>
      </c>
      <c r="J83994" s="1" t="s">
        <v>26</v>
      </c>
      <c r="M83994" s="1">
        <v>73221900</v>
      </c>
      <c r="N83994" s="1">
        <v>2</v>
      </c>
      <c r="O83994" s="1" t="s">
        <v>135015</v>
      </c>
      <c r="P83994" s="1" t="s">
        <v>135016</v>
      </c>
      <c r="Q83994" s="1" t="s">
        <v>135016</v>
      </c>
    </row>
    <row r="83995" spans="1:17" s="1" customFormat="1" ht="12" x14ac:dyDescent="0.2">
      <c r="A83995" s="3" t="s">
        <v>390873</v>
      </c>
      <c r="B83995" s="2">
        <v>1063</v>
      </c>
      <c r="C83995" s="1" t="s">
        <v>306842</v>
      </c>
      <c r="D83995" s="1" t="s">
        <v>299057</v>
      </c>
      <c r="E83995" s="1">
        <v>448</v>
      </c>
      <c r="F83995" s="1">
        <v>1.3620000000000001</v>
      </c>
      <c r="G83995" s="1" t="s">
        <v>1000</v>
      </c>
      <c r="H83995" s="1" t="s">
        <v>1010</v>
      </c>
      <c r="I83995" s="1" t="s">
        <v>5975</v>
      </c>
      <c r="J83995" s="1" t="s">
        <v>26</v>
      </c>
      <c r="M83995" s="1">
        <v>73221900</v>
      </c>
      <c r="N83995" s="1">
        <v>2</v>
      </c>
      <c r="O83995" s="1" t="s">
        <v>299056</v>
      </c>
      <c r="P83995" s="1" t="s">
        <v>299057</v>
      </c>
      <c r="Q83995" s="1" t="s">
        <v>299057</v>
      </c>
    </row>
    <row r="83996" spans="1:17" s="1" customFormat="1" ht="12" x14ac:dyDescent="0.2">
      <c r="A83996" s="3" t="s">
        <v>390874</v>
      </c>
      <c r="B83996" s="2">
        <v>2023</v>
      </c>
      <c r="C83996" s="1" t="s">
        <v>306842</v>
      </c>
      <c r="D83996" s="1" t="s">
        <v>52502</v>
      </c>
      <c r="E83996" s="1">
        <v>444</v>
      </c>
      <c r="F83996" s="1">
        <v>1.3620000000000001</v>
      </c>
      <c r="G83996" s="1" t="s">
        <v>1000</v>
      </c>
      <c r="H83996" s="1" t="s">
        <v>1010</v>
      </c>
      <c r="I83996" s="1" t="s">
        <v>4896</v>
      </c>
      <c r="J83996" s="1" t="s">
        <v>26</v>
      </c>
      <c r="M83996" s="1">
        <v>73221900</v>
      </c>
      <c r="N83996" s="1">
        <v>2</v>
      </c>
      <c r="O83996" s="1" t="s">
        <v>52501</v>
      </c>
      <c r="P83996" s="1" t="s">
        <v>52502</v>
      </c>
      <c r="Q83996" s="1" t="s">
        <v>52502</v>
      </c>
    </row>
    <row r="83997" spans="1:17" s="1" customFormat="1" ht="12" x14ac:dyDescent="0.2">
      <c r="A83997" s="3" t="s">
        <v>390875</v>
      </c>
      <c r="B83997" s="2">
        <v>938</v>
      </c>
      <c r="C83997" s="1" t="s">
        <v>306842</v>
      </c>
      <c r="D83997" s="1" t="s">
        <v>218084</v>
      </c>
      <c r="E83997" s="1">
        <v>462</v>
      </c>
      <c r="F83997" s="1">
        <v>1.3620000000000001</v>
      </c>
      <c r="G83997" s="1" t="s">
        <v>1000</v>
      </c>
      <c r="H83997" s="1" t="s">
        <v>1010</v>
      </c>
      <c r="I83997" s="1" t="s">
        <v>6563</v>
      </c>
      <c r="J83997" s="1" t="s">
        <v>26</v>
      </c>
      <c r="M83997" s="1">
        <v>73221900</v>
      </c>
      <c r="N83997" s="1">
        <v>2</v>
      </c>
      <c r="O83997" s="1" t="s">
        <v>218083</v>
      </c>
      <c r="P83997" s="1" t="s">
        <v>218084</v>
      </c>
      <c r="Q83997" s="1" t="s">
        <v>218084</v>
      </c>
    </row>
    <row r="83998" spans="1:17" s="1" customFormat="1" ht="12" x14ac:dyDescent="0.2">
      <c r="A83998" s="3" t="s">
        <v>390876</v>
      </c>
      <c r="B83998" s="2">
        <v>938</v>
      </c>
      <c r="C83998" s="1" t="s">
        <v>306842</v>
      </c>
      <c r="D83998" s="1" t="s">
        <v>96115</v>
      </c>
      <c r="E83998" s="1">
        <v>462</v>
      </c>
      <c r="F83998" s="1">
        <v>1.3620000000000001</v>
      </c>
      <c r="G83998" s="1" t="s">
        <v>1000</v>
      </c>
      <c r="H83998" s="1" t="s">
        <v>1010</v>
      </c>
      <c r="I83998" s="1" t="s">
        <v>5163</v>
      </c>
      <c r="J83998" s="1" t="s">
        <v>26</v>
      </c>
      <c r="M83998" s="1">
        <v>73221900</v>
      </c>
      <c r="N83998" s="1">
        <v>2</v>
      </c>
      <c r="O83998" s="1" t="s">
        <v>96114</v>
      </c>
      <c r="P83998" s="1" t="s">
        <v>96115</v>
      </c>
      <c r="Q83998" s="1" t="s">
        <v>96115</v>
      </c>
    </row>
    <row r="83999" spans="1:17" s="1" customFormat="1" ht="12" x14ac:dyDescent="0.2">
      <c r="A83999" s="3" t="s">
        <v>390877</v>
      </c>
      <c r="B83999" s="2">
        <v>938</v>
      </c>
      <c r="C83999" s="1" t="s">
        <v>306842</v>
      </c>
      <c r="D83999" s="1" t="s">
        <v>117733</v>
      </c>
      <c r="E83999" s="1">
        <v>462</v>
      </c>
      <c r="F83999" s="1">
        <v>1.3620000000000001</v>
      </c>
      <c r="G83999" s="1" t="s">
        <v>1000</v>
      </c>
      <c r="H83999" s="1" t="s">
        <v>1010</v>
      </c>
      <c r="I83999" s="1" t="s">
        <v>4629</v>
      </c>
      <c r="J83999" s="1" t="s">
        <v>26</v>
      </c>
      <c r="M83999" s="1">
        <v>73221900</v>
      </c>
      <c r="N83999" s="1">
        <v>2</v>
      </c>
      <c r="O83999" s="1" t="s">
        <v>117732</v>
      </c>
      <c r="P83999" s="1" t="s">
        <v>117733</v>
      </c>
      <c r="Q83999" s="1" t="s">
        <v>117733</v>
      </c>
    </row>
    <row r="84000" spans="1:17" s="1" customFormat="1" ht="12" x14ac:dyDescent="0.2">
      <c r="A84000" s="3" t="s">
        <v>390878</v>
      </c>
      <c r="B84000" s="2">
        <v>938</v>
      </c>
      <c r="C84000" s="1" t="s">
        <v>306842</v>
      </c>
      <c r="D84000" s="1" t="s">
        <v>223171</v>
      </c>
      <c r="E84000" s="1">
        <v>462</v>
      </c>
      <c r="F84000" s="1">
        <v>1.3620000000000001</v>
      </c>
      <c r="G84000" s="1" t="s">
        <v>1000</v>
      </c>
      <c r="H84000" s="1" t="s">
        <v>1010</v>
      </c>
      <c r="I84000" s="1" t="s">
        <v>4619</v>
      </c>
      <c r="J84000" s="1" t="s">
        <v>26</v>
      </c>
      <c r="M84000" s="1">
        <v>73221900</v>
      </c>
      <c r="N84000" s="1">
        <v>2</v>
      </c>
      <c r="O84000" s="1" t="s">
        <v>223170</v>
      </c>
      <c r="P84000" s="1" t="s">
        <v>223171</v>
      </c>
      <c r="Q84000" s="1" t="s">
        <v>223171</v>
      </c>
    </row>
    <row r="84001" spans="1:17" s="1" customFormat="1" ht="12" x14ac:dyDescent="0.2">
      <c r="A84001" s="3" t="s">
        <v>390879</v>
      </c>
      <c r="B84001" s="2">
        <v>1063</v>
      </c>
      <c r="C84001" s="1" t="s">
        <v>306842</v>
      </c>
      <c r="D84001" s="1" t="s">
        <v>235985</v>
      </c>
      <c r="E84001" s="1">
        <v>462</v>
      </c>
      <c r="F84001" s="1">
        <v>1.3620000000000001</v>
      </c>
      <c r="G84001" s="1" t="s">
        <v>1000</v>
      </c>
      <c r="H84001" s="1" t="s">
        <v>1010</v>
      </c>
      <c r="I84001" s="1" t="s">
        <v>4893</v>
      </c>
      <c r="J84001" s="1" t="s">
        <v>26</v>
      </c>
      <c r="M84001" s="1">
        <v>73221900</v>
      </c>
      <c r="N84001" s="1">
        <v>2</v>
      </c>
      <c r="O84001" s="1" t="s">
        <v>235984</v>
      </c>
      <c r="P84001" s="1" t="s">
        <v>235985</v>
      </c>
      <c r="Q84001" s="1" t="s">
        <v>235985</v>
      </c>
    </row>
    <row r="84002" spans="1:17" s="1" customFormat="1" ht="12" x14ac:dyDescent="0.2">
      <c r="A84002" s="3" t="s">
        <v>390880</v>
      </c>
      <c r="B84002" s="2">
        <v>1063</v>
      </c>
      <c r="C84002" s="1" t="s">
        <v>306842</v>
      </c>
      <c r="D84002" s="1" t="s">
        <v>224822</v>
      </c>
      <c r="G84002" s="1" t="s">
        <v>37</v>
      </c>
      <c r="H84002" s="1" t="s">
        <v>37</v>
      </c>
      <c r="J84002" s="1" t="s">
        <v>37</v>
      </c>
      <c r="N84002" s="1">
        <v>2</v>
      </c>
      <c r="O84002" s="1" t="s">
        <v>224820</v>
      </c>
      <c r="P84002" s="1" t="s">
        <v>224821</v>
      </c>
      <c r="Q84002" s="1" t="s">
        <v>224822</v>
      </c>
    </row>
    <row r="84003" spans="1:17" s="1" customFormat="1" ht="12" x14ac:dyDescent="0.2">
      <c r="A84003" s="3" t="s">
        <v>390881</v>
      </c>
      <c r="B84003" s="2">
        <v>1063</v>
      </c>
      <c r="C84003" s="1" t="s">
        <v>306842</v>
      </c>
      <c r="D84003" s="1" t="s">
        <v>133517</v>
      </c>
      <c r="G84003" s="1" t="s">
        <v>37</v>
      </c>
      <c r="H84003" s="1" t="s">
        <v>37</v>
      </c>
      <c r="J84003" s="1" t="s">
        <v>37</v>
      </c>
      <c r="N84003" s="1">
        <v>2</v>
      </c>
      <c r="O84003" s="1" t="s">
        <v>133515</v>
      </c>
      <c r="P84003" s="1" t="s">
        <v>133516</v>
      </c>
      <c r="Q84003" s="1" t="s">
        <v>133517</v>
      </c>
    </row>
    <row r="84004" spans="1:17" s="1" customFormat="1" ht="12" x14ac:dyDescent="0.2">
      <c r="A84004" s="3" t="s">
        <v>390882</v>
      </c>
      <c r="B84004" s="2">
        <v>1063</v>
      </c>
      <c r="C84004" s="1" t="s">
        <v>306842</v>
      </c>
      <c r="D84004" s="1" t="s">
        <v>267809</v>
      </c>
      <c r="G84004" s="1" t="s">
        <v>37</v>
      </c>
      <c r="H84004" s="1" t="s">
        <v>37</v>
      </c>
      <c r="J84004" s="1" t="s">
        <v>37</v>
      </c>
      <c r="N84004" s="1">
        <v>2</v>
      </c>
      <c r="O84004" s="1" t="s">
        <v>267807</v>
      </c>
      <c r="P84004" s="1" t="s">
        <v>267808</v>
      </c>
      <c r="Q84004" s="1" t="s">
        <v>267809</v>
      </c>
    </row>
    <row r="84005" spans="1:17" s="1" customFormat="1" ht="12" x14ac:dyDescent="0.2">
      <c r="A84005" s="3" t="s">
        <v>390883</v>
      </c>
      <c r="B84005" s="2">
        <v>1063</v>
      </c>
      <c r="C84005" s="1" t="s">
        <v>306842</v>
      </c>
      <c r="D84005" s="1" t="s">
        <v>284606</v>
      </c>
      <c r="G84005" s="1" t="s">
        <v>37</v>
      </c>
      <c r="H84005" s="1" t="s">
        <v>37</v>
      </c>
      <c r="J84005" s="1" t="s">
        <v>37</v>
      </c>
      <c r="N84005" s="1">
        <v>2</v>
      </c>
      <c r="O84005" s="1" t="s">
        <v>284604</v>
      </c>
      <c r="P84005" s="1" t="s">
        <v>284605</v>
      </c>
      <c r="Q84005" s="1" t="s">
        <v>284606</v>
      </c>
    </row>
    <row r="84006" spans="1:17" s="1" customFormat="1" ht="12" x14ac:dyDescent="0.2">
      <c r="A84006" s="3" t="s">
        <v>390884</v>
      </c>
      <c r="B84006" s="2">
        <v>1199</v>
      </c>
      <c r="C84006" s="1" t="s">
        <v>306842</v>
      </c>
      <c r="D84006" s="1" t="s">
        <v>270481</v>
      </c>
      <c r="E84006" s="1">
        <v>646</v>
      </c>
      <c r="F84006" s="1">
        <v>1.3620000000000001</v>
      </c>
      <c r="G84006" s="1" t="s">
        <v>1000</v>
      </c>
      <c r="H84006" s="1" t="s">
        <v>1010</v>
      </c>
      <c r="I84006" s="1" t="s">
        <v>945</v>
      </c>
      <c r="J84006" s="1" t="s">
        <v>246</v>
      </c>
      <c r="M84006" s="1">
        <v>73221900</v>
      </c>
      <c r="N84006" s="1">
        <v>2</v>
      </c>
      <c r="O84006" s="1" t="s">
        <v>270480</v>
      </c>
      <c r="P84006" s="1" t="s">
        <v>270481</v>
      </c>
      <c r="Q84006" s="1" t="s">
        <v>270481</v>
      </c>
    </row>
    <row r="84007" spans="1:17" s="1" customFormat="1" ht="12" x14ac:dyDescent="0.2">
      <c r="A84007" s="3" t="s">
        <v>390885</v>
      </c>
      <c r="B84007" s="2">
        <v>1199</v>
      </c>
      <c r="C84007" s="1" t="s">
        <v>306842</v>
      </c>
      <c r="D84007" s="1" t="s">
        <v>51919</v>
      </c>
      <c r="E84007" s="1">
        <v>619</v>
      </c>
      <c r="F84007" s="1">
        <v>1.3620000000000001</v>
      </c>
      <c r="G84007" s="1" t="s">
        <v>1000</v>
      </c>
      <c r="H84007" s="1" t="s">
        <v>1010</v>
      </c>
      <c r="I84007" s="1" t="s">
        <v>2449</v>
      </c>
      <c r="J84007" s="1" t="s">
        <v>246</v>
      </c>
      <c r="M84007" s="1">
        <v>73221900</v>
      </c>
      <c r="N84007" s="1">
        <v>2</v>
      </c>
      <c r="O84007" s="1" t="s">
        <v>51918</v>
      </c>
      <c r="P84007" s="1" t="s">
        <v>51919</v>
      </c>
      <c r="Q84007" s="1" t="s">
        <v>51919</v>
      </c>
    </row>
    <row r="84008" spans="1:17" s="1" customFormat="1" ht="12" x14ac:dyDescent="0.2">
      <c r="A84008" s="3" t="s">
        <v>390886</v>
      </c>
      <c r="B84008" s="2">
        <v>1199</v>
      </c>
      <c r="C84008" s="1" t="s">
        <v>306842</v>
      </c>
      <c r="D84008" s="1" t="s">
        <v>297384</v>
      </c>
      <c r="E84008" s="1">
        <v>646</v>
      </c>
      <c r="F84008" s="1">
        <v>1.3620000000000001</v>
      </c>
      <c r="G84008" s="1" t="s">
        <v>1000</v>
      </c>
      <c r="H84008" s="1" t="s">
        <v>1010</v>
      </c>
      <c r="I84008" s="1" t="s">
        <v>2446</v>
      </c>
      <c r="J84008" s="1" t="s">
        <v>246</v>
      </c>
      <c r="M84008" s="1">
        <v>73221900</v>
      </c>
      <c r="N84008" s="1">
        <v>2</v>
      </c>
      <c r="O84008" s="1" t="s">
        <v>297383</v>
      </c>
      <c r="P84008" s="1" t="s">
        <v>297384</v>
      </c>
      <c r="Q84008" s="1" t="s">
        <v>297384</v>
      </c>
    </row>
    <row r="84009" spans="1:17" s="1" customFormat="1" ht="12" x14ac:dyDescent="0.2">
      <c r="A84009" s="3" t="s">
        <v>390887</v>
      </c>
      <c r="B84009" s="2">
        <v>1267</v>
      </c>
      <c r="C84009" s="1" t="s">
        <v>306842</v>
      </c>
      <c r="D84009" s="1" t="s">
        <v>101271</v>
      </c>
      <c r="E84009" s="1">
        <v>619</v>
      </c>
      <c r="F84009" s="1">
        <v>1.3620000000000001</v>
      </c>
      <c r="G84009" s="1" t="s">
        <v>1000</v>
      </c>
      <c r="H84009" s="1" t="s">
        <v>1010</v>
      </c>
      <c r="I84009" s="1" t="s">
        <v>4675</v>
      </c>
      <c r="J84009" s="1" t="s">
        <v>246</v>
      </c>
      <c r="M84009" s="1">
        <v>73221900</v>
      </c>
      <c r="N84009" s="1">
        <v>2</v>
      </c>
      <c r="O84009" s="1" t="s">
        <v>101270</v>
      </c>
      <c r="P84009" s="1" t="s">
        <v>101271</v>
      </c>
      <c r="Q84009" s="1" t="s">
        <v>101271</v>
      </c>
    </row>
    <row r="84010" spans="1:17" s="1" customFormat="1" ht="12" x14ac:dyDescent="0.2">
      <c r="A84010" s="3" t="s">
        <v>390888</v>
      </c>
      <c r="B84010" s="2">
        <v>1199</v>
      </c>
      <c r="C84010" s="1" t="s">
        <v>306842</v>
      </c>
      <c r="D84010" s="1" t="s">
        <v>276628</v>
      </c>
      <c r="E84010" s="1">
        <v>646</v>
      </c>
      <c r="F84010" s="1">
        <v>1.3620000000000001</v>
      </c>
      <c r="G84010" s="1" t="s">
        <v>1000</v>
      </c>
      <c r="H84010" s="1" t="s">
        <v>1010</v>
      </c>
      <c r="I84010" s="1" t="s">
        <v>4573</v>
      </c>
      <c r="J84010" s="1" t="s">
        <v>246</v>
      </c>
      <c r="M84010" s="1">
        <v>73221900</v>
      </c>
      <c r="N84010" s="1">
        <v>2</v>
      </c>
      <c r="O84010" s="1" t="s">
        <v>276627</v>
      </c>
      <c r="P84010" s="1" t="s">
        <v>276628</v>
      </c>
      <c r="Q84010" s="1" t="s">
        <v>276628</v>
      </c>
    </row>
    <row r="84011" spans="1:17" s="1" customFormat="1" ht="12" x14ac:dyDescent="0.2">
      <c r="A84011" s="3" t="s">
        <v>390889</v>
      </c>
      <c r="B84011" s="2">
        <v>1199</v>
      </c>
      <c r="C84011" s="1" t="s">
        <v>306842</v>
      </c>
      <c r="D84011" s="1" t="s">
        <v>201311</v>
      </c>
      <c r="E84011" s="1">
        <v>619</v>
      </c>
      <c r="F84011" s="1">
        <v>1.3620000000000001</v>
      </c>
      <c r="G84011" s="1" t="s">
        <v>1000</v>
      </c>
      <c r="H84011" s="1" t="s">
        <v>1010</v>
      </c>
      <c r="I84011" s="1" t="s">
        <v>960</v>
      </c>
      <c r="J84011" s="1" t="s">
        <v>246</v>
      </c>
      <c r="M84011" s="1">
        <v>73221900</v>
      </c>
      <c r="N84011" s="1">
        <v>2</v>
      </c>
      <c r="O84011" s="1" t="s">
        <v>201310</v>
      </c>
      <c r="P84011" s="1" t="s">
        <v>201311</v>
      </c>
      <c r="Q84011" s="1" t="s">
        <v>201311</v>
      </c>
    </row>
    <row r="84012" spans="1:17" s="1" customFormat="1" ht="12" x14ac:dyDescent="0.2">
      <c r="A84012" s="3" t="s">
        <v>390890</v>
      </c>
      <c r="B84012" s="2">
        <v>1267</v>
      </c>
      <c r="C84012" s="1" t="s">
        <v>306842</v>
      </c>
      <c r="D84012" s="1" t="s">
        <v>201237</v>
      </c>
      <c r="E84012" s="1">
        <v>619</v>
      </c>
      <c r="F84012" s="1">
        <v>1.3620000000000001</v>
      </c>
      <c r="G84012" s="1" t="s">
        <v>1000</v>
      </c>
      <c r="H84012" s="1" t="s">
        <v>1010</v>
      </c>
      <c r="I84012" s="1" t="s">
        <v>1002</v>
      </c>
      <c r="J84012" s="1" t="s">
        <v>246</v>
      </c>
      <c r="M84012" s="1">
        <v>73221900</v>
      </c>
      <c r="N84012" s="1">
        <v>2</v>
      </c>
      <c r="O84012" s="1" t="s">
        <v>201236</v>
      </c>
      <c r="P84012" s="1" t="s">
        <v>201237</v>
      </c>
      <c r="Q84012" s="1" t="s">
        <v>201237</v>
      </c>
    </row>
    <row r="84013" spans="1:17" s="1" customFormat="1" ht="12" x14ac:dyDescent="0.2">
      <c r="A84013" s="3" t="s">
        <v>390891</v>
      </c>
      <c r="B84013" s="2">
        <v>1199</v>
      </c>
      <c r="C84013" s="1" t="s">
        <v>306842</v>
      </c>
      <c r="D84013" s="1" t="s">
        <v>116640</v>
      </c>
      <c r="E84013" s="1">
        <v>646</v>
      </c>
      <c r="F84013" s="1">
        <v>1.3620000000000001</v>
      </c>
      <c r="G84013" s="1" t="s">
        <v>1000</v>
      </c>
      <c r="H84013" s="1" t="s">
        <v>1010</v>
      </c>
      <c r="I84013" s="1" t="s">
        <v>3045</v>
      </c>
      <c r="J84013" s="1" t="s">
        <v>246</v>
      </c>
      <c r="M84013" s="1">
        <v>73221900</v>
      </c>
      <c r="N84013" s="1">
        <v>2</v>
      </c>
      <c r="O84013" s="1" t="s">
        <v>116639</v>
      </c>
      <c r="P84013" s="1" t="s">
        <v>116640</v>
      </c>
      <c r="Q84013" s="1" t="s">
        <v>116640</v>
      </c>
    </row>
    <row r="84014" spans="1:17" s="1" customFormat="1" ht="12" x14ac:dyDescent="0.2">
      <c r="A84014" s="3" t="s">
        <v>390892</v>
      </c>
      <c r="B84014" s="2">
        <v>1267</v>
      </c>
      <c r="C84014" s="1" t="s">
        <v>306842</v>
      </c>
      <c r="D84014" s="1" t="s">
        <v>255722</v>
      </c>
      <c r="E84014" s="1">
        <v>646</v>
      </c>
      <c r="F84014" s="1">
        <v>1.3620000000000001</v>
      </c>
      <c r="G84014" s="1" t="s">
        <v>1000</v>
      </c>
      <c r="H84014" s="1" t="s">
        <v>1010</v>
      </c>
      <c r="I84014" s="1" t="s">
        <v>2528</v>
      </c>
      <c r="J84014" s="1" t="s">
        <v>246</v>
      </c>
      <c r="M84014" s="1">
        <v>73221900</v>
      </c>
      <c r="N84014" s="1">
        <v>2</v>
      </c>
      <c r="O84014" s="1" t="s">
        <v>255721</v>
      </c>
      <c r="P84014" s="1" t="s">
        <v>255722</v>
      </c>
      <c r="Q84014" s="1" t="s">
        <v>255722</v>
      </c>
    </row>
    <row r="84015" spans="1:17" s="1" customFormat="1" ht="12" x14ac:dyDescent="0.2">
      <c r="A84015" s="3" t="s">
        <v>390893</v>
      </c>
      <c r="B84015" s="2">
        <v>1267</v>
      </c>
      <c r="C84015" s="1" t="s">
        <v>306842</v>
      </c>
      <c r="D84015" s="1" t="s">
        <v>82001</v>
      </c>
      <c r="E84015" s="1">
        <v>619</v>
      </c>
      <c r="F84015" s="1">
        <v>1.3620000000000001</v>
      </c>
      <c r="G84015" s="1" t="s">
        <v>1000</v>
      </c>
      <c r="H84015" s="1" t="s">
        <v>1010</v>
      </c>
      <c r="I84015" s="1" t="s">
        <v>2534</v>
      </c>
      <c r="J84015" s="1" t="s">
        <v>246</v>
      </c>
      <c r="M84015" s="1">
        <v>73221900</v>
      </c>
      <c r="N84015" s="1">
        <v>2</v>
      </c>
      <c r="O84015" s="1" t="s">
        <v>82000</v>
      </c>
      <c r="P84015" s="1" t="s">
        <v>82001</v>
      </c>
      <c r="Q84015" s="1" t="s">
        <v>82001</v>
      </c>
    </row>
    <row r="84016" spans="1:17" s="1" customFormat="1" ht="12" x14ac:dyDescent="0.2">
      <c r="A84016" s="3" t="s">
        <v>390894</v>
      </c>
      <c r="B84016" s="2">
        <v>1267</v>
      </c>
      <c r="C84016" s="1" t="s">
        <v>306842</v>
      </c>
      <c r="D84016" s="1" t="s">
        <v>80185</v>
      </c>
      <c r="E84016" s="1">
        <v>619</v>
      </c>
      <c r="F84016" s="1">
        <v>1.3620000000000001</v>
      </c>
      <c r="G84016" s="1" t="s">
        <v>1000</v>
      </c>
      <c r="H84016" s="1" t="s">
        <v>1010</v>
      </c>
      <c r="I84016" s="1" t="s">
        <v>979</v>
      </c>
      <c r="J84016" s="1" t="s">
        <v>246</v>
      </c>
      <c r="M84016" s="1">
        <v>73221900</v>
      </c>
      <c r="N84016" s="1">
        <v>2</v>
      </c>
      <c r="O84016" s="1" t="s">
        <v>80184</v>
      </c>
      <c r="P84016" s="1" t="s">
        <v>80185</v>
      </c>
      <c r="Q84016" s="1" t="s">
        <v>80185</v>
      </c>
    </row>
    <row r="84017" spans="1:17" s="1" customFormat="1" ht="12" x14ac:dyDescent="0.2">
      <c r="A84017" s="3" t="s">
        <v>390895</v>
      </c>
      <c r="B84017" s="2">
        <v>1199</v>
      </c>
      <c r="C84017" s="1" t="s">
        <v>306842</v>
      </c>
      <c r="D84017" s="1" t="s">
        <v>262084</v>
      </c>
      <c r="G84017" s="1" t="s">
        <v>37</v>
      </c>
      <c r="H84017" s="1" t="s">
        <v>37</v>
      </c>
      <c r="J84017" s="1" t="s">
        <v>37</v>
      </c>
      <c r="N84017" s="1">
        <v>2</v>
      </c>
      <c r="O84017" s="1" t="s">
        <v>262082</v>
      </c>
      <c r="P84017" s="1" t="s">
        <v>262083</v>
      </c>
      <c r="Q84017" s="1" t="s">
        <v>262084</v>
      </c>
    </row>
    <row r="84018" spans="1:17" s="1" customFormat="1" ht="12" x14ac:dyDescent="0.2">
      <c r="A84018" s="3" t="s">
        <v>390896</v>
      </c>
      <c r="B84018" s="2">
        <v>1199</v>
      </c>
      <c r="C84018" s="1" t="s">
        <v>306842</v>
      </c>
      <c r="D84018" s="1" t="s">
        <v>300497</v>
      </c>
      <c r="G84018" s="1" t="s">
        <v>37</v>
      </c>
      <c r="H84018" s="1" t="s">
        <v>37</v>
      </c>
      <c r="J84018" s="1" t="s">
        <v>37</v>
      </c>
      <c r="N84018" s="1">
        <v>2</v>
      </c>
      <c r="O84018" s="1" t="s">
        <v>300495</v>
      </c>
      <c r="P84018" s="1" t="s">
        <v>300496</v>
      </c>
      <c r="Q84018" s="1" t="s">
        <v>300497</v>
      </c>
    </row>
    <row r="84019" spans="1:17" s="1" customFormat="1" ht="12" x14ac:dyDescent="0.2">
      <c r="A84019" s="3" t="s">
        <v>390897</v>
      </c>
      <c r="B84019" s="2">
        <v>1199</v>
      </c>
      <c r="C84019" s="1" t="s">
        <v>306842</v>
      </c>
      <c r="D84019" s="1" t="s">
        <v>141710</v>
      </c>
      <c r="G84019" s="1" t="s">
        <v>37</v>
      </c>
      <c r="H84019" s="1" t="s">
        <v>37</v>
      </c>
      <c r="J84019" s="1" t="s">
        <v>37</v>
      </c>
      <c r="N84019" s="1">
        <v>2</v>
      </c>
      <c r="O84019" s="1" t="s">
        <v>141708</v>
      </c>
      <c r="P84019" s="1" t="s">
        <v>141709</v>
      </c>
      <c r="Q84019" s="1" t="s">
        <v>141710</v>
      </c>
    </row>
    <row r="84020" spans="1:17" s="1" customFormat="1" ht="12" x14ac:dyDescent="0.2">
      <c r="A84020" s="3" t="s">
        <v>390898</v>
      </c>
      <c r="B84020" s="2">
        <v>1267</v>
      </c>
      <c r="C84020" s="1" t="s">
        <v>306842</v>
      </c>
      <c r="D84020" s="1" t="s">
        <v>295970</v>
      </c>
      <c r="G84020" s="1" t="s">
        <v>37</v>
      </c>
      <c r="H84020" s="1" t="s">
        <v>37</v>
      </c>
      <c r="J84020" s="1" t="s">
        <v>37</v>
      </c>
      <c r="N84020" s="1">
        <v>2</v>
      </c>
      <c r="O84020" s="1" t="s">
        <v>295968</v>
      </c>
      <c r="P84020" s="1" t="s">
        <v>295969</v>
      </c>
      <c r="Q84020" s="1" t="s">
        <v>295970</v>
      </c>
    </row>
    <row r="84021" spans="1:17" s="1" customFormat="1" ht="12" x14ac:dyDescent="0.2">
      <c r="A84021" s="3" t="s">
        <v>390899</v>
      </c>
      <c r="B84021" s="2">
        <v>722</v>
      </c>
      <c r="C84021" s="1" t="s">
        <v>306842</v>
      </c>
      <c r="D84021" s="1" t="s">
        <v>220669</v>
      </c>
      <c r="E84021" s="1">
        <v>666</v>
      </c>
      <c r="F84021" s="1">
        <v>1.3620000000000001</v>
      </c>
      <c r="G84021" s="1" t="s">
        <v>1000</v>
      </c>
      <c r="H84021" s="1" t="s">
        <v>1010</v>
      </c>
      <c r="I84021" s="1" t="s">
        <v>2498</v>
      </c>
      <c r="J84021" s="1" t="s">
        <v>246</v>
      </c>
      <c r="M84021" s="1">
        <v>73221900</v>
      </c>
      <c r="N84021" s="1">
        <v>2</v>
      </c>
      <c r="O84021" s="1" t="s">
        <v>220668</v>
      </c>
      <c r="P84021" s="1" t="s">
        <v>220669</v>
      </c>
      <c r="Q84021" s="1" t="s">
        <v>220669</v>
      </c>
    </row>
    <row r="84022" spans="1:17" s="1" customFormat="1" ht="12" x14ac:dyDescent="0.2">
      <c r="A84022" s="3" t="s">
        <v>390900</v>
      </c>
      <c r="B84022" s="2">
        <v>722</v>
      </c>
      <c r="C84022" s="1" t="s">
        <v>306842</v>
      </c>
      <c r="D84022" s="1" t="s">
        <v>252507</v>
      </c>
      <c r="E84022" s="1">
        <v>666</v>
      </c>
      <c r="F84022" s="1">
        <v>1.3620000000000001</v>
      </c>
      <c r="G84022" s="1" t="s">
        <v>1000</v>
      </c>
      <c r="H84022" s="1" t="s">
        <v>1010</v>
      </c>
      <c r="I84022" s="1" t="s">
        <v>4922</v>
      </c>
      <c r="J84022" s="1" t="s">
        <v>246</v>
      </c>
      <c r="M84022" s="1">
        <v>73221900</v>
      </c>
      <c r="N84022" s="1">
        <v>2</v>
      </c>
      <c r="O84022" s="1" t="s">
        <v>252506</v>
      </c>
      <c r="P84022" s="1" t="s">
        <v>252507</v>
      </c>
      <c r="Q84022" s="1" t="s">
        <v>252507</v>
      </c>
    </row>
    <row r="84023" spans="1:17" s="1" customFormat="1" ht="12" x14ac:dyDescent="0.2">
      <c r="A84023" s="3" t="s">
        <v>390901</v>
      </c>
      <c r="B84023" s="2">
        <v>722</v>
      </c>
      <c r="C84023" s="1" t="s">
        <v>306842</v>
      </c>
      <c r="D84023" s="1" t="s">
        <v>255856</v>
      </c>
      <c r="E84023" s="1">
        <v>666</v>
      </c>
      <c r="F84023" s="1">
        <v>1.3620000000000001</v>
      </c>
      <c r="G84023" s="1" t="s">
        <v>1000</v>
      </c>
      <c r="H84023" s="1" t="s">
        <v>1010</v>
      </c>
      <c r="I84023" s="1" t="s">
        <v>4653</v>
      </c>
      <c r="J84023" s="1" t="s">
        <v>246</v>
      </c>
      <c r="M84023" s="1">
        <v>73221900</v>
      </c>
      <c r="N84023" s="1">
        <v>2</v>
      </c>
      <c r="O84023" s="1" t="s">
        <v>255855</v>
      </c>
      <c r="P84023" s="1" t="s">
        <v>255856</v>
      </c>
      <c r="Q84023" s="1" t="s">
        <v>255856</v>
      </c>
    </row>
    <row r="84024" spans="1:17" s="1" customFormat="1" ht="12" x14ac:dyDescent="0.2">
      <c r="A84024" s="3" t="s">
        <v>390902</v>
      </c>
      <c r="B84024" s="2">
        <v>722</v>
      </c>
      <c r="C84024" s="1" t="s">
        <v>306842</v>
      </c>
      <c r="D84024" s="1" t="s">
        <v>100538</v>
      </c>
      <c r="E84024" s="1">
        <v>666</v>
      </c>
      <c r="F84024" s="1">
        <v>1.3620000000000001</v>
      </c>
      <c r="G84024" s="1" t="s">
        <v>1000</v>
      </c>
      <c r="H84024" s="1" t="s">
        <v>1010</v>
      </c>
      <c r="I84024" s="1" t="s">
        <v>9516</v>
      </c>
      <c r="J84024" s="1" t="s">
        <v>246</v>
      </c>
      <c r="M84024" s="1">
        <v>73221900</v>
      </c>
      <c r="N84024" s="1">
        <v>2</v>
      </c>
      <c r="O84024" s="1" t="s">
        <v>100537</v>
      </c>
      <c r="P84024" s="1" t="s">
        <v>100538</v>
      </c>
      <c r="Q84024" s="1" t="s">
        <v>100538</v>
      </c>
    </row>
    <row r="84025" spans="1:17" s="1" customFormat="1" ht="12" x14ac:dyDescent="0.2">
      <c r="A84025" s="3" t="s">
        <v>390903</v>
      </c>
      <c r="B84025" s="2">
        <v>722</v>
      </c>
      <c r="C84025" s="1" t="s">
        <v>306842</v>
      </c>
      <c r="D84025" s="1" t="s">
        <v>69644</v>
      </c>
      <c r="G84025" s="1" t="s">
        <v>1000</v>
      </c>
      <c r="H84025" s="1" t="s">
        <v>1010</v>
      </c>
      <c r="I84025" s="1" t="s">
        <v>6548</v>
      </c>
      <c r="J84025" s="1" t="s">
        <v>246</v>
      </c>
      <c r="M84025" s="1">
        <v>73221900</v>
      </c>
      <c r="N84025" s="1">
        <v>2</v>
      </c>
      <c r="O84025" s="1" t="s">
        <v>69643</v>
      </c>
      <c r="P84025" s="1" t="s">
        <v>69644</v>
      </c>
      <c r="Q84025" s="1" t="s">
        <v>69644</v>
      </c>
    </row>
    <row r="84026" spans="1:17" s="1" customFormat="1" ht="12" x14ac:dyDescent="0.2">
      <c r="A84026" s="3" t="s">
        <v>390904</v>
      </c>
      <c r="B84026" s="2">
        <v>722</v>
      </c>
      <c r="C84026" s="1" t="s">
        <v>306842</v>
      </c>
      <c r="D84026" s="1" t="s">
        <v>75671</v>
      </c>
      <c r="G84026" s="1" t="s">
        <v>1000</v>
      </c>
      <c r="H84026" s="1" t="s">
        <v>1010</v>
      </c>
      <c r="I84026" s="1" t="s">
        <v>9133</v>
      </c>
      <c r="J84026" s="1" t="s">
        <v>246</v>
      </c>
      <c r="M84026" s="1">
        <v>73221900</v>
      </c>
      <c r="N84026" s="1">
        <v>2</v>
      </c>
      <c r="O84026" s="1" t="s">
        <v>75670</v>
      </c>
      <c r="P84026" s="1" t="s">
        <v>75671</v>
      </c>
      <c r="Q84026" s="1" t="s">
        <v>75671</v>
      </c>
    </row>
    <row r="84027" spans="1:17" s="1" customFormat="1" ht="12" x14ac:dyDescent="0.2">
      <c r="A84027" s="3" t="s">
        <v>390905</v>
      </c>
      <c r="B84027" s="2">
        <v>1267</v>
      </c>
      <c r="C84027" s="1" t="s">
        <v>306842</v>
      </c>
      <c r="D84027" s="1" t="s">
        <v>192313</v>
      </c>
      <c r="E84027" s="1">
        <v>666</v>
      </c>
      <c r="F84027" s="1">
        <v>1.3620000000000001</v>
      </c>
      <c r="G84027" s="1" t="s">
        <v>1000</v>
      </c>
      <c r="H84027" s="1" t="s">
        <v>1010</v>
      </c>
      <c r="I84027" s="1" t="s">
        <v>1011</v>
      </c>
      <c r="J84027" s="1" t="s">
        <v>246</v>
      </c>
      <c r="M84027" s="1">
        <v>73221900</v>
      </c>
      <c r="N84027" s="1">
        <v>2</v>
      </c>
      <c r="O84027" s="1" t="s">
        <v>192312</v>
      </c>
      <c r="P84027" s="1" t="s">
        <v>192313</v>
      </c>
      <c r="Q84027" s="1" t="s">
        <v>192313</v>
      </c>
    </row>
    <row r="84028" spans="1:17" s="1" customFormat="1" ht="12" x14ac:dyDescent="0.2">
      <c r="A84028" s="3" t="s">
        <v>390906</v>
      </c>
      <c r="B84028" s="2">
        <v>1199</v>
      </c>
      <c r="C84028" s="1" t="s">
        <v>306842</v>
      </c>
      <c r="D84028" s="1" t="s">
        <v>45328</v>
      </c>
      <c r="E84028" s="1">
        <v>646</v>
      </c>
      <c r="F84028" s="1">
        <v>1.3620000000000001</v>
      </c>
      <c r="G84028" s="1" t="s">
        <v>1000</v>
      </c>
      <c r="H84028" s="1" t="s">
        <v>1010</v>
      </c>
      <c r="I84028" s="1" t="s">
        <v>4579</v>
      </c>
      <c r="J84028" s="1" t="s">
        <v>246</v>
      </c>
      <c r="M84028" s="1">
        <v>73221900</v>
      </c>
      <c r="N84028" s="1">
        <v>2</v>
      </c>
      <c r="O84028" s="1" t="s">
        <v>45327</v>
      </c>
      <c r="P84028" s="1" t="s">
        <v>45328</v>
      </c>
      <c r="Q84028" s="1" t="s">
        <v>45328</v>
      </c>
    </row>
    <row r="84029" spans="1:17" s="1" customFormat="1" ht="12" x14ac:dyDescent="0.2">
      <c r="A84029" s="3" t="s">
        <v>390907</v>
      </c>
      <c r="B84029" s="2">
        <v>1199</v>
      </c>
      <c r="C84029" s="1" t="s">
        <v>306842</v>
      </c>
      <c r="D84029" s="1" t="s">
        <v>39602</v>
      </c>
      <c r="E84029" s="1">
        <v>666</v>
      </c>
      <c r="F84029" s="1">
        <v>1.3620000000000001</v>
      </c>
      <c r="G84029" s="1" t="s">
        <v>1000</v>
      </c>
      <c r="H84029" s="1" t="s">
        <v>1010</v>
      </c>
      <c r="I84029" s="1" t="s">
        <v>989</v>
      </c>
      <c r="J84029" s="1" t="s">
        <v>246</v>
      </c>
      <c r="M84029" s="1">
        <v>73221900</v>
      </c>
      <c r="N84029" s="1">
        <v>2</v>
      </c>
      <c r="O84029" s="1" t="s">
        <v>39601</v>
      </c>
      <c r="P84029" s="1" t="s">
        <v>39602</v>
      </c>
      <c r="Q84029" s="1" t="s">
        <v>39602</v>
      </c>
    </row>
    <row r="84030" spans="1:17" s="1" customFormat="1" ht="12" x14ac:dyDescent="0.2">
      <c r="A84030" s="3" t="s">
        <v>390908</v>
      </c>
      <c r="B84030" s="2">
        <v>1199</v>
      </c>
      <c r="C84030" s="1" t="s">
        <v>306842</v>
      </c>
      <c r="D84030" s="1" t="s">
        <v>134693</v>
      </c>
      <c r="E84030" s="1">
        <v>646</v>
      </c>
      <c r="F84030" s="1">
        <v>1.3620000000000001</v>
      </c>
      <c r="G84030" s="1" t="s">
        <v>1000</v>
      </c>
      <c r="H84030" s="1" t="s">
        <v>1010</v>
      </c>
      <c r="I84030" s="1" t="s">
        <v>4685</v>
      </c>
      <c r="J84030" s="1" t="s">
        <v>246</v>
      </c>
      <c r="M84030" s="1">
        <v>73221900</v>
      </c>
      <c r="N84030" s="1">
        <v>2</v>
      </c>
      <c r="O84030" s="1" t="s">
        <v>134692</v>
      </c>
      <c r="P84030" s="1" t="s">
        <v>134693</v>
      </c>
      <c r="Q84030" s="1" t="s">
        <v>134693</v>
      </c>
    </row>
    <row r="84031" spans="1:17" s="1" customFormat="1" ht="12" x14ac:dyDescent="0.2">
      <c r="A84031" s="3" t="s">
        <v>390909</v>
      </c>
      <c r="B84031" s="2">
        <v>1267</v>
      </c>
      <c r="C84031" s="1" t="s">
        <v>306842</v>
      </c>
      <c r="D84031" s="1" t="s">
        <v>113273</v>
      </c>
      <c r="E84031" s="1">
        <v>666</v>
      </c>
      <c r="F84031" s="1">
        <v>1.3620000000000001</v>
      </c>
      <c r="G84031" s="1" t="s">
        <v>1000</v>
      </c>
      <c r="H84031" s="1" t="s">
        <v>1010</v>
      </c>
      <c r="I84031" s="1" t="s">
        <v>4610</v>
      </c>
      <c r="J84031" s="1" t="s">
        <v>246</v>
      </c>
      <c r="M84031" s="1">
        <v>73221900</v>
      </c>
      <c r="N84031" s="1">
        <v>2</v>
      </c>
      <c r="O84031" s="1" t="s">
        <v>113272</v>
      </c>
      <c r="P84031" s="1" t="s">
        <v>113273</v>
      </c>
      <c r="Q84031" s="1" t="s">
        <v>113273</v>
      </c>
    </row>
    <row r="84032" spans="1:17" s="1" customFormat="1" ht="12" x14ac:dyDescent="0.2">
      <c r="A84032" s="3" t="s">
        <v>390910</v>
      </c>
      <c r="B84032" s="2">
        <v>1199</v>
      </c>
      <c r="C84032" s="1" t="s">
        <v>306842</v>
      </c>
      <c r="D84032" s="1" t="s">
        <v>150537</v>
      </c>
      <c r="E84032" s="1">
        <v>646</v>
      </c>
      <c r="F84032" s="1">
        <v>1.3620000000000001</v>
      </c>
      <c r="G84032" s="1" t="s">
        <v>1000</v>
      </c>
      <c r="H84032" s="1" t="s">
        <v>1010</v>
      </c>
      <c r="I84032" s="1" t="s">
        <v>2477</v>
      </c>
      <c r="J84032" s="1" t="s">
        <v>246</v>
      </c>
      <c r="M84032" s="1">
        <v>73221900</v>
      </c>
      <c r="N84032" s="1">
        <v>2</v>
      </c>
      <c r="O84032" s="1" t="s">
        <v>150536</v>
      </c>
      <c r="P84032" s="1" t="s">
        <v>150537</v>
      </c>
      <c r="Q84032" s="1" t="s">
        <v>150537</v>
      </c>
    </row>
    <row r="84033" spans="1:17" s="1" customFormat="1" ht="12" x14ac:dyDescent="0.2">
      <c r="A84033" s="3" t="s">
        <v>390911</v>
      </c>
      <c r="B84033" s="2">
        <v>1199</v>
      </c>
      <c r="C84033" s="1" t="s">
        <v>306842</v>
      </c>
      <c r="D84033" s="1" t="s">
        <v>38040</v>
      </c>
      <c r="E84033" s="1">
        <v>646</v>
      </c>
      <c r="F84033" s="1">
        <v>1.3620000000000001</v>
      </c>
      <c r="G84033" s="1" t="s">
        <v>1000</v>
      </c>
      <c r="H84033" s="1" t="s">
        <v>1010</v>
      </c>
      <c r="I84033" s="1" t="s">
        <v>5166</v>
      </c>
      <c r="J84033" s="1" t="s">
        <v>246</v>
      </c>
      <c r="M84033" s="1">
        <v>73221900</v>
      </c>
      <c r="N84033" s="1">
        <v>2</v>
      </c>
      <c r="O84033" s="1" t="s">
        <v>38039</v>
      </c>
      <c r="P84033" s="1" t="s">
        <v>38040</v>
      </c>
      <c r="Q84033" s="1" t="s">
        <v>38040</v>
      </c>
    </row>
    <row r="84034" spans="1:17" s="1" customFormat="1" ht="12" x14ac:dyDescent="0.2">
      <c r="A84034" s="3" t="s">
        <v>390912</v>
      </c>
      <c r="B84034" s="2">
        <v>1199</v>
      </c>
      <c r="C84034" s="1" t="s">
        <v>306842</v>
      </c>
      <c r="D84034" s="1" t="s">
        <v>52906</v>
      </c>
      <c r="E84034" s="1">
        <v>666</v>
      </c>
      <c r="F84034" s="1">
        <v>1.3620000000000001</v>
      </c>
      <c r="G84034" s="1" t="s">
        <v>1000</v>
      </c>
      <c r="H84034" s="1" t="s">
        <v>1010</v>
      </c>
      <c r="I84034" s="1" t="s">
        <v>6661</v>
      </c>
      <c r="J84034" s="1" t="s">
        <v>246</v>
      </c>
      <c r="M84034" s="1">
        <v>73221900</v>
      </c>
      <c r="N84034" s="1">
        <v>2</v>
      </c>
      <c r="O84034" s="1" t="s">
        <v>52905</v>
      </c>
      <c r="P84034" s="1" t="s">
        <v>52906</v>
      </c>
      <c r="Q84034" s="1" t="s">
        <v>52906</v>
      </c>
    </row>
    <row r="84035" spans="1:17" s="1" customFormat="1" ht="12" x14ac:dyDescent="0.2">
      <c r="A84035" s="3" t="s">
        <v>390913</v>
      </c>
      <c r="B84035" s="2">
        <v>1199</v>
      </c>
      <c r="C84035" s="1" t="s">
        <v>306842</v>
      </c>
      <c r="D84035" s="1" t="s">
        <v>278578</v>
      </c>
      <c r="E84035" s="1">
        <v>646</v>
      </c>
      <c r="F84035" s="1">
        <v>1.3620000000000001</v>
      </c>
      <c r="G84035" s="1" t="s">
        <v>1000</v>
      </c>
      <c r="H84035" s="1" t="s">
        <v>1010</v>
      </c>
      <c r="I84035" s="1" t="s">
        <v>6532</v>
      </c>
      <c r="J84035" s="1" t="s">
        <v>246</v>
      </c>
      <c r="M84035" s="1">
        <v>73221900</v>
      </c>
      <c r="N84035" s="1">
        <v>2</v>
      </c>
      <c r="O84035" s="1" t="s">
        <v>278577</v>
      </c>
      <c r="P84035" s="1" t="s">
        <v>278578</v>
      </c>
      <c r="Q84035" s="1" t="s">
        <v>278578</v>
      </c>
    </row>
    <row r="84036" spans="1:17" s="1" customFormat="1" ht="12" x14ac:dyDescent="0.2">
      <c r="A84036" s="3" t="s">
        <v>390914</v>
      </c>
      <c r="B84036" s="2">
        <v>1199</v>
      </c>
      <c r="C84036" s="1" t="s">
        <v>306842</v>
      </c>
      <c r="D84036" s="1" t="s">
        <v>64122</v>
      </c>
      <c r="E84036" s="1">
        <v>646</v>
      </c>
      <c r="F84036" s="1">
        <v>1.3620000000000001</v>
      </c>
      <c r="G84036" s="1" t="s">
        <v>1000</v>
      </c>
      <c r="H84036" s="1" t="s">
        <v>1010</v>
      </c>
      <c r="I84036" s="1" t="s">
        <v>5975</v>
      </c>
      <c r="J84036" s="1" t="s">
        <v>246</v>
      </c>
      <c r="M84036" s="1">
        <v>73221900</v>
      </c>
      <c r="N84036" s="1">
        <v>2</v>
      </c>
      <c r="O84036" s="1" t="s">
        <v>64121</v>
      </c>
      <c r="P84036" s="1" t="s">
        <v>64122</v>
      </c>
      <c r="Q84036" s="1" t="s">
        <v>64122</v>
      </c>
    </row>
    <row r="84037" spans="1:17" s="1" customFormat="1" ht="12" x14ac:dyDescent="0.2">
      <c r="A84037" s="3" t="s">
        <v>390915</v>
      </c>
      <c r="B84037" s="2">
        <v>2563</v>
      </c>
      <c r="C84037" s="1" t="s">
        <v>306842</v>
      </c>
      <c r="D84037" s="1" t="s">
        <v>94328</v>
      </c>
      <c r="E84037" s="1">
        <v>639</v>
      </c>
      <c r="F84037" s="1">
        <v>1.3620000000000001</v>
      </c>
      <c r="G84037" s="1" t="s">
        <v>1000</v>
      </c>
      <c r="H84037" s="1" t="s">
        <v>1010</v>
      </c>
      <c r="I84037" s="1" t="s">
        <v>4896</v>
      </c>
      <c r="J84037" s="1" t="s">
        <v>246</v>
      </c>
      <c r="M84037" s="1">
        <v>73221900</v>
      </c>
      <c r="N84037" s="1">
        <v>2</v>
      </c>
      <c r="O84037" s="1" t="s">
        <v>94327</v>
      </c>
      <c r="P84037" s="1" t="s">
        <v>94328</v>
      </c>
      <c r="Q84037" s="1" t="s">
        <v>94328</v>
      </c>
    </row>
    <row r="84038" spans="1:17" s="1" customFormat="1" ht="12" x14ac:dyDescent="0.2">
      <c r="A84038" s="3" t="s">
        <v>390916</v>
      </c>
      <c r="B84038" s="2">
        <v>1107</v>
      </c>
      <c r="C84038" s="1" t="s">
        <v>306842</v>
      </c>
      <c r="D84038" s="1" t="s">
        <v>88690</v>
      </c>
      <c r="E84038" s="1">
        <v>666</v>
      </c>
      <c r="F84038" s="1">
        <v>1.3620000000000001</v>
      </c>
      <c r="G84038" s="1" t="s">
        <v>1000</v>
      </c>
      <c r="H84038" s="1" t="s">
        <v>1010</v>
      </c>
      <c r="I84038" s="1" t="s">
        <v>6563</v>
      </c>
      <c r="J84038" s="1" t="s">
        <v>246</v>
      </c>
      <c r="M84038" s="1">
        <v>73221900</v>
      </c>
      <c r="N84038" s="1">
        <v>2</v>
      </c>
      <c r="O84038" s="1" t="s">
        <v>88689</v>
      </c>
      <c r="P84038" s="1" t="s">
        <v>88690</v>
      </c>
      <c r="Q84038" s="1" t="s">
        <v>88690</v>
      </c>
    </row>
    <row r="84039" spans="1:17" s="1" customFormat="1" ht="12" x14ac:dyDescent="0.2">
      <c r="A84039" s="3" t="s">
        <v>390917</v>
      </c>
      <c r="B84039" s="2">
        <v>1107</v>
      </c>
      <c r="C84039" s="1" t="s">
        <v>306842</v>
      </c>
      <c r="D84039" s="1" t="s">
        <v>173839</v>
      </c>
      <c r="E84039" s="1">
        <v>666</v>
      </c>
      <c r="F84039" s="1">
        <v>1.3620000000000001</v>
      </c>
      <c r="G84039" s="1" t="s">
        <v>1000</v>
      </c>
      <c r="H84039" s="1" t="s">
        <v>1010</v>
      </c>
      <c r="I84039" s="1" t="s">
        <v>5163</v>
      </c>
      <c r="J84039" s="1" t="s">
        <v>246</v>
      </c>
      <c r="M84039" s="1">
        <v>73221900</v>
      </c>
      <c r="N84039" s="1">
        <v>2</v>
      </c>
      <c r="O84039" s="1" t="s">
        <v>173838</v>
      </c>
      <c r="P84039" s="1" t="s">
        <v>173839</v>
      </c>
      <c r="Q84039" s="1" t="s">
        <v>173839</v>
      </c>
    </row>
    <row r="84040" spans="1:17" s="1" customFormat="1" ht="12" x14ac:dyDescent="0.2">
      <c r="A84040" s="3" t="s">
        <v>390918</v>
      </c>
      <c r="B84040" s="2">
        <v>1107</v>
      </c>
      <c r="C84040" s="1" t="s">
        <v>306842</v>
      </c>
      <c r="D84040" s="1" t="s">
        <v>197125</v>
      </c>
      <c r="E84040" s="1">
        <v>666</v>
      </c>
      <c r="F84040" s="1">
        <v>1.3620000000000001</v>
      </c>
      <c r="G84040" s="1" t="s">
        <v>1000</v>
      </c>
      <c r="H84040" s="1" t="s">
        <v>1010</v>
      </c>
      <c r="I84040" s="1" t="s">
        <v>4629</v>
      </c>
      <c r="J84040" s="1" t="s">
        <v>246</v>
      </c>
      <c r="M84040" s="1">
        <v>73221900</v>
      </c>
      <c r="N84040" s="1">
        <v>2</v>
      </c>
      <c r="O84040" s="1" t="s">
        <v>197124</v>
      </c>
      <c r="P84040" s="1" t="s">
        <v>197125</v>
      </c>
      <c r="Q84040" s="1" t="s">
        <v>197125</v>
      </c>
    </row>
    <row r="84041" spans="1:17" s="1" customFormat="1" ht="12" x14ac:dyDescent="0.2">
      <c r="A84041" s="3" t="s">
        <v>390919</v>
      </c>
      <c r="B84041" s="2">
        <v>1107</v>
      </c>
      <c r="C84041" s="1" t="s">
        <v>306842</v>
      </c>
      <c r="D84041" s="1" t="s">
        <v>161590</v>
      </c>
      <c r="E84041" s="1">
        <v>666</v>
      </c>
      <c r="F84041" s="1">
        <v>1.3620000000000001</v>
      </c>
      <c r="G84041" s="1" t="s">
        <v>1000</v>
      </c>
      <c r="H84041" s="1" t="s">
        <v>1010</v>
      </c>
      <c r="I84041" s="1" t="s">
        <v>4619</v>
      </c>
      <c r="J84041" s="1" t="s">
        <v>246</v>
      </c>
      <c r="M84041" s="1">
        <v>73221900</v>
      </c>
      <c r="N84041" s="1">
        <v>2</v>
      </c>
      <c r="O84041" s="1" t="s">
        <v>161589</v>
      </c>
      <c r="P84041" s="1" t="s">
        <v>161590</v>
      </c>
      <c r="Q84041" s="1" t="s">
        <v>161590</v>
      </c>
    </row>
    <row r="84042" spans="1:17" s="1" customFormat="1" ht="12" x14ac:dyDescent="0.2">
      <c r="A84042" s="3" t="s">
        <v>390920</v>
      </c>
      <c r="B84042" s="2">
        <v>1199</v>
      </c>
      <c r="C84042" s="1" t="s">
        <v>306842</v>
      </c>
      <c r="D84042" s="1" t="s">
        <v>184681</v>
      </c>
      <c r="E84042" s="1">
        <v>666</v>
      </c>
      <c r="F84042" s="1">
        <v>1.3620000000000001</v>
      </c>
      <c r="G84042" s="1" t="s">
        <v>1000</v>
      </c>
      <c r="H84042" s="1" t="s">
        <v>1010</v>
      </c>
      <c r="I84042" s="1" t="s">
        <v>4893</v>
      </c>
      <c r="J84042" s="1" t="s">
        <v>246</v>
      </c>
      <c r="M84042" s="1">
        <v>73221900</v>
      </c>
      <c r="N84042" s="1">
        <v>2</v>
      </c>
      <c r="O84042" s="1" t="s">
        <v>184680</v>
      </c>
      <c r="P84042" s="1" t="s">
        <v>184681</v>
      </c>
      <c r="Q84042" s="1" t="s">
        <v>184681</v>
      </c>
    </row>
    <row r="84043" spans="1:17" s="1" customFormat="1" ht="12" x14ac:dyDescent="0.2">
      <c r="A84043" s="3" t="s">
        <v>390921</v>
      </c>
      <c r="B84043" s="2">
        <v>1199</v>
      </c>
      <c r="C84043" s="1" t="s">
        <v>306842</v>
      </c>
      <c r="D84043" s="1" t="s">
        <v>123458</v>
      </c>
      <c r="G84043" s="1" t="s">
        <v>37</v>
      </c>
      <c r="H84043" s="1" t="s">
        <v>37</v>
      </c>
      <c r="J84043" s="1" t="s">
        <v>37</v>
      </c>
      <c r="N84043" s="1">
        <v>2</v>
      </c>
      <c r="O84043" s="1" t="s">
        <v>123456</v>
      </c>
      <c r="P84043" s="1" t="s">
        <v>123457</v>
      </c>
      <c r="Q84043" s="1" t="s">
        <v>123458</v>
      </c>
    </row>
    <row r="84044" spans="1:17" s="1" customFormat="1" ht="12" x14ac:dyDescent="0.2">
      <c r="A84044" s="3" t="s">
        <v>390922</v>
      </c>
      <c r="B84044" s="2">
        <v>1199</v>
      </c>
      <c r="C84044" s="1" t="s">
        <v>306842</v>
      </c>
      <c r="D84044" s="1" t="s">
        <v>194744</v>
      </c>
      <c r="G84044" s="1" t="s">
        <v>37</v>
      </c>
      <c r="H84044" s="1" t="s">
        <v>37</v>
      </c>
      <c r="J84044" s="1" t="s">
        <v>37</v>
      </c>
      <c r="N84044" s="1">
        <v>2</v>
      </c>
      <c r="O84044" s="1" t="s">
        <v>194742</v>
      </c>
      <c r="P84044" s="1" t="s">
        <v>194743</v>
      </c>
      <c r="Q84044" s="1" t="s">
        <v>194744</v>
      </c>
    </row>
    <row r="84045" spans="1:17" s="1" customFormat="1" ht="12" x14ac:dyDescent="0.2">
      <c r="A84045" s="3" t="s">
        <v>390923</v>
      </c>
      <c r="B84045" s="2">
        <v>1199</v>
      </c>
      <c r="C84045" s="1" t="s">
        <v>306842</v>
      </c>
      <c r="D84045" s="1" t="s">
        <v>239673</v>
      </c>
      <c r="G84045" s="1" t="s">
        <v>37</v>
      </c>
      <c r="H84045" s="1" t="s">
        <v>37</v>
      </c>
      <c r="J84045" s="1" t="s">
        <v>37</v>
      </c>
      <c r="N84045" s="1">
        <v>2</v>
      </c>
      <c r="O84045" s="1" t="s">
        <v>239671</v>
      </c>
      <c r="P84045" s="1" t="s">
        <v>239672</v>
      </c>
      <c r="Q84045" s="1" t="s">
        <v>239673</v>
      </c>
    </row>
    <row r="84046" spans="1:17" s="1" customFormat="1" ht="12" x14ac:dyDescent="0.2">
      <c r="A84046" s="3" t="s">
        <v>390924</v>
      </c>
      <c r="B84046" s="2">
        <v>1199</v>
      </c>
      <c r="C84046" s="1" t="s">
        <v>306842</v>
      </c>
      <c r="D84046" s="1" t="s">
        <v>209150</v>
      </c>
      <c r="G84046" s="1" t="s">
        <v>37</v>
      </c>
      <c r="H84046" s="1" t="s">
        <v>37</v>
      </c>
      <c r="J84046" s="1" t="s">
        <v>37</v>
      </c>
      <c r="N84046" s="1">
        <v>2</v>
      </c>
      <c r="O84046" s="1" t="s">
        <v>209148</v>
      </c>
      <c r="P84046" s="1" t="s">
        <v>209149</v>
      </c>
      <c r="Q84046" s="1" t="s">
        <v>209150</v>
      </c>
    </row>
    <row r="84047" spans="1:17" s="1" customFormat="1" ht="12" x14ac:dyDescent="0.2">
      <c r="A84047" s="3" t="s">
        <v>390925</v>
      </c>
      <c r="B84047" s="2">
        <v>875</v>
      </c>
      <c r="C84047" s="1" t="s">
        <v>306842</v>
      </c>
      <c r="D84047" s="1" t="s">
        <v>268532</v>
      </c>
      <c r="E84047" s="1">
        <v>259</v>
      </c>
      <c r="F84047" s="1">
        <v>1.3620000000000001</v>
      </c>
      <c r="G84047" s="1" t="s">
        <v>1000</v>
      </c>
      <c r="H84047" s="1" t="s">
        <v>6552</v>
      </c>
      <c r="I84047" s="1" t="s">
        <v>945</v>
      </c>
      <c r="J84047" s="1" t="s">
        <v>259</v>
      </c>
      <c r="M84047" s="1">
        <v>73221900</v>
      </c>
      <c r="N84047" s="1">
        <v>2</v>
      </c>
      <c r="O84047" s="1" t="s">
        <v>268531</v>
      </c>
      <c r="P84047" s="1" t="s">
        <v>268532</v>
      </c>
      <c r="Q84047" s="1" t="s">
        <v>268532</v>
      </c>
    </row>
    <row r="84048" spans="1:17" s="1" customFormat="1" ht="12" x14ac:dyDescent="0.2">
      <c r="A84048" s="3" t="s">
        <v>390926</v>
      </c>
      <c r="B84048" s="2">
        <v>875</v>
      </c>
      <c r="C84048" s="1" t="s">
        <v>306842</v>
      </c>
      <c r="D84048" s="1" t="s">
        <v>236027</v>
      </c>
      <c r="E84048" s="1">
        <v>248</v>
      </c>
      <c r="F84048" s="1">
        <v>1.3620000000000001</v>
      </c>
      <c r="G84048" s="1" t="s">
        <v>1000</v>
      </c>
      <c r="H84048" s="1" t="s">
        <v>6552</v>
      </c>
      <c r="I84048" s="1" t="s">
        <v>2449</v>
      </c>
      <c r="J84048" s="1" t="s">
        <v>259</v>
      </c>
      <c r="M84048" s="1">
        <v>73221900</v>
      </c>
      <c r="N84048" s="1">
        <v>2</v>
      </c>
      <c r="O84048" s="1" t="s">
        <v>236026</v>
      </c>
      <c r="P84048" s="1" t="s">
        <v>236027</v>
      </c>
      <c r="Q84048" s="1" t="s">
        <v>236027</v>
      </c>
    </row>
    <row r="84049" spans="1:17" s="1" customFormat="1" ht="12" x14ac:dyDescent="0.2">
      <c r="A84049" s="3" t="s">
        <v>390927</v>
      </c>
      <c r="B84049" s="2">
        <v>875</v>
      </c>
      <c r="C84049" s="1" t="s">
        <v>306842</v>
      </c>
      <c r="D84049" s="1" t="s">
        <v>105568</v>
      </c>
      <c r="E84049" s="1">
        <v>259</v>
      </c>
      <c r="F84049" s="1">
        <v>1.3620000000000001</v>
      </c>
      <c r="G84049" s="1" t="s">
        <v>1000</v>
      </c>
      <c r="H84049" s="1" t="s">
        <v>6552</v>
      </c>
      <c r="I84049" s="1" t="s">
        <v>2446</v>
      </c>
      <c r="J84049" s="1" t="s">
        <v>259</v>
      </c>
      <c r="M84049" s="1">
        <v>73221900</v>
      </c>
      <c r="N84049" s="1">
        <v>2</v>
      </c>
      <c r="O84049" s="1" t="s">
        <v>105567</v>
      </c>
      <c r="P84049" s="1" t="s">
        <v>105568</v>
      </c>
      <c r="Q84049" s="1" t="s">
        <v>105568</v>
      </c>
    </row>
    <row r="84050" spans="1:17" s="1" customFormat="1" ht="12" x14ac:dyDescent="0.2">
      <c r="A84050" s="3" t="s">
        <v>390928</v>
      </c>
      <c r="B84050" s="2">
        <v>910</v>
      </c>
      <c r="C84050" s="1" t="s">
        <v>306842</v>
      </c>
      <c r="D84050" s="1" t="s">
        <v>240074</v>
      </c>
      <c r="E84050" s="1">
        <v>248</v>
      </c>
      <c r="F84050" s="1">
        <v>1.3620000000000001</v>
      </c>
      <c r="G84050" s="1" t="s">
        <v>1000</v>
      </c>
      <c r="H84050" s="1" t="s">
        <v>6552</v>
      </c>
      <c r="I84050" s="1" t="s">
        <v>4675</v>
      </c>
      <c r="J84050" s="1" t="s">
        <v>259</v>
      </c>
      <c r="M84050" s="1">
        <v>73221900</v>
      </c>
      <c r="N84050" s="1">
        <v>2</v>
      </c>
      <c r="O84050" s="1" t="s">
        <v>240073</v>
      </c>
      <c r="P84050" s="1" t="s">
        <v>240074</v>
      </c>
      <c r="Q84050" s="1" t="s">
        <v>240074</v>
      </c>
    </row>
    <row r="84051" spans="1:17" s="1" customFormat="1" ht="12" x14ac:dyDescent="0.2">
      <c r="A84051" s="3" t="s">
        <v>390929</v>
      </c>
      <c r="B84051" s="2">
        <v>875</v>
      </c>
      <c r="C84051" s="1" t="s">
        <v>306842</v>
      </c>
      <c r="D84051" s="1" t="s">
        <v>38497</v>
      </c>
      <c r="E84051" s="1">
        <v>259</v>
      </c>
      <c r="F84051" s="1">
        <v>1.3620000000000001</v>
      </c>
      <c r="G84051" s="1" t="s">
        <v>1000</v>
      </c>
      <c r="H84051" s="1" t="s">
        <v>6552</v>
      </c>
      <c r="I84051" s="1" t="s">
        <v>4573</v>
      </c>
      <c r="J84051" s="1" t="s">
        <v>259</v>
      </c>
      <c r="M84051" s="1">
        <v>73221900</v>
      </c>
      <c r="N84051" s="1">
        <v>2</v>
      </c>
      <c r="O84051" s="1" t="s">
        <v>38496</v>
      </c>
      <c r="P84051" s="1" t="s">
        <v>38497</v>
      </c>
      <c r="Q84051" s="1" t="s">
        <v>38497</v>
      </c>
    </row>
    <row r="84052" spans="1:17" s="1" customFormat="1" ht="12" x14ac:dyDescent="0.2">
      <c r="A84052" s="3" t="s">
        <v>390930</v>
      </c>
      <c r="B84052" s="2">
        <v>875</v>
      </c>
      <c r="C84052" s="1" t="s">
        <v>306842</v>
      </c>
      <c r="D84052" s="1" t="s">
        <v>72336</v>
      </c>
      <c r="E84052" s="1">
        <v>248</v>
      </c>
      <c r="F84052" s="1">
        <v>1.3620000000000001</v>
      </c>
      <c r="G84052" s="1" t="s">
        <v>1000</v>
      </c>
      <c r="H84052" s="1" t="s">
        <v>6552</v>
      </c>
      <c r="I84052" s="1" t="s">
        <v>960</v>
      </c>
      <c r="J84052" s="1" t="s">
        <v>259</v>
      </c>
      <c r="M84052" s="1">
        <v>73221900</v>
      </c>
      <c r="N84052" s="1">
        <v>2</v>
      </c>
      <c r="O84052" s="1" t="s">
        <v>72335</v>
      </c>
      <c r="P84052" s="1" t="s">
        <v>72336</v>
      </c>
      <c r="Q84052" s="1" t="s">
        <v>72336</v>
      </c>
    </row>
    <row r="84053" spans="1:17" s="1" customFormat="1" ht="12" x14ac:dyDescent="0.2">
      <c r="A84053" s="3" t="s">
        <v>390931</v>
      </c>
      <c r="B84053" s="2">
        <v>910</v>
      </c>
      <c r="C84053" s="1" t="s">
        <v>306842</v>
      </c>
      <c r="D84053" s="1" t="s">
        <v>177105</v>
      </c>
      <c r="E84053" s="1">
        <v>248</v>
      </c>
      <c r="F84053" s="1">
        <v>1.3620000000000001</v>
      </c>
      <c r="G84053" s="1" t="s">
        <v>1000</v>
      </c>
      <c r="H84053" s="1" t="s">
        <v>6552</v>
      </c>
      <c r="I84053" s="1" t="s">
        <v>1002</v>
      </c>
      <c r="J84053" s="1" t="s">
        <v>259</v>
      </c>
      <c r="M84053" s="1">
        <v>73221900</v>
      </c>
      <c r="N84053" s="1">
        <v>2</v>
      </c>
      <c r="O84053" s="1" t="s">
        <v>177104</v>
      </c>
      <c r="P84053" s="1" t="s">
        <v>177105</v>
      </c>
      <c r="Q84053" s="1" t="s">
        <v>177105</v>
      </c>
    </row>
    <row r="84054" spans="1:17" s="1" customFormat="1" ht="12" x14ac:dyDescent="0.2">
      <c r="A84054" s="3" t="s">
        <v>390932</v>
      </c>
      <c r="B84054" s="2">
        <v>875</v>
      </c>
      <c r="C84054" s="1" t="s">
        <v>306842</v>
      </c>
      <c r="D84054" s="1" t="s">
        <v>148643</v>
      </c>
      <c r="E84054" s="1">
        <v>259</v>
      </c>
      <c r="F84054" s="1">
        <v>1.3620000000000001</v>
      </c>
      <c r="G84054" s="1" t="s">
        <v>1000</v>
      </c>
      <c r="H84054" s="1" t="s">
        <v>6552</v>
      </c>
      <c r="I84054" s="1" t="s">
        <v>3045</v>
      </c>
      <c r="J84054" s="1" t="s">
        <v>259</v>
      </c>
      <c r="M84054" s="1">
        <v>73221900</v>
      </c>
      <c r="N84054" s="1">
        <v>2</v>
      </c>
      <c r="O84054" s="1" t="s">
        <v>148642</v>
      </c>
      <c r="P84054" s="1" t="s">
        <v>148643</v>
      </c>
      <c r="Q84054" s="1" t="s">
        <v>148643</v>
      </c>
    </row>
    <row r="84055" spans="1:17" s="1" customFormat="1" ht="12" x14ac:dyDescent="0.2">
      <c r="A84055" s="3" t="s">
        <v>390933</v>
      </c>
      <c r="B84055" s="2">
        <v>910</v>
      </c>
      <c r="C84055" s="1" t="s">
        <v>306842</v>
      </c>
      <c r="D84055" s="1" t="s">
        <v>283205</v>
      </c>
      <c r="E84055" s="1">
        <v>259</v>
      </c>
      <c r="F84055" s="1">
        <v>1.3620000000000001</v>
      </c>
      <c r="G84055" s="1" t="s">
        <v>1000</v>
      </c>
      <c r="H84055" s="1" t="s">
        <v>6552</v>
      </c>
      <c r="I84055" s="1" t="s">
        <v>2528</v>
      </c>
      <c r="J84055" s="1" t="s">
        <v>259</v>
      </c>
      <c r="M84055" s="1">
        <v>73221900</v>
      </c>
      <c r="N84055" s="1">
        <v>2</v>
      </c>
      <c r="O84055" s="1" t="s">
        <v>283204</v>
      </c>
      <c r="P84055" s="1" t="s">
        <v>283205</v>
      </c>
      <c r="Q84055" s="1" t="s">
        <v>283205</v>
      </c>
    </row>
    <row r="84056" spans="1:17" s="1" customFormat="1" ht="12" x14ac:dyDescent="0.2">
      <c r="A84056" s="3" t="s">
        <v>390934</v>
      </c>
      <c r="B84056" s="2">
        <v>910</v>
      </c>
      <c r="C84056" s="1" t="s">
        <v>306842</v>
      </c>
      <c r="D84056" s="1" t="s">
        <v>163272</v>
      </c>
      <c r="E84056" s="1">
        <v>248</v>
      </c>
      <c r="F84056" s="1">
        <v>1.3620000000000001</v>
      </c>
      <c r="G84056" s="1" t="s">
        <v>1000</v>
      </c>
      <c r="H84056" s="1" t="s">
        <v>6552</v>
      </c>
      <c r="I84056" s="1" t="s">
        <v>2534</v>
      </c>
      <c r="J84056" s="1" t="s">
        <v>259</v>
      </c>
      <c r="M84056" s="1">
        <v>73221900</v>
      </c>
      <c r="N84056" s="1">
        <v>2</v>
      </c>
      <c r="O84056" s="1" t="s">
        <v>163271</v>
      </c>
      <c r="P84056" s="1" t="s">
        <v>163272</v>
      </c>
      <c r="Q84056" s="1" t="s">
        <v>163272</v>
      </c>
    </row>
    <row r="84057" spans="1:17" s="1" customFormat="1" ht="12" x14ac:dyDescent="0.2">
      <c r="A84057" s="3" t="s">
        <v>390935</v>
      </c>
      <c r="B84057" s="2">
        <v>910</v>
      </c>
      <c r="C84057" s="1" t="s">
        <v>306842</v>
      </c>
      <c r="D84057" s="1" t="s">
        <v>114014</v>
      </c>
      <c r="E84057" s="1">
        <v>248</v>
      </c>
      <c r="F84057" s="1">
        <v>1.3620000000000001</v>
      </c>
      <c r="G84057" s="1" t="s">
        <v>1000</v>
      </c>
      <c r="H84057" s="1" t="s">
        <v>6552</v>
      </c>
      <c r="I84057" s="1" t="s">
        <v>979</v>
      </c>
      <c r="J84057" s="1" t="s">
        <v>259</v>
      </c>
      <c r="M84057" s="1">
        <v>73221900</v>
      </c>
      <c r="N84057" s="1">
        <v>2</v>
      </c>
      <c r="O84057" s="1" t="s">
        <v>114013</v>
      </c>
      <c r="P84057" s="1" t="s">
        <v>114014</v>
      </c>
      <c r="Q84057" s="1" t="s">
        <v>114014</v>
      </c>
    </row>
    <row r="84058" spans="1:17" s="1" customFormat="1" ht="12" x14ac:dyDescent="0.2">
      <c r="A84058" s="3" t="s">
        <v>390936</v>
      </c>
      <c r="B84058" s="2">
        <v>875</v>
      </c>
      <c r="C84058" s="1" t="s">
        <v>306842</v>
      </c>
      <c r="D84058" s="1" t="s">
        <v>247342</v>
      </c>
      <c r="G84058" s="1" t="s">
        <v>37</v>
      </c>
      <c r="H84058" s="1" t="s">
        <v>37</v>
      </c>
      <c r="J84058" s="1" t="s">
        <v>37</v>
      </c>
      <c r="N84058" s="1">
        <v>2</v>
      </c>
      <c r="O84058" s="1" t="s">
        <v>247340</v>
      </c>
      <c r="P84058" s="1" t="s">
        <v>247341</v>
      </c>
      <c r="Q84058" s="1" t="s">
        <v>247342</v>
      </c>
    </row>
    <row r="84059" spans="1:17" s="1" customFormat="1" ht="12" x14ac:dyDescent="0.2">
      <c r="A84059" s="3" t="s">
        <v>390937</v>
      </c>
      <c r="B84059" s="2">
        <v>875</v>
      </c>
      <c r="C84059" s="1" t="s">
        <v>306842</v>
      </c>
      <c r="D84059" s="1" t="s">
        <v>281743</v>
      </c>
      <c r="G84059" s="1" t="s">
        <v>37</v>
      </c>
      <c r="H84059" s="1" t="s">
        <v>37</v>
      </c>
      <c r="J84059" s="1" t="s">
        <v>37</v>
      </c>
      <c r="N84059" s="1">
        <v>2</v>
      </c>
      <c r="O84059" s="1" t="s">
        <v>281741</v>
      </c>
      <c r="P84059" s="1" t="s">
        <v>281742</v>
      </c>
      <c r="Q84059" s="1" t="s">
        <v>281743</v>
      </c>
    </row>
    <row r="84060" spans="1:17" s="1" customFormat="1" ht="12" x14ac:dyDescent="0.2">
      <c r="A84060" s="3" t="s">
        <v>390938</v>
      </c>
      <c r="B84060" s="2">
        <v>875</v>
      </c>
      <c r="C84060" s="1" t="s">
        <v>306842</v>
      </c>
      <c r="D84060" s="1" t="s">
        <v>135853</v>
      </c>
      <c r="G84060" s="1" t="s">
        <v>37</v>
      </c>
      <c r="H84060" s="1" t="s">
        <v>37</v>
      </c>
      <c r="J84060" s="1" t="s">
        <v>37</v>
      </c>
      <c r="N84060" s="1">
        <v>2</v>
      </c>
      <c r="O84060" s="1" t="s">
        <v>135851</v>
      </c>
      <c r="P84060" s="1" t="s">
        <v>135852</v>
      </c>
      <c r="Q84060" s="1" t="s">
        <v>135853</v>
      </c>
    </row>
    <row r="84061" spans="1:17" s="1" customFormat="1" ht="12" x14ac:dyDescent="0.2">
      <c r="A84061" s="3" t="s">
        <v>390939</v>
      </c>
      <c r="B84061" s="2">
        <v>910</v>
      </c>
      <c r="C84061" s="1" t="s">
        <v>306842</v>
      </c>
      <c r="D84061" s="1" t="s">
        <v>64523</v>
      </c>
      <c r="G84061" s="1" t="s">
        <v>37</v>
      </c>
      <c r="H84061" s="1" t="s">
        <v>37</v>
      </c>
      <c r="J84061" s="1" t="s">
        <v>37</v>
      </c>
      <c r="N84061" s="1">
        <v>2</v>
      </c>
      <c r="O84061" s="1" t="s">
        <v>64521</v>
      </c>
      <c r="P84061" s="1" t="s">
        <v>64522</v>
      </c>
      <c r="Q84061" s="1" t="s">
        <v>64523</v>
      </c>
    </row>
    <row r="84062" spans="1:17" s="1" customFormat="1" ht="12" x14ac:dyDescent="0.2">
      <c r="A84062" s="3" t="s">
        <v>390940</v>
      </c>
      <c r="B84062" s="2">
        <v>565</v>
      </c>
      <c r="C84062" s="1" t="s">
        <v>306842</v>
      </c>
      <c r="D84062" s="1" t="s">
        <v>170495</v>
      </c>
      <c r="E84062" s="1">
        <v>267</v>
      </c>
      <c r="F84062" s="1">
        <v>1.3620000000000001</v>
      </c>
      <c r="G84062" s="1" t="s">
        <v>1000</v>
      </c>
      <c r="H84062" s="1" t="s">
        <v>6552</v>
      </c>
      <c r="I84062" s="1" t="s">
        <v>2498</v>
      </c>
      <c r="J84062" s="1" t="s">
        <v>259</v>
      </c>
      <c r="M84062" s="1">
        <v>73221900</v>
      </c>
      <c r="N84062" s="1">
        <v>2</v>
      </c>
      <c r="O84062" s="1" t="s">
        <v>170494</v>
      </c>
      <c r="P84062" s="1" t="s">
        <v>170495</v>
      </c>
      <c r="Q84062" s="1" t="s">
        <v>170495</v>
      </c>
    </row>
    <row r="84063" spans="1:17" s="1" customFormat="1" ht="12" x14ac:dyDescent="0.2">
      <c r="A84063" s="3" t="s">
        <v>390941</v>
      </c>
      <c r="B84063" s="2">
        <v>565</v>
      </c>
      <c r="C84063" s="1" t="s">
        <v>306842</v>
      </c>
      <c r="D84063" s="1" t="s">
        <v>151465</v>
      </c>
      <c r="E84063" s="1">
        <v>267</v>
      </c>
      <c r="F84063" s="1">
        <v>1.3620000000000001</v>
      </c>
      <c r="G84063" s="1" t="s">
        <v>1000</v>
      </c>
      <c r="H84063" s="1" t="s">
        <v>6552</v>
      </c>
      <c r="I84063" s="1" t="s">
        <v>4922</v>
      </c>
      <c r="J84063" s="1" t="s">
        <v>259</v>
      </c>
      <c r="M84063" s="1">
        <v>73221900</v>
      </c>
      <c r="N84063" s="1">
        <v>2</v>
      </c>
      <c r="O84063" s="1" t="s">
        <v>151464</v>
      </c>
      <c r="P84063" s="1" t="s">
        <v>151465</v>
      </c>
      <c r="Q84063" s="1" t="s">
        <v>151465</v>
      </c>
    </row>
    <row r="84064" spans="1:17" s="1" customFormat="1" ht="12" x14ac:dyDescent="0.2">
      <c r="A84064" s="3" t="s">
        <v>390942</v>
      </c>
      <c r="B84064" s="2">
        <v>565</v>
      </c>
      <c r="C84064" s="1" t="s">
        <v>306842</v>
      </c>
      <c r="D84064" s="1" t="s">
        <v>242721</v>
      </c>
      <c r="E84064" s="1">
        <v>267</v>
      </c>
      <c r="F84064" s="1">
        <v>1.3620000000000001</v>
      </c>
      <c r="G84064" s="1" t="s">
        <v>1000</v>
      </c>
      <c r="H84064" s="1" t="s">
        <v>6552</v>
      </c>
      <c r="I84064" s="1" t="s">
        <v>4653</v>
      </c>
      <c r="J84064" s="1" t="s">
        <v>259</v>
      </c>
      <c r="M84064" s="1">
        <v>73221900</v>
      </c>
      <c r="N84064" s="1">
        <v>2</v>
      </c>
      <c r="O84064" s="1" t="s">
        <v>242720</v>
      </c>
      <c r="P84064" s="1" t="s">
        <v>242721</v>
      </c>
      <c r="Q84064" s="1" t="s">
        <v>242721</v>
      </c>
    </row>
    <row r="84065" spans="1:17" s="1" customFormat="1" ht="12" x14ac:dyDescent="0.2">
      <c r="A84065" s="3" t="s">
        <v>390943</v>
      </c>
      <c r="B84065" s="2">
        <v>565</v>
      </c>
      <c r="C84065" s="1" t="s">
        <v>306842</v>
      </c>
      <c r="D84065" s="1" t="s">
        <v>144792</v>
      </c>
      <c r="E84065" s="1">
        <v>267</v>
      </c>
      <c r="F84065" s="1">
        <v>1.3620000000000001</v>
      </c>
      <c r="G84065" s="1" t="s">
        <v>1000</v>
      </c>
      <c r="H84065" s="1" t="s">
        <v>6552</v>
      </c>
      <c r="I84065" s="1" t="s">
        <v>9516</v>
      </c>
      <c r="J84065" s="1" t="s">
        <v>259</v>
      </c>
      <c r="M84065" s="1">
        <v>73221900</v>
      </c>
      <c r="N84065" s="1">
        <v>2</v>
      </c>
      <c r="O84065" s="1" t="s">
        <v>144791</v>
      </c>
      <c r="P84065" s="1" t="s">
        <v>144792</v>
      </c>
      <c r="Q84065" s="1" t="s">
        <v>144792</v>
      </c>
    </row>
    <row r="84066" spans="1:17" s="1" customFormat="1" ht="12" x14ac:dyDescent="0.2">
      <c r="A84066" s="3" t="s">
        <v>390944</v>
      </c>
      <c r="B84066" s="2">
        <v>565</v>
      </c>
      <c r="C84066" s="1" t="s">
        <v>306842</v>
      </c>
      <c r="D84066" s="1" t="s">
        <v>213904</v>
      </c>
      <c r="G84066" s="1" t="s">
        <v>1000</v>
      </c>
      <c r="H84066" s="1" t="s">
        <v>6552</v>
      </c>
      <c r="I84066" s="1" t="s">
        <v>6548</v>
      </c>
      <c r="J84066" s="1" t="s">
        <v>259</v>
      </c>
      <c r="M84066" s="1">
        <v>73221900</v>
      </c>
      <c r="N84066" s="1">
        <v>2</v>
      </c>
      <c r="O84066" s="1" t="s">
        <v>213903</v>
      </c>
      <c r="P84066" s="1" t="s">
        <v>213904</v>
      </c>
      <c r="Q84066" s="1" t="s">
        <v>213904</v>
      </c>
    </row>
    <row r="84067" spans="1:17" s="1" customFormat="1" ht="12" x14ac:dyDescent="0.2">
      <c r="A84067" s="3" t="s">
        <v>390945</v>
      </c>
      <c r="B84067" s="2">
        <v>565</v>
      </c>
      <c r="C84067" s="1" t="s">
        <v>306842</v>
      </c>
      <c r="D84067" s="1" t="s">
        <v>28787</v>
      </c>
      <c r="G84067" s="1" t="s">
        <v>1000</v>
      </c>
      <c r="H84067" s="1" t="s">
        <v>6552</v>
      </c>
      <c r="I84067" s="1" t="s">
        <v>9133</v>
      </c>
      <c r="J84067" s="1" t="s">
        <v>259</v>
      </c>
      <c r="M84067" s="1">
        <v>73221900</v>
      </c>
      <c r="N84067" s="1">
        <v>2</v>
      </c>
      <c r="O84067" s="1" t="s">
        <v>28786</v>
      </c>
      <c r="P84067" s="1" t="s">
        <v>28787</v>
      </c>
      <c r="Q84067" s="1" t="s">
        <v>28787</v>
      </c>
    </row>
    <row r="84068" spans="1:17" s="1" customFormat="1" ht="12" x14ac:dyDescent="0.2">
      <c r="A84068" s="3" t="s">
        <v>390946</v>
      </c>
      <c r="B84068" s="2">
        <v>910</v>
      </c>
      <c r="C84068" s="1" t="s">
        <v>306842</v>
      </c>
      <c r="D84068" s="1" t="s">
        <v>208703</v>
      </c>
      <c r="E84068" s="1">
        <v>267</v>
      </c>
      <c r="F84068" s="1">
        <v>1.3620000000000001</v>
      </c>
      <c r="G84068" s="1" t="s">
        <v>1000</v>
      </c>
      <c r="H84068" s="1" t="s">
        <v>6552</v>
      </c>
      <c r="I84068" s="1" t="s">
        <v>1011</v>
      </c>
      <c r="J84068" s="1" t="s">
        <v>259</v>
      </c>
      <c r="M84068" s="1">
        <v>73221900</v>
      </c>
      <c r="N84068" s="1">
        <v>2</v>
      </c>
      <c r="O84068" s="1" t="s">
        <v>208702</v>
      </c>
      <c r="P84068" s="1" t="s">
        <v>208703</v>
      </c>
      <c r="Q84068" s="1" t="s">
        <v>208703</v>
      </c>
    </row>
    <row r="84069" spans="1:17" s="1" customFormat="1" ht="12" x14ac:dyDescent="0.2">
      <c r="A84069" s="3" t="s">
        <v>390947</v>
      </c>
      <c r="B84069" s="2">
        <v>875</v>
      </c>
      <c r="C84069" s="1" t="s">
        <v>306842</v>
      </c>
      <c r="D84069" s="1" t="s">
        <v>47824</v>
      </c>
      <c r="E84069" s="1">
        <v>259</v>
      </c>
      <c r="F84069" s="1">
        <v>1.3620000000000001</v>
      </c>
      <c r="G84069" s="1" t="s">
        <v>1000</v>
      </c>
      <c r="H84069" s="1" t="s">
        <v>6552</v>
      </c>
      <c r="I84069" s="1" t="s">
        <v>4579</v>
      </c>
      <c r="J84069" s="1" t="s">
        <v>259</v>
      </c>
      <c r="M84069" s="1">
        <v>73221900</v>
      </c>
      <c r="N84069" s="1">
        <v>2</v>
      </c>
      <c r="O84069" s="1" t="s">
        <v>47823</v>
      </c>
      <c r="P84069" s="1" t="s">
        <v>47824</v>
      </c>
      <c r="Q84069" s="1" t="s">
        <v>47824</v>
      </c>
    </row>
    <row r="84070" spans="1:17" s="1" customFormat="1" ht="12" x14ac:dyDescent="0.2">
      <c r="A84070" s="3" t="s">
        <v>390948</v>
      </c>
      <c r="B84070" s="2">
        <v>875</v>
      </c>
      <c r="C84070" s="1" t="s">
        <v>306842</v>
      </c>
      <c r="D84070" s="1" t="s">
        <v>86356</v>
      </c>
      <c r="E84070" s="1">
        <v>267</v>
      </c>
      <c r="F84070" s="1">
        <v>1.3620000000000001</v>
      </c>
      <c r="G84070" s="1" t="s">
        <v>1000</v>
      </c>
      <c r="H84070" s="1" t="s">
        <v>6552</v>
      </c>
      <c r="I84070" s="1" t="s">
        <v>989</v>
      </c>
      <c r="J84070" s="1" t="s">
        <v>259</v>
      </c>
      <c r="M84070" s="1">
        <v>73221900</v>
      </c>
      <c r="N84070" s="1">
        <v>2</v>
      </c>
      <c r="O84070" s="1" t="s">
        <v>86355</v>
      </c>
      <c r="P84070" s="1" t="s">
        <v>86356</v>
      </c>
      <c r="Q84070" s="1" t="s">
        <v>86356</v>
      </c>
    </row>
    <row r="84071" spans="1:17" s="1" customFormat="1" ht="12" x14ac:dyDescent="0.2">
      <c r="A84071" s="3" t="s">
        <v>390949</v>
      </c>
      <c r="B84071" s="2">
        <v>875</v>
      </c>
      <c r="C84071" s="1" t="s">
        <v>306842</v>
      </c>
      <c r="D84071" s="1" t="s">
        <v>112852</v>
      </c>
      <c r="E84071" s="1">
        <v>259</v>
      </c>
      <c r="F84071" s="1">
        <v>1.3620000000000001</v>
      </c>
      <c r="G84071" s="1" t="s">
        <v>1000</v>
      </c>
      <c r="H84071" s="1" t="s">
        <v>6552</v>
      </c>
      <c r="I84071" s="1" t="s">
        <v>4685</v>
      </c>
      <c r="J84071" s="1" t="s">
        <v>259</v>
      </c>
      <c r="M84071" s="1">
        <v>73221900</v>
      </c>
      <c r="N84071" s="1">
        <v>2</v>
      </c>
      <c r="O84071" s="1" t="s">
        <v>112851</v>
      </c>
      <c r="P84071" s="1" t="s">
        <v>112852</v>
      </c>
      <c r="Q84071" s="1" t="s">
        <v>112852</v>
      </c>
    </row>
    <row r="84072" spans="1:17" s="1" customFormat="1" ht="12" x14ac:dyDescent="0.2">
      <c r="A84072" s="3" t="s">
        <v>390950</v>
      </c>
      <c r="B84072" s="2">
        <v>910</v>
      </c>
      <c r="C84072" s="1" t="s">
        <v>306842</v>
      </c>
      <c r="D84072" s="1" t="s">
        <v>114873</v>
      </c>
      <c r="E84072" s="1">
        <v>267</v>
      </c>
      <c r="F84072" s="1">
        <v>1.3620000000000001</v>
      </c>
      <c r="G84072" s="1" t="s">
        <v>1000</v>
      </c>
      <c r="H84072" s="1" t="s">
        <v>6552</v>
      </c>
      <c r="I84072" s="1" t="s">
        <v>4610</v>
      </c>
      <c r="J84072" s="1" t="s">
        <v>259</v>
      </c>
      <c r="M84072" s="1">
        <v>73221900</v>
      </c>
      <c r="N84072" s="1">
        <v>2</v>
      </c>
      <c r="O84072" s="1" t="s">
        <v>114872</v>
      </c>
      <c r="P84072" s="1" t="s">
        <v>114873</v>
      </c>
      <c r="Q84072" s="1" t="s">
        <v>114873</v>
      </c>
    </row>
    <row r="84073" spans="1:17" s="1" customFormat="1" ht="12" x14ac:dyDescent="0.2">
      <c r="A84073" s="3" t="s">
        <v>390951</v>
      </c>
      <c r="B84073" s="2">
        <v>875</v>
      </c>
      <c r="C84073" s="1" t="s">
        <v>306842</v>
      </c>
      <c r="D84073" s="1" t="s">
        <v>224895</v>
      </c>
      <c r="E84073" s="1">
        <v>259</v>
      </c>
      <c r="F84073" s="1">
        <v>1.3620000000000001</v>
      </c>
      <c r="G84073" s="1" t="s">
        <v>1000</v>
      </c>
      <c r="H84073" s="1" t="s">
        <v>6552</v>
      </c>
      <c r="I84073" s="1" t="s">
        <v>2477</v>
      </c>
      <c r="J84073" s="1" t="s">
        <v>259</v>
      </c>
      <c r="M84073" s="1">
        <v>73221900</v>
      </c>
      <c r="N84073" s="1">
        <v>2</v>
      </c>
      <c r="O84073" s="1" t="s">
        <v>224894</v>
      </c>
      <c r="P84073" s="1" t="s">
        <v>224895</v>
      </c>
      <c r="Q84073" s="1" t="s">
        <v>224895</v>
      </c>
    </row>
    <row r="84074" spans="1:17" s="1" customFormat="1" ht="12" x14ac:dyDescent="0.2">
      <c r="A84074" s="3" t="s">
        <v>390952</v>
      </c>
      <c r="B84074" s="2">
        <v>875</v>
      </c>
      <c r="C84074" s="1" t="s">
        <v>306842</v>
      </c>
      <c r="D84074" s="1" t="s">
        <v>158171</v>
      </c>
      <c r="E84074" s="1">
        <v>259</v>
      </c>
      <c r="F84074" s="1">
        <v>1.3620000000000001</v>
      </c>
      <c r="G84074" s="1" t="s">
        <v>1000</v>
      </c>
      <c r="H84074" s="1" t="s">
        <v>6552</v>
      </c>
      <c r="I84074" s="1" t="s">
        <v>5166</v>
      </c>
      <c r="J84074" s="1" t="s">
        <v>259</v>
      </c>
      <c r="M84074" s="1">
        <v>73221900</v>
      </c>
      <c r="N84074" s="1">
        <v>2</v>
      </c>
      <c r="O84074" s="1" t="s">
        <v>158170</v>
      </c>
      <c r="P84074" s="1" t="s">
        <v>158171</v>
      </c>
      <c r="Q84074" s="1" t="s">
        <v>158171</v>
      </c>
    </row>
    <row r="84075" spans="1:17" s="1" customFormat="1" ht="12" x14ac:dyDescent="0.2">
      <c r="A84075" s="3" t="s">
        <v>390953</v>
      </c>
      <c r="B84075" s="2">
        <v>875</v>
      </c>
      <c r="C84075" s="1" t="s">
        <v>306842</v>
      </c>
      <c r="D84075" s="1" t="s">
        <v>49508</v>
      </c>
      <c r="E84075" s="1">
        <v>267</v>
      </c>
      <c r="F84075" s="1">
        <v>1.3620000000000001</v>
      </c>
      <c r="G84075" s="1" t="s">
        <v>1000</v>
      </c>
      <c r="H84075" s="1" t="s">
        <v>6552</v>
      </c>
      <c r="I84075" s="1" t="s">
        <v>6661</v>
      </c>
      <c r="J84075" s="1" t="s">
        <v>259</v>
      </c>
      <c r="M84075" s="1">
        <v>73221900</v>
      </c>
      <c r="N84075" s="1">
        <v>2</v>
      </c>
      <c r="O84075" s="1" t="s">
        <v>49507</v>
      </c>
      <c r="P84075" s="1" t="s">
        <v>49508</v>
      </c>
      <c r="Q84075" s="1" t="s">
        <v>49508</v>
      </c>
    </row>
    <row r="84076" spans="1:17" s="1" customFormat="1" ht="12" x14ac:dyDescent="0.2">
      <c r="A84076" s="3" t="s">
        <v>390954</v>
      </c>
      <c r="B84076" s="2">
        <v>875</v>
      </c>
      <c r="C84076" s="1" t="s">
        <v>306842</v>
      </c>
      <c r="D84076" s="1" t="s">
        <v>192428</v>
      </c>
      <c r="E84076" s="1">
        <v>259</v>
      </c>
      <c r="F84076" s="1">
        <v>1.3620000000000001</v>
      </c>
      <c r="G84076" s="1" t="s">
        <v>1000</v>
      </c>
      <c r="H84076" s="1" t="s">
        <v>6552</v>
      </c>
      <c r="I84076" s="1" t="s">
        <v>6532</v>
      </c>
      <c r="J84076" s="1" t="s">
        <v>259</v>
      </c>
      <c r="M84076" s="1">
        <v>73221900</v>
      </c>
      <c r="N84076" s="1">
        <v>2</v>
      </c>
      <c r="O84076" s="1" t="s">
        <v>192427</v>
      </c>
      <c r="P84076" s="1" t="s">
        <v>192428</v>
      </c>
      <c r="Q84076" s="1" t="s">
        <v>192428</v>
      </c>
    </row>
    <row r="84077" spans="1:17" s="1" customFormat="1" ht="12" x14ac:dyDescent="0.2">
      <c r="A84077" s="3" t="s">
        <v>390955</v>
      </c>
      <c r="B84077" s="2">
        <v>875</v>
      </c>
      <c r="C84077" s="1" t="s">
        <v>306842</v>
      </c>
      <c r="D84077" s="1" t="s">
        <v>274666</v>
      </c>
      <c r="E84077" s="1">
        <v>259</v>
      </c>
      <c r="F84077" s="1">
        <v>1.3620000000000001</v>
      </c>
      <c r="G84077" s="1" t="s">
        <v>1000</v>
      </c>
      <c r="H84077" s="1" t="s">
        <v>6552</v>
      </c>
      <c r="I84077" s="1" t="s">
        <v>5975</v>
      </c>
      <c r="J84077" s="1" t="s">
        <v>259</v>
      </c>
      <c r="M84077" s="1">
        <v>73221900</v>
      </c>
      <c r="N84077" s="1">
        <v>2</v>
      </c>
      <c r="O84077" s="1" t="s">
        <v>274665</v>
      </c>
      <c r="P84077" s="1" t="s">
        <v>274666</v>
      </c>
      <c r="Q84077" s="1" t="s">
        <v>274666</v>
      </c>
    </row>
    <row r="84078" spans="1:17" s="1" customFormat="1" ht="12" x14ac:dyDescent="0.2">
      <c r="A84078" s="3" t="s">
        <v>390956</v>
      </c>
      <c r="B84078" s="2">
        <v>1575</v>
      </c>
      <c r="C84078" s="1" t="s">
        <v>306842</v>
      </c>
      <c r="D84078" s="1" t="s">
        <v>201122</v>
      </c>
      <c r="E84078" s="1">
        <v>256</v>
      </c>
      <c r="F84078" s="1">
        <v>1.3620000000000001</v>
      </c>
      <c r="G84078" s="1" t="s">
        <v>1000</v>
      </c>
      <c r="H84078" s="1" t="s">
        <v>6552</v>
      </c>
      <c r="I84078" s="1" t="s">
        <v>4896</v>
      </c>
      <c r="J84078" s="1" t="s">
        <v>259</v>
      </c>
      <c r="M84078" s="1">
        <v>73221900</v>
      </c>
      <c r="N84078" s="1">
        <v>2</v>
      </c>
      <c r="O84078" s="1" t="s">
        <v>201121</v>
      </c>
      <c r="P84078" s="1" t="s">
        <v>201122</v>
      </c>
      <c r="Q84078" s="1" t="s">
        <v>201122</v>
      </c>
    </row>
    <row r="84079" spans="1:17" s="1" customFormat="1" ht="12" x14ac:dyDescent="0.2">
      <c r="A84079" s="3" t="s">
        <v>390957</v>
      </c>
      <c r="B84079" s="2">
        <v>740</v>
      </c>
      <c r="C84079" s="1" t="s">
        <v>306842</v>
      </c>
      <c r="D84079" s="1" t="s">
        <v>27592</v>
      </c>
      <c r="E84079" s="1">
        <v>267</v>
      </c>
      <c r="F84079" s="1">
        <v>1.3620000000000001</v>
      </c>
      <c r="G84079" s="1" t="s">
        <v>1000</v>
      </c>
      <c r="H84079" s="1" t="s">
        <v>6552</v>
      </c>
      <c r="I84079" s="1" t="s">
        <v>6563</v>
      </c>
      <c r="J84079" s="1" t="s">
        <v>259</v>
      </c>
      <c r="M84079" s="1">
        <v>73221900</v>
      </c>
      <c r="N84079" s="1">
        <v>2</v>
      </c>
      <c r="O84079" s="1" t="s">
        <v>27591</v>
      </c>
      <c r="P84079" s="1" t="s">
        <v>27592</v>
      </c>
      <c r="Q84079" s="1" t="s">
        <v>27592</v>
      </c>
    </row>
    <row r="84080" spans="1:17" s="1" customFormat="1" ht="12" x14ac:dyDescent="0.2">
      <c r="A84080" s="3" t="s">
        <v>390958</v>
      </c>
      <c r="B84080" s="2">
        <v>740</v>
      </c>
      <c r="C84080" s="1" t="s">
        <v>306842</v>
      </c>
      <c r="D84080" s="1" t="s">
        <v>172742</v>
      </c>
      <c r="E84080" s="1">
        <v>267</v>
      </c>
      <c r="F84080" s="1">
        <v>1.3620000000000001</v>
      </c>
      <c r="G84080" s="1" t="s">
        <v>1000</v>
      </c>
      <c r="H84080" s="1" t="s">
        <v>6552</v>
      </c>
      <c r="I84080" s="1" t="s">
        <v>5163</v>
      </c>
      <c r="J84080" s="1" t="s">
        <v>259</v>
      </c>
      <c r="M84080" s="1">
        <v>73221900</v>
      </c>
      <c r="N84080" s="1">
        <v>2</v>
      </c>
      <c r="O84080" s="1" t="s">
        <v>172741</v>
      </c>
      <c r="P84080" s="1" t="s">
        <v>172742</v>
      </c>
      <c r="Q84080" s="1" t="s">
        <v>172742</v>
      </c>
    </row>
    <row r="84081" spans="1:17" s="1" customFormat="1" ht="12" x14ac:dyDescent="0.2">
      <c r="A84081" s="3" t="s">
        <v>390959</v>
      </c>
      <c r="B84081" s="2">
        <v>740</v>
      </c>
      <c r="C84081" s="1" t="s">
        <v>306842</v>
      </c>
      <c r="D84081" s="1" t="s">
        <v>278549</v>
      </c>
      <c r="E84081" s="1">
        <v>267</v>
      </c>
      <c r="F84081" s="1">
        <v>1.3620000000000001</v>
      </c>
      <c r="G84081" s="1" t="s">
        <v>1000</v>
      </c>
      <c r="H84081" s="1" t="s">
        <v>6552</v>
      </c>
      <c r="I84081" s="1" t="s">
        <v>4629</v>
      </c>
      <c r="J84081" s="1" t="s">
        <v>259</v>
      </c>
      <c r="M84081" s="1">
        <v>73221900</v>
      </c>
      <c r="N84081" s="1">
        <v>2</v>
      </c>
      <c r="O84081" s="1" t="s">
        <v>278548</v>
      </c>
      <c r="P84081" s="1" t="s">
        <v>278549</v>
      </c>
      <c r="Q84081" s="1" t="s">
        <v>278549</v>
      </c>
    </row>
    <row r="84082" spans="1:17" s="1" customFormat="1" ht="12" x14ac:dyDescent="0.2">
      <c r="A84082" s="3" t="s">
        <v>390960</v>
      </c>
      <c r="B84082" s="2">
        <v>740</v>
      </c>
      <c r="C84082" s="1" t="s">
        <v>306842</v>
      </c>
      <c r="D84082" s="1" t="s">
        <v>191864</v>
      </c>
      <c r="E84082" s="1">
        <v>267</v>
      </c>
      <c r="F84082" s="1">
        <v>1.3620000000000001</v>
      </c>
      <c r="G84082" s="1" t="s">
        <v>1000</v>
      </c>
      <c r="H84082" s="1" t="s">
        <v>6552</v>
      </c>
      <c r="I84082" s="1" t="s">
        <v>4619</v>
      </c>
      <c r="J84082" s="1" t="s">
        <v>259</v>
      </c>
      <c r="M84082" s="1">
        <v>73221900</v>
      </c>
      <c r="N84082" s="1">
        <v>2</v>
      </c>
      <c r="O84082" s="1" t="s">
        <v>191863</v>
      </c>
      <c r="P84082" s="1" t="s">
        <v>191864</v>
      </c>
      <c r="Q84082" s="1" t="s">
        <v>191864</v>
      </c>
    </row>
    <row r="84083" spans="1:17" s="1" customFormat="1" ht="12" x14ac:dyDescent="0.2">
      <c r="A84083" s="3" t="s">
        <v>390961</v>
      </c>
      <c r="B84083" s="2">
        <v>875</v>
      </c>
      <c r="C84083" s="1" t="s">
        <v>306842</v>
      </c>
      <c r="D84083" s="1" t="s">
        <v>143673</v>
      </c>
      <c r="E84083" s="1">
        <v>267</v>
      </c>
      <c r="F84083" s="1">
        <v>1.3620000000000001</v>
      </c>
      <c r="G84083" s="1" t="s">
        <v>1000</v>
      </c>
      <c r="H84083" s="1" t="s">
        <v>6552</v>
      </c>
      <c r="I84083" s="1" t="s">
        <v>4893</v>
      </c>
      <c r="J84083" s="1" t="s">
        <v>259</v>
      </c>
      <c r="M84083" s="1">
        <v>73221900</v>
      </c>
      <c r="N84083" s="1">
        <v>2</v>
      </c>
      <c r="O84083" s="1" t="s">
        <v>143672</v>
      </c>
      <c r="P84083" s="1" t="s">
        <v>143673</v>
      </c>
      <c r="Q84083" s="1" t="s">
        <v>143673</v>
      </c>
    </row>
    <row r="84084" spans="1:17" s="1" customFormat="1" ht="12" x14ac:dyDescent="0.2">
      <c r="A84084" s="3" t="s">
        <v>390962</v>
      </c>
      <c r="B84084" s="2">
        <v>875</v>
      </c>
      <c r="C84084" s="1" t="s">
        <v>306842</v>
      </c>
      <c r="D84084" s="1" t="s">
        <v>139327</v>
      </c>
      <c r="G84084" s="1" t="s">
        <v>37</v>
      </c>
      <c r="H84084" s="1" t="s">
        <v>37</v>
      </c>
      <c r="J84084" s="1" t="s">
        <v>37</v>
      </c>
      <c r="N84084" s="1">
        <v>2</v>
      </c>
      <c r="O84084" s="1" t="s">
        <v>139325</v>
      </c>
      <c r="P84084" s="1" t="s">
        <v>139326</v>
      </c>
      <c r="Q84084" s="1" t="s">
        <v>139327</v>
      </c>
    </row>
    <row r="84085" spans="1:17" s="1" customFormat="1" ht="12" x14ac:dyDescent="0.2">
      <c r="A84085" s="3" t="s">
        <v>390963</v>
      </c>
      <c r="B84085" s="2">
        <v>875</v>
      </c>
      <c r="C84085" s="1" t="s">
        <v>306842</v>
      </c>
      <c r="D84085" s="1" t="s">
        <v>204374</v>
      </c>
      <c r="G84085" s="1" t="s">
        <v>37</v>
      </c>
      <c r="H84085" s="1" t="s">
        <v>37</v>
      </c>
      <c r="J84085" s="1" t="s">
        <v>37</v>
      </c>
      <c r="N84085" s="1">
        <v>2</v>
      </c>
      <c r="O84085" s="1" t="s">
        <v>204372</v>
      </c>
      <c r="P84085" s="1" t="s">
        <v>204373</v>
      </c>
      <c r="Q84085" s="1" t="s">
        <v>204374</v>
      </c>
    </row>
    <row r="84086" spans="1:17" s="1" customFormat="1" ht="12" x14ac:dyDescent="0.2">
      <c r="A84086" s="3" t="s">
        <v>390964</v>
      </c>
      <c r="B84086" s="2">
        <v>875</v>
      </c>
      <c r="C84086" s="1" t="s">
        <v>306842</v>
      </c>
      <c r="D84086" s="1" t="s">
        <v>110352</v>
      </c>
      <c r="G84086" s="1" t="s">
        <v>37</v>
      </c>
      <c r="H84086" s="1" t="s">
        <v>37</v>
      </c>
      <c r="J84086" s="1" t="s">
        <v>37</v>
      </c>
      <c r="N84086" s="1">
        <v>2</v>
      </c>
      <c r="O84086" s="1" t="s">
        <v>110350</v>
      </c>
      <c r="P84086" s="1" t="s">
        <v>110351</v>
      </c>
      <c r="Q84086" s="1" t="s">
        <v>110352</v>
      </c>
    </row>
    <row r="84087" spans="1:17" s="1" customFormat="1" ht="12" x14ac:dyDescent="0.2">
      <c r="A84087" s="3" t="s">
        <v>390965</v>
      </c>
      <c r="B84087" s="2">
        <v>875</v>
      </c>
      <c r="C84087" s="1" t="s">
        <v>306842</v>
      </c>
      <c r="D84087" s="1" t="s">
        <v>268556</v>
      </c>
      <c r="G84087" s="1" t="s">
        <v>37</v>
      </c>
      <c r="H84087" s="1" t="s">
        <v>37</v>
      </c>
      <c r="J84087" s="1" t="s">
        <v>37</v>
      </c>
      <c r="N84087" s="1">
        <v>2</v>
      </c>
      <c r="O84087" s="1" t="s">
        <v>268554</v>
      </c>
      <c r="P84087" s="1" t="s">
        <v>268555</v>
      </c>
      <c r="Q84087" s="1" t="s">
        <v>268556</v>
      </c>
    </row>
    <row r="84088" spans="1:17" s="1" customFormat="1" ht="12" x14ac:dyDescent="0.2">
      <c r="A84088" s="3" t="s">
        <v>390966</v>
      </c>
      <c r="B84088" s="2">
        <v>906</v>
      </c>
      <c r="C84088" s="1" t="s">
        <v>306842</v>
      </c>
      <c r="D84088" s="1" t="s">
        <v>35569</v>
      </c>
      <c r="E84088" s="1">
        <v>307</v>
      </c>
      <c r="F84088" s="1">
        <v>1.3620000000000001</v>
      </c>
      <c r="G84088" s="1" t="s">
        <v>1000</v>
      </c>
      <c r="H84088" s="1" t="s">
        <v>6552</v>
      </c>
      <c r="I84088" s="1" t="s">
        <v>945</v>
      </c>
      <c r="J84088" s="1" t="s">
        <v>940</v>
      </c>
      <c r="M84088" s="1">
        <v>73221900</v>
      </c>
      <c r="N84088" s="1">
        <v>2</v>
      </c>
      <c r="O84088" s="1" t="s">
        <v>35568</v>
      </c>
      <c r="P84088" s="1" t="s">
        <v>35569</v>
      </c>
      <c r="Q84088" s="1" t="s">
        <v>35569</v>
      </c>
    </row>
    <row r="84089" spans="1:17" s="1" customFormat="1" ht="12" x14ac:dyDescent="0.2">
      <c r="A84089" s="3" t="s">
        <v>390967</v>
      </c>
      <c r="B84089" s="2">
        <v>906</v>
      </c>
      <c r="C84089" s="1" t="s">
        <v>306842</v>
      </c>
      <c r="D84089" s="1" t="s">
        <v>240956</v>
      </c>
      <c r="E84089" s="1">
        <v>294</v>
      </c>
      <c r="F84089" s="1">
        <v>1.3620000000000001</v>
      </c>
      <c r="G84089" s="1" t="s">
        <v>1000</v>
      </c>
      <c r="H84089" s="1" t="s">
        <v>6552</v>
      </c>
      <c r="I84089" s="1" t="s">
        <v>2449</v>
      </c>
      <c r="J84089" s="1" t="s">
        <v>940</v>
      </c>
      <c r="M84089" s="1">
        <v>73221900</v>
      </c>
      <c r="N84089" s="1">
        <v>2</v>
      </c>
      <c r="O84089" s="1" t="s">
        <v>240955</v>
      </c>
      <c r="P84089" s="1" t="s">
        <v>240956</v>
      </c>
      <c r="Q84089" s="1" t="s">
        <v>240956</v>
      </c>
    </row>
    <row r="84090" spans="1:17" s="1" customFormat="1" ht="12" x14ac:dyDescent="0.2">
      <c r="A84090" s="3" t="s">
        <v>390968</v>
      </c>
      <c r="B84090" s="2">
        <v>906</v>
      </c>
      <c r="C84090" s="1" t="s">
        <v>306842</v>
      </c>
      <c r="D84090" s="1" t="s">
        <v>279587</v>
      </c>
      <c r="E84090" s="1">
        <v>307</v>
      </c>
      <c r="F84090" s="1">
        <v>1.3620000000000001</v>
      </c>
      <c r="G84090" s="1" t="s">
        <v>1000</v>
      </c>
      <c r="H84090" s="1" t="s">
        <v>6552</v>
      </c>
      <c r="I84090" s="1" t="s">
        <v>2446</v>
      </c>
      <c r="J84090" s="1" t="s">
        <v>940</v>
      </c>
      <c r="M84090" s="1">
        <v>73221900</v>
      </c>
      <c r="N84090" s="1">
        <v>2</v>
      </c>
      <c r="O84090" s="1" t="s">
        <v>279586</v>
      </c>
      <c r="P84090" s="1" t="s">
        <v>279587</v>
      </c>
      <c r="Q84090" s="1" t="s">
        <v>279587</v>
      </c>
    </row>
    <row r="84091" spans="1:17" s="1" customFormat="1" ht="12" x14ac:dyDescent="0.2">
      <c r="A84091" s="3" t="s">
        <v>390969</v>
      </c>
      <c r="B84091" s="2">
        <v>956</v>
      </c>
      <c r="C84091" s="1" t="s">
        <v>306842</v>
      </c>
      <c r="D84091" s="1" t="s">
        <v>281250</v>
      </c>
      <c r="E84091" s="1">
        <v>294</v>
      </c>
      <c r="F84091" s="1">
        <v>1.3620000000000001</v>
      </c>
      <c r="G84091" s="1" t="s">
        <v>1000</v>
      </c>
      <c r="H84091" s="1" t="s">
        <v>6552</v>
      </c>
      <c r="I84091" s="1" t="s">
        <v>4675</v>
      </c>
      <c r="J84091" s="1" t="s">
        <v>940</v>
      </c>
      <c r="M84091" s="1">
        <v>73221900</v>
      </c>
      <c r="N84091" s="1">
        <v>2</v>
      </c>
      <c r="O84091" s="1" t="s">
        <v>281249</v>
      </c>
      <c r="P84091" s="1" t="s">
        <v>281250</v>
      </c>
      <c r="Q84091" s="1" t="s">
        <v>281250</v>
      </c>
    </row>
    <row r="84092" spans="1:17" s="1" customFormat="1" ht="12" x14ac:dyDescent="0.2">
      <c r="A84092" s="3" t="s">
        <v>390970</v>
      </c>
      <c r="B84092" s="2">
        <v>906</v>
      </c>
      <c r="C84092" s="1" t="s">
        <v>306842</v>
      </c>
      <c r="D84092" s="1" t="s">
        <v>165725</v>
      </c>
      <c r="E84092" s="1">
        <v>307</v>
      </c>
      <c r="F84092" s="1">
        <v>1.3620000000000001</v>
      </c>
      <c r="G84092" s="1" t="s">
        <v>1000</v>
      </c>
      <c r="H84092" s="1" t="s">
        <v>6552</v>
      </c>
      <c r="I84092" s="1" t="s">
        <v>4573</v>
      </c>
      <c r="J84092" s="1" t="s">
        <v>940</v>
      </c>
      <c r="M84092" s="1">
        <v>73221900</v>
      </c>
      <c r="N84092" s="1">
        <v>2</v>
      </c>
      <c r="O84092" s="1" t="s">
        <v>165724</v>
      </c>
      <c r="P84092" s="1" t="s">
        <v>165725</v>
      </c>
      <c r="Q84092" s="1" t="s">
        <v>165725</v>
      </c>
    </row>
    <row r="84093" spans="1:17" s="1" customFormat="1" ht="12" x14ac:dyDescent="0.2">
      <c r="A84093" s="3" t="s">
        <v>390971</v>
      </c>
      <c r="B84093" s="2">
        <v>906</v>
      </c>
      <c r="C84093" s="1" t="s">
        <v>306842</v>
      </c>
      <c r="D84093" s="1" t="s">
        <v>115253</v>
      </c>
      <c r="E84093" s="1">
        <v>294</v>
      </c>
      <c r="F84093" s="1">
        <v>1.3620000000000001</v>
      </c>
      <c r="G84093" s="1" t="s">
        <v>1000</v>
      </c>
      <c r="H84093" s="1" t="s">
        <v>6552</v>
      </c>
      <c r="I84093" s="1" t="s">
        <v>960</v>
      </c>
      <c r="J84093" s="1" t="s">
        <v>940</v>
      </c>
      <c r="M84093" s="1">
        <v>73221900</v>
      </c>
      <c r="N84093" s="1">
        <v>2</v>
      </c>
      <c r="O84093" s="1" t="s">
        <v>115252</v>
      </c>
      <c r="P84093" s="1" t="s">
        <v>115253</v>
      </c>
      <c r="Q84093" s="1" t="s">
        <v>115253</v>
      </c>
    </row>
    <row r="84094" spans="1:17" s="1" customFormat="1" ht="12" x14ac:dyDescent="0.2">
      <c r="A84094" s="3" t="s">
        <v>390972</v>
      </c>
      <c r="B84094" s="2">
        <v>956</v>
      </c>
      <c r="C84094" s="1" t="s">
        <v>306842</v>
      </c>
      <c r="D84094" s="1" t="s">
        <v>165682</v>
      </c>
      <c r="E84094" s="1">
        <v>294</v>
      </c>
      <c r="F84094" s="1">
        <v>1.3620000000000001</v>
      </c>
      <c r="G84094" s="1" t="s">
        <v>1000</v>
      </c>
      <c r="H84094" s="1" t="s">
        <v>6552</v>
      </c>
      <c r="I84094" s="1" t="s">
        <v>1002</v>
      </c>
      <c r="J84094" s="1" t="s">
        <v>940</v>
      </c>
      <c r="M84094" s="1">
        <v>73221900</v>
      </c>
      <c r="N84094" s="1">
        <v>2</v>
      </c>
      <c r="O84094" s="1" t="s">
        <v>165681</v>
      </c>
      <c r="P84094" s="1" t="s">
        <v>165682</v>
      </c>
      <c r="Q84094" s="1" t="s">
        <v>165682</v>
      </c>
    </row>
    <row r="84095" spans="1:17" s="1" customFormat="1" ht="12" x14ac:dyDescent="0.2">
      <c r="A84095" s="3" t="s">
        <v>390973</v>
      </c>
      <c r="B84095" s="2">
        <v>906</v>
      </c>
      <c r="C84095" s="1" t="s">
        <v>306842</v>
      </c>
      <c r="D84095" s="1" t="s">
        <v>175433</v>
      </c>
      <c r="E84095" s="1">
        <v>307</v>
      </c>
      <c r="F84095" s="1">
        <v>1.3620000000000001</v>
      </c>
      <c r="G84095" s="1" t="s">
        <v>1000</v>
      </c>
      <c r="H84095" s="1" t="s">
        <v>6552</v>
      </c>
      <c r="I84095" s="1" t="s">
        <v>3045</v>
      </c>
      <c r="J84095" s="1" t="s">
        <v>940</v>
      </c>
      <c r="M84095" s="1">
        <v>73221900</v>
      </c>
      <c r="N84095" s="1">
        <v>2</v>
      </c>
      <c r="O84095" s="1" t="s">
        <v>175432</v>
      </c>
      <c r="P84095" s="1" t="s">
        <v>175433</v>
      </c>
      <c r="Q84095" s="1" t="s">
        <v>175433</v>
      </c>
    </row>
    <row r="84096" spans="1:17" s="1" customFormat="1" ht="12" x14ac:dyDescent="0.2">
      <c r="A84096" s="3" t="s">
        <v>390974</v>
      </c>
      <c r="B84096" s="2">
        <v>956</v>
      </c>
      <c r="C84096" s="1" t="s">
        <v>306842</v>
      </c>
      <c r="D84096" s="1" t="s">
        <v>276858</v>
      </c>
      <c r="E84096" s="1">
        <v>307</v>
      </c>
      <c r="F84096" s="1">
        <v>1.3620000000000001</v>
      </c>
      <c r="G84096" s="1" t="s">
        <v>1000</v>
      </c>
      <c r="H84096" s="1" t="s">
        <v>6552</v>
      </c>
      <c r="I84096" s="1" t="s">
        <v>2528</v>
      </c>
      <c r="J84096" s="1" t="s">
        <v>940</v>
      </c>
      <c r="M84096" s="1">
        <v>73221900</v>
      </c>
      <c r="N84096" s="1">
        <v>2</v>
      </c>
      <c r="O84096" s="1" t="s">
        <v>276857</v>
      </c>
      <c r="P84096" s="1" t="s">
        <v>276858</v>
      </c>
      <c r="Q84096" s="1" t="s">
        <v>276858</v>
      </c>
    </row>
    <row r="84097" spans="1:17" s="1" customFormat="1" ht="12" x14ac:dyDescent="0.2">
      <c r="A84097" s="3" t="s">
        <v>390975</v>
      </c>
      <c r="B84097" s="2">
        <v>956</v>
      </c>
      <c r="C84097" s="1" t="s">
        <v>306842</v>
      </c>
      <c r="D84097" s="1" t="s">
        <v>169690</v>
      </c>
      <c r="E84097" s="1">
        <v>294</v>
      </c>
      <c r="F84097" s="1">
        <v>1.3620000000000001</v>
      </c>
      <c r="G84097" s="1" t="s">
        <v>1000</v>
      </c>
      <c r="H84097" s="1" t="s">
        <v>6552</v>
      </c>
      <c r="I84097" s="1" t="s">
        <v>2534</v>
      </c>
      <c r="J84097" s="1" t="s">
        <v>940</v>
      </c>
      <c r="M84097" s="1">
        <v>73221900</v>
      </c>
      <c r="N84097" s="1">
        <v>2</v>
      </c>
      <c r="O84097" s="1" t="s">
        <v>169689</v>
      </c>
      <c r="P84097" s="1" t="s">
        <v>169690</v>
      </c>
      <c r="Q84097" s="1" t="s">
        <v>169690</v>
      </c>
    </row>
    <row r="84098" spans="1:17" s="1" customFormat="1" ht="12" x14ac:dyDescent="0.2">
      <c r="A84098" s="3" t="s">
        <v>390976</v>
      </c>
      <c r="B84098" s="2">
        <v>956</v>
      </c>
      <c r="C84098" s="1" t="s">
        <v>306842</v>
      </c>
      <c r="D84098" s="1" t="s">
        <v>17186</v>
      </c>
      <c r="E84098" s="1">
        <v>294</v>
      </c>
      <c r="F84098" s="1">
        <v>1.3620000000000001</v>
      </c>
      <c r="G84098" s="1" t="s">
        <v>1000</v>
      </c>
      <c r="H84098" s="1" t="s">
        <v>6552</v>
      </c>
      <c r="I84098" s="1" t="s">
        <v>979</v>
      </c>
      <c r="J84098" s="1" t="s">
        <v>940</v>
      </c>
      <c r="M84098" s="1">
        <v>73221900</v>
      </c>
      <c r="N84098" s="1">
        <v>2</v>
      </c>
      <c r="O84098" s="1" t="s">
        <v>17185</v>
      </c>
      <c r="P84098" s="1" t="s">
        <v>17186</v>
      </c>
      <c r="Q84098" s="1" t="s">
        <v>17186</v>
      </c>
    </row>
    <row r="84099" spans="1:17" s="1" customFormat="1" ht="12" x14ac:dyDescent="0.2">
      <c r="A84099" s="3" t="s">
        <v>390977</v>
      </c>
      <c r="B84099" s="2">
        <v>906</v>
      </c>
      <c r="C84099" s="1" t="s">
        <v>306842</v>
      </c>
      <c r="D84099" s="1" t="s">
        <v>55038</v>
      </c>
      <c r="G84099" s="1" t="s">
        <v>37</v>
      </c>
      <c r="H84099" s="1" t="s">
        <v>37</v>
      </c>
      <c r="J84099" s="1" t="s">
        <v>37</v>
      </c>
      <c r="N84099" s="1">
        <v>2</v>
      </c>
      <c r="O84099" s="1" t="s">
        <v>55036</v>
      </c>
      <c r="P84099" s="1" t="s">
        <v>55037</v>
      </c>
      <c r="Q84099" s="1" t="s">
        <v>55038</v>
      </c>
    </row>
    <row r="84100" spans="1:17" s="1" customFormat="1" ht="12" x14ac:dyDescent="0.2">
      <c r="A84100" s="3" t="s">
        <v>390978</v>
      </c>
      <c r="B84100" s="2">
        <v>906</v>
      </c>
      <c r="C84100" s="1" t="s">
        <v>306842</v>
      </c>
      <c r="D84100" s="1" t="s">
        <v>216768</v>
      </c>
      <c r="G84100" s="1" t="s">
        <v>37</v>
      </c>
      <c r="H84100" s="1" t="s">
        <v>37</v>
      </c>
      <c r="J84100" s="1" t="s">
        <v>37</v>
      </c>
      <c r="N84100" s="1">
        <v>2</v>
      </c>
      <c r="O84100" s="1" t="s">
        <v>216766</v>
      </c>
      <c r="P84100" s="1" t="s">
        <v>216767</v>
      </c>
      <c r="Q84100" s="1" t="s">
        <v>216768</v>
      </c>
    </row>
    <row r="84101" spans="1:17" s="1" customFormat="1" ht="12" x14ac:dyDescent="0.2">
      <c r="A84101" s="3" t="s">
        <v>390979</v>
      </c>
      <c r="B84101" s="2">
        <v>906</v>
      </c>
      <c r="C84101" s="1" t="s">
        <v>306842</v>
      </c>
      <c r="D84101" s="1" t="s">
        <v>143700</v>
      </c>
      <c r="G84101" s="1" t="s">
        <v>37</v>
      </c>
      <c r="H84101" s="1" t="s">
        <v>37</v>
      </c>
      <c r="J84101" s="1" t="s">
        <v>37</v>
      </c>
      <c r="N84101" s="1">
        <v>2</v>
      </c>
      <c r="O84101" s="1" t="s">
        <v>143698</v>
      </c>
      <c r="P84101" s="1" t="s">
        <v>143699</v>
      </c>
      <c r="Q84101" s="1" t="s">
        <v>143700</v>
      </c>
    </row>
    <row r="84102" spans="1:17" s="1" customFormat="1" ht="12" x14ac:dyDescent="0.2">
      <c r="A84102" s="3" t="s">
        <v>390980</v>
      </c>
      <c r="B84102" s="2">
        <v>956</v>
      </c>
      <c r="C84102" s="1" t="s">
        <v>306842</v>
      </c>
      <c r="D84102" s="1" t="s">
        <v>175389</v>
      </c>
      <c r="G84102" s="1" t="s">
        <v>37</v>
      </c>
      <c r="H84102" s="1" t="s">
        <v>37</v>
      </c>
      <c r="J84102" s="1" t="s">
        <v>37</v>
      </c>
      <c r="N84102" s="1">
        <v>2</v>
      </c>
      <c r="O84102" s="1" t="s">
        <v>175387</v>
      </c>
      <c r="P84102" s="1" t="s">
        <v>175388</v>
      </c>
      <c r="Q84102" s="1" t="s">
        <v>175389</v>
      </c>
    </row>
    <row r="84103" spans="1:17" s="1" customFormat="1" ht="12" x14ac:dyDescent="0.2">
      <c r="A84103" s="3" t="s">
        <v>390981</v>
      </c>
      <c r="B84103" s="2">
        <v>577</v>
      </c>
      <c r="C84103" s="1" t="s">
        <v>306842</v>
      </c>
      <c r="D84103" s="1" t="s">
        <v>279411</v>
      </c>
      <c r="E84103" s="1">
        <v>316</v>
      </c>
      <c r="F84103" s="1">
        <v>1.3620000000000001</v>
      </c>
      <c r="G84103" s="1" t="s">
        <v>1000</v>
      </c>
      <c r="H84103" s="1" t="s">
        <v>6552</v>
      </c>
      <c r="I84103" s="1" t="s">
        <v>2498</v>
      </c>
      <c r="J84103" s="1" t="s">
        <v>940</v>
      </c>
      <c r="M84103" s="1">
        <v>73221900</v>
      </c>
      <c r="N84103" s="1">
        <v>2</v>
      </c>
      <c r="O84103" s="1" t="s">
        <v>279410</v>
      </c>
      <c r="P84103" s="1" t="s">
        <v>279411</v>
      </c>
      <c r="Q84103" s="1" t="s">
        <v>279411</v>
      </c>
    </row>
    <row r="84104" spans="1:17" s="1" customFormat="1" ht="12" x14ac:dyDescent="0.2">
      <c r="A84104" s="3" t="s">
        <v>390982</v>
      </c>
      <c r="B84104" s="2">
        <v>577</v>
      </c>
      <c r="C84104" s="1" t="s">
        <v>306842</v>
      </c>
      <c r="D84104" s="1" t="s">
        <v>146440</v>
      </c>
      <c r="E84104" s="1">
        <v>316</v>
      </c>
      <c r="F84104" s="1">
        <v>1.3620000000000001</v>
      </c>
      <c r="G84104" s="1" t="s">
        <v>1000</v>
      </c>
      <c r="H84104" s="1" t="s">
        <v>6552</v>
      </c>
      <c r="I84104" s="1" t="s">
        <v>4922</v>
      </c>
      <c r="J84104" s="1" t="s">
        <v>940</v>
      </c>
      <c r="M84104" s="1">
        <v>73221900</v>
      </c>
      <c r="N84104" s="1">
        <v>2</v>
      </c>
      <c r="O84104" s="1" t="s">
        <v>146439</v>
      </c>
      <c r="P84104" s="1" t="s">
        <v>146440</v>
      </c>
      <c r="Q84104" s="1" t="s">
        <v>146440</v>
      </c>
    </row>
    <row r="84105" spans="1:17" s="1" customFormat="1" ht="12" x14ac:dyDescent="0.2">
      <c r="A84105" s="3" t="s">
        <v>390983</v>
      </c>
      <c r="B84105" s="2">
        <v>577</v>
      </c>
      <c r="C84105" s="1" t="s">
        <v>306842</v>
      </c>
      <c r="D84105" s="1" t="s">
        <v>140712</v>
      </c>
      <c r="E84105" s="1">
        <v>316</v>
      </c>
      <c r="F84105" s="1">
        <v>1.3620000000000001</v>
      </c>
      <c r="G84105" s="1" t="s">
        <v>1000</v>
      </c>
      <c r="H84105" s="1" t="s">
        <v>6552</v>
      </c>
      <c r="I84105" s="1" t="s">
        <v>4653</v>
      </c>
      <c r="J84105" s="1" t="s">
        <v>940</v>
      </c>
      <c r="M84105" s="1">
        <v>73221900</v>
      </c>
      <c r="N84105" s="1">
        <v>2</v>
      </c>
      <c r="O84105" s="1" t="s">
        <v>140711</v>
      </c>
      <c r="P84105" s="1" t="s">
        <v>140712</v>
      </c>
      <c r="Q84105" s="1" t="s">
        <v>140712</v>
      </c>
    </row>
    <row r="84106" spans="1:17" s="1" customFormat="1" ht="12" x14ac:dyDescent="0.2">
      <c r="A84106" s="3" t="s">
        <v>390984</v>
      </c>
      <c r="B84106" s="2">
        <v>577</v>
      </c>
      <c r="C84106" s="1" t="s">
        <v>306842</v>
      </c>
      <c r="D84106" s="1" t="s">
        <v>270700</v>
      </c>
      <c r="E84106" s="1">
        <v>316</v>
      </c>
      <c r="F84106" s="1">
        <v>1.3620000000000001</v>
      </c>
      <c r="G84106" s="1" t="s">
        <v>1000</v>
      </c>
      <c r="H84106" s="1" t="s">
        <v>6552</v>
      </c>
      <c r="I84106" s="1" t="s">
        <v>9516</v>
      </c>
      <c r="J84106" s="1" t="s">
        <v>940</v>
      </c>
      <c r="M84106" s="1">
        <v>73221900</v>
      </c>
      <c r="N84106" s="1">
        <v>2</v>
      </c>
      <c r="O84106" s="1" t="s">
        <v>270699</v>
      </c>
      <c r="P84106" s="1" t="s">
        <v>270700</v>
      </c>
      <c r="Q84106" s="1" t="s">
        <v>270700</v>
      </c>
    </row>
    <row r="84107" spans="1:17" s="1" customFormat="1" ht="12" x14ac:dyDescent="0.2">
      <c r="A84107" s="3" t="s">
        <v>390985</v>
      </c>
      <c r="B84107" s="2">
        <v>577</v>
      </c>
      <c r="C84107" s="1" t="s">
        <v>306842</v>
      </c>
      <c r="D84107" s="1" t="s">
        <v>166269</v>
      </c>
      <c r="G84107" s="1" t="s">
        <v>1000</v>
      </c>
      <c r="H84107" s="1" t="s">
        <v>6552</v>
      </c>
      <c r="I84107" s="1" t="s">
        <v>6548</v>
      </c>
      <c r="J84107" s="1" t="s">
        <v>940</v>
      </c>
      <c r="M84107" s="1">
        <v>73221900</v>
      </c>
      <c r="N84107" s="1">
        <v>2</v>
      </c>
      <c r="O84107" s="1" t="s">
        <v>166268</v>
      </c>
      <c r="P84107" s="1" t="s">
        <v>166269</v>
      </c>
      <c r="Q84107" s="1" t="s">
        <v>166269</v>
      </c>
    </row>
    <row r="84108" spans="1:17" s="1" customFormat="1" ht="12" x14ac:dyDescent="0.2">
      <c r="A84108" s="3" t="s">
        <v>390986</v>
      </c>
      <c r="B84108" s="2">
        <v>577</v>
      </c>
      <c r="C84108" s="1" t="s">
        <v>306842</v>
      </c>
      <c r="D84108" s="1" t="s">
        <v>94928</v>
      </c>
      <c r="G84108" s="1" t="s">
        <v>1000</v>
      </c>
      <c r="H84108" s="1" t="s">
        <v>6552</v>
      </c>
      <c r="I84108" s="1" t="s">
        <v>9133</v>
      </c>
      <c r="J84108" s="1" t="s">
        <v>940</v>
      </c>
      <c r="M84108" s="1">
        <v>73221900</v>
      </c>
      <c r="N84108" s="1">
        <v>2</v>
      </c>
      <c r="O84108" s="1" t="s">
        <v>94927</v>
      </c>
      <c r="P84108" s="1" t="s">
        <v>94928</v>
      </c>
      <c r="Q84108" s="1" t="s">
        <v>94928</v>
      </c>
    </row>
    <row r="84109" spans="1:17" s="1" customFormat="1" ht="12" x14ac:dyDescent="0.2">
      <c r="A84109" s="3" t="s">
        <v>390987</v>
      </c>
      <c r="B84109" s="2">
        <v>956</v>
      </c>
      <c r="C84109" s="1" t="s">
        <v>306842</v>
      </c>
      <c r="D84109" s="1" t="s">
        <v>39836</v>
      </c>
      <c r="E84109" s="1">
        <v>316</v>
      </c>
      <c r="F84109" s="1">
        <v>1.3620000000000001</v>
      </c>
      <c r="G84109" s="1" t="s">
        <v>1000</v>
      </c>
      <c r="H84109" s="1" t="s">
        <v>6552</v>
      </c>
      <c r="I84109" s="1" t="s">
        <v>1011</v>
      </c>
      <c r="J84109" s="1" t="s">
        <v>940</v>
      </c>
      <c r="M84109" s="1">
        <v>73221900</v>
      </c>
      <c r="N84109" s="1">
        <v>2</v>
      </c>
      <c r="O84109" s="1" t="s">
        <v>39835</v>
      </c>
      <c r="P84109" s="1" t="s">
        <v>39836</v>
      </c>
      <c r="Q84109" s="1" t="s">
        <v>39836</v>
      </c>
    </row>
    <row r="84110" spans="1:17" s="1" customFormat="1" ht="12" x14ac:dyDescent="0.2">
      <c r="A84110" s="3" t="s">
        <v>390988</v>
      </c>
      <c r="B84110" s="2">
        <v>906</v>
      </c>
      <c r="C84110" s="1" t="s">
        <v>306842</v>
      </c>
      <c r="D84110" s="1" t="s">
        <v>48096</v>
      </c>
      <c r="E84110" s="1">
        <v>307</v>
      </c>
      <c r="F84110" s="1">
        <v>1.3620000000000001</v>
      </c>
      <c r="G84110" s="1" t="s">
        <v>1000</v>
      </c>
      <c r="H84110" s="1" t="s">
        <v>6552</v>
      </c>
      <c r="I84110" s="1" t="s">
        <v>4579</v>
      </c>
      <c r="J84110" s="1" t="s">
        <v>940</v>
      </c>
      <c r="M84110" s="1">
        <v>73221900</v>
      </c>
      <c r="N84110" s="1">
        <v>2</v>
      </c>
      <c r="O84110" s="1" t="s">
        <v>48095</v>
      </c>
      <c r="P84110" s="1" t="s">
        <v>48096</v>
      </c>
      <c r="Q84110" s="1" t="s">
        <v>48096</v>
      </c>
    </row>
    <row r="84111" spans="1:17" s="1" customFormat="1" ht="12" x14ac:dyDescent="0.2">
      <c r="A84111" s="3" t="s">
        <v>390989</v>
      </c>
      <c r="B84111" s="2">
        <v>906</v>
      </c>
      <c r="C84111" s="1" t="s">
        <v>306842</v>
      </c>
      <c r="D84111" s="1" t="s">
        <v>256369</v>
      </c>
      <c r="E84111" s="1">
        <v>316</v>
      </c>
      <c r="F84111" s="1">
        <v>1.3620000000000001</v>
      </c>
      <c r="G84111" s="1" t="s">
        <v>1000</v>
      </c>
      <c r="H84111" s="1" t="s">
        <v>6552</v>
      </c>
      <c r="I84111" s="1" t="s">
        <v>989</v>
      </c>
      <c r="J84111" s="1" t="s">
        <v>940</v>
      </c>
      <c r="M84111" s="1">
        <v>73221900</v>
      </c>
      <c r="N84111" s="1">
        <v>2</v>
      </c>
      <c r="O84111" s="1" t="s">
        <v>256368</v>
      </c>
      <c r="P84111" s="1" t="s">
        <v>256369</v>
      </c>
      <c r="Q84111" s="1" t="s">
        <v>256369</v>
      </c>
    </row>
    <row r="84112" spans="1:17" s="1" customFormat="1" ht="12" x14ac:dyDescent="0.2">
      <c r="A84112" s="3" t="s">
        <v>390990</v>
      </c>
      <c r="B84112" s="2">
        <v>906</v>
      </c>
      <c r="C84112" s="1" t="s">
        <v>306842</v>
      </c>
      <c r="D84112" s="1" t="s">
        <v>296912</v>
      </c>
      <c r="E84112" s="1">
        <v>307</v>
      </c>
      <c r="F84112" s="1">
        <v>1.3620000000000001</v>
      </c>
      <c r="G84112" s="1" t="s">
        <v>1000</v>
      </c>
      <c r="H84112" s="1" t="s">
        <v>6552</v>
      </c>
      <c r="I84112" s="1" t="s">
        <v>4685</v>
      </c>
      <c r="J84112" s="1" t="s">
        <v>940</v>
      </c>
      <c r="M84112" s="1">
        <v>73221900</v>
      </c>
      <c r="N84112" s="1">
        <v>2</v>
      </c>
      <c r="O84112" s="1" t="s">
        <v>296911</v>
      </c>
      <c r="P84112" s="1" t="s">
        <v>296912</v>
      </c>
      <c r="Q84112" s="1" t="s">
        <v>296912</v>
      </c>
    </row>
    <row r="84113" spans="1:17" s="1" customFormat="1" ht="12" x14ac:dyDescent="0.2">
      <c r="A84113" s="3" t="s">
        <v>390991</v>
      </c>
      <c r="B84113" s="2">
        <v>956</v>
      </c>
      <c r="C84113" s="1" t="s">
        <v>306842</v>
      </c>
      <c r="D84113" s="1" t="s">
        <v>210390</v>
      </c>
      <c r="E84113" s="1">
        <v>316</v>
      </c>
      <c r="F84113" s="1">
        <v>1.3620000000000001</v>
      </c>
      <c r="G84113" s="1" t="s">
        <v>1000</v>
      </c>
      <c r="H84113" s="1" t="s">
        <v>6552</v>
      </c>
      <c r="I84113" s="1" t="s">
        <v>4610</v>
      </c>
      <c r="J84113" s="1" t="s">
        <v>940</v>
      </c>
      <c r="M84113" s="1">
        <v>73221900</v>
      </c>
      <c r="N84113" s="1">
        <v>2</v>
      </c>
      <c r="O84113" s="1" t="s">
        <v>210389</v>
      </c>
      <c r="P84113" s="1" t="s">
        <v>210390</v>
      </c>
      <c r="Q84113" s="1" t="s">
        <v>210390</v>
      </c>
    </row>
    <row r="84114" spans="1:17" s="1" customFormat="1" ht="12" x14ac:dyDescent="0.2">
      <c r="A84114" s="3" t="s">
        <v>390992</v>
      </c>
      <c r="B84114" s="2">
        <v>906</v>
      </c>
      <c r="C84114" s="1" t="s">
        <v>306842</v>
      </c>
      <c r="D84114" s="1" t="s">
        <v>232435</v>
      </c>
      <c r="E84114" s="1">
        <v>307</v>
      </c>
      <c r="F84114" s="1">
        <v>1.3620000000000001</v>
      </c>
      <c r="G84114" s="1" t="s">
        <v>1000</v>
      </c>
      <c r="H84114" s="1" t="s">
        <v>6552</v>
      </c>
      <c r="I84114" s="1" t="s">
        <v>2477</v>
      </c>
      <c r="J84114" s="1" t="s">
        <v>940</v>
      </c>
      <c r="M84114" s="1">
        <v>73221900</v>
      </c>
      <c r="N84114" s="1">
        <v>2</v>
      </c>
      <c r="O84114" s="1" t="s">
        <v>232434</v>
      </c>
      <c r="P84114" s="1" t="s">
        <v>232435</v>
      </c>
      <c r="Q84114" s="1" t="s">
        <v>232435</v>
      </c>
    </row>
    <row r="84115" spans="1:17" s="1" customFormat="1" ht="12" x14ac:dyDescent="0.2">
      <c r="A84115" s="3" t="s">
        <v>390993</v>
      </c>
      <c r="B84115" s="2">
        <v>906</v>
      </c>
      <c r="C84115" s="1" t="s">
        <v>306842</v>
      </c>
      <c r="D84115" s="1" t="s">
        <v>92133</v>
      </c>
      <c r="E84115" s="1">
        <v>307</v>
      </c>
      <c r="F84115" s="1">
        <v>1.3620000000000001</v>
      </c>
      <c r="G84115" s="1" t="s">
        <v>1000</v>
      </c>
      <c r="H84115" s="1" t="s">
        <v>6552</v>
      </c>
      <c r="I84115" s="1" t="s">
        <v>5166</v>
      </c>
      <c r="J84115" s="1" t="s">
        <v>940</v>
      </c>
      <c r="M84115" s="1">
        <v>73221900</v>
      </c>
      <c r="N84115" s="1">
        <v>2</v>
      </c>
      <c r="O84115" s="1" t="s">
        <v>92132</v>
      </c>
      <c r="P84115" s="1" t="s">
        <v>92133</v>
      </c>
      <c r="Q84115" s="1" t="s">
        <v>92133</v>
      </c>
    </row>
    <row r="84116" spans="1:17" s="1" customFormat="1" ht="12" x14ac:dyDescent="0.2">
      <c r="A84116" s="3" t="s">
        <v>390994</v>
      </c>
      <c r="B84116" s="2">
        <v>906</v>
      </c>
      <c r="C84116" s="1" t="s">
        <v>306842</v>
      </c>
      <c r="D84116" s="1" t="s">
        <v>298464</v>
      </c>
      <c r="E84116" s="1">
        <v>316</v>
      </c>
      <c r="F84116" s="1">
        <v>1.3620000000000001</v>
      </c>
      <c r="G84116" s="1" t="s">
        <v>1000</v>
      </c>
      <c r="H84116" s="1" t="s">
        <v>6552</v>
      </c>
      <c r="I84116" s="1" t="s">
        <v>6661</v>
      </c>
      <c r="J84116" s="1" t="s">
        <v>940</v>
      </c>
      <c r="M84116" s="1">
        <v>73221900</v>
      </c>
      <c r="N84116" s="1">
        <v>2</v>
      </c>
      <c r="O84116" s="1" t="s">
        <v>298463</v>
      </c>
      <c r="P84116" s="1" t="s">
        <v>298464</v>
      </c>
      <c r="Q84116" s="1" t="s">
        <v>298464</v>
      </c>
    </row>
    <row r="84117" spans="1:17" s="1" customFormat="1" ht="12" x14ac:dyDescent="0.2">
      <c r="A84117" s="3" t="s">
        <v>390995</v>
      </c>
      <c r="B84117" s="2">
        <v>906</v>
      </c>
      <c r="C84117" s="1" t="s">
        <v>306842</v>
      </c>
      <c r="D84117" s="1" t="s">
        <v>263572</v>
      </c>
      <c r="E84117" s="1">
        <v>307</v>
      </c>
      <c r="F84117" s="1">
        <v>1.3620000000000001</v>
      </c>
      <c r="G84117" s="1" t="s">
        <v>1000</v>
      </c>
      <c r="H84117" s="1" t="s">
        <v>6552</v>
      </c>
      <c r="I84117" s="1" t="s">
        <v>6532</v>
      </c>
      <c r="J84117" s="1" t="s">
        <v>940</v>
      </c>
      <c r="M84117" s="1">
        <v>73221900</v>
      </c>
      <c r="N84117" s="1">
        <v>2</v>
      </c>
      <c r="O84117" s="1" t="s">
        <v>263571</v>
      </c>
      <c r="P84117" s="1" t="s">
        <v>263572</v>
      </c>
      <c r="Q84117" s="1" t="s">
        <v>263572</v>
      </c>
    </row>
    <row r="84118" spans="1:17" s="1" customFormat="1" ht="12" x14ac:dyDescent="0.2">
      <c r="A84118" s="3" t="s">
        <v>390996</v>
      </c>
      <c r="B84118" s="2">
        <v>906</v>
      </c>
      <c r="C84118" s="1" t="s">
        <v>306842</v>
      </c>
      <c r="D84118" s="1" t="s">
        <v>174835</v>
      </c>
      <c r="E84118" s="1">
        <v>307</v>
      </c>
      <c r="F84118" s="1">
        <v>1.3620000000000001</v>
      </c>
      <c r="G84118" s="1" t="s">
        <v>1000</v>
      </c>
      <c r="H84118" s="1" t="s">
        <v>6552</v>
      </c>
      <c r="I84118" s="1" t="s">
        <v>5975</v>
      </c>
      <c r="J84118" s="1" t="s">
        <v>940</v>
      </c>
      <c r="M84118" s="1">
        <v>73221900</v>
      </c>
      <c r="N84118" s="1">
        <v>2</v>
      </c>
      <c r="O84118" s="1" t="s">
        <v>174834</v>
      </c>
      <c r="P84118" s="1" t="s">
        <v>174835</v>
      </c>
      <c r="Q84118" s="1" t="s">
        <v>174835</v>
      </c>
    </row>
    <row r="84119" spans="1:17" s="1" customFormat="1" ht="12" x14ac:dyDescent="0.2">
      <c r="A84119" s="3" t="s">
        <v>390997</v>
      </c>
      <c r="B84119" s="2">
        <v>1701</v>
      </c>
      <c r="C84119" s="1" t="s">
        <v>306842</v>
      </c>
      <c r="D84119" s="1" t="s">
        <v>115706</v>
      </c>
      <c r="E84119" s="1">
        <v>303</v>
      </c>
      <c r="F84119" s="1">
        <v>1.3620000000000001</v>
      </c>
      <c r="G84119" s="1" t="s">
        <v>1000</v>
      </c>
      <c r="H84119" s="1" t="s">
        <v>6552</v>
      </c>
      <c r="I84119" s="1" t="s">
        <v>4896</v>
      </c>
      <c r="J84119" s="1" t="s">
        <v>940</v>
      </c>
      <c r="M84119" s="1">
        <v>73221900</v>
      </c>
      <c r="N84119" s="1">
        <v>2</v>
      </c>
      <c r="O84119" s="1" t="s">
        <v>115705</v>
      </c>
      <c r="P84119" s="1" t="s">
        <v>115706</v>
      </c>
      <c r="Q84119" s="1" t="s">
        <v>115706</v>
      </c>
    </row>
    <row r="84120" spans="1:17" s="1" customFormat="1" ht="12" x14ac:dyDescent="0.2">
      <c r="A84120" s="3" t="s">
        <v>390998</v>
      </c>
      <c r="B84120" s="2">
        <v>791</v>
      </c>
      <c r="C84120" s="1" t="s">
        <v>306842</v>
      </c>
      <c r="D84120" s="1" t="s">
        <v>185262</v>
      </c>
      <c r="E84120" s="1">
        <v>316</v>
      </c>
      <c r="F84120" s="1">
        <v>1.3620000000000001</v>
      </c>
      <c r="G84120" s="1" t="s">
        <v>1000</v>
      </c>
      <c r="H84120" s="1" t="s">
        <v>6552</v>
      </c>
      <c r="I84120" s="1" t="s">
        <v>6563</v>
      </c>
      <c r="J84120" s="1" t="s">
        <v>940</v>
      </c>
      <c r="M84120" s="1">
        <v>73221900</v>
      </c>
      <c r="N84120" s="1">
        <v>2</v>
      </c>
      <c r="O84120" s="1" t="s">
        <v>185261</v>
      </c>
      <c r="P84120" s="1" t="s">
        <v>185262</v>
      </c>
      <c r="Q84120" s="1" t="s">
        <v>185262</v>
      </c>
    </row>
    <row r="84121" spans="1:17" s="1" customFormat="1" ht="12" x14ac:dyDescent="0.2">
      <c r="A84121" s="3" t="s">
        <v>390999</v>
      </c>
      <c r="B84121" s="2">
        <v>791</v>
      </c>
      <c r="C84121" s="1" t="s">
        <v>306842</v>
      </c>
      <c r="D84121" s="1" t="s">
        <v>125001</v>
      </c>
      <c r="E84121" s="1">
        <v>316</v>
      </c>
      <c r="F84121" s="1">
        <v>1.3620000000000001</v>
      </c>
      <c r="G84121" s="1" t="s">
        <v>1000</v>
      </c>
      <c r="H84121" s="1" t="s">
        <v>6552</v>
      </c>
      <c r="I84121" s="1" t="s">
        <v>5163</v>
      </c>
      <c r="J84121" s="1" t="s">
        <v>940</v>
      </c>
      <c r="M84121" s="1">
        <v>73221900</v>
      </c>
      <c r="N84121" s="1">
        <v>2</v>
      </c>
      <c r="O84121" s="1" t="s">
        <v>125000</v>
      </c>
      <c r="P84121" s="1" t="s">
        <v>125001</v>
      </c>
      <c r="Q84121" s="1" t="s">
        <v>125001</v>
      </c>
    </row>
    <row r="84122" spans="1:17" s="1" customFormat="1" ht="12" x14ac:dyDescent="0.2">
      <c r="A84122" s="3" t="s">
        <v>391000</v>
      </c>
      <c r="B84122" s="2">
        <v>791</v>
      </c>
      <c r="C84122" s="1" t="s">
        <v>306842</v>
      </c>
      <c r="D84122" s="1" t="s">
        <v>183463</v>
      </c>
      <c r="E84122" s="1">
        <v>316</v>
      </c>
      <c r="F84122" s="1">
        <v>1.3620000000000001</v>
      </c>
      <c r="G84122" s="1" t="s">
        <v>1000</v>
      </c>
      <c r="H84122" s="1" t="s">
        <v>6552</v>
      </c>
      <c r="I84122" s="1" t="s">
        <v>4629</v>
      </c>
      <c r="J84122" s="1" t="s">
        <v>940</v>
      </c>
      <c r="M84122" s="1">
        <v>73221900</v>
      </c>
      <c r="N84122" s="1">
        <v>2</v>
      </c>
      <c r="O84122" s="1" t="s">
        <v>183462</v>
      </c>
      <c r="P84122" s="1" t="s">
        <v>183463</v>
      </c>
      <c r="Q84122" s="1" t="s">
        <v>183463</v>
      </c>
    </row>
    <row r="84123" spans="1:17" s="1" customFormat="1" ht="12" x14ac:dyDescent="0.2">
      <c r="A84123" s="3" t="s">
        <v>391001</v>
      </c>
      <c r="B84123" s="2">
        <v>791</v>
      </c>
      <c r="C84123" s="1" t="s">
        <v>306842</v>
      </c>
      <c r="D84123" s="1" t="s">
        <v>188732</v>
      </c>
      <c r="E84123" s="1">
        <v>316</v>
      </c>
      <c r="F84123" s="1">
        <v>1.3620000000000001</v>
      </c>
      <c r="G84123" s="1" t="s">
        <v>1000</v>
      </c>
      <c r="H84123" s="1" t="s">
        <v>6552</v>
      </c>
      <c r="I84123" s="1" t="s">
        <v>4619</v>
      </c>
      <c r="J84123" s="1" t="s">
        <v>940</v>
      </c>
      <c r="M84123" s="1">
        <v>73221900</v>
      </c>
      <c r="N84123" s="1">
        <v>2</v>
      </c>
      <c r="O84123" s="1" t="s">
        <v>188731</v>
      </c>
      <c r="P84123" s="1" t="s">
        <v>188732</v>
      </c>
      <c r="Q84123" s="1" t="s">
        <v>188732</v>
      </c>
    </row>
    <row r="84124" spans="1:17" s="1" customFormat="1" ht="12" x14ac:dyDescent="0.2">
      <c r="A84124" s="3" t="s">
        <v>391002</v>
      </c>
      <c r="B84124" s="2">
        <v>906</v>
      </c>
      <c r="C84124" s="1" t="s">
        <v>306842</v>
      </c>
      <c r="D84124" s="1" t="s">
        <v>222398</v>
      </c>
      <c r="E84124" s="1">
        <v>316</v>
      </c>
      <c r="F84124" s="1">
        <v>1.3620000000000001</v>
      </c>
      <c r="G84124" s="1" t="s">
        <v>1000</v>
      </c>
      <c r="H84124" s="1" t="s">
        <v>6552</v>
      </c>
      <c r="I84124" s="1" t="s">
        <v>4893</v>
      </c>
      <c r="J84124" s="1" t="s">
        <v>940</v>
      </c>
      <c r="M84124" s="1">
        <v>73221900</v>
      </c>
      <c r="N84124" s="1">
        <v>2</v>
      </c>
      <c r="O84124" s="1" t="s">
        <v>222397</v>
      </c>
      <c r="P84124" s="1" t="s">
        <v>222398</v>
      </c>
      <c r="Q84124" s="1" t="s">
        <v>222398</v>
      </c>
    </row>
    <row r="84125" spans="1:17" s="1" customFormat="1" ht="12" x14ac:dyDescent="0.2">
      <c r="A84125" s="3" t="s">
        <v>391003</v>
      </c>
      <c r="B84125" s="2">
        <v>906</v>
      </c>
      <c r="C84125" s="1" t="s">
        <v>306842</v>
      </c>
      <c r="D84125" s="1" t="s">
        <v>94553</v>
      </c>
      <c r="G84125" s="1" t="s">
        <v>37</v>
      </c>
      <c r="H84125" s="1" t="s">
        <v>37</v>
      </c>
      <c r="J84125" s="1" t="s">
        <v>37</v>
      </c>
      <c r="N84125" s="1">
        <v>2</v>
      </c>
      <c r="O84125" s="1" t="s">
        <v>94551</v>
      </c>
      <c r="P84125" s="1" t="s">
        <v>94552</v>
      </c>
      <c r="Q84125" s="1" t="s">
        <v>94553</v>
      </c>
    </row>
    <row r="84126" spans="1:17" s="1" customFormat="1" ht="12" x14ac:dyDescent="0.2">
      <c r="A84126" s="3" t="s">
        <v>391004</v>
      </c>
      <c r="B84126" s="2">
        <v>906</v>
      </c>
      <c r="C84126" s="1" t="s">
        <v>306842</v>
      </c>
      <c r="D84126" s="1" t="s">
        <v>277616</v>
      </c>
      <c r="G84126" s="1" t="s">
        <v>37</v>
      </c>
      <c r="H84126" s="1" t="s">
        <v>37</v>
      </c>
      <c r="J84126" s="1" t="s">
        <v>37</v>
      </c>
      <c r="N84126" s="1">
        <v>2</v>
      </c>
      <c r="O84126" s="1" t="s">
        <v>277614</v>
      </c>
      <c r="P84126" s="1" t="s">
        <v>277615</v>
      </c>
      <c r="Q84126" s="1" t="s">
        <v>277616</v>
      </c>
    </row>
    <row r="84127" spans="1:17" s="1" customFormat="1" ht="12" x14ac:dyDescent="0.2">
      <c r="A84127" s="3" t="s">
        <v>391005</v>
      </c>
      <c r="B84127" s="2">
        <v>906</v>
      </c>
      <c r="C84127" s="1" t="s">
        <v>306842</v>
      </c>
      <c r="D84127" s="1" t="s">
        <v>228256</v>
      </c>
      <c r="G84127" s="1" t="s">
        <v>37</v>
      </c>
      <c r="H84127" s="1" t="s">
        <v>37</v>
      </c>
      <c r="J84127" s="1" t="s">
        <v>37</v>
      </c>
      <c r="N84127" s="1">
        <v>2</v>
      </c>
      <c r="O84127" s="1" t="s">
        <v>228254</v>
      </c>
      <c r="P84127" s="1" t="s">
        <v>228255</v>
      </c>
      <c r="Q84127" s="1" t="s">
        <v>228256</v>
      </c>
    </row>
    <row r="84128" spans="1:17" s="1" customFormat="1" ht="12" x14ac:dyDescent="0.2">
      <c r="A84128" s="3" t="s">
        <v>391006</v>
      </c>
      <c r="B84128" s="2">
        <v>906</v>
      </c>
      <c r="C84128" s="1" t="s">
        <v>306842</v>
      </c>
      <c r="D84128" s="1" t="s">
        <v>105749</v>
      </c>
      <c r="G84128" s="1" t="s">
        <v>37</v>
      </c>
      <c r="H84128" s="1" t="s">
        <v>37</v>
      </c>
      <c r="J84128" s="1" t="s">
        <v>37</v>
      </c>
      <c r="N84128" s="1">
        <v>2</v>
      </c>
      <c r="O84128" s="1" t="s">
        <v>105747</v>
      </c>
      <c r="P84128" s="1" t="s">
        <v>105748</v>
      </c>
      <c r="Q84128" s="1" t="s">
        <v>105749</v>
      </c>
    </row>
    <row r="84129" spans="1:17" s="1" customFormat="1" ht="12" x14ac:dyDescent="0.2">
      <c r="A84129" s="3" t="s">
        <v>391007</v>
      </c>
      <c r="B84129" s="2">
        <v>995</v>
      </c>
      <c r="C84129" s="1" t="s">
        <v>306842</v>
      </c>
      <c r="D84129" s="1" t="s">
        <v>121509</v>
      </c>
      <c r="E84129" s="1">
        <v>403</v>
      </c>
      <c r="F84129" s="1">
        <v>1.3620000000000001</v>
      </c>
      <c r="G84129" s="1" t="s">
        <v>1000</v>
      </c>
      <c r="H84129" s="1" t="s">
        <v>6552</v>
      </c>
      <c r="I84129" s="1" t="s">
        <v>945</v>
      </c>
      <c r="J84129" s="1" t="s">
        <v>121</v>
      </c>
      <c r="M84129" s="1">
        <v>73221900</v>
      </c>
      <c r="N84129" s="1">
        <v>2</v>
      </c>
      <c r="O84129" s="1" t="s">
        <v>121508</v>
      </c>
      <c r="P84129" s="1" t="s">
        <v>121509</v>
      </c>
      <c r="Q84129" s="1" t="s">
        <v>121509</v>
      </c>
    </row>
    <row r="84130" spans="1:17" s="1" customFormat="1" ht="12" x14ac:dyDescent="0.2">
      <c r="A84130" s="3" t="s">
        <v>391008</v>
      </c>
      <c r="B84130" s="2">
        <v>995</v>
      </c>
      <c r="C84130" s="1" t="s">
        <v>306842</v>
      </c>
      <c r="D84130" s="1" t="s">
        <v>206108</v>
      </c>
      <c r="E84130" s="1">
        <v>386</v>
      </c>
      <c r="F84130" s="1">
        <v>1.3620000000000001</v>
      </c>
      <c r="G84130" s="1" t="s">
        <v>1000</v>
      </c>
      <c r="H84130" s="1" t="s">
        <v>6552</v>
      </c>
      <c r="I84130" s="1" t="s">
        <v>2449</v>
      </c>
      <c r="J84130" s="1" t="s">
        <v>121</v>
      </c>
      <c r="M84130" s="1">
        <v>73221900</v>
      </c>
      <c r="N84130" s="1">
        <v>2</v>
      </c>
      <c r="O84130" s="1" t="s">
        <v>206107</v>
      </c>
      <c r="P84130" s="1" t="s">
        <v>206108</v>
      </c>
      <c r="Q84130" s="1" t="s">
        <v>206108</v>
      </c>
    </row>
    <row r="84131" spans="1:17" s="1" customFormat="1" ht="12" x14ac:dyDescent="0.2">
      <c r="A84131" s="3" t="s">
        <v>391009</v>
      </c>
      <c r="B84131" s="2">
        <v>995</v>
      </c>
      <c r="C84131" s="1" t="s">
        <v>306842</v>
      </c>
      <c r="D84131" s="1" t="s">
        <v>295415</v>
      </c>
      <c r="E84131" s="1">
        <v>403</v>
      </c>
      <c r="F84131" s="1">
        <v>1.3620000000000001</v>
      </c>
      <c r="G84131" s="1" t="s">
        <v>1000</v>
      </c>
      <c r="H84131" s="1" t="s">
        <v>6552</v>
      </c>
      <c r="I84131" s="1" t="s">
        <v>2446</v>
      </c>
      <c r="J84131" s="1" t="s">
        <v>121</v>
      </c>
      <c r="M84131" s="1">
        <v>73221900</v>
      </c>
      <c r="N84131" s="1">
        <v>2</v>
      </c>
      <c r="O84131" s="1" t="s">
        <v>295414</v>
      </c>
      <c r="P84131" s="1" t="s">
        <v>295415</v>
      </c>
      <c r="Q84131" s="1" t="s">
        <v>295415</v>
      </c>
    </row>
    <row r="84132" spans="1:17" s="1" customFormat="1" ht="12" x14ac:dyDescent="0.2">
      <c r="A84132" s="3" t="s">
        <v>391010</v>
      </c>
      <c r="B84132" s="2">
        <v>1066</v>
      </c>
      <c r="C84132" s="1" t="s">
        <v>306842</v>
      </c>
      <c r="D84132" s="1" t="s">
        <v>170715</v>
      </c>
      <c r="E84132" s="1">
        <v>386</v>
      </c>
      <c r="F84132" s="1">
        <v>1.3620000000000001</v>
      </c>
      <c r="G84132" s="1" t="s">
        <v>1000</v>
      </c>
      <c r="H84132" s="1" t="s">
        <v>6552</v>
      </c>
      <c r="I84132" s="1" t="s">
        <v>4675</v>
      </c>
      <c r="J84132" s="1" t="s">
        <v>121</v>
      </c>
      <c r="M84132" s="1">
        <v>73221900</v>
      </c>
      <c r="N84132" s="1">
        <v>2</v>
      </c>
      <c r="O84132" s="1" t="s">
        <v>170714</v>
      </c>
      <c r="P84132" s="1" t="s">
        <v>170715</v>
      </c>
      <c r="Q84132" s="1" t="s">
        <v>170715</v>
      </c>
    </row>
    <row r="84133" spans="1:17" s="1" customFormat="1" ht="12" x14ac:dyDescent="0.2">
      <c r="A84133" s="3" t="s">
        <v>391011</v>
      </c>
      <c r="B84133" s="2">
        <v>995</v>
      </c>
      <c r="C84133" s="1" t="s">
        <v>306842</v>
      </c>
      <c r="D84133" s="1" t="s">
        <v>191528</v>
      </c>
      <c r="E84133" s="1">
        <v>403</v>
      </c>
      <c r="F84133" s="1">
        <v>1.3620000000000001</v>
      </c>
      <c r="G84133" s="1" t="s">
        <v>1000</v>
      </c>
      <c r="H84133" s="1" t="s">
        <v>6552</v>
      </c>
      <c r="I84133" s="1" t="s">
        <v>4573</v>
      </c>
      <c r="J84133" s="1" t="s">
        <v>121</v>
      </c>
      <c r="M84133" s="1">
        <v>73221900</v>
      </c>
      <c r="N84133" s="1">
        <v>2</v>
      </c>
      <c r="O84133" s="1" t="s">
        <v>191527</v>
      </c>
      <c r="P84133" s="1" t="s">
        <v>191528</v>
      </c>
      <c r="Q84133" s="1" t="s">
        <v>191528</v>
      </c>
    </row>
    <row r="84134" spans="1:17" s="1" customFormat="1" ht="12" x14ac:dyDescent="0.2">
      <c r="A84134" s="3" t="s">
        <v>391012</v>
      </c>
      <c r="B84134" s="2">
        <v>995</v>
      </c>
      <c r="C84134" s="1" t="s">
        <v>306842</v>
      </c>
      <c r="D84134" s="1" t="s">
        <v>214239</v>
      </c>
      <c r="E84134" s="1">
        <v>386</v>
      </c>
      <c r="F84134" s="1">
        <v>1.3620000000000001</v>
      </c>
      <c r="G84134" s="1" t="s">
        <v>1000</v>
      </c>
      <c r="H84134" s="1" t="s">
        <v>6552</v>
      </c>
      <c r="I84134" s="1" t="s">
        <v>960</v>
      </c>
      <c r="J84134" s="1" t="s">
        <v>121</v>
      </c>
      <c r="M84134" s="1">
        <v>73221900</v>
      </c>
      <c r="N84134" s="1">
        <v>2</v>
      </c>
      <c r="O84134" s="1" t="s">
        <v>214238</v>
      </c>
      <c r="P84134" s="1" t="s">
        <v>214239</v>
      </c>
      <c r="Q84134" s="1" t="s">
        <v>214239</v>
      </c>
    </row>
    <row r="84135" spans="1:17" s="1" customFormat="1" ht="12" x14ac:dyDescent="0.2">
      <c r="A84135" s="3" t="s">
        <v>391013</v>
      </c>
      <c r="B84135" s="2">
        <v>1066</v>
      </c>
      <c r="C84135" s="1" t="s">
        <v>306842</v>
      </c>
      <c r="D84135" s="1" t="s">
        <v>280213</v>
      </c>
      <c r="E84135" s="1">
        <v>386</v>
      </c>
      <c r="F84135" s="1">
        <v>1.3620000000000001</v>
      </c>
      <c r="G84135" s="1" t="s">
        <v>1000</v>
      </c>
      <c r="H84135" s="1" t="s">
        <v>6552</v>
      </c>
      <c r="I84135" s="1" t="s">
        <v>1002</v>
      </c>
      <c r="J84135" s="1" t="s">
        <v>121</v>
      </c>
      <c r="M84135" s="1">
        <v>73221900</v>
      </c>
      <c r="N84135" s="1">
        <v>2</v>
      </c>
      <c r="O84135" s="1" t="s">
        <v>280212</v>
      </c>
      <c r="P84135" s="1" t="s">
        <v>280213</v>
      </c>
      <c r="Q84135" s="1" t="s">
        <v>280213</v>
      </c>
    </row>
    <row r="84136" spans="1:17" s="1" customFormat="1" ht="12" x14ac:dyDescent="0.2">
      <c r="A84136" s="3" t="s">
        <v>391014</v>
      </c>
      <c r="B84136" s="2">
        <v>995</v>
      </c>
      <c r="C84136" s="1" t="s">
        <v>306842</v>
      </c>
      <c r="D84136" s="1" t="s">
        <v>120335</v>
      </c>
      <c r="E84136" s="1">
        <v>403</v>
      </c>
      <c r="F84136" s="1">
        <v>1.3620000000000001</v>
      </c>
      <c r="G84136" s="1" t="s">
        <v>1000</v>
      </c>
      <c r="H84136" s="1" t="s">
        <v>6552</v>
      </c>
      <c r="I84136" s="1" t="s">
        <v>3045</v>
      </c>
      <c r="J84136" s="1" t="s">
        <v>121</v>
      </c>
      <c r="M84136" s="1">
        <v>73221900</v>
      </c>
      <c r="N84136" s="1">
        <v>2</v>
      </c>
      <c r="O84136" s="1" t="s">
        <v>120334</v>
      </c>
      <c r="P84136" s="1" t="s">
        <v>120335</v>
      </c>
      <c r="Q84136" s="1" t="s">
        <v>120335</v>
      </c>
    </row>
    <row r="84137" spans="1:17" s="1" customFormat="1" ht="12" x14ac:dyDescent="0.2">
      <c r="A84137" s="3" t="s">
        <v>391015</v>
      </c>
      <c r="B84137" s="2">
        <v>1066</v>
      </c>
      <c r="C84137" s="1" t="s">
        <v>306842</v>
      </c>
      <c r="D84137" s="1" t="s">
        <v>70662</v>
      </c>
      <c r="E84137" s="1">
        <v>403</v>
      </c>
      <c r="F84137" s="1">
        <v>1.3620000000000001</v>
      </c>
      <c r="G84137" s="1" t="s">
        <v>1000</v>
      </c>
      <c r="H84137" s="1" t="s">
        <v>6552</v>
      </c>
      <c r="I84137" s="1" t="s">
        <v>2528</v>
      </c>
      <c r="J84137" s="1" t="s">
        <v>121</v>
      </c>
      <c r="M84137" s="1">
        <v>73221900</v>
      </c>
      <c r="N84137" s="1">
        <v>2</v>
      </c>
      <c r="O84137" s="1" t="s">
        <v>70661</v>
      </c>
      <c r="P84137" s="1" t="s">
        <v>70662</v>
      </c>
      <c r="Q84137" s="1" t="s">
        <v>70662</v>
      </c>
    </row>
    <row r="84138" spans="1:17" s="1" customFormat="1" ht="12" x14ac:dyDescent="0.2">
      <c r="A84138" s="3" t="s">
        <v>391016</v>
      </c>
      <c r="B84138" s="2">
        <v>1066</v>
      </c>
      <c r="C84138" s="1" t="s">
        <v>306842</v>
      </c>
      <c r="D84138" s="1" t="s">
        <v>49477</v>
      </c>
      <c r="E84138" s="1">
        <v>386</v>
      </c>
      <c r="F84138" s="1">
        <v>1.3620000000000001</v>
      </c>
      <c r="G84138" s="1" t="s">
        <v>1000</v>
      </c>
      <c r="H84138" s="1" t="s">
        <v>6552</v>
      </c>
      <c r="I84138" s="1" t="s">
        <v>2534</v>
      </c>
      <c r="J84138" s="1" t="s">
        <v>121</v>
      </c>
      <c r="M84138" s="1">
        <v>73221900</v>
      </c>
      <c r="N84138" s="1">
        <v>2</v>
      </c>
      <c r="O84138" s="1" t="s">
        <v>49476</v>
      </c>
      <c r="P84138" s="1" t="s">
        <v>49477</v>
      </c>
      <c r="Q84138" s="1" t="s">
        <v>49477</v>
      </c>
    </row>
    <row r="84139" spans="1:17" s="1" customFormat="1" ht="12" x14ac:dyDescent="0.2">
      <c r="A84139" s="3" t="s">
        <v>391017</v>
      </c>
      <c r="B84139" s="2">
        <v>1066</v>
      </c>
      <c r="C84139" s="1" t="s">
        <v>306842</v>
      </c>
      <c r="D84139" s="1" t="s">
        <v>272460</v>
      </c>
      <c r="E84139" s="1">
        <v>386</v>
      </c>
      <c r="F84139" s="1">
        <v>1.3620000000000001</v>
      </c>
      <c r="G84139" s="1" t="s">
        <v>1000</v>
      </c>
      <c r="H84139" s="1" t="s">
        <v>6552</v>
      </c>
      <c r="I84139" s="1" t="s">
        <v>979</v>
      </c>
      <c r="J84139" s="1" t="s">
        <v>121</v>
      </c>
      <c r="M84139" s="1">
        <v>73221900</v>
      </c>
      <c r="N84139" s="1">
        <v>2</v>
      </c>
      <c r="O84139" s="1" t="s">
        <v>272459</v>
      </c>
      <c r="P84139" s="1" t="s">
        <v>272460</v>
      </c>
      <c r="Q84139" s="1" t="s">
        <v>272460</v>
      </c>
    </row>
    <row r="84140" spans="1:17" s="1" customFormat="1" ht="12" x14ac:dyDescent="0.2">
      <c r="A84140" s="3" t="s">
        <v>391018</v>
      </c>
      <c r="B84140" s="2">
        <v>995</v>
      </c>
      <c r="C84140" s="1" t="s">
        <v>306842</v>
      </c>
      <c r="D84140" s="1" t="s">
        <v>149689</v>
      </c>
      <c r="G84140" s="1" t="s">
        <v>37</v>
      </c>
      <c r="H84140" s="1" t="s">
        <v>37</v>
      </c>
      <c r="J84140" s="1" t="s">
        <v>37</v>
      </c>
      <c r="N84140" s="1">
        <v>2</v>
      </c>
      <c r="O84140" s="1" t="s">
        <v>149687</v>
      </c>
      <c r="P84140" s="1" t="s">
        <v>149688</v>
      </c>
      <c r="Q84140" s="1" t="s">
        <v>149689</v>
      </c>
    </row>
    <row r="84141" spans="1:17" s="1" customFormat="1" ht="12" x14ac:dyDescent="0.2">
      <c r="A84141" s="3" t="s">
        <v>391019</v>
      </c>
      <c r="B84141" s="2">
        <v>995</v>
      </c>
      <c r="C84141" s="1" t="s">
        <v>306842</v>
      </c>
      <c r="D84141" s="1" t="s">
        <v>9506</v>
      </c>
      <c r="G84141" s="1" t="s">
        <v>37</v>
      </c>
      <c r="H84141" s="1" t="s">
        <v>37</v>
      </c>
      <c r="J84141" s="1" t="s">
        <v>37</v>
      </c>
      <c r="N84141" s="1">
        <v>2</v>
      </c>
      <c r="O84141" s="1" t="s">
        <v>9504</v>
      </c>
      <c r="P84141" s="1" t="s">
        <v>9505</v>
      </c>
      <c r="Q84141" s="1" t="s">
        <v>9506</v>
      </c>
    </row>
    <row r="84142" spans="1:17" s="1" customFormat="1" ht="12" x14ac:dyDescent="0.2">
      <c r="A84142" s="3" t="s">
        <v>391020</v>
      </c>
      <c r="B84142" s="2">
        <v>995</v>
      </c>
      <c r="C84142" s="1" t="s">
        <v>306842</v>
      </c>
      <c r="D84142" s="1" t="s">
        <v>100743</v>
      </c>
      <c r="G84142" s="1" t="s">
        <v>37</v>
      </c>
      <c r="H84142" s="1" t="s">
        <v>37</v>
      </c>
      <c r="J84142" s="1" t="s">
        <v>37</v>
      </c>
      <c r="N84142" s="1">
        <v>2</v>
      </c>
      <c r="O84142" s="1" t="s">
        <v>100741</v>
      </c>
      <c r="P84142" s="1" t="s">
        <v>100742</v>
      </c>
      <c r="Q84142" s="1" t="s">
        <v>100743</v>
      </c>
    </row>
    <row r="84143" spans="1:17" s="1" customFormat="1" ht="12" x14ac:dyDescent="0.2">
      <c r="A84143" s="3" t="s">
        <v>391021</v>
      </c>
      <c r="B84143" s="2">
        <v>1066</v>
      </c>
      <c r="C84143" s="1" t="s">
        <v>306842</v>
      </c>
      <c r="D84143" s="1" t="s">
        <v>170796</v>
      </c>
      <c r="G84143" s="1" t="s">
        <v>37</v>
      </c>
      <c r="H84143" s="1" t="s">
        <v>37</v>
      </c>
      <c r="J84143" s="1" t="s">
        <v>37</v>
      </c>
      <c r="N84143" s="1">
        <v>2</v>
      </c>
      <c r="O84143" s="1" t="s">
        <v>170794</v>
      </c>
      <c r="P84143" s="1" t="s">
        <v>170795</v>
      </c>
      <c r="Q84143" s="1" t="s">
        <v>170796</v>
      </c>
    </row>
    <row r="84144" spans="1:17" s="1" customFormat="1" ht="12" x14ac:dyDescent="0.2">
      <c r="A84144" s="3" t="s">
        <v>391022</v>
      </c>
      <c r="B84144" s="2">
        <v>624</v>
      </c>
      <c r="C84144" s="1" t="s">
        <v>306842</v>
      </c>
      <c r="D84144" s="1" t="s">
        <v>127084</v>
      </c>
      <c r="E84144" s="1">
        <v>415</v>
      </c>
      <c r="F84144" s="1">
        <v>1.3620000000000001</v>
      </c>
      <c r="G84144" s="1" t="s">
        <v>1000</v>
      </c>
      <c r="H84144" s="1" t="s">
        <v>6552</v>
      </c>
      <c r="I84144" s="1" t="s">
        <v>2498</v>
      </c>
      <c r="J84144" s="1" t="s">
        <v>121</v>
      </c>
      <c r="M84144" s="1">
        <v>73221900</v>
      </c>
      <c r="N84144" s="1">
        <v>2</v>
      </c>
      <c r="O84144" s="1" t="s">
        <v>127083</v>
      </c>
      <c r="P84144" s="1" t="s">
        <v>127084</v>
      </c>
      <c r="Q84144" s="1" t="s">
        <v>127084</v>
      </c>
    </row>
    <row r="84145" spans="1:17" s="1" customFormat="1" ht="12" x14ac:dyDescent="0.2">
      <c r="A84145" s="3" t="s">
        <v>391023</v>
      </c>
      <c r="B84145" s="2">
        <v>624</v>
      </c>
      <c r="C84145" s="1" t="s">
        <v>306842</v>
      </c>
      <c r="D84145" s="1" t="s">
        <v>273553</v>
      </c>
      <c r="E84145" s="1">
        <v>415</v>
      </c>
      <c r="F84145" s="1">
        <v>1.3620000000000001</v>
      </c>
      <c r="G84145" s="1" t="s">
        <v>1000</v>
      </c>
      <c r="H84145" s="1" t="s">
        <v>6552</v>
      </c>
      <c r="I84145" s="1" t="s">
        <v>4922</v>
      </c>
      <c r="J84145" s="1" t="s">
        <v>121</v>
      </c>
      <c r="M84145" s="1">
        <v>73221900</v>
      </c>
      <c r="N84145" s="1">
        <v>2</v>
      </c>
      <c r="O84145" s="1" t="s">
        <v>273552</v>
      </c>
      <c r="P84145" s="1" t="s">
        <v>273553</v>
      </c>
      <c r="Q84145" s="1" t="s">
        <v>273553</v>
      </c>
    </row>
    <row r="84146" spans="1:17" s="1" customFormat="1" ht="12" x14ac:dyDescent="0.2">
      <c r="A84146" s="3" t="s">
        <v>391024</v>
      </c>
      <c r="B84146" s="2">
        <v>624</v>
      </c>
      <c r="C84146" s="1" t="s">
        <v>306842</v>
      </c>
      <c r="D84146" s="1" t="s">
        <v>47532</v>
      </c>
      <c r="E84146" s="1">
        <v>415</v>
      </c>
      <c r="F84146" s="1">
        <v>1.3620000000000001</v>
      </c>
      <c r="G84146" s="1" t="s">
        <v>1000</v>
      </c>
      <c r="H84146" s="1" t="s">
        <v>6552</v>
      </c>
      <c r="I84146" s="1" t="s">
        <v>4653</v>
      </c>
      <c r="J84146" s="1" t="s">
        <v>121</v>
      </c>
      <c r="M84146" s="1">
        <v>73221900</v>
      </c>
      <c r="N84146" s="1">
        <v>2</v>
      </c>
      <c r="O84146" s="1" t="s">
        <v>47531</v>
      </c>
      <c r="P84146" s="1" t="s">
        <v>47532</v>
      </c>
      <c r="Q84146" s="1" t="s">
        <v>47532</v>
      </c>
    </row>
    <row r="84147" spans="1:17" s="1" customFormat="1" ht="12" x14ac:dyDescent="0.2">
      <c r="A84147" s="3" t="s">
        <v>391025</v>
      </c>
      <c r="B84147" s="2">
        <v>624</v>
      </c>
      <c r="C84147" s="1" t="s">
        <v>306842</v>
      </c>
      <c r="D84147" s="1" t="s">
        <v>196263</v>
      </c>
      <c r="E84147" s="1">
        <v>415</v>
      </c>
      <c r="F84147" s="1">
        <v>1.3620000000000001</v>
      </c>
      <c r="G84147" s="1" t="s">
        <v>1000</v>
      </c>
      <c r="H84147" s="1" t="s">
        <v>6552</v>
      </c>
      <c r="I84147" s="1" t="s">
        <v>9516</v>
      </c>
      <c r="J84147" s="1" t="s">
        <v>121</v>
      </c>
      <c r="M84147" s="1">
        <v>73221900</v>
      </c>
      <c r="N84147" s="1">
        <v>2</v>
      </c>
      <c r="O84147" s="1" t="s">
        <v>196262</v>
      </c>
      <c r="P84147" s="1" t="s">
        <v>196263</v>
      </c>
      <c r="Q84147" s="1" t="s">
        <v>196263</v>
      </c>
    </row>
    <row r="84148" spans="1:17" s="1" customFormat="1" ht="12" x14ac:dyDescent="0.2">
      <c r="A84148" s="3" t="s">
        <v>391026</v>
      </c>
      <c r="B84148" s="2">
        <v>624</v>
      </c>
      <c r="C84148" s="1" t="s">
        <v>306842</v>
      </c>
      <c r="D84148" s="1" t="s">
        <v>42004</v>
      </c>
      <c r="G84148" s="1" t="s">
        <v>1000</v>
      </c>
      <c r="H84148" s="1" t="s">
        <v>6552</v>
      </c>
      <c r="I84148" s="1" t="s">
        <v>6548</v>
      </c>
      <c r="J84148" s="1" t="s">
        <v>121</v>
      </c>
      <c r="M84148" s="1">
        <v>73221900</v>
      </c>
      <c r="N84148" s="1">
        <v>2</v>
      </c>
      <c r="O84148" s="1" t="s">
        <v>42003</v>
      </c>
      <c r="P84148" s="1" t="s">
        <v>42004</v>
      </c>
      <c r="Q84148" s="1" t="s">
        <v>42004</v>
      </c>
    </row>
    <row r="84149" spans="1:17" s="1" customFormat="1" ht="12" x14ac:dyDescent="0.2">
      <c r="A84149" s="3" t="s">
        <v>391027</v>
      </c>
      <c r="B84149" s="2">
        <v>624</v>
      </c>
      <c r="C84149" s="1" t="s">
        <v>306842</v>
      </c>
      <c r="D84149" s="1" t="s">
        <v>108172</v>
      </c>
      <c r="G84149" s="1" t="s">
        <v>1000</v>
      </c>
      <c r="H84149" s="1" t="s">
        <v>6552</v>
      </c>
      <c r="I84149" s="1" t="s">
        <v>9133</v>
      </c>
      <c r="J84149" s="1" t="s">
        <v>121</v>
      </c>
      <c r="M84149" s="1">
        <v>73221900</v>
      </c>
      <c r="N84149" s="1">
        <v>2</v>
      </c>
      <c r="O84149" s="1" t="s">
        <v>108171</v>
      </c>
      <c r="P84149" s="1" t="s">
        <v>108172</v>
      </c>
      <c r="Q84149" s="1" t="s">
        <v>108172</v>
      </c>
    </row>
    <row r="84150" spans="1:17" s="1" customFormat="1" ht="12" x14ac:dyDescent="0.2">
      <c r="A84150" s="3" t="s">
        <v>391028</v>
      </c>
      <c r="B84150" s="2">
        <v>1066</v>
      </c>
      <c r="C84150" s="1" t="s">
        <v>306842</v>
      </c>
      <c r="D84150" s="1" t="s">
        <v>38603</v>
      </c>
      <c r="E84150" s="1">
        <v>415</v>
      </c>
      <c r="F84150" s="1">
        <v>1.3620000000000001</v>
      </c>
      <c r="G84150" s="1" t="s">
        <v>1000</v>
      </c>
      <c r="H84150" s="1" t="s">
        <v>6552</v>
      </c>
      <c r="I84150" s="1" t="s">
        <v>1011</v>
      </c>
      <c r="J84150" s="1" t="s">
        <v>121</v>
      </c>
      <c r="M84150" s="1">
        <v>73221900</v>
      </c>
      <c r="N84150" s="1">
        <v>2</v>
      </c>
      <c r="O84150" s="1" t="s">
        <v>38602</v>
      </c>
      <c r="P84150" s="1" t="s">
        <v>38603</v>
      </c>
      <c r="Q84150" s="1" t="s">
        <v>38603</v>
      </c>
    </row>
    <row r="84151" spans="1:17" s="1" customFormat="1" ht="12" x14ac:dyDescent="0.2">
      <c r="A84151" s="3" t="s">
        <v>391029</v>
      </c>
      <c r="B84151" s="2">
        <v>995</v>
      </c>
      <c r="C84151" s="1" t="s">
        <v>306842</v>
      </c>
      <c r="D84151" s="1" t="s">
        <v>144072</v>
      </c>
      <c r="E84151" s="1">
        <v>403</v>
      </c>
      <c r="F84151" s="1">
        <v>1.3620000000000001</v>
      </c>
      <c r="G84151" s="1" t="s">
        <v>1000</v>
      </c>
      <c r="H84151" s="1" t="s">
        <v>6552</v>
      </c>
      <c r="I84151" s="1" t="s">
        <v>4579</v>
      </c>
      <c r="J84151" s="1" t="s">
        <v>121</v>
      </c>
      <c r="M84151" s="1">
        <v>73221900</v>
      </c>
      <c r="N84151" s="1">
        <v>2</v>
      </c>
      <c r="O84151" s="1" t="s">
        <v>144071</v>
      </c>
      <c r="P84151" s="1" t="s">
        <v>144072</v>
      </c>
      <c r="Q84151" s="1" t="s">
        <v>144072</v>
      </c>
    </row>
    <row r="84152" spans="1:17" s="1" customFormat="1" ht="12" x14ac:dyDescent="0.2">
      <c r="A84152" s="3" t="s">
        <v>391030</v>
      </c>
      <c r="B84152" s="2">
        <v>995</v>
      </c>
      <c r="C84152" s="1" t="s">
        <v>306842</v>
      </c>
      <c r="D84152" s="1" t="s">
        <v>283582</v>
      </c>
      <c r="E84152" s="1">
        <v>415</v>
      </c>
      <c r="F84152" s="1">
        <v>1.3620000000000001</v>
      </c>
      <c r="G84152" s="1" t="s">
        <v>1000</v>
      </c>
      <c r="H84152" s="1" t="s">
        <v>6552</v>
      </c>
      <c r="I84152" s="1" t="s">
        <v>989</v>
      </c>
      <c r="J84152" s="1" t="s">
        <v>121</v>
      </c>
      <c r="M84152" s="1">
        <v>73221900</v>
      </c>
      <c r="N84152" s="1">
        <v>2</v>
      </c>
      <c r="O84152" s="1" t="s">
        <v>283581</v>
      </c>
      <c r="P84152" s="1" t="s">
        <v>283582</v>
      </c>
      <c r="Q84152" s="1" t="s">
        <v>283582</v>
      </c>
    </row>
    <row r="84153" spans="1:17" s="1" customFormat="1" ht="12" x14ac:dyDescent="0.2">
      <c r="A84153" s="3" t="s">
        <v>391031</v>
      </c>
      <c r="B84153" s="2">
        <v>995</v>
      </c>
      <c r="C84153" s="1" t="s">
        <v>306842</v>
      </c>
      <c r="D84153" s="1" t="s">
        <v>143657</v>
      </c>
      <c r="E84153" s="1">
        <v>403</v>
      </c>
      <c r="F84153" s="1">
        <v>1.3620000000000001</v>
      </c>
      <c r="G84153" s="1" t="s">
        <v>1000</v>
      </c>
      <c r="H84153" s="1" t="s">
        <v>6552</v>
      </c>
      <c r="I84153" s="1" t="s">
        <v>4685</v>
      </c>
      <c r="J84153" s="1" t="s">
        <v>121</v>
      </c>
      <c r="M84153" s="1">
        <v>73221900</v>
      </c>
      <c r="N84153" s="1">
        <v>2</v>
      </c>
      <c r="O84153" s="1" t="s">
        <v>143656</v>
      </c>
      <c r="P84153" s="1" t="s">
        <v>143657</v>
      </c>
      <c r="Q84153" s="1" t="s">
        <v>143657</v>
      </c>
    </row>
    <row r="84154" spans="1:17" s="1" customFormat="1" ht="12" x14ac:dyDescent="0.2">
      <c r="A84154" s="3" t="s">
        <v>391032</v>
      </c>
      <c r="B84154" s="2">
        <v>1066</v>
      </c>
      <c r="C84154" s="1" t="s">
        <v>306842</v>
      </c>
      <c r="D84154" s="1" t="s">
        <v>305522</v>
      </c>
      <c r="E84154" s="1">
        <v>415</v>
      </c>
      <c r="F84154" s="1">
        <v>1.3620000000000001</v>
      </c>
      <c r="G84154" s="1" t="s">
        <v>1000</v>
      </c>
      <c r="H84154" s="1" t="s">
        <v>6552</v>
      </c>
      <c r="I84154" s="1" t="s">
        <v>4610</v>
      </c>
      <c r="J84154" s="1" t="s">
        <v>121</v>
      </c>
      <c r="M84154" s="1">
        <v>73221900</v>
      </c>
      <c r="N84154" s="1">
        <v>2</v>
      </c>
      <c r="O84154" s="1" t="s">
        <v>305521</v>
      </c>
      <c r="P84154" s="1" t="s">
        <v>305522</v>
      </c>
      <c r="Q84154" s="1" t="s">
        <v>305522</v>
      </c>
    </row>
    <row r="84155" spans="1:17" s="1" customFormat="1" ht="12" x14ac:dyDescent="0.2">
      <c r="A84155" s="3" t="s">
        <v>391033</v>
      </c>
      <c r="B84155" s="2">
        <v>995</v>
      </c>
      <c r="C84155" s="1" t="s">
        <v>306842</v>
      </c>
      <c r="D84155" s="1" t="s">
        <v>298482</v>
      </c>
      <c r="E84155" s="1">
        <v>403</v>
      </c>
      <c r="F84155" s="1">
        <v>1.3620000000000001</v>
      </c>
      <c r="G84155" s="1" t="s">
        <v>1000</v>
      </c>
      <c r="H84155" s="1" t="s">
        <v>6552</v>
      </c>
      <c r="I84155" s="1" t="s">
        <v>2477</v>
      </c>
      <c r="J84155" s="1" t="s">
        <v>121</v>
      </c>
      <c r="M84155" s="1">
        <v>73221900</v>
      </c>
      <c r="N84155" s="1">
        <v>2</v>
      </c>
      <c r="O84155" s="1" t="s">
        <v>298481</v>
      </c>
      <c r="P84155" s="1" t="s">
        <v>298482</v>
      </c>
      <c r="Q84155" s="1" t="s">
        <v>298482</v>
      </c>
    </row>
    <row r="84156" spans="1:17" s="1" customFormat="1" ht="12" x14ac:dyDescent="0.2">
      <c r="A84156" s="3" t="s">
        <v>391034</v>
      </c>
      <c r="B84156" s="2">
        <v>995</v>
      </c>
      <c r="C84156" s="1" t="s">
        <v>306842</v>
      </c>
      <c r="D84156" s="1" t="s">
        <v>305966</v>
      </c>
      <c r="E84156" s="1">
        <v>403</v>
      </c>
      <c r="F84156" s="1">
        <v>1.3620000000000001</v>
      </c>
      <c r="G84156" s="1" t="s">
        <v>1000</v>
      </c>
      <c r="H84156" s="1" t="s">
        <v>6552</v>
      </c>
      <c r="I84156" s="1" t="s">
        <v>5166</v>
      </c>
      <c r="J84156" s="1" t="s">
        <v>121</v>
      </c>
      <c r="M84156" s="1">
        <v>73221900</v>
      </c>
      <c r="N84156" s="1">
        <v>2</v>
      </c>
      <c r="O84156" s="1" t="s">
        <v>305965</v>
      </c>
      <c r="P84156" s="1" t="s">
        <v>305966</v>
      </c>
      <c r="Q84156" s="1" t="s">
        <v>305966</v>
      </c>
    </row>
    <row r="84157" spans="1:17" s="1" customFormat="1" ht="12" x14ac:dyDescent="0.2">
      <c r="A84157" s="3" t="s">
        <v>391035</v>
      </c>
      <c r="B84157" s="2">
        <v>995</v>
      </c>
      <c r="C84157" s="1" t="s">
        <v>306842</v>
      </c>
      <c r="D84157" s="1" t="s">
        <v>290634</v>
      </c>
      <c r="E84157" s="1">
        <v>415</v>
      </c>
      <c r="F84157" s="1">
        <v>1.3620000000000001</v>
      </c>
      <c r="G84157" s="1" t="s">
        <v>1000</v>
      </c>
      <c r="H84157" s="1" t="s">
        <v>6552</v>
      </c>
      <c r="I84157" s="1" t="s">
        <v>6661</v>
      </c>
      <c r="J84157" s="1" t="s">
        <v>121</v>
      </c>
      <c r="M84157" s="1">
        <v>73221900</v>
      </c>
      <c r="N84157" s="1">
        <v>2</v>
      </c>
      <c r="O84157" s="1" t="s">
        <v>290633</v>
      </c>
      <c r="P84157" s="1" t="s">
        <v>290634</v>
      </c>
      <c r="Q84157" s="1" t="s">
        <v>290634</v>
      </c>
    </row>
    <row r="84158" spans="1:17" s="1" customFormat="1" ht="12" x14ac:dyDescent="0.2">
      <c r="A84158" s="3" t="s">
        <v>391036</v>
      </c>
      <c r="B84158" s="2">
        <v>995</v>
      </c>
      <c r="C84158" s="1" t="s">
        <v>306842</v>
      </c>
      <c r="D84158" s="1" t="s">
        <v>305992</v>
      </c>
      <c r="E84158" s="1">
        <v>403</v>
      </c>
      <c r="F84158" s="1">
        <v>1.3620000000000001</v>
      </c>
      <c r="G84158" s="1" t="s">
        <v>1000</v>
      </c>
      <c r="H84158" s="1" t="s">
        <v>6552</v>
      </c>
      <c r="I84158" s="1" t="s">
        <v>6532</v>
      </c>
      <c r="J84158" s="1" t="s">
        <v>121</v>
      </c>
      <c r="M84158" s="1">
        <v>73221900</v>
      </c>
      <c r="N84158" s="1">
        <v>2</v>
      </c>
      <c r="O84158" s="1" t="s">
        <v>305991</v>
      </c>
      <c r="P84158" s="1" t="s">
        <v>305992</v>
      </c>
      <c r="Q84158" s="1" t="s">
        <v>305992</v>
      </c>
    </row>
    <row r="84159" spans="1:17" s="1" customFormat="1" ht="12" x14ac:dyDescent="0.2">
      <c r="A84159" s="3" t="s">
        <v>391037</v>
      </c>
      <c r="B84159" s="2">
        <v>995</v>
      </c>
      <c r="C84159" s="1" t="s">
        <v>306842</v>
      </c>
      <c r="D84159" s="1" t="s">
        <v>224932</v>
      </c>
      <c r="E84159" s="1">
        <v>403</v>
      </c>
      <c r="F84159" s="1">
        <v>1.3620000000000001</v>
      </c>
      <c r="G84159" s="1" t="s">
        <v>1000</v>
      </c>
      <c r="H84159" s="1" t="s">
        <v>6552</v>
      </c>
      <c r="I84159" s="1" t="s">
        <v>5975</v>
      </c>
      <c r="J84159" s="1" t="s">
        <v>121</v>
      </c>
      <c r="M84159" s="1">
        <v>73221900</v>
      </c>
      <c r="N84159" s="1">
        <v>2</v>
      </c>
      <c r="O84159" s="1" t="s">
        <v>224931</v>
      </c>
      <c r="P84159" s="1" t="s">
        <v>224932</v>
      </c>
      <c r="Q84159" s="1" t="s">
        <v>224932</v>
      </c>
    </row>
    <row r="84160" spans="1:17" s="1" customFormat="1" ht="12" x14ac:dyDescent="0.2">
      <c r="A84160" s="3" t="s">
        <v>391038</v>
      </c>
      <c r="B84160" s="2">
        <v>1906</v>
      </c>
      <c r="C84160" s="1" t="s">
        <v>306842</v>
      </c>
      <c r="D84160" s="1" t="s">
        <v>271762</v>
      </c>
      <c r="E84160" s="1">
        <v>398</v>
      </c>
      <c r="F84160" s="1">
        <v>1.3620000000000001</v>
      </c>
      <c r="G84160" s="1" t="s">
        <v>1000</v>
      </c>
      <c r="H84160" s="1" t="s">
        <v>6552</v>
      </c>
      <c r="I84160" s="1" t="s">
        <v>4896</v>
      </c>
      <c r="J84160" s="1" t="s">
        <v>121</v>
      </c>
      <c r="M84160" s="1">
        <v>73221900</v>
      </c>
      <c r="N84160" s="1">
        <v>2</v>
      </c>
      <c r="O84160" s="1" t="s">
        <v>271761</v>
      </c>
      <c r="P84160" s="1" t="s">
        <v>271762</v>
      </c>
      <c r="Q84160" s="1" t="s">
        <v>271762</v>
      </c>
    </row>
    <row r="84161" spans="1:17" s="1" customFormat="1" ht="12" x14ac:dyDescent="0.2">
      <c r="A84161" s="3" t="s">
        <v>391039</v>
      </c>
      <c r="B84161" s="2">
        <v>913</v>
      </c>
      <c r="C84161" s="1" t="s">
        <v>306842</v>
      </c>
      <c r="D84161" s="1" t="s">
        <v>73437</v>
      </c>
      <c r="E84161" s="1">
        <v>415</v>
      </c>
      <c r="F84161" s="1">
        <v>1.3620000000000001</v>
      </c>
      <c r="G84161" s="1" t="s">
        <v>1000</v>
      </c>
      <c r="H84161" s="1" t="s">
        <v>6552</v>
      </c>
      <c r="I84161" s="1" t="s">
        <v>6563</v>
      </c>
      <c r="J84161" s="1" t="s">
        <v>121</v>
      </c>
      <c r="M84161" s="1">
        <v>73221900</v>
      </c>
      <c r="N84161" s="1">
        <v>2</v>
      </c>
      <c r="O84161" s="1" t="s">
        <v>73436</v>
      </c>
      <c r="P84161" s="1" t="s">
        <v>73437</v>
      </c>
      <c r="Q84161" s="1" t="s">
        <v>73437</v>
      </c>
    </row>
    <row r="84162" spans="1:17" s="1" customFormat="1" ht="12" x14ac:dyDescent="0.2">
      <c r="A84162" s="3" t="s">
        <v>391040</v>
      </c>
      <c r="B84162" s="2">
        <v>913</v>
      </c>
      <c r="C84162" s="1" t="s">
        <v>306842</v>
      </c>
      <c r="D84162" s="1" t="s">
        <v>129094</v>
      </c>
      <c r="E84162" s="1">
        <v>415</v>
      </c>
      <c r="F84162" s="1">
        <v>1.3620000000000001</v>
      </c>
      <c r="G84162" s="1" t="s">
        <v>1000</v>
      </c>
      <c r="H84162" s="1" t="s">
        <v>6552</v>
      </c>
      <c r="I84162" s="1" t="s">
        <v>5163</v>
      </c>
      <c r="J84162" s="1" t="s">
        <v>121</v>
      </c>
      <c r="M84162" s="1">
        <v>73221900</v>
      </c>
      <c r="N84162" s="1">
        <v>2</v>
      </c>
      <c r="O84162" s="1" t="s">
        <v>129093</v>
      </c>
      <c r="P84162" s="1" t="s">
        <v>129094</v>
      </c>
      <c r="Q84162" s="1" t="s">
        <v>129094</v>
      </c>
    </row>
    <row r="84163" spans="1:17" s="1" customFormat="1" ht="12" x14ac:dyDescent="0.2">
      <c r="A84163" s="3" t="s">
        <v>391041</v>
      </c>
      <c r="B84163" s="2">
        <v>913</v>
      </c>
      <c r="C84163" s="1" t="s">
        <v>306842</v>
      </c>
      <c r="D84163" s="1" t="s">
        <v>116038</v>
      </c>
      <c r="E84163" s="1">
        <v>415</v>
      </c>
      <c r="F84163" s="1">
        <v>1.3620000000000001</v>
      </c>
      <c r="G84163" s="1" t="s">
        <v>1000</v>
      </c>
      <c r="H84163" s="1" t="s">
        <v>6552</v>
      </c>
      <c r="I84163" s="1" t="s">
        <v>4629</v>
      </c>
      <c r="J84163" s="1" t="s">
        <v>121</v>
      </c>
      <c r="M84163" s="1">
        <v>73221900</v>
      </c>
      <c r="N84163" s="1">
        <v>2</v>
      </c>
      <c r="O84163" s="1" t="s">
        <v>116037</v>
      </c>
      <c r="P84163" s="1" t="s">
        <v>116038</v>
      </c>
      <c r="Q84163" s="1" t="s">
        <v>116038</v>
      </c>
    </row>
    <row r="84164" spans="1:17" s="1" customFormat="1" ht="12" x14ac:dyDescent="0.2">
      <c r="A84164" s="3" t="s">
        <v>391042</v>
      </c>
      <c r="B84164" s="2">
        <v>913</v>
      </c>
      <c r="C84164" s="1" t="s">
        <v>306842</v>
      </c>
      <c r="D84164" s="1" t="s">
        <v>280128</v>
      </c>
      <c r="E84164" s="1">
        <v>415</v>
      </c>
      <c r="F84164" s="1">
        <v>1.3620000000000001</v>
      </c>
      <c r="G84164" s="1" t="s">
        <v>1000</v>
      </c>
      <c r="H84164" s="1" t="s">
        <v>6552</v>
      </c>
      <c r="I84164" s="1" t="s">
        <v>4619</v>
      </c>
      <c r="J84164" s="1" t="s">
        <v>121</v>
      </c>
      <c r="M84164" s="1">
        <v>73221900</v>
      </c>
      <c r="N84164" s="1">
        <v>2</v>
      </c>
      <c r="O84164" s="1" t="s">
        <v>280127</v>
      </c>
      <c r="P84164" s="1" t="s">
        <v>280128</v>
      </c>
      <c r="Q84164" s="1" t="s">
        <v>280128</v>
      </c>
    </row>
    <row r="84165" spans="1:17" s="1" customFormat="1" ht="12" x14ac:dyDescent="0.2">
      <c r="A84165" s="3" t="s">
        <v>391043</v>
      </c>
      <c r="B84165" s="2">
        <v>995</v>
      </c>
      <c r="C84165" s="1" t="s">
        <v>306842</v>
      </c>
      <c r="D84165" s="1" t="s">
        <v>174913</v>
      </c>
      <c r="E84165" s="1">
        <v>415</v>
      </c>
      <c r="F84165" s="1">
        <v>1.3620000000000001</v>
      </c>
      <c r="G84165" s="1" t="s">
        <v>1000</v>
      </c>
      <c r="H84165" s="1" t="s">
        <v>6552</v>
      </c>
      <c r="I84165" s="1" t="s">
        <v>4893</v>
      </c>
      <c r="J84165" s="1" t="s">
        <v>121</v>
      </c>
      <c r="M84165" s="1">
        <v>73221900</v>
      </c>
      <c r="N84165" s="1">
        <v>2</v>
      </c>
      <c r="O84165" s="1" t="s">
        <v>174912</v>
      </c>
      <c r="P84165" s="1" t="s">
        <v>174913</v>
      </c>
      <c r="Q84165" s="1" t="s">
        <v>174913</v>
      </c>
    </row>
    <row r="84166" spans="1:17" s="1" customFormat="1" ht="12" x14ac:dyDescent="0.2">
      <c r="A84166" s="3" t="s">
        <v>391044</v>
      </c>
      <c r="B84166" s="2">
        <v>995</v>
      </c>
      <c r="C84166" s="1" t="s">
        <v>306842</v>
      </c>
      <c r="D84166" s="1" t="s">
        <v>203114</v>
      </c>
      <c r="G84166" s="1" t="s">
        <v>37</v>
      </c>
      <c r="H84166" s="1" t="s">
        <v>37</v>
      </c>
      <c r="J84166" s="1" t="s">
        <v>37</v>
      </c>
      <c r="N84166" s="1">
        <v>2</v>
      </c>
      <c r="O84166" s="1" t="s">
        <v>203112</v>
      </c>
      <c r="P84166" s="1" t="s">
        <v>203113</v>
      </c>
      <c r="Q84166" s="1" t="s">
        <v>203114</v>
      </c>
    </row>
    <row r="84167" spans="1:17" s="1" customFormat="1" ht="12" x14ac:dyDescent="0.2">
      <c r="A84167" s="3" t="s">
        <v>391045</v>
      </c>
      <c r="B84167" s="2">
        <v>995</v>
      </c>
      <c r="C84167" s="1" t="s">
        <v>306842</v>
      </c>
      <c r="D84167" s="1" t="s">
        <v>183109</v>
      </c>
      <c r="G84167" s="1" t="s">
        <v>37</v>
      </c>
      <c r="H84167" s="1" t="s">
        <v>37</v>
      </c>
      <c r="J84167" s="1" t="s">
        <v>37</v>
      </c>
      <c r="N84167" s="1">
        <v>2</v>
      </c>
      <c r="O84167" s="1" t="s">
        <v>183107</v>
      </c>
      <c r="P84167" s="1" t="s">
        <v>183108</v>
      </c>
      <c r="Q84167" s="1" t="s">
        <v>183109</v>
      </c>
    </row>
    <row r="84168" spans="1:17" s="1" customFormat="1" ht="12" x14ac:dyDescent="0.2">
      <c r="A84168" s="3" t="s">
        <v>391046</v>
      </c>
      <c r="B84168" s="2">
        <v>995</v>
      </c>
      <c r="C84168" s="1" t="s">
        <v>306842</v>
      </c>
      <c r="D84168" s="1" t="s">
        <v>259045</v>
      </c>
      <c r="G84168" s="1" t="s">
        <v>37</v>
      </c>
      <c r="H84168" s="1" t="s">
        <v>37</v>
      </c>
      <c r="J84168" s="1" t="s">
        <v>37</v>
      </c>
      <c r="N84168" s="1">
        <v>2</v>
      </c>
      <c r="O84168" s="1" t="s">
        <v>259043</v>
      </c>
      <c r="P84168" s="1" t="s">
        <v>259044</v>
      </c>
      <c r="Q84168" s="1" t="s">
        <v>259045</v>
      </c>
    </row>
    <row r="84169" spans="1:17" s="1" customFormat="1" ht="12" x14ac:dyDescent="0.2">
      <c r="A84169" s="3" t="s">
        <v>391047</v>
      </c>
      <c r="B84169" s="2">
        <v>995</v>
      </c>
      <c r="C84169" s="1" t="s">
        <v>306842</v>
      </c>
      <c r="D84169" s="1" t="s">
        <v>293612</v>
      </c>
      <c r="G84169" s="1" t="s">
        <v>37</v>
      </c>
      <c r="H84169" s="1" t="s">
        <v>37</v>
      </c>
      <c r="J84169" s="1" t="s">
        <v>37</v>
      </c>
      <c r="N84169" s="1">
        <v>2</v>
      </c>
      <c r="O84169" s="1" t="s">
        <v>293610</v>
      </c>
      <c r="P84169" s="1" t="s">
        <v>293611</v>
      </c>
      <c r="Q84169" s="1" t="s">
        <v>293612</v>
      </c>
    </row>
    <row r="84170" spans="1:17" s="1" customFormat="1" ht="12" x14ac:dyDescent="0.2">
      <c r="A84170" s="3" t="s">
        <v>391048</v>
      </c>
      <c r="B84170" s="2">
        <v>1222</v>
      </c>
      <c r="C84170" s="1" t="s">
        <v>306842</v>
      </c>
      <c r="D84170" s="1" t="s">
        <v>158902</v>
      </c>
      <c r="E84170" s="1">
        <v>522</v>
      </c>
      <c r="F84170" s="1">
        <v>1.3620000000000001</v>
      </c>
      <c r="G84170" s="1" t="s">
        <v>1000</v>
      </c>
      <c r="H84170" s="1" t="s">
        <v>6552</v>
      </c>
      <c r="I84170" s="1" t="s">
        <v>945</v>
      </c>
      <c r="J84170" s="1" t="s">
        <v>26</v>
      </c>
      <c r="M84170" s="1">
        <v>73221900</v>
      </c>
      <c r="N84170" s="1">
        <v>2</v>
      </c>
      <c r="O84170" s="1" t="s">
        <v>158901</v>
      </c>
      <c r="P84170" s="1" t="s">
        <v>158902</v>
      </c>
      <c r="Q84170" s="1" t="s">
        <v>158902</v>
      </c>
    </row>
    <row r="84171" spans="1:17" s="1" customFormat="1" ht="12" x14ac:dyDescent="0.2">
      <c r="A84171" s="3" t="s">
        <v>391049</v>
      </c>
      <c r="B84171" s="2">
        <v>1222</v>
      </c>
      <c r="C84171" s="1" t="s">
        <v>306842</v>
      </c>
      <c r="D84171" s="1" t="s">
        <v>129966</v>
      </c>
      <c r="E84171" s="1">
        <v>500</v>
      </c>
      <c r="F84171" s="1">
        <v>1.3620000000000001</v>
      </c>
      <c r="G84171" s="1" t="s">
        <v>1000</v>
      </c>
      <c r="H84171" s="1" t="s">
        <v>6552</v>
      </c>
      <c r="I84171" s="1" t="s">
        <v>2449</v>
      </c>
      <c r="J84171" s="1" t="s">
        <v>26</v>
      </c>
      <c r="M84171" s="1">
        <v>73221900</v>
      </c>
      <c r="N84171" s="1">
        <v>2</v>
      </c>
      <c r="O84171" s="1" t="s">
        <v>129965</v>
      </c>
      <c r="P84171" s="1" t="s">
        <v>129966</v>
      </c>
      <c r="Q84171" s="1" t="s">
        <v>129966</v>
      </c>
    </row>
    <row r="84172" spans="1:17" s="1" customFormat="1" ht="12" x14ac:dyDescent="0.2">
      <c r="A84172" s="3" t="s">
        <v>391050</v>
      </c>
      <c r="B84172" s="2">
        <v>1222</v>
      </c>
      <c r="C84172" s="1" t="s">
        <v>306842</v>
      </c>
      <c r="D84172" s="1" t="s">
        <v>303165</v>
      </c>
      <c r="E84172" s="1">
        <v>522</v>
      </c>
      <c r="F84172" s="1">
        <v>1.3620000000000001</v>
      </c>
      <c r="G84172" s="1" t="s">
        <v>1000</v>
      </c>
      <c r="H84172" s="1" t="s">
        <v>6552</v>
      </c>
      <c r="I84172" s="1" t="s">
        <v>2446</v>
      </c>
      <c r="J84172" s="1" t="s">
        <v>26</v>
      </c>
      <c r="M84172" s="1">
        <v>73221900</v>
      </c>
      <c r="N84172" s="1">
        <v>2</v>
      </c>
      <c r="O84172" s="1" t="s">
        <v>303164</v>
      </c>
      <c r="P84172" s="1" t="s">
        <v>303165</v>
      </c>
      <c r="Q84172" s="1" t="s">
        <v>303165</v>
      </c>
    </row>
    <row r="84173" spans="1:17" s="1" customFormat="1" ht="12" x14ac:dyDescent="0.2">
      <c r="A84173" s="3" t="s">
        <v>391051</v>
      </c>
      <c r="B84173" s="2">
        <v>1249</v>
      </c>
      <c r="C84173" s="1" t="s">
        <v>306842</v>
      </c>
      <c r="D84173" s="1" t="s">
        <v>91776</v>
      </c>
      <c r="E84173" s="1">
        <v>500</v>
      </c>
      <c r="F84173" s="1">
        <v>1.3620000000000001</v>
      </c>
      <c r="G84173" s="1" t="s">
        <v>1000</v>
      </c>
      <c r="H84173" s="1" t="s">
        <v>6552</v>
      </c>
      <c r="I84173" s="1" t="s">
        <v>4675</v>
      </c>
      <c r="J84173" s="1" t="s">
        <v>26</v>
      </c>
      <c r="M84173" s="1">
        <v>73221900</v>
      </c>
      <c r="N84173" s="1">
        <v>2</v>
      </c>
      <c r="O84173" s="1" t="s">
        <v>91775</v>
      </c>
      <c r="P84173" s="1" t="s">
        <v>91776</v>
      </c>
      <c r="Q84173" s="1" t="s">
        <v>91776</v>
      </c>
    </row>
    <row r="84174" spans="1:17" s="1" customFormat="1" ht="12" x14ac:dyDescent="0.2">
      <c r="A84174" s="3" t="s">
        <v>391052</v>
      </c>
      <c r="B84174" s="2">
        <v>1222</v>
      </c>
      <c r="C84174" s="1" t="s">
        <v>306842</v>
      </c>
      <c r="D84174" s="1" t="s">
        <v>263645</v>
      </c>
      <c r="E84174" s="1">
        <v>522</v>
      </c>
      <c r="F84174" s="1">
        <v>1.3620000000000001</v>
      </c>
      <c r="G84174" s="1" t="s">
        <v>1000</v>
      </c>
      <c r="H84174" s="1" t="s">
        <v>6552</v>
      </c>
      <c r="I84174" s="1" t="s">
        <v>4573</v>
      </c>
      <c r="J84174" s="1" t="s">
        <v>26</v>
      </c>
      <c r="M84174" s="1">
        <v>73221900</v>
      </c>
      <c r="N84174" s="1">
        <v>2</v>
      </c>
      <c r="O84174" s="1" t="s">
        <v>263644</v>
      </c>
      <c r="P84174" s="1" t="s">
        <v>263645</v>
      </c>
      <c r="Q84174" s="1" t="s">
        <v>263645</v>
      </c>
    </row>
    <row r="84175" spans="1:17" s="1" customFormat="1" ht="12" x14ac:dyDescent="0.2">
      <c r="A84175" s="3" t="s">
        <v>391053</v>
      </c>
      <c r="B84175" s="2">
        <v>1222</v>
      </c>
      <c r="C84175" s="1" t="s">
        <v>306842</v>
      </c>
      <c r="D84175" s="1" t="s">
        <v>41760</v>
      </c>
      <c r="E84175" s="1">
        <v>500</v>
      </c>
      <c r="F84175" s="1">
        <v>1.3620000000000001</v>
      </c>
      <c r="G84175" s="1" t="s">
        <v>1000</v>
      </c>
      <c r="H84175" s="1" t="s">
        <v>6552</v>
      </c>
      <c r="I84175" s="1" t="s">
        <v>960</v>
      </c>
      <c r="J84175" s="1" t="s">
        <v>26</v>
      </c>
      <c r="M84175" s="1">
        <v>73221900</v>
      </c>
      <c r="N84175" s="1">
        <v>2</v>
      </c>
      <c r="O84175" s="1" t="s">
        <v>41759</v>
      </c>
      <c r="P84175" s="1" t="s">
        <v>41760</v>
      </c>
      <c r="Q84175" s="1" t="s">
        <v>41760</v>
      </c>
    </row>
    <row r="84176" spans="1:17" s="1" customFormat="1" ht="12" x14ac:dyDescent="0.2">
      <c r="A84176" s="3" t="s">
        <v>391054</v>
      </c>
      <c r="B84176" s="2">
        <v>1249</v>
      </c>
      <c r="C84176" s="1" t="s">
        <v>306842</v>
      </c>
      <c r="D84176" s="1" t="s">
        <v>83179</v>
      </c>
      <c r="E84176" s="1">
        <v>500</v>
      </c>
      <c r="F84176" s="1">
        <v>1.3620000000000001</v>
      </c>
      <c r="G84176" s="1" t="s">
        <v>1000</v>
      </c>
      <c r="H84176" s="1" t="s">
        <v>6552</v>
      </c>
      <c r="I84176" s="1" t="s">
        <v>1002</v>
      </c>
      <c r="J84176" s="1" t="s">
        <v>26</v>
      </c>
      <c r="M84176" s="1">
        <v>73221900</v>
      </c>
      <c r="N84176" s="1">
        <v>2</v>
      </c>
      <c r="O84176" s="1" t="s">
        <v>83178</v>
      </c>
      <c r="P84176" s="1" t="s">
        <v>83179</v>
      </c>
      <c r="Q84176" s="1" t="s">
        <v>83179</v>
      </c>
    </row>
    <row r="84177" spans="1:17" s="1" customFormat="1" ht="12" x14ac:dyDescent="0.2">
      <c r="A84177" s="3" t="s">
        <v>391055</v>
      </c>
      <c r="B84177" s="2">
        <v>1222</v>
      </c>
      <c r="C84177" s="1" t="s">
        <v>306842</v>
      </c>
      <c r="D84177" s="1" t="s">
        <v>231689</v>
      </c>
      <c r="E84177" s="1">
        <v>522</v>
      </c>
      <c r="F84177" s="1">
        <v>1.3620000000000001</v>
      </c>
      <c r="G84177" s="1" t="s">
        <v>1000</v>
      </c>
      <c r="H84177" s="1" t="s">
        <v>6552</v>
      </c>
      <c r="I84177" s="1" t="s">
        <v>3045</v>
      </c>
      <c r="J84177" s="1" t="s">
        <v>26</v>
      </c>
      <c r="M84177" s="1">
        <v>73221900</v>
      </c>
      <c r="N84177" s="1">
        <v>2</v>
      </c>
      <c r="O84177" s="1" t="s">
        <v>231688</v>
      </c>
      <c r="P84177" s="1" t="s">
        <v>231689</v>
      </c>
      <c r="Q84177" s="1" t="s">
        <v>231689</v>
      </c>
    </row>
    <row r="84178" spans="1:17" s="1" customFormat="1" ht="12" x14ac:dyDescent="0.2">
      <c r="A84178" s="3" t="s">
        <v>391056</v>
      </c>
      <c r="B84178" s="2">
        <v>1249</v>
      </c>
      <c r="C84178" s="1" t="s">
        <v>306842</v>
      </c>
      <c r="D84178" s="1" t="s">
        <v>14550</v>
      </c>
      <c r="E84178" s="1">
        <v>522</v>
      </c>
      <c r="F84178" s="1">
        <v>1.3620000000000001</v>
      </c>
      <c r="G84178" s="1" t="s">
        <v>1000</v>
      </c>
      <c r="H84178" s="1" t="s">
        <v>6552</v>
      </c>
      <c r="I84178" s="1" t="s">
        <v>2528</v>
      </c>
      <c r="J84178" s="1" t="s">
        <v>26</v>
      </c>
      <c r="M84178" s="1">
        <v>73221900</v>
      </c>
      <c r="N84178" s="1">
        <v>2</v>
      </c>
      <c r="O84178" s="1" t="s">
        <v>14549</v>
      </c>
      <c r="P84178" s="1" t="s">
        <v>14550</v>
      </c>
      <c r="Q84178" s="1" t="s">
        <v>14550</v>
      </c>
    </row>
    <row r="84179" spans="1:17" s="1" customFormat="1" ht="12" x14ac:dyDescent="0.2">
      <c r="A84179" s="3" t="s">
        <v>391057</v>
      </c>
      <c r="B84179" s="2">
        <v>1249</v>
      </c>
      <c r="C84179" s="1" t="s">
        <v>306842</v>
      </c>
      <c r="D84179" s="1" t="s">
        <v>254240</v>
      </c>
      <c r="E84179" s="1">
        <v>500</v>
      </c>
      <c r="F84179" s="1">
        <v>1.3620000000000001</v>
      </c>
      <c r="G84179" s="1" t="s">
        <v>1000</v>
      </c>
      <c r="H84179" s="1" t="s">
        <v>6552</v>
      </c>
      <c r="I84179" s="1" t="s">
        <v>2534</v>
      </c>
      <c r="J84179" s="1" t="s">
        <v>26</v>
      </c>
      <c r="M84179" s="1">
        <v>73221900</v>
      </c>
      <c r="N84179" s="1">
        <v>2</v>
      </c>
      <c r="O84179" s="1" t="s">
        <v>254239</v>
      </c>
      <c r="P84179" s="1" t="s">
        <v>254240</v>
      </c>
      <c r="Q84179" s="1" t="s">
        <v>254240</v>
      </c>
    </row>
    <row r="84180" spans="1:17" s="1" customFormat="1" ht="12" x14ac:dyDescent="0.2">
      <c r="A84180" s="3" t="s">
        <v>391058</v>
      </c>
      <c r="B84180" s="2">
        <v>1249</v>
      </c>
      <c r="C84180" s="1" t="s">
        <v>306842</v>
      </c>
      <c r="D84180" s="1" t="s">
        <v>285093</v>
      </c>
      <c r="E84180" s="1">
        <v>500</v>
      </c>
      <c r="F84180" s="1">
        <v>1.3620000000000001</v>
      </c>
      <c r="G84180" s="1" t="s">
        <v>1000</v>
      </c>
      <c r="H84180" s="1" t="s">
        <v>6552</v>
      </c>
      <c r="I84180" s="1" t="s">
        <v>979</v>
      </c>
      <c r="J84180" s="1" t="s">
        <v>26</v>
      </c>
      <c r="M84180" s="1">
        <v>73221900</v>
      </c>
      <c r="N84180" s="1">
        <v>2</v>
      </c>
      <c r="O84180" s="1" t="s">
        <v>285092</v>
      </c>
      <c r="P84180" s="1" t="s">
        <v>285093</v>
      </c>
      <c r="Q84180" s="1" t="s">
        <v>285093</v>
      </c>
    </row>
    <row r="84181" spans="1:17" s="1" customFormat="1" ht="12" x14ac:dyDescent="0.2">
      <c r="A84181" s="3" t="s">
        <v>391059</v>
      </c>
      <c r="B84181" s="2">
        <v>1222</v>
      </c>
      <c r="C84181" s="1" t="s">
        <v>306842</v>
      </c>
      <c r="D84181" s="1" t="s">
        <v>55252</v>
      </c>
      <c r="G84181" s="1" t="s">
        <v>37</v>
      </c>
      <c r="H84181" s="1" t="s">
        <v>37</v>
      </c>
      <c r="J84181" s="1" t="s">
        <v>37</v>
      </c>
      <c r="N84181" s="1">
        <v>2</v>
      </c>
      <c r="O84181" s="1" t="s">
        <v>55250</v>
      </c>
      <c r="P84181" s="1" t="s">
        <v>55251</v>
      </c>
      <c r="Q84181" s="1" t="s">
        <v>55252</v>
      </c>
    </row>
    <row r="84182" spans="1:17" s="1" customFormat="1" ht="12" x14ac:dyDescent="0.2">
      <c r="A84182" s="3" t="s">
        <v>391060</v>
      </c>
      <c r="B84182" s="2">
        <v>1222</v>
      </c>
      <c r="C84182" s="1" t="s">
        <v>306842</v>
      </c>
      <c r="D84182" s="1" t="s">
        <v>93593</v>
      </c>
      <c r="G84182" s="1" t="s">
        <v>37</v>
      </c>
      <c r="H84182" s="1" t="s">
        <v>37</v>
      </c>
      <c r="J84182" s="1" t="s">
        <v>37</v>
      </c>
      <c r="N84182" s="1">
        <v>2</v>
      </c>
      <c r="O84182" s="1" t="s">
        <v>93591</v>
      </c>
      <c r="P84182" s="1" t="s">
        <v>93592</v>
      </c>
      <c r="Q84182" s="1" t="s">
        <v>93593</v>
      </c>
    </row>
    <row r="84183" spans="1:17" s="1" customFormat="1" ht="12" x14ac:dyDescent="0.2">
      <c r="A84183" s="3" t="s">
        <v>391061</v>
      </c>
      <c r="B84183" s="2">
        <v>1222</v>
      </c>
      <c r="C84183" s="1" t="s">
        <v>306842</v>
      </c>
      <c r="D84183" s="1" t="s">
        <v>69115</v>
      </c>
      <c r="G84183" s="1" t="s">
        <v>37</v>
      </c>
      <c r="H84183" s="1" t="s">
        <v>37</v>
      </c>
      <c r="J84183" s="1" t="s">
        <v>37</v>
      </c>
      <c r="N84183" s="1">
        <v>2</v>
      </c>
      <c r="O84183" s="1" t="s">
        <v>69113</v>
      </c>
      <c r="P84183" s="1" t="s">
        <v>69114</v>
      </c>
      <c r="Q84183" s="1" t="s">
        <v>69115</v>
      </c>
    </row>
    <row r="84184" spans="1:17" s="1" customFormat="1" ht="12" x14ac:dyDescent="0.2">
      <c r="A84184" s="3" t="s">
        <v>391062</v>
      </c>
      <c r="B84184" s="2">
        <v>1249</v>
      </c>
      <c r="C84184" s="1" t="s">
        <v>306842</v>
      </c>
      <c r="D84184" s="1" t="s">
        <v>184028</v>
      </c>
      <c r="G84184" s="1" t="s">
        <v>37</v>
      </c>
      <c r="H84184" s="1" t="s">
        <v>37</v>
      </c>
      <c r="J84184" s="1" t="s">
        <v>37</v>
      </c>
      <c r="N84184" s="1">
        <v>2</v>
      </c>
      <c r="O84184" s="1" t="s">
        <v>184026</v>
      </c>
      <c r="P84184" s="1" t="s">
        <v>184027</v>
      </c>
      <c r="Q84184" s="1" t="s">
        <v>184028</v>
      </c>
    </row>
    <row r="84185" spans="1:17" s="1" customFormat="1" ht="12" x14ac:dyDescent="0.2">
      <c r="A84185" s="3" t="s">
        <v>391063</v>
      </c>
      <c r="B84185" s="2">
        <v>720</v>
      </c>
      <c r="C84185" s="1" t="s">
        <v>306842</v>
      </c>
      <c r="D84185" s="1" t="s">
        <v>76497</v>
      </c>
      <c r="E84185" s="1">
        <v>538</v>
      </c>
      <c r="F84185" s="1">
        <v>1.3620000000000001</v>
      </c>
      <c r="G84185" s="1" t="s">
        <v>1000</v>
      </c>
      <c r="H84185" s="1" t="s">
        <v>6552</v>
      </c>
      <c r="I84185" s="1" t="s">
        <v>2498</v>
      </c>
      <c r="J84185" s="1" t="s">
        <v>26</v>
      </c>
      <c r="M84185" s="1">
        <v>73221900</v>
      </c>
      <c r="N84185" s="1">
        <v>2</v>
      </c>
      <c r="O84185" s="1" t="s">
        <v>76496</v>
      </c>
      <c r="P84185" s="1" t="s">
        <v>76497</v>
      </c>
      <c r="Q84185" s="1" t="s">
        <v>76497</v>
      </c>
    </row>
    <row r="84186" spans="1:17" s="1" customFormat="1" ht="12" x14ac:dyDescent="0.2">
      <c r="A84186" s="3" t="s">
        <v>391064</v>
      </c>
      <c r="B84186" s="2">
        <v>720</v>
      </c>
      <c r="C84186" s="1" t="s">
        <v>306842</v>
      </c>
      <c r="D84186" s="1" t="s">
        <v>208625</v>
      </c>
      <c r="E84186" s="1">
        <v>538</v>
      </c>
      <c r="F84186" s="1">
        <v>1.3620000000000001</v>
      </c>
      <c r="G84186" s="1" t="s">
        <v>1000</v>
      </c>
      <c r="H84186" s="1" t="s">
        <v>6552</v>
      </c>
      <c r="I84186" s="1" t="s">
        <v>4922</v>
      </c>
      <c r="J84186" s="1" t="s">
        <v>26</v>
      </c>
      <c r="M84186" s="1">
        <v>73221900</v>
      </c>
      <c r="N84186" s="1">
        <v>2</v>
      </c>
      <c r="O84186" s="1" t="s">
        <v>208624</v>
      </c>
      <c r="P84186" s="1" t="s">
        <v>208625</v>
      </c>
      <c r="Q84186" s="1" t="s">
        <v>208625</v>
      </c>
    </row>
    <row r="84187" spans="1:17" s="1" customFormat="1" ht="12" x14ac:dyDescent="0.2">
      <c r="A84187" s="3" t="s">
        <v>391065</v>
      </c>
      <c r="B84187" s="2">
        <v>720</v>
      </c>
      <c r="C84187" s="1" t="s">
        <v>306842</v>
      </c>
      <c r="D84187" s="1" t="s">
        <v>279886</v>
      </c>
      <c r="E84187" s="1">
        <v>538</v>
      </c>
      <c r="F84187" s="1">
        <v>1.3620000000000001</v>
      </c>
      <c r="G84187" s="1" t="s">
        <v>1000</v>
      </c>
      <c r="H84187" s="1" t="s">
        <v>6552</v>
      </c>
      <c r="I84187" s="1" t="s">
        <v>4653</v>
      </c>
      <c r="J84187" s="1" t="s">
        <v>26</v>
      </c>
      <c r="M84187" s="1">
        <v>73221900</v>
      </c>
      <c r="N84187" s="1">
        <v>2</v>
      </c>
      <c r="O84187" s="1" t="s">
        <v>279885</v>
      </c>
      <c r="P84187" s="1" t="s">
        <v>279886</v>
      </c>
      <c r="Q84187" s="1" t="s">
        <v>279886</v>
      </c>
    </row>
    <row r="84188" spans="1:17" s="1" customFormat="1" ht="12" x14ac:dyDescent="0.2">
      <c r="A84188" s="3" t="s">
        <v>391066</v>
      </c>
      <c r="B84188" s="2">
        <v>720</v>
      </c>
      <c r="C84188" s="1" t="s">
        <v>306842</v>
      </c>
      <c r="D84188" s="1" t="s">
        <v>133706</v>
      </c>
      <c r="E84188" s="1">
        <v>538</v>
      </c>
      <c r="F84188" s="1">
        <v>1.3620000000000001</v>
      </c>
      <c r="G84188" s="1" t="s">
        <v>1000</v>
      </c>
      <c r="H84188" s="1" t="s">
        <v>6552</v>
      </c>
      <c r="I84188" s="1" t="s">
        <v>9516</v>
      </c>
      <c r="J84188" s="1" t="s">
        <v>26</v>
      </c>
      <c r="M84188" s="1">
        <v>73221900</v>
      </c>
      <c r="N84188" s="1">
        <v>2</v>
      </c>
      <c r="O84188" s="1" t="s">
        <v>133705</v>
      </c>
      <c r="P84188" s="1" t="s">
        <v>133706</v>
      </c>
      <c r="Q84188" s="1" t="s">
        <v>133706</v>
      </c>
    </row>
    <row r="84189" spans="1:17" s="1" customFormat="1" ht="12" x14ac:dyDescent="0.2">
      <c r="A84189" s="3" t="s">
        <v>391067</v>
      </c>
      <c r="B84189" s="2">
        <v>720</v>
      </c>
      <c r="C84189" s="1" t="s">
        <v>306842</v>
      </c>
      <c r="D84189" s="1" t="s">
        <v>294321</v>
      </c>
      <c r="G84189" s="1" t="s">
        <v>1000</v>
      </c>
      <c r="H84189" s="1" t="s">
        <v>6552</v>
      </c>
      <c r="I84189" s="1" t="s">
        <v>6548</v>
      </c>
      <c r="J84189" s="1" t="s">
        <v>26</v>
      </c>
      <c r="M84189" s="1">
        <v>73221900</v>
      </c>
      <c r="N84189" s="1">
        <v>2</v>
      </c>
      <c r="O84189" s="1" t="s">
        <v>294320</v>
      </c>
      <c r="P84189" s="1" t="s">
        <v>294321</v>
      </c>
      <c r="Q84189" s="1" t="s">
        <v>294321</v>
      </c>
    </row>
    <row r="84190" spans="1:17" s="1" customFormat="1" ht="12" x14ac:dyDescent="0.2">
      <c r="A84190" s="3" t="s">
        <v>391068</v>
      </c>
      <c r="B84190" s="2">
        <v>720</v>
      </c>
      <c r="C84190" s="1" t="s">
        <v>306842</v>
      </c>
      <c r="D84190" s="1" t="s">
        <v>262149</v>
      </c>
      <c r="G84190" s="1" t="s">
        <v>1000</v>
      </c>
      <c r="H84190" s="1" t="s">
        <v>6552</v>
      </c>
      <c r="I84190" s="1" t="s">
        <v>9133</v>
      </c>
      <c r="J84190" s="1" t="s">
        <v>26</v>
      </c>
      <c r="M84190" s="1">
        <v>73221900</v>
      </c>
      <c r="N84190" s="1">
        <v>2</v>
      </c>
      <c r="O84190" s="1" t="s">
        <v>262148</v>
      </c>
      <c r="P84190" s="1" t="s">
        <v>262149</v>
      </c>
      <c r="Q84190" s="1" t="s">
        <v>262149</v>
      </c>
    </row>
    <row r="84191" spans="1:17" s="1" customFormat="1" ht="12" x14ac:dyDescent="0.2">
      <c r="A84191" s="3" t="s">
        <v>391069</v>
      </c>
      <c r="B84191" s="2">
        <v>1249</v>
      </c>
      <c r="C84191" s="1" t="s">
        <v>306842</v>
      </c>
      <c r="D84191" s="1" t="s">
        <v>138142</v>
      </c>
      <c r="E84191" s="1">
        <v>538</v>
      </c>
      <c r="F84191" s="1">
        <v>1.3620000000000001</v>
      </c>
      <c r="G84191" s="1" t="s">
        <v>1000</v>
      </c>
      <c r="H84191" s="1" t="s">
        <v>6552</v>
      </c>
      <c r="I84191" s="1" t="s">
        <v>1011</v>
      </c>
      <c r="J84191" s="1" t="s">
        <v>26</v>
      </c>
      <c r="M84191" s="1">
        <v>73221900</v>
      </c>
      <c r="N84191" s="1">
        <v>2</v>
      </c>
      <c r="O84191" s="1" t="s">
        <v>138141</v>
      </c>
      <c r="P84191" s="1" t="s">
        <v>138142</v>
      </c>
      <c r="Q84191" s="1" t="s">
        <v>138142</v>
      </c>
    </row>
    <row r="84192" spans="1:17" s="1" customFormat="1" ht="12" x14ac:dyDescent="0.2">
      <c r="A84192" s="3" t="s">
        <v>391070</v>
      </c>
      <c r="B84192" s="2">
        <v>1222</v>
      </c>
      <c r="C84192" s="1" t="s">
        <v>306842</v>
      </c>
      <c r="D84192" s="1" t="s">
        <v>162516</v>
      </c>
      <c r="E84192" s="1">
        <v>522</v>
      </c>
      <c r="F84192" s="1">
        <v>1.3620000000000001</v>
      </c>
      <c r="G84192" s="1" t="s">
        <v>1000</v>
      </c>
      <c r="H84192" s="1" t="s">
        <v>6552</v>
      </c>
      <c r="I84192" s="1" t="s">
        <v>4579</v>
      </c>
      <c r="J84192" s="1" t="s">
        <v>26</v>
      </c>
      <c r="M84192" s="1">
        <v>73221900</v>
      </c>
      <c r="N84192" s="1">
        <v>2</v>
      </c>
      <c r="O84192" s="1" t="s">
        <v>162515</v>
      </c>
      <c r="P84192" s="1" t="s">
        <v>162516</v>
      </c>
      <c r="Q84192" s="1" t="s">
        <v>162516</v>
      </c>
    </row>
    <row r="84193" spans="1:17" s="1" customFormat="1" ht="12" x14ac:dyDescent="0.2">
      <c r="A84193" s="3" t="s">
        <v>391071</v>
      </c>
      <c r="B84193" s="2">
        <v>1222</v>
      </c>
      <c r="C84193" s="1" t="s">
        <v>306842</v>
      </c>
      <c r="D84193" s="1" t="s">
        <v>198697</v>
      </c>
      <c r="E84193" s="1">
        <v>538</v>
      </c>
      <c r="F84193" s="1">
        <v>1.3620000000000001</v>
      </c>
      <c r="G84193" s="1" t="s">
        <v>1000</v>
      </c>
      <c r="H84193" s="1" t="s">
        <v>6552</v>
      </c>
      <c r="I84193" s="1" t="s">
        <v>989</v>
      </c>
      <c r="J84193" s="1" t="s">
        <v>26</v>
      </c>
      <c r="M84193" s="1">
        <v>73221900</v>
      </c>
      <c r="N84193" s="1">
        <v>2</v>
      </c>
      <c r="O84193" s="1" t="s">
        <v>198696</v>
      </c>
      <c r="P84193" s="1" t="s">
        <v>198697</v>
      </c>
      <c r="Q84193" s="1" t="s">
        <v>198697</v>
      </c>
    </row>
    <row r="84194" spans="1:17" s="1" customFormat="1" ht="12" x14ac:dyDescent="0.2">
      <c r="A84194" s="3" t="s">
        <v>391072</v>
      </c>
      <c r="B84194" s="2">
        <v>1222</v>
      </c>
      <c r="C84194" s="1" t="s">
        <v>306842</v>
      </c>
      <c r="D84194" s="1" t="s">
        <v>201977</v>
      </c>
      <c r="E84194" s="1">
        <v>522</v>
      </c>
      <c r="F84194" s="1">
        <v>1.3620000000000001</v>
      </c>
      <c r="G84194" s="1" t="s">
        <v>1000</v>
      </c>
      <c r="H84194" s="1" t="s">
        <v>6552</v>
      </c>
      <c r="I84194" s="1" t="s">
        <v>4685</v>
      </c>
      <c r="J84194" s="1" t="s">
        <v>26</v>
      </c>
      <c r="M84194" s="1">
        <v>73221900</v>
      </c>
      <c r="N84194" s="1">
        <v>2</v>
      </c>
      <c r="O84194" s="1" t="s">
        <v>201976</v>
      </c>
      <c r="P84194" s="1" t="s">
        <v>201977</v>
      </c>
      <c r="Q84194" s="1" t="s">
        <v>201977</v>
      </c>
    </row>
    <row r="84195" spans="1:17" s="1" customFormat="1" ht="12" x14ac:dyDescent="0.2">
      <c r="A84195" s="3" t="s">
        <v>391073</v>
      </c>
      <c r="B84195" s="2">
        <v>1249</v>
      </c>
      <c r="C84195" s="1" t="s">
        <v>306842</v>
      </c>
      <c r="D84195" s="1" t="s">
        <v>278566</v>
      </c>
      <c r="E84195" s="1">
        <v>538</v>
      </c>
      <c r="F84195" s="1">
        <v>1.3620000000000001</v>
      </c>
      <c r="G84195" s="1" t="s">
        <v>1000</v>
      </c>
      <c r="H84195" s="1" t="s">
        <v>6552</v>
      </c>
      <c r="I84195" s="1" t="s">
        <v>4610</v>
      </c>
      <c r="J84195" s="1" t="s">
        <v>26</v>
      </c>
      <c r="M84195" s="1">
        <v>73221900</v>
      </c>
      <c r="N84195" s="1">
        <v>2</v>
      </c>
      <c r="O84195" s="1" t="s">
        <v>278565</v>
      </c>
      <c r="P84195" s="1" t="s">
        <v>278566</v>
      </c>
      <c r="Q84195" s="1" t="s">
        <v>278566</v>
      </c>
    </row>
    <row r="84196" spans="1:17" s="1" customFormat="1" ht="12" x14ac:dyDescent="0.2">
      <c r="A84196" s="3" t="s">
        <v>391074</v>
      </c>
      <c r="B84196" s="2">
        <v>1222</v>
      </c>
      <c r="C84196" s="1" t="s">
        <v>306842</v>
      </c>
      <c r="D84196" s="1" t="s">
        <v>151083</v>
      </c>
      <c r="E84196" s="1">
        <v>522</v>
      </c>
      <c r="F84196" s="1">
        <v>1.3620000000000001</v>
      </c>
      <c r="G84196" s="1" t="s">
        <v>1000</v>
      </c>
      <c r="H84196" s="1" t="s">
        <v>6552</v>
      </c>
      <c r="I84196" s="1" t="s">
        <v>2477</v>
      </c>
      <c r="J84196" s="1" t="s">
        <v>26</v>
      </c>
      <c r="M84196" s="1">
        <v>73221900</v>
      </c>
      <c r="N84196" s="1">
        <v>2</v>
      </c>
      <c r="O84196" s="1" t="s">
        <v>151082</v>
      </c>
      <c r="P84196" s="1" t="s">
        <v>151083</v>
      </c>
      <c r="Q84196" s="1" t="s">
        <v>151083</v>
      </c>
    </row>
    <row r="84197" spans="1:17" s="1" customFormat="1" ht="12" x14ac:dyDescent="0.2">
      <c r="A84197" s="3" t="s">
        <v>391075</v>
      </c>
      <c r="B84197" s="2">
        <v>1222</v>
      </c>
      <c r="C84197" s="1" t="s">
        <v>306842</v>
      </c>
      <c r="D84197" s="1" t="s">
        <v>267532</v>
      </c>
      <c r="E84197" s="1">
        <v>522</v>
      </c>
      <c r="F84197" s="1">
        <v>1.3620000000000001</v>
      </c>
      <c r="G84197" s="1" t="s">
        <v>1000</v>
      </c>
      <c r="H84197" s="1" t="s">
        <v>6552</v>
      </c>
      <c r="I84197" s="1" t="s">
        <v>5166</v>
      </c>
      <c r="J84197" s="1" t="s">
        <v>26</v>
      </c>
      <c r="M84197" s="1">
        <v>73221900</v>
      </c>
      <c r="N84197" s="1">
        <v>2</v>
      </c>
      <c r="O84197" s="1" t="s">
        <v>267531</v>
      </c>
      <c r="P84197" s="1" t="s">
        <v>267532</v>
      </c>
      <c r="Q84197" s="1" t="s">
        <v>267532</v>
      </c>
    </row>
    <row r="84198" spans="1:17" s="1" customFormat="1" ht="12" x14ac:dyDescent="0.2">
      <c r="A84198" s="3" t="s">
        <v>391076</v>
      </c>
      <c r="B84198" s="2">
        <v>1222</v>
      </c>
      <c r="C84198" s="1" t="s">
        <v>306842</v>
      </c>
      <c r="D84198" s="1" t="s">
        <v>189728</v>
      </c>
      <c r="E84198" s="1">
        <v>538</v>
      </c>
      <c r="F84198" s="1">
        <v>1.3620000000000001</v>
      </c>
      <c r="G84198" s="1" t="s">
        <v>1000</v>
      </c>
      <c r="H84198" s="1" t="s">
        <v>6552</v>
      </c>
      <c r="I84198" s="1" t="s">
        <v>6661</v>
      </c>
      <c r="J84198" s="1" t="s">
        <v>26</v>
      </c>
      <c r="M84198" s="1">
        <v>73221900</v>
      </c>
      <c r="N84198" s="1">
        <v>2</v>
      </c>
      <c r="O84198" s="1" t="s">
        <v>189727</v>
      </c>
      <c r="P84198" s="1" t="s">
        <v>189728</v>
      </c>
      <c r="Q84198" s="1" t="s">
        <v>189728</v>
      </c>
    </row>
    <row r="84199" spans="1:17" s="1" customFormat="1" ht="12" x14ac:dyDescent="0.2">
      <c r="A84199" s="3" t="s">
        <v>391077</v>
      </c>
      <c r="B84199" s="2">
        <v>1222</v>
      </c>
      <c r="C84199" s="1" t="s">
        <v>306842</v>
      </c>
      <c r="D84199" s="1" t="s">
        <v>288274</v>
      </c>
      <c r="E84199" s="1">
        <v>522</v>
      </c>
      <c r="F84199" s="1">
        <v>1.3620000000000001</v>
      </c>
      <c r="G84199" s="1" t="s">
        <v>1000</v>
      </c>
      <c r="H84199" s="1" t="s">
        <v>6552</v>
      </c>
      <c r="I84199" s="1" t="s">
        <v>6532</v>
      </c>
      <c r="J84199" s="1" t="s">
        <v>26</v>
      </c>
      <c r="M84199" s="1">
        <v>73221900</v>
      </c>
      <c r="N84199" s="1">
        <v>2</v>
      </c>
      <c r="O84199" s="1" t="s">
        <v>288273</v>
      </c>
      <c r="P84199" s="1" t="s">
        <v>288274</v>
      </c>
      <c r="Q84199" s="1" t="s">
        <v>288274</v>
      </c>
    </row>
    <row r="84200" spans="1:17" s="1" customFormat="1" ht="12" x14ac:dyDescent="0.2">
      <c r="A84200" s="3" t="s">
        <v>391078</v>
      </c>
      <c r="B84200" s="2">
        <v>1222</v>
      </c>
      <c r="C84200" s="1" t="s">
        <v>306842</v>
      </c>
      <c r="D84200" s="1" t="s">
        <v>42289</v>
      </c>
      <c r="E84200" s="1">
        <v>522</v>
      </c>
      <c r="F84200" s="1">
        <v>1.3620000000000001</v>
      </c>
      <c r="G84200" s="1" t="s">
        <v>1000</v>
      </c>
      <c r="H84200" s="1" t="s">
        <v>6552</v>
      </c>
      <c r="I84200" s="1" t="s">
        <v>5975</v>
      </c>
      <c r="J84200" s="1" t="s">
        <v>26</v>
      </c>
      <c r="M84200" s="1">
        <v>73221900</v>
      </c>
      <c r="N84200" s="1">
        <v>2</v>
      </c>
      <c r="O84200" s="1" t="s">
        <v>42288</v>
      </c>
      <c r="P84200" s="1" t="s">
        <v>42289</v>
      </c>
      <c r="Q84200" s="1" t="s">
        <v>42289</v>
      </c>
    </row>
    <row r="84201" spans="1:17" s="1" customFormat="1" ht="12" x14ac:dyDescent="0.2">
      <c r="A84201" s="3" t="s">
        <v>391079</v>
      </c>
      <c r="B84201" s="2">
        <v>2312</v>
      </c>
      <c r="C84201" s="1" t="s">
        <v>306842</v>
      </c>
      <c r="D84201" s="1" t="s">
        <v>95655</v>
      </c>
      <c r="E84201" s="1">
        <v>516</v>
      </c>
      <c r="F84201" s="1">
        <v>1.3620000000000001</v>
      </c>
      <c r="G84201" s="1" t="s">
        <v>1000</v>
      </c>
      <c r="H84201" s="1" t="s">
        <v>6552</v>
      </c>
      <c r="I84201" s="1" t="s">
        <v>4896</v>
      </c>
      <c r="J84201" s="1" t="s">
        <v>26</v>
      </c>
      <c r="M84201" s="1">
        <v>73221900</v>
      </c>
      <c r="N84201" s="1">
        <v>2</v>
      </c>
      <c r="O84201" s="1" t="s">
        <v>95654</v>
      </c>
      <c r="P84201" s="1" t="s">
        <v>95655</v>
      </c>
      <c r="Q84201" s="1" t="s">
        <v>95655</v>
      </c>
    </row>
    <row r="84202" spans="1:17" s="1" customFormat="1" ht="12" x14ac:dyDescent="0.2">
      <c r="A84202" s="3" t="s">
        <v>391080</v>
      </c>
      <c r="B84202" s="2">
        <v>1083</v>
      </c>
      <c r="C84202" s="1" t="s">
        <v>306842</v>
      </c>
      <c r="D84202" s="1" t="s">
        <v>79328</v>
      </c>
      <c r="E84202" s="1">
        <v>538</v>
      </c>
      <c r="F84202" s="1">
        <v>1.3620000000000001</v>
      </c>
      <c r="G84202" s="1" t="s">
        <v>1000</v>
      </c>
      <c r="H84202" s="1" t="s">
        <v>6552</v>
      </c>
      <c r="I84202" s="1" t="s">
        <v>6563</v>
      </c>
      <c r="J84202" s="1" t="s">
        <v>26</v>
      </c>
      <c r="M84202" s="1">
        <v>73221900</v>
      </c>
      <c r="N84202" s="1">
        <v>2</v>
      </c>
      <c r="O84202" s="1" t="s">
        <v>79327</v>
      </c>
      <c r="P84202" s="1" t="s">
        <v>79328</v>
      </c>
      <c r="Q84202" s="1" t="s">
        <v>79328</v>
      </c>
    </row>
    <row r="84203" spans="1:17" s="1" customFormat="1" ht="12" x14ac:dyDescent="0.2">
      <c r="A84203" s="3" t="s">
        <v>391081</v>
      </c>
      <c r="B84203" s="2">
        <v>1083</v>
      </c>
      <c r="C84203" s="1" t="s">
        <v>306842</v>
      </c>
      <c r="D84203" s="1" t="s">
        <v>147990</v>
      </c>
      <c r="E84203" s="1">
        <v>538</v>
      </c>
      <c r="F84203" s="1">
        <v>1.3620000000000001</v>
      </c>
      <c r="G84203" s="1" t="s">
        <v>1000</v>
      </c>
      <c r="H84203" s="1" t="s">
        <v>6552</v>
      </c>
      <c r="I84203" s="1" t="s">
        <v>5163</v>
      </c>
      <c r="J84203" s="1" t="s">
        <v>26</v>
      </c>
      <c r="M84203" s="1">
        <v>73221900</v>
      </c>
      <c r="N84203" s="1">
        <v>2</v>
      </c>
      <c r="O84203" s="1" t="s">
        <v>147989</v>
      </c>
      <c r="P84203" s="1" t="s">
        <v>147990</v>
      </c>
      <c r="Q84203" s="1" t="s">
        <v>147990</v>
      </c>
    </row>
    <row r="84204" spans="1:17" s="1" customFormat="1" ht="12" x14ac:dyDescent="0.2">
      <c r="A84204" s="3" t="s">
        <v>391082</v>
      </c>
      <c r="B84204" s="2">
        <v>1083</v>
      </c>
      <c r="C84204" s="1" t="s">
        <v>306842</v>
      </c>
      <c r="D84204" s="1" t="s">
        <v>173242</v>
      </c>
      <c r="E84204" s="1">
        <v>538</v>
      </c>
      <c r="F84204" s="1">
        <v>1.3620000000000001</v>
      </c>
      <c r="G84204" s="1" t="s">
        <v>1000</v>
      </c>
      <c r="H84204" s="1" t="s">
        <v>6552</v>
      </c>
      <c r="I84204" s="1" t="s">
        <v>4629</v>
      </c>
      <c r="J84204" s="1" t="s">
        <v>26</v>
      </c>
      <c r="M84204" s="1">
        <v>73221900</v>
      </c>
      <c r="N84204" s="1">
        <v>2</v>
      </c>
      <c r="O84204" s="1" t="s">
        <v>173241</v>
      </c>
      <c r="P84204" s="1" t="s">
        <v>173242</v>
      </c>
      <c r="Q84204" s="1" t="s">
        <v>173242</v>
      </c>
    </row>
    <row r="84205" spans="1:17" s="1" customFormat="1" ht="12" x14ac:dyDescent="0.2">
      <c r="A84205" s="3" t="s">
        <v>391083</v>
      </c>
      <c r="B84205" s="2">
        <v>1083</v>
      </c>
      <c r="C84205" s="1" t="s">
        <v>306842</v>
      </c>
      <c r="D84205" s="1" t="s">
        <v>285095</v>
      </c>
      <c r="E84205" s="1">
        <v>538</v>
      </c>
      <c r="F84205" s="1">
        <v>1.3620000000000001</v>
      </c>
      <c r="G84205" s="1" t="s">
        <v>1000</v>
      </c>
      <c r="H84205" s="1" t="s">
        <v>6552</v>
      </c>
      <c r="I84205" s="1" t="s">
        <v>4619</v>
      </c>
      <c r="J84205" s="1" t="s">
        <v>26</v>
      </c>
      <c r="M84205" s="1">
        <v>73221900</v>
      </c>
      <c r="N84205" s="1">
        <v>2</v>
      </c>
      <c r="O84205" s="1" t="s">
        <v>285094</v>
      </c>
      <c r="P84205" s="1" t="s">
        <v>285095</v>
      </c>
      <c r="Q84205" s="1" t="s">
        <v>285095</v>
      </c>
    </row>
    <row r="84206" spans="1:17" s="1" customFormat="1" ht="12" x14ac:dyDescent="0.2">
      <c r="A84206" s="3" t="s">
        <v>391084</v>
      </c>
      <c r="B84206" s="2">
        <v>1222</v>
      </c>
      <c r="C84206" s="1" t="s">
        <v>306842</v>
      </c>
      <c r="D84206" s="1" t="s">
        <v>32798</v>
      </c>
      <c r="E84206" s="1">
        <v>538</v>
      </c>
      <c r="F84206" s="1">
        <v>1.3620000000000001</v>
      </c>
      <c r="G84206" s="1" t="s">
        <v>1000</v>
      </c>
      <c r="H84206" s="1" t="s">
        <v>6552</v>
      </c>
      <c r="I84206" s="1" t="s">
        <v>4893</v>
      </c>
      <c r="J84206" s="1" t="s">
        <v>26</v>
      </c>
      <c r="M84206" s="1">
        <v>73221900</v>
      </c>
      <c r="N84206" s="1">
        <v>2</v>
      </c>
      <c r="O84206" s="1" t="s">
        <v>32797</v>
      </c>
      <c r="P84206" s="1" t="s">
        <v>32798</v>
      </c>
      <c r="Q84206" s="1" t="s">
        <v>32798</v>
      </c>
    </row>
    <row r="84207" spans="1:17" s="1" customFormat="1" ht="12" x14ac:dyDescent="0.2">
      <c r="A84207" s="3" t="s">
        <v>391085</v>
      </c>
      <c r="B84207" s="2">
        <v>1222</v>
      </c>
      <c r="C84207" s="1" t="s">
        <v>306842</v>
      </c>
      <c r="D84207" s="1" t="s">
        <v>243266</v>
      </c>
      <c r="G84207" s="1" t="s">
        <v>37</v>
      </c>
      <c r="H84207" s="1" t="s">
        <v>37</v>
      </c>
      <c r="J84207" s="1" t="s">
        <v>37</v>
      </c>
      <c r="N84207" s="1">
        <v>2</v>
      </c>
      <c r="O84207" s="1" t="s">
        <v>243264</v>
      </c>
      <c r="P84207" s="1" t="s">
        <v>243265</v>
      </c>
      <c r="Q84207" s="1" t="s">
        <v>243266</v>
      </c>
    </row>
    <row r="84208" spans="1:17" s="1" customFormat="1" ht="12" x14ac:dyDescent="0.2">
      <c r="A84208" s="3" t="s">
        <v>391086</v>
      </c>
      <c r="B84208" s="2">
        <v>1222</v>
      </c>
      <c r="C84208" s="1" t="s">
        <v>306842</v>
      </c>
      <c r="D84208" s="1" t="s">
        <v>232689</v>
      </c>
      <c r="G84208" s="1" t="s">
        <v>37</v>
      </c>
      <c r="H84208" s="1" t="s">
        <v>37</v>
      </c>
      <c r="J84208" s="1" t="s">
        <v>37</v>
      </c>
      <c r="N84208" s="1">
        <v>2</v>
      </c>
      <c r="O84208" s="1" t="s">
        <v>232687</v>
      </c>
      <c r="P84208" s="1" t="s">
        <v>232688</v>
      </c>
      <c r="Q84208" s="1" t="s">
        <v>232689</v>
      </c>
    </row>
    <row r="84209" spans="1:17" s="1" customFormat="1" ht="12" x14ac:dyDescent="0.2">
      <c r="A84209" s="3" t="s">
        <v>391087</v>
      </c>
      <c r="B84209" s="2">
        <v>1222</v>
      </c>
      <c r="C84209" s="1" t="s">
        <v>306842</v>
      </c>
      <c r="D84209" s="1" t="s">
        <v>50652</v>
      </c>
      <c r="G84209" s="1" t="s">
        <v>37</v>
      </c>
      <c r="H84209" s="1" t="s">
        <v>37</v>
      </c>
      <c r="J84209" s="1" t="s">
        <v>37</v>
      </c>
      <c r="N84209" s="1">
        <v>2</v>
      </c>
      <c r="O84209" s="1" t="s">
        <v>50650</v>
      </c>
      <c r="P84209" s="1" t="s">
        <v>50651</v>
      </c>
      <c r="Q84209" s="1" t="s">
        <v>50652</v>
      </c>
    </row>
    <row r="84210" spans="1:17" s="1" customFormat="1" ht="12" x14ac:dyDescent="0.2">
      <c r="A84210" s="3" t="s">
        <v>391088</v>
      </c>
      <c r="B84210" s="2">
        <v>1222</v>
      </c>
      <c r="C84210" s="1" t="s">
        <v>306842</v>
      </c>
      <c r="D84210" s="1" t="s">
        <v>187198</v>
      </c>
      <c r="G84210" s="1" t="s">
        <v>37</v>
      </c>
      <c r="H84210" s="1" t="s">
        <v>37</v>
      </c>
      <c r="J84210" s="1" t="s">
        <v>37</v>
      </c>
      <c r="N84210" s="1">
        <v>2</v>
      </c>
      <c r="O84210" s="1" t="s">
        <v>187196</v>
      </c>
      <c r="P84210" s="1" t="s">
        <v>187197</v>
      </c>
      <c r="Q84210" s="1" t="s">
        <v>187198</v>
      </c>
    </row>
    <row r="84211" spans="1:17" s="1" customFormat="1" ht="12" x14ac:dyDescent="0.2">
      <c r="A84211" s="3" t="s">
        <v>391089</v>
      </c>
      <c r="B84211" s="2">
        <v>1384</v>
      </c>
      <c r="C84211" s="1" t="s">
        <v>306842</v>
      </c>
      <c r="D84211" s="1" t="s">
        <v>250213</v>
      </c>
      <c r="E84211" s="1">
        <v>755</v>
      </c>
      <c r="F84211" s="1">
        <v>1.3620000000000001</v>
      </c>
      <c r="G84211" s="1" t="s">
        <v>1000</v>
      </c>
      <c r="H84211" s="1" t="s">
        <v>6552</v>
      </c>
      <c r="I84211" s="1" t="s">
        <v>945</v>
      </c>
      <c r="J84211" s="1" t="s">
        <v>246</v>
      </c>
      <c r="M84211" s="1">
        <v>73221900</v>
      </c>
      <c r="N84211" s="1">
        <v>2</v>
      </c>
      <c r="O84211" s="1" t="s">
        <v>250212</v>
      </c>
      <c r="P84211" s="1" t="s">
        <v>250213</v>
      </c>
      <c r="Q84211" s="1" t="s">
        <v>250213</v>
      </c>
    </row>
    <row r="84212" spans="1:17" s="1" customFormat="1" ht="12" x14ac:dyDescent="0.2">
      <c r="A84212" s="3" t="s">
        <v>391090</v>
      </c>
      <c r="B84212" s="2">
        <v>1384</v>
      </c>
      <c r="C84212" s="1" t="s">
        <v>306842</v>
      </c>
      <c r="D84212" s="1" t="s">
        <v>85168</v>
      </c>
      <c r="E84212" s="1">
        <v>724</v>
      </c>
      <c r="F84212" s="1">
        <v>1.3620000000000001</v>
      </c>
      <c r="G84212" s="1" t="s">
        <v>1000</v>
      </c>
      <c r="H84212" s="1" t="s">
        <v>6552</v>
      </c>
      <c r="I84212" s="1" t="s">
        <v>2449</v>
      </c>
      <c r="J84212" s="1" t="s">
        <v>246</v>
      </c>
      <c r="M84212" s="1">
        <v>73221900</v>
      </c>
      <c r="N84212" s="1">
        <v>2</v>
      </c>
      <c r="O84212" s="1" t="s">
        <v>85167</v>
      </c>
      <c r="P84212" s="1" t="s">
        <v>85168</v>
      </c>
      <c r="Q84212" s="1" t="s">
        <v>85168</v>
      </c>
    </row>
    <row r="84213" spans="1:17" s="1" customFormat="1" ht="12" x14ac:dyDescent="0.2">
      <c r="A84213" s="3" t="s">
        <v>391091</v>
      </c>
      <c r="B84213" s="2">
        <v>1384</v>
      </c>
      <c r="C84213" s="1" t="s">
        <v>306842</v>
      </c>
      <c r="D84213" s="1" t="s">
        <v>90146</v>
      </c>
      <c r="E84213" s="1">
        <v>755</v>
      </c>
      <c r="F84213" s="1">
        <v>1.3620000000000001</v>
      </c>
      <c r="G84213" s="1" t="s">
        <v>1000</v>
      </c>
      <c r="H84213" s="1" t="s">
        <v>6552</v>
      </c>
      <c r="I84213" s="1" t="s">
        <v>2446</v>
      </c>
      <c r="J84213" s="1" t="s">
        <v>246</v>
      </c>
      <c r="M84213" s="1">
        <v>73221900</v>
      </c>
      <c r="N84213" s="1">
        <v>2</v>
      </c>
      <c r="O84213" s="1" t="s">
        <v>90145</v>
      </c>
      <c r="P84213" s="1" t="s">
        <v>90146</v>
      </c>
      <c r="Q84213" s="1" t="s">
        <v>90146</v>
      </c>
    </row>
    <row r="84214" spans="1:17" s="1" customFormat="1" ht="12" x14ac:dyDescent="0.2">
      <c r="A84214" s="3" t="s">
        <v>391092</v>
      </c>
      <c r="B84214" s="2">
        <v>1461</v>
      </c>
      <c r="C84214" s="1" t="s">
        <v>306842</v>
      </c>
      <c r="D84214" s="1" t="s">
        <v>200385</v>
      </c>
      <c r="E84214" s="1">
        <v>724</v>
      </c>
      <c r="F84214" s="1">
        <v>1.3620000000000001</v>
      </c>
      <c r="G84214" s="1" t="s">
        <v>1000</v>
      </c>
      <c r="H84214" s="1" t="s">
        <v>6552</v>
      </c>
      <c r="I84214" s="1" t="s">
        <v>4675</v>
      </c>
      <c r="J84214" s="1" t="s">
        <v>246</v>
      </c>
      <c r="M84214" s="1">
        <v>73221900</v>
      </c>
      <c r="N84214" s="1">
        <v>2</v>
      </c>
      <c r="O84214" s="1" t="s">
        <v>200384</v>
      </c>
      <c r="P84214" s="1" t="s">
        <v>200385</v>
      </c>
      <c r="Q84214" s="1" t="s">
        <v>200385</v>
      </c>
    </row>
    <row r="84215" spans="1:17" s="1" customFormat="1" ht="12" x14ac:dyDescent="0.2">
      <c r="A84215" s="3" t="s">
        <v>391093</v>
      </c>
      <c r="B84215" s="2">
        <v>1384</v>
      </c>
      <c r="C84215" s="1" t="s">
        <v>306842</v>
      </c>
      <c r="D84215" s="1" t="s">
        <v>23814</v>
      </c>
      <c r="E84215" s="1">
        <v>755</v>
      </c>
      <c r="F84215" s="1">
        <v>1.3620000000000001</v>
      </c>
      <c r="G84215" s="1" t="s">
        <v>1000</v>
      </c>
      <c r="H84215" s="1" t="s">
        <v>6552</v>
      </c>
      <c r="I84215" s="1" t="s">
        <v>4573</v>
      </c>
      <c r="J84215" s="1" t="s">
        <v>246</v>
      </c>
      <c r="M84215" s="1">
        <v>73221900</v>
      </c>
      <c r="N84215" s="1">
        <v>2</v>
      </c>
      <c r="O84215" s="1" t="s">
        <v>23813</v>
      </c>
      <c r="P84215" s="1" t="s">
        <v>23814</v>
      </c>
      <c r="Q84215" s="1" t="s">
        <v>23814</v>
      </c>
    </row>
    <row r="84216" spans="1:17" s="1" customFormat="1" ht="12" x14ac:dyDescent="0.2">
      <c r="A84216" s="3" t="s">
        <v>391094</v>
      </c>
      <c r="B84216" s="2">
        <v>1384</v>
      </c>
      <c r="C84216" s="1" t="s">
        <v>306842</v>
      </c>
      <c r="D84216" s="1" t="s">
        <v>107188</v>
      </c>
      <c r="E84216" s="1">
        <v>724</v>
      </c>
      <c r="F84216" s="1">
        <v>1.3620000000000001</v>
      </c>
      <c r="G84216" s="1" t="s">
        <v>1000</v>
      </c>
      <c r="H84216" s="1" t="s">
        <v>6552</v>
      </c>
      <c r="I84216" s="1" t="s">
        <v>960</v>
      </c>
      <c r="J84216" s="1" t="s">
        <v>246</v>
      </c>
      <c r="M84216" s="1">
        <v>73221900</v>
      </c>
      <c r="N84216" s="1">
        <v>2</v>
      </c>
      <c r="O84216" s="1" t="s">
        <v>107187</v>
      </c>
      <c r="P84216" s="1" t="s">
        <v>107188</v>
      </c>
      <c r="Q84216" s="1" t="s">
        <v>107188</v>
      </c>
    </row>
    <row r="84217" spans="1:17" s="1" customFormat="1" ht="12" x14ac:dyDescent="0.2">
      <c r="A84217" s="3" t="s">
        <v>391095</v>
      </c>
      <c r="B84217" s="2">
        <v>1461</v>
      </c>
      <c r="C84217" s="1" t="s">
        <v>306842</v>
      </c>
      <c r="D84217" s="1" t="s">
        <v>265269</v>
      </c>
      <c r="E84217" s="1">
        <v>724</v>
      </c>
      <c r="F84217" s="1">
        <v>1.3620000000000001</v>
      </c>
      <c r="G84217" s="1" t="s">
        <v>1000</v>
      </c>
      <c r="H84217" s="1" t="s">
        <v>6552</v>
      </c>
      <c r="I84217" s="1" t="s">
        <v>1002</v>
      </c>
      <c r="J84217" s="1" t="s">
        <v>246</v>
      </c>
      <c r="M84217" s="1">
        <v>73221900</v>
      </c>
      <c r="N84217" s="1">
        <v>2</v>
      </c>
      <c r="O84217" s="1" t="s">
        <v>265268</v>
      </c>
      <c r="P84217" s="1" t="s">
        <v>265269</v>
      </c>
      <c r="Q84217" s="1" t="s">
        <v>265269</v>
      </c>
    </row>
    <row r="84218" spans="1:17" s="1" customFormat="1" ht="12" x14ac:dyDescent="0.2">
      <c r="A84218" s="3" t="s">
        <v>391096</v>
      </c>
      <c r="B84218" s="2">
        <v>1384</v>
      </c>
      <c r="C84218" s="1" t="s">
        <v>306842</v>
      </c>
      <c r="D84218" s="1" t="s">
        <v>210661</v>
      </c>
      <c r="E84218" s="1">
        <v>755</v>
      </c>
      <c r="F84218" s="1">
        <v>1.3620000000000001</v>
      </c>
      <c r="G84218" s="1" t="s">
        <v>1000</v>
      </c>
      <c r="H84218" s="1" t="s">
        <v>6552</v>
      </c>
      <c r="I84218" s="1" t="s">
        <v>3045</v>
      </c>
      <c r="J84218" s="1" t="s">
        <v>246</v>
      </c>
      <c r="M84218" s="1">
        <v>73221900</v>
      </c>
      <c r="N84218" s="1">
        <v>2</v>
      </c>
      <c r="O84218" s="1" t="s">
        <v>210660</v>
      </c>
      <c r="P84218" s="1" t="s">
        <v>210661</v>
      </c>
      <c r="Q84218" s="1" t="s">
        <v>210661</v>
      </c>
    </row>
    <row r="84219" spans="1:17" s="1" customFormat="1" ht="12" x14ac:dyDescent="0.2">
      <c r="A84219" s="3" t="s">
        <v>391097</v>
      </c>
      <c r="B84219" s="2">
        <v>1461</v>
      </c>
      <c r="C84219" s="1" t="s">
        <v>306842</v>
      </c>
      <c r="D84219" s="1" t="s">
        <v>38905</v>
      </c>
      <c r="E84219" s="1">
        <v>755</v>
      </c>
      <c r="F84219" s="1">
        <v>1.3620000000000001</v>
      </c>
      <c r="G84219" s="1" t="s">
        <v>1000</v>
      </c>
      <c r="H84219" s="1" t="s">
        <v>6552</v>
      </c>
      <c r="I84219" s="1" t="s">
        <v>2528</v>
      </c>
      <c r="J84219" s="1" t="s">
        <v>246</v>
      </c>
      <c r="M84219" s="1">
        <v>73221900</v>
      </c>
      <c r="N84219" s="1">
        <v>2</v>
      </c>
      <c r="O84219" s="1" t="s">
        <v>38904</v>
      </c>
      <c r="P84219" s="1" t="s">
        <v>38905</v>
      </c>
      <c r="Q84219" s="1" t="s">
        <v>38905</v>
      </c>
    </row>
    <row r="84220" spans="1:17" s="1" customFormat="1" ht="12" x14ac:dyDescent="0.2">
      <c r="A84220" s="3" t="s">
        <v>391098</v>
      </c>
      <c r="B84220" s="2">
        <v>1461</v>
      </c>
      <c r="C84220" s="1" t="s">
        <v>306842</v>
      </c>
      <c r="D84220" s="1" t="s">
        <v>123311</v>
      </c>
      <c r="E84220" s="1">
        <v>724</v>
      </c>
      <c r="F84220" s="1">
        <v>1.3620000000000001</v>
      </c>
      <c r="G84220" s="1" t="s">
        <v>1000</v>
      </c>
      <c r="H84220" s="1" t="s">
        <v>6552</v>
      </c>
      <c r="I84220" s="1" t="s">
        <v>2534</v>
      </c>
      <c r="J84220" s="1" t="s">
        <v>246</v>
      </c>
      <c r="M84220" s="1">
        <v>73221900</v>
      </c>
      <c r="N84220" s="1">
        <v>2</v>
      </c>
      <c r="O84220" s="1" t="s">
        <v>123310</v>
      </c>
      <c r="P84220" s="1" t="s">
        <v>123311</v>
      </c>
      <c r="Q84220" s="1" t="s">
        <v>123311</v>
      </c>
    </row>
    <row r="84221" spans="1:17" s="1" customFormat="1" ht="12" x14ac:dyDescent="0.2">
      <c r="A84221" s="3" t="s">
        <v>391099</v>
      </c>
      <c r="B84221" s="2">
        <v>1461</v>
      </c>
      <c r="C84221" s="1" t="s">
        <v>306842</v>
      </c>
      <c r="D84221" s="1" t="s">
        <v>138664</v>
      </c>
      <c r="E84221" s="1">
        <v>724</v>
      </c>
      <c r="F84221" s="1">
        <v>1.3620000000000001</v>
      </c>
      <c r="G84221" s="1" t="s">
        <v>1000</v>
      </c>
      <c r="H84221" s="1" t="s">
        <v>6552</v>
      </c>
      <c r="I84221" s="1" t="s">
        <v>979</v>
      </c>
      <c r="J84221" s="1" t="s">
        <v>246</v>
      </c>
      <c r="M84221" s="1">
        <v>73221900</v>
      </c>
      <c r="N84221" s="1">
        <v>2</v>
      </c>
      <c r="O84221" s="1" t="s">
        <v>138663</v>
      </c>
      <c r="P84221" s="1" t="s">
        <v>138664</v>
      </c>
      <c r="Q84221" s="1" t="s">
        <v>138664</v>
      </c>
    </row>
    <row r="84222" spans="1:17" s="1" customFormat="1" ht="12" x14ac:dyDescent="0.2">
      <c r="A84222" s="3" t="s">
        <v>391100</v>
      </c>
      <c r="B84222" s="2">
        <v>1384</v>
      </c>
      <c r="C84222" s="1" t="s">
        <v>306842</v>
      </c>
      <c r="D84222" s="1" t="s">
        <v>252933</v>
      </c>
      <c r="G84222" s="1" t="s">
        <v>37</v>
      </c>
      <c r="H84222" s="1" t="s">
        <v>37</v>
      </c>
      <c r="J84222" s="1" t="s">
        <v>37</v>
      </c>
      <c r="N84222" s="1">
        <v>2</v>
      </c>
      <c r="O84222" s="1" t="s">
        <v>252931</v>
      </c>
      <c r="P84222" s="1" t="s">
        <v>252932</v>
      </c>
      <c r="Q84222" s="1" t="s">
        <v>252933</v>
      </c>
    </row>
    <row r="84223" spans="1:17" s="1" customFormat="1" ht="12" x14ac:dyDescent="0.2">
      <c r="A84223" s="3" t="s">
        <v>391101</v>
      </c>
      <c r="B84223" s="2">
        <v>1384</v>
      </c>
      <c r="C84223" s="1" t="s">
        <v>306842</v>
      </c>
      <c r="D84223" s="1" t="s">
        <v>49415</v>
      </c>
      <c r="G84223" s="1" t="s">
        <v>37</v>
      </c>
      <c r="H84223" s="1" t="s">
        <v>37</v>
      </c>
      <c r="J84223" s="1" t="s">
        <v>37</v>
      </c>
      <c r="N84223" s="1">
        <v>2</v>
      </c>
      <c r="O84223" s="1" t="s">
        <v>49413</v>
      </c>
      <c r="P84223" s="1" t="s">
        <v>49414</v>
      </c>
      <c r="Q84223" s="1" t="s">
        <v>49415</v>
      </c>
    </row>
    <row r="84224" spans="1:17" s="1" customFormat="1" ht="12" x14ac:dyDescent="0.2">
      <c r="A84224" s="3" t="s">
        <v>391102</v>
      </c>
      <c r="B84224" s="2">
        <v>1384</v>
      </c>
      <c r="C84224" s="1" t="s">
        <v>306842</v>
      </c>
      <c r="D84224" s="1" t="s">
        <v>210272</v>
      </c>
      <c r="G84224" s="1" t="s">
        <v>37</v>
      </c>
      <c r="H84224" s="1" t="s">
        <v>37</v>
      </c>
      <c r="J84224" s="1" t="s">
        <v>37</v>
      </c>
      <c r="N84224" s="1">
        <v>2</v>
      </c>
      <c r="O84224" s="1" t="s">
        <v>210270</v>
      </c>
      <c r="P84224" s="1" t="s">
        <v>210271</v>
      </c>
      <c r="Q84224" s="1" t="s">
        <v>210272</v>
      </c>
    </row>
    <row r="84225" spans="1:17" s="1" customFormat="1" ht="12" x14ac:dyDescent="0.2">
      <c r="A84225" s="3" t="s">
        <v>391103</v>
      </c>
      <c r="B84225" s="2">
        <v>1461</v>
      </c>
      <c r="C84225" s="1" t="s">
        <v>306842</v>
      </c>
      <c r="D84225" s="1" t="s">
        <v>71655</v>
      </c>
      <c r="G84225" s="1" t="s">
        <v>37</v>
      </c>
      <c r="H84225" s="1" t="s">
        <v>37</v>
      </c>
      <c r="J84225" s="1" t="s">
        <v>37</v>
      </c>
      <c r="N84225" s="1">
        <v>2</v>
      </c>
      <c r="O84225" s="1" t="s">
        <v>71653</v>
      </c>
      <c r="P84225" s="1" t="s">
        <v>71654</v>
      </c>
      <c r="Q84225" s="1" t="s">
        <v>71655</v>
      </c>
    </row>
    <row r="84226" spans="1:17" s="1" customFormat="1" ht="12" x14ac:dyDescent="0.2">
      <c r="A84226" s="3" t="s">
        <v>391104</v>
      </c>
      <c r="B84226" s="2">
        <v>841</v>
      </c>
      <c r="C84226" s="1" t="s">
        <v>306842</v>
      </c>
      <c r="D84226" s="1" t="s">
        <v>133625</v>
      </c>
      <c r="E84226" s="1">
        <v>778</v>
      </c>
      <c r="F84226" s="1">
        <v>1.3620000000000001</v>
      </c>
      <c r="G84226" s="1" t="s">
        <v>1000</v>
      </c>
      <c r="H84226" s="1" t="s">
        <v>6552</v>
      </c>
      <c r="I84226" s="1" t="s">
        <v>2498</v>
      </c>
      <c r="J84226" s="1" t="s">
        <v>246</v>
      </c>
      <c r="M84226" s="1">
        <v>73221900</v>
      </c>
      <c r="N84226" s="1">
        <v>2</v>
      </c>
      <c r="O84226" s="1" t="s">
        <v>133624</v>
      </c>
      <c r="P84226" s="1" t="s">
        <v>133625</v>
      </c>
      <c r="Q84226" s="1" t="s">
        <v>133625</v>
      </c>
    </row>
    <row r="84227" spans="1:17" s="1" customFormat="1" ht="12" x14ac:dyDescent="0.2">
      <c r="A84227" s="3" t="s">
        <v>391105</v>
      </c>
      <c r="B84227" s="2">
        <v>841</v>
      </c>
      <c r="C84227" s="1" t="s">
        <v>306842</v>
      </c>
      <c r="D84227" s="1" t="s">
        <v>221998</v>
      </c>
      <c r="E84227" s="1">
        <v>778</v>
      </c>
      <c r="F84227" s="1">
        <v>1.3620000000000001</v>
      </c>
      <c r="G84227" s="1" t="s">
        <v>1000</v>
      </c>
      <c r="H84227" s="1" t="s">
        <v>6552</v>
      </c>
      <c r="I84227" s="1" t="s">
        <v>4922</v>
      </c>
      <c r="J84227" s="1" t="s">
        <v>246</v>
      </c>
      <c r="M84227" s="1">
        <v>73221900</v>
      </c>
      <c r="N84227" s="1">
        <v>2</v>
      </c>
      <c r="O84227" s="1" t="s">
        <v>221997</v>
      </c>
      <c r="P84227" s="1" t="s">
        <v>221998</v>
      </c>
      <c r="Q84227" s="1" t="s">
        <v>221998</v>
      </c>
    </row>
    <row r="84228" spans="1:17" s="1" customFormat="1" ht="12" x14ac:dyDescent="0.2">
      <c r="A84228" s="3" t="s">
        <v>391106</v>
      </c>
      <c r="B84228" s="2">
        <v>841</v>
      </c>
      <c r="C84228" s="1" t="s">
        <v>306842</v>
      </c>
      <c r="D84228" s="1" t="s">
        <v>106752</v>
      </c>
      <c r="E84228" s="1">
        <v>778</v>
      </c>
      <c r="F84228" s="1">
        <v>1.3620000000000001</v>
      </c>
      <c r="G84228" s="1" t="s">
        <v>1000</v>
      </c>
      <c r="H84228" s="1" t="s">
        <v>6552</v>
      </c>
      <c r="I84228" s="1" t="s">
        <v>4653</v>
      </c>
      <c r="J84228" s="1" t="s">
        <v>246</v>
      </c>
      <c r="M84228" s="1">
        <v>73221900</v>
      </c>
      <c r="N84228" s="1">
        <v>2</v>
      </c>
      <c r="O84228" s="1" t="s">
        <v>106751</v>
      </c>
      <c r="P84228" s="1" t="s">
        <v>106752</v>
      </c>
      <c r="Q84228" s="1" t="s">
        <v>106752</v>
      </c>
    </row>
    <row r="84229" spans="1:17" s="1" customFormat="1" ht="12" x14ac:dyDescent="0.2">
      <c r="A84229" s="3" t="s">
        <v>391107</v>
      </c>
      <c r="B84229" s="2">
        <v>841</v>
      </c>
      <c r="C84229" s="1" t="s">
        <v>306842</v>
      </c>
      <c r="D84229" s="1" t="s">
        <v>61478</v>
      </c>
      <c r="E84229" s="1">
        <v>778</v>
      </c>
      <c r="F84229" s="1">
        <v>1.3620000000000001</v>
      </c>
      <c r="G84229" s="1" t="s">
        <v>1000</v>
      </c>
      <c r="H84229" s="1" t="s">
        <v>6552</v>
      </c>
      <c r="I84229" s="1" t="s">
        <v>9516</v>
      </c>
      <c r="J84229" s="1" t="s">
        <v>246</v>
      </c>
      <c r="M84229" s="1">
        <v>73221900</v>
      </c>
      <c r="N84229" s="1">
        <v>2</v>
      </c>
      <c r="O84229" s="1" t="s">
        <v>61477</v>
      </c>
      <c r="P84229" s="1" t="s">
        <v>61478</v>
      </c>
      <c r="Q84229" s="1" t="s">
        <v>61478</v>
      </c>
    </row>
    <row r="84230" spans="1:17" s="1" customFormat="1" ht="12" x14ac:dyDescent="0.2">
      <c r="A84230" s="3" t="s">
        <v>391108</v>
      </c>
      <c r="B84230" s="2">
        <v>841</v>
      </c>
      <c r="C84230" s="1" t="s">
        <v>306842</v>
      </c>
      <c r="D84230" s="1" t="s">
        <v>237875</v>
      </c>
      <c r="G84230" s="1" t="s">
        <v>1000</v>
      </c>
      <c r="H84230" s="1" t="s">
        <v>6552</v>
      </c>
      <c r="I84230" s="1" t="s">
        <v>6548</v>
      </c>
      <c r="J84230" s="1" t="s">
        <v>246</v>
      </c>
      <c r="M84230" s="1">
        <v>73221900</v>
      </c>
      <c r="N84230" s="1">
        <v>2</v>
      </c>
      <c r="O84230" s="1" t="s">
        <v>237874</v>
      </c>
      <c r="P84230" s="1" t="s">
        <v>237875</v>
      </c>
      <c r="Q84230" s="1" t="s">
        <v>237875</v>
      </c>
    </row>
    <row r="84231" spans="1:17" s="1" customFormat="1" ht="12" x14ac:dyDescent="0.2">
      <c r="A84231" s="3" t="s">
        <v>391109</v>
      </c>
      <c r="B84231" s="2">
        <v>841</v>
      </c>
      <c r="C84231" s="1" t="s">
        <v>306842</v>
      </c>
      <c r="D84231" s="1" t="s">
        <v>134941</v>
      </c>
      <c r="G84231" s="1" t="s">
        <v>1000</v>
      </c>
      <c r="H84231" s="1" t="s">
        <v>6552</v>
      </c>
      <c r="I84231" s="1" t="s">
        <v>9133</v>
      </c>
      <c r="J84231" s="1" t="s">
        <v>246</v>
      </c>
      <c r="M84231" s="1">
        <v>73221900</v>
      </c>
      <c r="N84231" s="1">
        <v>2</v>
      </c>
      <c r="O84231" s="1" t="s">
        <v>134940</v>
      </c>
      <c r="P84231" s="1" t="s">
        <v>134941</v>
      </c>
      <c r="Q84231" s="1" t="s">
        <v>134941</v>
      </c>
    </row>
    <row r="84232" spans="1:17" s="1" customFormat="1" ht="12" x14ac:dyDescent="0.2">
      <c r="A84232" s="3" t="s">
        <v>391110</v>
      </c>
      <c r="B84232" s="2">
        <v>1461</v>
      </c>
      <c r="C84232" s="1" t="s">
        <v>306842</v>
      </c>
      <c r="D84232" s="1" t="s">
        <v>306069</v>
      </c>
      <c r="E84232" s="1">
        <v>778</v>
      </c>
      <c r="F84232" s="1">
        <v>1.3620000000000001</v>
      </c>
      <c r="G84232" s="1" t="s">
        <v>1000</v>
      </c>
      <c r="H84232" s="1" t="s">
        <v>6552</v>
      </c>
      <c r="I84232" s="1" t="s">
        <v>1011</v>
      </c>
      <c r="J84232" s="1" t="s">
        <v>246</v>
      </c>
      <c r="M84232" s="1">
        <v>73221900</v>
      </c>
      <c r="N84232" s="1">
        <v>2</v>
      </c>
      <c r="O84232" s="1" t="s">
        <v>306068</v>
      </c>
      <c r="P84232" s="1" t="s">
        <v>306069</v>
      </c>
      <c r="Q84232" s="1" t="s">
        <v>306069</v>
      </c>
    </row>
    <row r="84233" spans="1:17" s="1" customFormat="1" ht="12" x14ac:dyDescent="0.2">
      <c r="A84233" s="3" t="s">
        <v>391111</v>
      </c>
      <c r="B84233" s="2">
        <v>1384</v>
      </c>
      <c r="C84233" s="1" t="s">
        <v>306842</v>
      </c>
      <c r="D84233" s="1" t="s">
        <v>194359</v>
      </c>
      <c r="E84233" s="1">
        <v>755</v>
      </c>
      <c r="F84233" s="1">
        <v>1.3620000000000001</v>
      </c>
      <c r="G84233" s="1" t="s">
        <v>1000</v>
      </c>
      <c r="H84233" s="1" t="s">
        <v>6552</v>
      </c>
      <c r="I84233" s="1" t="s">
        <v>4579</v>
      </c>
      <c r="J84233" s="1" t="s">
        <v>246</v>
      </c>
      <c r="M84233" s="1">
        <v>73221900</v>
      </c>
      <c r="N84233" s="1">
        <v>2</v>
      </c>
      <c r="O84233" s="1" t="s">
        <v>194358</v>
      </c>
      <c r="P84233" s="1" t="s">
        <v>194359</v>
      </c>
      <c r="Q84233" s="1" t="s">
        <v>194359</v>
      </c>
    </row>
    <row r="84234" spans="1:17" s="1" customFormat="1" ht="12" x14ac:dyDescent="0.2">
      <c r="A84234" s="3" t="s">
        <v>391112</v>
      </c>
      <c r="B84234" s="2">
        <v>1384</v>
      </c>
      <c r="C84234" s="1" t="s">
        <v>306842</v>
      </c>
      <c r="D84234" s="1" t="s">
        <v>241484</v>
      </c>
      <c r="E84234" s="1">
        <v>778</v>
      </c>
      <c r="F84234" s="1">
        <v>1.3620000000000001</v>
      </c>
      <c r="G84234" s="1" t="s">
        <v>1000</v>
      </c>
      <c r="H84234" s="1" t="s">
        <v>6552</v>
      </c>
      <c r="I84234" s="1" t="s">
        <v>989</v>
      </c>
      <c r="J84234" s="1" t="s">
        <v>246</v>
      </c>
      <c r="M84234" s="1">
        <v>73221900</v>
      </c>
      <c r="N84234" s="1">
        <v>2</v>
      </c>
      <c r="O84234" s="1" t="s">
        <v>241483</v>
      </c>
      <c r="P84234" s="1" t="s">
        <v>241484</v>
      </c>
      <c r="Q84234" s="1" t="s">
        <v>241484</v>
      </c>
    </row>
    <row r="84235" spans="1:17" s="1" customFormat="1" ht="12" x14ac:dyDescent="0.2">
      <c r="A84235" s="3" t="s">
        <v>391113</v>
      </c>
      <c r="B84235" s="2">
        <v>1384</v>
      </c>
      <c r="C84235" s="1" t="s">
        <v>306842</v>
      </c>
      <c r="D84235" s="1" t="s">
        <v>284442</v>
      </c>
      <c r="E84235" s="1">
        <v>755</v>
      </c>
      <c r="F84235" s="1">
        <v>1.3620000000000001</v>
      </c>
      <c r="G84235" s="1" t="s">
        <v>1000</v>
      </c>
      <c r="H84235" s="1" t="s">
        <v>6552</v>
      </c>
      <c r="I84235" s="1" t="s">
        <v>4685</v>
      </c>
      <c r="J84235" s="1" t="s">
        <v>246</v>
      </c>
      <c r="M84235" s="1">
        <v>73221900</v>
      </c>
      <c r="N84235" s="1">
        <v>2</v>
      </c>
      <c r="O84235" s="1" t="s">
        <v>284441</v>
      </c>
      <c r="P84235" s="1" t="s">
        <v>284442</v>
      </c>
      <c r="Q84235" s="1" t="s">
        <v>284442</v>
      </c>
    </row>
    <row r="84236" spans="1:17" s="1" customFormat="1" ht="12" x14ac:dyDescent="0.2">
      <c r="A84236" s="3" t="s">
        <v>391114</v>
      </c>
      <c r="B84236" s="2">
        <v>1461</v>
      </c>
      <c r="C84236" s="1" t="s">
        <v>306842</v>
      </c>
      <c r="D84236" s="1" t="s">
        <v>249171</v>
      </c>
      <c r="E84236" s="1">
        <v>778</v>
      </c>
      <c r="F84236" s="1">
        <v>1.3620000000000001</v>
      </c>
      <c r="G84236" s="1" t="s">
        <v>1000</v>
      </c>
      <c r="H84236" s="1" t="s">
        <v>6552</v>
      </c>
      <c r="I84236" s="1" t="s">
        <v>4610</v>
      </c>
      <c r="J84236" s="1" t="s">
        <v>246</v>
      </c>
      <c r="M84236" s="1">
        <v>73221900</v>
      </c>
      <c r="N84236" s="1">
        <v>2</v>
      </c>
      <c r="O84236" s="1" t="s">
        <v>249170</v>
      </c>
      <c r="P84236" s="1" t="s">
        <v>249171</v>
      </c>
      <c r="Q84236" s="1" t="s">
        <v>249171</v>
      </c>
    </row>
    <row r="84237" spans="1:17" s="1" customFormat="1" ht="12" x14ac:dyDescent="0.2">
      <c r="A84237" s="3" t="s">
        <v>391115</v>
      </c>
      <c r="B84237" s="2">
        <v>1384</v>
      </c>
      <c r="C84237" s="1" t="s">
        <v>306842</v>
      </c>
      <c r="D84237" s="1" t="s">
        <v>259869</v>
      </c>
      <c r="E84237" s="1">
        <v>755</v>
      </c>
      <c r="F84237" s="1">
        <v>1.3620000000000001</v>
      </c>
      <c r="G84237" s="1" t="s">
        <v>1000</v>
      </c>
      <c r="H84237" s="1" t="s">
        <v>6552</v>
      </c>
      <c r="I84237" s="1" t="s">
        <v>2477</v>
      </c>
      <c r="J84237" s="1" t="s">
        <v>246</v>
      </c>
      <c r="M84237" s="1">
        <v>73221900</v>
      </c>
      <c r="N84237" s="1">
        <v>2</v>
      </c>
      <c r="O84237" s="1" t="s">
        <v>259868</v>
      </c>
      <c r="P84237" s="1" t="s">
        <v>259869</v>
      </c>
      <c r="Q84237" s="1" t="s">
        <v>259869</v>
      </c>
    </row>
    <row r="84238" spans="1:17" s="1" customFormat="1" ht="12" x14ac:dyDescent="0.2">
      <c r="A84238" s="3" t="s">
        <v>391116</v>
      </c>
      <c r="B84238" s="2">
        <v>1384</v>
      </c>
      <c r="C84238" s="1" t="s">
        <v>306842</v>
      </c>
      <c r="D84238" s="1" t="s">
        <v>240162</v>
      </c>
      <c r="E84238" s="1">
        <v>755</v>
      </c>
      <c r="F84238" s="1">
        <v>1.3620000000000001</v>
      </c>
      <c r="G84238" s="1" t="s">
        <v>1000</v>
      </c>
      <c r="H84238" s="1" t="s">
        <v>6552</v>
      </c>
      <c r="I84238" s="1" t="s">
        <v>5166</v>
      </c>
      <c r="J84238" s="1" t="s">
        <v>246</v>
      </c>
      <c r="M84238" s="1">
        <v>73221900</v>
      </c>
      <c r="N84238" s="1">
        <v>2</v>
      </c>
      <c r="O84238" s="1" t="s">
        <v>240161</v>
      </c>
      <c r="P84238" s="1" t="s">
        <v>240162</v>
      </c>
      <c r="Q84238" s="1" t="s">
        <v>240162</v>
      </c>
    </row>
    <row r="84239" spans="1:17" s="1" customFormat="1" ht="12" x14ac:dyDescent="0.2">
      <c r="A84239" s="3" t="s">
        <v>391117</v>
      </c>
      <c r="B84239" s="2">
        <v>1384</v>
      </c>
      <c r="C84239" s="1" t="s">
        <v>306842</v>
      </c>
      <c r="D84239" s="1" t="s">
        <v>31513</v>
      </c>
      <c r="E84239" s="1">
        <v>778</v>
      </c>
      <c r="F84239" s="1">
        <v>1.3620000000000001</v>
      </c>
      <c r="G84239" s="1" t="s">
        <v>1000</v>
      </c>
      <c r="H84239" s="1" t="s">
        <v>6552</v>
      </c>
      <c r="I84239" s="1" t="s">
        <v>6661</v>
      </c>
      <c r="J84239" s="1" t="s">
        <v>246</v>
      </c>
      <c r="M84239" s="1">
        <v>73221900</v>
      </c>
      <c r="N84239" s="1">
        <v>2</v>
      </c>
      <c r="O84239" s="1" t="s">
        <v>31512</v>
      </c>
      <c r="P84239" s="1" t="s">
        <v>31513</v>
      </c>
      <c r="Q84239" s="1" t="s">
        <v>31513</v>
      </c>
    </row>
    <row r="84240" spans="1:17" s="1" customFormat="1" ht="12" x14ac:dyDescent="0.2">
      <c r="A84240" s="3" t="s">
        <v>391118</v>
      </c>
      <c r="B84240" s="2">
        <v>1384</v>
      </c>
      <c r="C84240" s="1" t="s">
        <v>306842</v>
      </c>
      <c r="D84240" s="1" t="s">
        <v>121037</v>
      </c>
      <c r="E84240" s="1">
        <v>755</v>
      </c>
      <c r="F84240" s="1">
        <v>1.3620000000000001</v>
      </c>
      <c r="G84240" s="1" t="s">
        <v>1000</v>
      </c>
      <c r="H84240" s="1" t="s">
        <v>6552</v>
      </c>
      <c r="I84240" s="1" t="s">
        <v>6532</v>
      </c>
      <c r="J84240" s="1" t="s">
        <v>246</v>
      </c>
      <c r="M84240" s="1">
        <v>73221900</v>
      </c>
      <c r="N84240" s="1">
        <v>2</v>
      </c>
      <c r="O84240" s="1" t="s">
        <v>121036</v>
      </c>
      <c r="P84240" s="1" t="s">
        <v>121037</v>
      </c>
      <c r="Q84240" s="1" t="s">
        <v>121037</v>
      </c>
    </row>
    <row r="84241" spans="1:17" s="1" customFormat="1" ht="12" x14ac:dyDescent="0.2">
      <c r="A84241" s="3" t="s">
        <v>391119</v>
      </c>
      <c r="B84241" s="2">
        <v>1384</v>
      </c>
      <c r="C84241" s="1" t="s">
        <v>306842</v>
      </c>
      <c r="D84241" s="1" t="s">
        <v>76392</v>
      </c>
      <c r="E84241" s="1">
        <v>755</v>
      </c>
      <c r="F84241" s="1">
        <v>1.3620000000000001</v>
      </c>
      <c r="G84241" s="1" t="s">
        <v>1000</v>
      </c>
      <c r="H84241" s="1" t="s">
        <v>6552</v>
      </c>
      <c r="I84241" s="1" t="s">
        <v>5975</v>
      </c>
      <c r="J84241" s="1" t="s">
        <v>246</v>
      </c>
      <c r="M84241" s="1">
        <v>73221900</v>
      </c>
      <c r="N84241" s="1">
        <v>2</v>
      </c>
      <c r="O84241" s="1" t="s">
        <v>76391</v>
      </c>
      <c r="P84241" s="1" t="s">
        <v>76392</v>
      </c>
      <c r="Q84241" s="1" t="s">
        <v>76392</v>
      </c>
    </row>
    <row r="84242" spans="1:17" s="1" customFormat="1" ht="12" x14ac:dyDescent="0.2">
      <c r="A84242" s="3" t="s">
        <v>391120</v>
      </c>
      <c r="B84242" s="2">
        <v>2931</v>
      </c>
      <c r="C84242" s="1" t="s">
        <v>306842</v>
      </c>
      <c r="D84242" s="1" t="s">
        <v>118206</v>
      </c>
      <c r="E84242" s="1">
        <v>747</v>
      </c>
      <c r="F84242" s="1">
        <v>1.3620000000000001</v>
      </c>
      <c r="G84242" s="1" t="s">
        <v>1000</v>
      </c>
      <c r="H84242" s="1" t="s">
        <v>6552</v>
      </c>
      <c r="I84242" s="1" t="s">
        <v>4896</v>
      </c>
      <c r="J84242" s="1" t="s">
        <v>246</v>
      </c>
      <c r="M84242" s="1">
        <v>73221900</v>
      </c>
      <c r="N84242" s="1">
        <v>2</v>
      </c>
      <c r="O84242" s="1" t="s">
        <v>118205</v>
      </c>
      <c r="P84242" s="1" t="s">
        <v>118206</v>
      </c>
      <c r="Q84242" s="1" t="s">
        <v>118206</v>
      </c>
    </row>
    <row r="84243" spans="1:17" s="1" customFormat="1" ht="12" x14ac:dyDescent="0.2">
      <c r="A84243" s="3" t="s">
        <v>391121</v>
      </c>
      <c r="B84243" s="2">
        <v>1280</v>
      </c>
      <c r="C84243" s="1" t="s">
        <v>306842</v>
      </c>
      <c r="D84243" s="1" t="s">
        <v>82725</v>
      </c>
      <c r="E84243" s="1">
        <v>778</v>
      </c>
      <c r="F84243" s="1">
        <v>1.3620000000000001</v>
      </c>
      <c r="G84243" s="1" t="s">
        <v>1000</v>
      </c>
      <c r="H84243" s="1" t="s">
        <v>6552</v>
      </c>
      <c r="I84243" s="1" t="s">
        <v>6563</v>
      </c>
      <c r="J84243" s="1" t="s">
        <v>246</v>
      </c>
      <c r="M84243" s="1">
        <v>73221900</v>
      </c>
      <c r="N84243" s="1">
        <v>2</v>
      </c>
      <c r="O84243" s="1" t="s">
        <v>82724</v>
      </c>
      <c r="P84243" s="1" t="s">
        <v>82725</v>
      </c>
      <c r="Q84243" s="1" t="s">
        <v>82725</v>
      </c>
    </row>
    <row r="84244" spans="1:17" s="1" customFormat="1" ht="12" x14ac:dyDescent="0.2">
      <c r="A84244" s="3" t="s">
        <v>391122</v>
      </c>
      <c r="B84244" s="2">
        <v>1280</v>
      </c>
      <c r="C84244" s="1" t="s">
        <v>306842</v>
      </c>
      <c r="D84244" s="1" t="s">
        <v>171579</v>
      </c>
      <c r="E84244" s="1">
        <v>778</v>
      </c>
      <c r="F84244" s="1">
        <v>1.3620000000000001</v>
      </c>
      <c r="G84244" s="1" t="s">
        <v>1000</v>
      </c>
      <c r="H84244" s="1" t="s">
        <v>6552</v>
      </c>
      <c r="I84244" s="1" t="s">
        <v>5163</v>
      </c>
      <c r="J84244" s="1" t="s">
        <v>246</v>
      </c>
      <c r="M84244" s="1">
        <v>73221900</v>
      </c>
      <c r="N84244" s="1">
        <v>2</v>
      </c>
      <c r="O84244" s="1" t="s">
        <v>171578</v>
      </c>
      <c r="P84244" s="1" t="s">
        <v>171579</v>
      </c>
      <c r="Q84244" s="1" t="s">
        <v>171579</v>
      </c>
    </row>
    <row r="84245" spans="1:17" s="1" customFormat="1" ht="12" x14ac:dyDescent="0.2">
      <c r="A84245" s="3" t="s">
        <v>391123</v>
      </c>
      <c r="B84245" s="2">
        <v>1280</v>
      </c>
      <c r="C84245" s="1" t="s">
        <v>306842</v>
      </c>
      <c r="D84245" s="1" t="s">
        <v>186844</v>
      </c>
      <c r="E84245" s="1">
        <v>778</v>
      </c>
      <c r="F84245" s="1">
        <v>1.3620000000000001</v>
      </c>
      <c r="G84245" s="1" t="s">
        <v>1000</v>
      </c>
      <c r="H84245" s="1" t="s">
        <v>6552</v>
      </c>
      <c r="I84245" s="1" t="s">
        <v>4629</v>
      </c>
      <c r="J84245" s="1" t="s">
        <v>246</v>
      </c>
      <c r="M84245" s="1">
        <v>73221900</v>
      </c>
      <c r="N84245" s="1">
        <v>2</v>
      </c>
      <c r="O84245" s="1" t="s">
        <v>186843</v>
      </c>
      <c r="P84245" s="1" t="s">
        <v>186844</v>
      </c>
      <c r="Q84245" s="1" t="s">
        <v>186844</v>
      </c>
    </row>
    <row r="84246" spans="1:17" s="1" customFormat="1" ht="12" x14ac:dyDescent="0.2">
      <c r="A84246" s="3" t="s">
        <v>391124</v>
      </c>
      <c r="B84246" s="2">
        <v>1280</v>
      </c>
      <c r="C84246" s="1" t="s">
        <v>306842</v>
      </c>
      <c r="D84246" s="1" t="s">
        <v>167345</v>
      </c>
      <c r="E84246" s="1">
        <v>778</v>
      </c>
      <c r="F84246" s="1">
        <v>1.3620000000000001</v>
      </c>
      <c r="G84246" s="1" t="s">
        <v>1000</v>
      </c>
      <c r="H84246" s="1" t="s">
        <v>6552</v>
      </c>
      <c r="I84246" s="1" t="s">
        <v>4619</v>
      </c>
      <c r="J84246" s="1" t="s">
        <v>246</v>
      </c>
      <c r="M84246" s="1">
        <v>73221900</v>
      </c>
      <c r="N84246" s="1">
        <v>2</v>
      </c>
      <c r="O84246" s="1" t="s">
        <v>167344</v>
      </c>
      <c r="P84246" s="1" t="s">
        <v>167345</v>
      </c>
      <c r="Q84246" s="1" t="s">
        <v>167345</v>
      </c>
    </row>
    <row r="84247" spans="1:17" s="1" customFormat="1" ht="12" x14ac:dyDescent="0.2">
      <c r="A84247" s="3" t="s">
        <v>391125</v>
      </c>
      <c r="B84247" s="2">
        <v>1384</v>
      </c>
      <c r="C84247" s="1" t="s">
        <v>306842</v>
      </c>
      <c r="D84247" s="1" t="s">
        <v>295444</v>
      </c>
      <c r="E84247" s="1">
        <v>778</v>
      </c>
      <c r="F84247" s="1">
        <v>1.3620000000000001</v>
      </c>
      <c r="G84247" s="1" t="s">
        <v>1000</v>
      </c>
      <c r="H84247" s="1" t="s">
        <v>6552</v>
      </c>
      <c r="I84247" s="1" t="s">
        <v>4893</v>
      </c>
      <c r="J84247" s="1" t="s">
        <v>246</v>
      </c>
      <c r="M84247" s="1">
        <v>73221900</v>
      </c>
      <c r="N84247" s="1">
        <v>2</v>
      </c>
      <c r="O84247" s="1" t="s">
        <v>295443</v>
      </c>
      <c r="P84247" s="1" t="s">
        <v>295444</v>
      </c>
      <c r="Q84247" s="1" t="s">
        <v>295444</v>
      </c>
    </row>
    <row r="84248" spans="1:17" s="1" customFormat="1" ht="12" x14ac:dyDescent="0.2">
      <c r="A84248" s="3" t="s">
        <v>391126</v>
      </c>
      <c r="B84248" s="2">
        <v>1384</v>
      </c>
      <c r="C84248" s="1" t="s">
        <v>306842</v>
      </c>
      <c r="D84248" s="1" t="s">
        <v>263612</v>
      </c>
      <c r="G84248" s="1" t="s">
        <v>37</v>
      </c>
      <c r="H84248" s="1" t="s">
        <v>37</v>
      </c>
      <c r="J84248" s="1" t="s">
        <v>37</v>
      </c>
      <c r="N84248" s="1">
        <v>2</v>
      </c>
      <c r="O84248" s="1" t="s">
        <v>263610</v>
      </c>
      <c r="P84248" s="1" t="s">
        <v>263611</v>
      </c>
      <c r="Q84248" s="1" t="s">
        <v>263612</v>
      </c>
    </row>
    <row r="84249" spans="1:17" s="1" customFormat="1" ht="12" x14ac:dyDescent="0.2">
      <c r="A84249" s="3" t="s">
        <v>391127</v>
      </c>
      <c r="B84249" s="2">
        <v>1384</v>
      </c>
      <c r="C84249" s="1" t="s">
        <v>306842</v>
      </c>
      <c r="D84249" s="1" t="s">
        <v>107271</v>
      </c>
      <c r="G84249" s="1" t="s">
        <v>37</v>
      </c>
      <c r="H84249" s="1" t="s">
        <v>37</v>
      </c>
      <c r="J84249" s="1" t="s">
        <v>37</v>
      </c>
      <c r="N84249" s="1">
        <v>2</v>
      </c>
      <c r="O84249" s="1" t="s">
        <v>107269</v>
      </c>
      <c r="P84249" s="1" t="s">
        <v>107270</v>
      </c>
      <c r="Q84249" s="1" t="s">
        <v>107271</v>
      </c>
    </row>
    <row r="84250" spans="1:17" s="1" customFormat="1" ht="12" x14ac:dyDescent="0.2">
      <c r="A84250" s="3" t="s">
        <v>391128</v>
      </c>
      <c r="B84250" s="2">
        <v>1384</v>
      </c>
      <c r="C84250" s="1" t="s">
        <v>306842</v>
      </c>
      <c r="D84250" s="1" t="s">
        <v>188673</v>
      </c>
      <c r="G84250" s="1" t="s">
        <v>37</v>
      </c>
      <c r="H84250" s="1" t="s">
        <v>37</v>
      </c>
      <c r="J84250" s="1" t="s">
        <v>37</v>
      </c>
      <c r="N84250" s="1">
        <v>2</v>
      </c>
      <c r="O84250" s="1" t="s">
        <v>188671</v>
      </c>
      <c r="P84250" s="1" t="s">
        <v>188672</v>
      </c>
      <c r="Q84250" s="1" t="s">
        <v>188673</v>
      </c>
    </row>
    <row r="84251" spans="1:17" s="1" customFormat="1" ht="12" x14ac:dyDescent="0.2">
      <c r="A84251" s="3" t="s">
        <v>391129</v>
      </c>
      <c r="B84251" s="2">
        <v>1384</v>
      </c>
      <c r="C84251" s="1" t="s">
        <v>306842</v>
      </c>
      <c r="D84251" s="1" t="s">
        <v>163832</v>
      </c>
      <c r="G84251" s="1" t="s">
        <v>37</v>
      </c>
      <c r="H84251" s="1" t="s">
        <v>37</v>
      </c>
      <c r="J84251" s="1" t="s">
        <v>37</v>
      </c>
      <c r="N84251" s="1">
        <v>2</v>
      </c>
      <c r="O84251" s="1" t="s">
        <v>163830</v>
      </c>
      <c r="P84251" s="1" t="s">
        <v>163831</v>
      </c>
      <c r="Q84251" s="1" t="s">
        <v>163832</v>
      </c>
    </row>
    <row r="84252" spans="1:17" s="1" customFormat="1" ht="12" x14ac:dyDescent="0.2">
      <c r="A84252" s="3" t="s">
        <v>391130</v>
      </c>
      <c r="B84252" s="2">
        <v>947</v>
      </c>
      <c r="C84252" s="1" t="s">
        <v>306842</v>
      </c>
      <c r="D84252" s="1" t="s">
        <v>88780</v>
      </c>
      <c r="E84252" s="1">
        <v>295</v>
      </c>
      <c r="F84252" s="1">
        <v>1.3620000000000001</v>
      </c>
      <c r="G84252" s="1" t="s">
        <v>1000</v>
      </c>
      <c r="H84252" s="1" t="s">
        <v>2497</v>
      </c>
      <c r="I84252" s="1" t="s">
        <v>945</v>
      </c>
      <c r="J84252" s="1" t="s">
        <v>259</v>
      </c>
      <c r="M84252" s="1">
        <v>73221900</v>
      </c>
      <c r="N84252" s="1">
        <v>2</v>
      </c>
      <c r="O84252" s="1" t="s">
        <v>88779</v>
      </c>
      <c r="P84252" s="1" t="s">
        <v>88780</v>
      </c>
      <c r="Q84252" s="1" t="s">
        <v>88780</v>
      </c>
    </row>
    <row r="84253" spans="1:17" s="1" customFormat="1" ht="12" x14ac:dyDescent="0.2">
      <c r="A84253" s="3" t="s">
        <v>391131</v>
      </c>
      <c r="B84253" s="2">
        <v>947</v>
      </c>
      <c r="C84253" s="1" t="s">
        <v>306842</v>
      </c>
      <c r="D84253" s="1" t="s">
        <v>178629</v>
      </c>
      <c r="E84253" s="1">
        <v>283</v>
      </c>
      <c r="F84253" s="1">
        <v>1.3620000000000001</v>
      </c>
      <c r="G84253" s="1" t="s">
        <v>1000</v>
      </c>
      <c r="H84253" s="1" t="s">
        <v>2497</v>
      </c>
      <c r="I84253" s="1" t="s">
        <v>2449</v>
      </c>
      <c r="J84253" s="1" t="s">
        <v>259</v>
      </c>
      <c r="M84253" s="1">
        <v>73221900</v>
      </c>
      <c r="N84253" s="1">
        <v>2</v>
      </c>
      <c r="O84253" s="1" t="s">
        <v>178628</v>
      </c>
      <c r="P84253" s="1" t="s">
        <v>178629</v>
      </c>
      <c r="Q84253" s="1" t="s">
        <v>178629</v>
      </c>
    </row>
    <row r="84254" spans="1:17" s="1" customFormat="1" ht="12" x14ac:dyDescent="0.2">
      <c r="A84254" s="3" t="s">
        <v>391132</v>
      </c>
      <c r="B84254" s="2">
        <v>947</v>
      </c>
      <c r="C84254" s="1" t="s">
        <v>306842</v>
      </c>
      <c r="D84254" s="1" t="s">
        <v>100680</v>
      </c>
      <c r="E84254" s="1">
        <v>295</v>
      </c>
      <c r="F84254" s="1">
        <v>1.3620000000000001</v>
      </c>
      <c r="G84254" s="1" t="s">
        <v>1000</v>
      </c>
      <c r="H84254" s="1" t="s">
        <v>2497</v>
      </c>
      <c r="I84254" s="1" t="s">
        <v>2446</v>
      </c>
      <c r="J84254" s="1" t="s">
        <v>259</v>
      </c>
      <c r="M84254" s="1">
        <v>73221900</v>
      </c>
      <c r="N84254" s="1">
        <v>2</v>
      </c>
      <c r="O84254" s="1" t="s">
        <v>100679</v>
      </c>
      <c r="P84254" s="1" t="s">
        <v>100680</v>
      </c>
      <c r="Q84254" s="1" t="s">
        <v>100680</v>
      </c>
    </row>
    <row r="84255" spans="1:17" s="1" customFormat="1" ht="12" x14ac:dyDescent="0.2">
      <c r="A84255" s="3" t="s">
        <v>391133</v>
      </c>
      <c r="B84255" s="2">
        <v>983</v>
      </c>
      <c r="C84255" s="1" t="s">
        <v>306842</v>
      </c>
      <c r="D84255" s="1" t="s">
        <v>23305</v>
      </c>
      <c r="E84255" s="1">
        <v>283</v>
      </c>
      <c r="F84255" s="1">
        <v>1.3620000000000001</v>
      </c>
      <c r="G84255" s="1" t="s">
        <v>1000</v>
      </c>
      <c r="H84255" s="1" t="s">
        <v>2497</v>
      </c>
      <c r="I84255" s="1" t="s">
        <v>4675</v>
      </c>
      <c r="J84255" s="1" t="s">
        <v>259</v>
      </c>
      <c r="M84255" s="1">
        <v>73221900</v>
      </c>
      <c r="N84255" s="1">
        <v>2</v>
      </c>
      <c r="O84255" s="1" t="s">
        <v>23304</v>
      </c>
      <c r="P84255" s="1" t="s">
        <v>23305</v>
      </c>
      <c r="Q84255" s="1" t="s">
        <v>23305</v>
      </c>
    </row>
    <row r="84256" spans="1:17" s="1" customFormat="1" ht="12" x14ac:dyDescent="0.2">
      <c r="A84256" s="3" t="s">
        <v>391134</v>
      </c>
      <c r="B84256" s="2">
        <v>947</v>
      </c>
      <c r="C84256" s="1" t="s">
        <v>306842</v>
      </c>
      <c r="D84256" s="1" t="s">
        <v>176046</v>
      </c>
      <c r="E84256" s="1">
        <v>295</v>
      </c>
      <c r="F84256" s="1">
        <v>1.3620000000000001</v>
      </c>
      <c r="G84256" s="1" t="s">
        <v>1000</v>
      </c>
      <c r="H84256" s="1" t="s">
        <v>2497</v>
      </c>
      <c r="I84256" s="1" t="s">
        <v>4573</v>
      </c>
      <c r="J84256" s="1" t="s">
        <v>259</v>
      </c>
      <c r="M84256" s="1">
        <v>73221900</v>
      </c>
      <c r="N84256" s="1">
        <v>2</v>
      </c>
      <c r="O84256" s="1" t="s">
        <v>176045</v>
      </c>
      <c r="P84256" s="1" t="s">
        <v>176046</v>
      </c>
      <c r="Q84256" s="1" t="s">
        <v>176046</v>
      </c>
    </row>
    <row r="84257" spans="1:17" s="1" customFormat="1" ht="12" x14ac:dyDescent="0.2">
      <c r="A84257" s="3" t="s">
        <v>391135</v>
      </c>
      <c r="B84257" s="2">
        <v>947</v>
      </c>
      <c r="C84257" s="1" t="s">
        <v>306842</v>
      </c>
      <c r="D84257" s="1" t="s">
        <v>203342</v>
      </c>
      <c r="E84257" s="1">
        <v>283</v>
      </c>
      <c r="F84257" s="1">
        <v>1.3620000000000001</v>
      </c>
      <c r="G84257" s="1" t="s">
        <v>1000</v>
      </c>
      <c r="H84257" s="1" t="s">
        <v>2497</v>
      </c>
      <c r="I84257" s="1" t="s">
        <v>960</v>
      </c>
      <c r="J84257" s="1" t="s">
        <v>259</v>
      </c>
      <c r="M84257" s="1">
        <v>73221900</v>
      </c>
      <c r="N84257" s="1">
        <v>2</v>
      </c>
      <c r="O84257" s="1" t="s">
        <v>203341</v>
      </c>
      <c r="P84257" s="1" t="s">
        <v>203342</v>
      </c>
      <c r="Q84257" s="1" t="s">
        <v>203342</v>
      </c>
    </row>
    <row r="84258" spans="1:17" s="1" customFormat="1" ht="12" x14ac:dyDescent="0.2">
      <c r="A84258" s="3" t="s">
        <v>391136</v>
      </c>
      <c r="B84258" s="2">
        <v>983</v>
      </c>
      <c r="C84258" s="1" t="s">
        <v>306842</v>
      </c>
      <c r="D84258" s="1" t="s">
        <v>208774</v>
      </c>
      <c r="E84258" s="1">
        <v>283</v>
      </c>
      <c r="F84258" s="1">
        <v>1.3620000000000001</v>
      </c>
      <c r="G84258" s="1" t="s">
        <v>1000</v>
      </c>
      <c r="H84258" s="1" t="s">
        <v>2497</v>
      </c>
      <c r="I84258" s="1" t="s">
        <v>1002</v>
      </c>
      <c r="J84258" s="1" t="s">
        <v>259</v>
      </c>
      <c r="M84258" s="1">
        <v>73221900</v>
      </c>
      <c r="N84258" s="1">
        <v>2</v>
      </c>
      <c r="O84258" s="1" t="s">
        <v>208773</v>
      </c>
      <c r="P84258" s="1" t="s">
        <v>208774</v>
      </c>
      <c r="Q84258" s="1" t="s">
        <v>208774</v>
      </c>
    </row>
    <row r="84259" spans="1:17" s="1" customFormat="1" ht="12" x14ac:dyDescent="0.2">
      <c r="A84259" s="3" t="s">
        <v>391137</v>
      </c>
      <c r="B84259" s="2">
        <v>947</v>
      </c>
      <c r="C84259" s="1" t="s">
        <v>306842</v>
      </c>
      <c r="D84259" s="1" t="s">
        <v>288987</v>
      </c>
      <c r="E84259" s="1">
        <v>295</v>
      </c>
      <c r="F84259" s="1">
        <v>1.3620000000000001</v>
      </c>
      <c r="G84259" s="1" t="s">
        <v>1000</v>
      </c>
      <c r="H84259" s="1" t="s">
        <v>2497</v>
      </c>
      <c r="I84259" s="1" t="s">
        <v>3045</v>
      </c>
      <c r="J84259" s="1" t="s">
        <v>259</v>
      </c>
      <c r="M84259" s="1">
        <v>73221900</v>
      </c>
      <c r="N84259" s="1">
        <v>2</v>
      </c>
      <c r="O84259" s="1" t="s">
        <v>288986</v>
      </c>
      <c r="P84259" s="1" t="s">
        <v>288987</v>
      </c>
      <c r="Q84259" s="1" t="s">
        <v>288987</v>
      </c>
    </row>
    <row r="84260" spans="1:17" s="1" customFormat="1" ht="12" x14ac:dyDescent="0.2">
      <c r="A84260" s="3" t="s">
        <v>391138</v>
      </c>
      <c r="B84260" s="2">
        <v>983</v>
      </c>
      <c r="C84260" s="1" t="s">
        <v>306842</v>
      </c>
      <c r="D84260" s="1" t="s">
        <v>239950</v>
      </c>
      <c r="E84260" s="1">
        <v>295</v>
      </c>
      <c r="F84260" s="1">
        <v>1.3620000000000001</v>
      </c>
      <c r="G84260" s="1" t="s">
        <v>1000</v>
      </c>
      <c r="H84260" s="1" t="s">
        <v>2497</v>
      </c>
      <c r="I84260" s="1" t="s">
        <v>2528</v>
      </c>
      <c r="J84260" s="1" t="s">
        <v>259</v>
      </c>
      <c r="M84260" s="1">
        <v>73221900</v>
      </c>
      <c r="N84260" s="1">
        <v>2</v>
      </c>
      <c r="O84260" s="1" t="s">
        <v>239949</v>
      </c>
      <c r="P84260" s="1" t="s">
        <v>239950</v>
      </c>
      <c r="Q84260" s="1" t="s">
        <v>239950</v>
      </c>
    </row>
    <row r="84261" spans="1:17" s="1" customFormat="1" ht="12" x14ac:dyDescent="0.2">
      <c r="A84261" s="3" t="s">
        <v>391139</v>
      </c>
      <c r="B84261" s="2">
        <v>983</v>
      </c>
      <c r="C84261" s="1" t="s">
        <v>306842</v>
      </c>
      <c r="D84261" s="1" t="s">
        <v>25329</v>
      </c>
      <c r="E84261" s="1">
        <v>283</v>
      </c>
      <c r="F84261" s="1">
        <v>1.3620000000000001</v>
      </c>
      <c r="G84261" s="1" t="s">
        <v>1000</v>
      </c>
      <c r="H84261" s="1" t="s">
        <v>2497</v>
      </c>
      <c r="I84261" s="1" t="s">
        <v>2534</v>
      </c>
      <c r="J84261" s="1" t="s">
        <v>259</v>
      </c>
      <c r="M84261" s="1">
        <v>73221900</v>
      </c>
      <c r="N84261" s="1">
        <v>2</v>
      </c>
      <c r="O84261" s="1" t="s">
        <v>25328</v>
      </c>
      <c r="P84261" s="1" t="s">
        <v>25329</v>
      </c>
      <c r="Q84261" s="1" t="s">
        <v>25329</v>
      </c>
    </row>
    <row r="84262" spans="1:17" s="1" customFormat="1" ht="12" x14ac:dyDescent="0.2">
      <c r="A84262" s="3" t="s">
        <v>391140</v>
      </c>
      <c r="B84262" s="2">
        <v>983</v>
      </c>
      <c r="C84262" s="1" t="s">
        <v>306842</v>
      </c>
      <c r="D84262" s="1" t="s">
        <v>230093</v>
      </c>
      <c r="E84262" s="1">
        <v>283</v>
      </c>
      <c r="F84262" s="1">
        <v>1.3620000000000001</v>
      </c>
      <c r="G84262" s="1" t="s">
        <v>1000</v>
      </c>
      <c r="H84262" s="1" t="s">
        <v>2497</v>
      </c>
      <c r="I84262" s="1" t="s">
        <v>979</v>
      </c>
      <c r="J84262" s="1" t="s">
        <v>259</v>
      </c>
      <c r="M84262" s="1">
        <v>73221900</v>
      </c>
      <c r="N84262" s="1">
        <v>2</v>
      </c>
      <c r="O84262" s="1" t="s">
        <v>230092</v>
      </c>
      <c r="P84262" s="1" t="s">
        <v>230093</v>
      </c>
      <c r="Q84262" s="1" t="s">
        <v>230093</v>
      </c>
    </row>
    <row r="84263" spans="1:17" s="1" customFormat="1" ht="12" x14ac:dyDescent="0.2">
      <c r="A84263" s="3" t="s">
        <v>391141</v>
      </c>
      <c r="B84263" s="2">
        <v>947</v>
      </c>
      <c r="C84263" s="1" t="s">
        <v>306842</v>
      </c>
      <c r="D84263" s="1" t="s">
        <v>61068</v>
      </c>
      <c r="G84263" s="1" t="s">
        <v>37</v>
      </c>
      <c r="H84263" s="1" t="s">
        <v>37</v>
      </c>
      <c r="J84263" s="1" t="s">
        <v>37</v>
      </c>
      <c r="N84263" s="1">
        <v>2</v>
      </c>
      <c r="O84263" s="1" t="s">
        <v>61066</v>
      </c>
      <c r="P84263" s="1" t="s">
        <v>61067</v>
      </c>
      <c r="Q84263" s="1" t="s">
        <v>61068</v>
      </c>
    </row>
    <row r="84264" spans="1:17" s="1" customFormat="1" ht="12" x14ac:dyDescent="0.2">
      <c r="A84264" s="3" t="s">
        <v>391142</v>
      </c>
      <c r="B84264" s="2">
        <v>947</v>
      </c>
      <c r="C84264" s="1" t="s">
        <v>306842</v>
      </c>
      <c r="D84264" s="1" t="s">
        <v>99512</v>
      </c>
      <c r="G84264" s="1" t="s">
        <v>37</v>
      </c>
      <c r="H84264" s="1" t="s">
        <v>37</v>
      </c>
      <c r="J84264" s="1" t="s">
        <v>37</v>
      </c>
      <c r="N84264" s="1">
        <v>2</v>
      </c>
      <c r="O84264" s="1" t="s">
        <v>99510</v>
      </c>
      <c r="P84264" s="1" t="s">
        <v>99511</v>
      </c>
      <c r="Q84264" s="1" t="s">
        <v>99512</v>
      </c>
    </row>
    <row r="84265" spans="1:17" s="1" customFormat="1" ht="12" x14ac:dyDescent="0.2">
      <c r="A84265" s="3" t="s">
        <v>391143</v>
      </c>
      <c r="B84265" s="2">
        <v>947</v>
      </c>
      <c r="C84265" s="1" t="s">
        <v>306842</v>
      </c>
      <c r="D84265" s="1" t="s">
        <v>12237</v>
      </c>
      <c r="G84265" s="1" t="s">
        <v>37</v>
      </c>
      <c r="H84265" s="1" t="s">
        <v>37</v>
      </c>
      <c r="J84265" s="1" t="s">
        <v>37</v>
      </c>
      <c r="N84265" s="1">
        <v>2</v>
      </c>
      <c r="O84265" s="1" t="s">
        <v>12235</v>
      </c>
      <c r="P84265" s="1" t="s">
        <v>12236</v>
      </c>
      <c r="Q84265" s="1" t="s">
        <v>12237</v>
      </c>
    </row>
    <row r="84266" spans="1:17" s="1" customFormat="1" ht="12" x14ac:dyDescent="0.2">
      <c r="A84266" s="3" t="s">
        <v>391144</v>
      </c>
      <c r="B84266" s="2">
        <v>983</v>
      </c>
      <c r="C84266" s="1" t="s">
        <v>306842</v>
      </c>
      <c r="D84266" s="1" t="s">
        <v>192177</v>
      </c>
      <c r="G84266" s="1" t="s">
        <v>37</v>
      </c>
      <c r="H84266" s="1" t="s">
        <v>37</v>
      </c>
      <c r="J84266" s="1" t="s">
        <v>37</v>
      </c>
      <c r="N84266" s="1">
        <v>2</v>
      </c>
      <c r="O84266" s="1" t="s">
        <v>192175</v>
      </c>
      <c r="P84266" s="1" t="s">
        <v>192176</v>
      </c>
      <c r="Q84266" s="1" t="s">
        <v>192177</v>
      </c>
    </row>
    <row r="84267" spans="1:17" s="1" customFormat="1" ht="12" x14ac:dyDescent="0.2">
      <c r="A84267" s="3" t="s">
        <v>391145</v>
      </c>
      <c r="B84267" s="2">
        <v>598</v>
      </c>
      <c r="C84267" s="1" t="s">
        <v>306842</v>
      </c>
      <c r="D84267" s="1" t="s">
        <v>59477</v>
      </c>
      <c r="E84267" s="1">
        <v>304</v>
      </c>
      <c r="F84267" s="1">
        <v>1.3620000000000001</v>
      </c>
      <c r="G84267" s="1" t="s">
        <v>1000</v>
      </c>
      <c r="H84267" s="1" t="s">
        <v>2497</v>
      </c>
      <c r="I84267" s="1" t="s">
        <v>2498</v>
      </c>
      <c r="J84267" s="1" t="s">
        <v>259</v>
      </c>
      <c r="M84267" s="1">
        <v>73221900</v>
      </c>
      <c r="N84267" s="1">
        <v>2</v>
      </c>
      <c r="O84267" s="1" t="s">
        <v>59476</v>
      </c>
      <c r="P84267" s="1" t="s">
        <v>59477</v>
      </c>
      <c r="Q84267" s="1" t="s">
        <v>59477</v>
      </c>
    </row>
    <row r="84268" spans="1:17" s="1" customFormat="1" ht="12" x14ac:dyDescent="0.2">
      <c r="A84268" s="3" t="s">
        <v>391146</v>
      </c>
      <c r="B84268" s="2">
        <v>598</v>
      </c>
      <c r="C84268" s="1" t="s">
        <v>306842</v>
      </c>
      <c r="D84268" s="1" t="s">
        <v>266670</v>
      </c>
      <c r="E84268" s="1">
        <v>304</v>
      </c>
      <c r="F84268" s="1">
        <v>1.3620000000000001</v>
      </c>
      <c r="G84268" s="1" t="s">
        <v>1000</v>
      </c>
      <c r="H84268" s="1" t="s">
        <v>2497</v>
      </c>
      <c r="I84268" s="1" t="s">
        <v>4922</v>
      </c>
      <c r="J84268" s="1" t="s">
        <v>259</v>
      </c>
      <c r="M84268" s="1">
        <v>73221900</v>
      </c>
      <c r="N84268" s="1">
        <v>2</v>
      </c>
      <c r="O84268" s="1" t="s">
        <v>266669</v>
      </c>
      <c r="P84268" s="1" t="s">
        <v>266670</v>
      </c>
      <c r="Q84268" s="1" t="s">
        <v>266670</v>
      </c>
    </row>
    <row r="84269" spans="1:17" s="1" customFormat="1" ht="12" x14ac:dyDescent="0.2">
      <c r="A84269" s="3" t="s">
        <v>391147</v>
      </c>
      <c r="B84269" s="2">
        <v>598</v>
      </c>
      <c r="C84269" s="1" t="s">
        <v>306842</v>
      </c>
      <c r="D84269" s="1" t="s">
        <v>146047</v>
      </c>
      <c r="E84269" s="1">
        <v>304</v>
      </c>
      <c r="F84269" s="1">
        <v>1.3620000000000001</v>
      </c>
      <c r="G84269" s="1" t="s">
        <v>1000</v>
      </c>
      <c r="H84269" s="1" t="s">
        <v>2497</v>
      </c>
      <c r="I84269" s="1" t="s">
        <v>4653</v>
      </c>
      <c r="J84269" s="1" t="s">
        <v>259</v>
      </c>
      <c r="M84269" s="1">
        <v>73221900</v>
      </c>
      <c r="N84269" s="1">
        <v>2</v>
      </c>
      <c r="O84269" s="1" t="s">
        <v>146046</v>
      </c>
      <c r="P84269" s="1" t="s">
        <v>146047</v>
      </c>
      <c r="Q84269" s="1" t="s">
        <v>146047</v>
      </c>
    </row>
    <row r="84270" spans="1:17" s="1" customFormat="1" ht="12" x14ac:dyDescent="0.2">
      <c r="A84270" s="3" t="s">
        <v>391148</v>
      </c>
      <c r="B84270" s="2">
        <v>598</v>
      </c>
      <c r="C84270" s="1" t="s">
        <v>306842</v>
      </c>
      <c r="D84270" s="1" t="s">
        <v>300780</v>
      </c>
      <c r="E84270" s="1">
        <v>304</v>
      </c>
      <c r="F84270" s="1">
        <v>1.3620000000000001</v>
      </c>
      <c r="G84270" s="1" t="s">
        <v>1000</v>
      </c>
      <c r="H84270" s="1" t="s">
        <v>2497</v>
      </c>
      <c r="I84270" s="1" t="s">
        <v>9516</v>
      </c>
      <c r="J84270" s="1" t="s">
        <v>259</v>
      </c>
      <c r="M84270" s="1">
        <v>73221900</v>
      </c>
      <c r="N84270" s="1">
        <v>2</v>
      </c>
      <c r="O84270" s="1" t="s">
        <v>300779</v>
      </c>
      <c r="P84270" s="1" t="s">
        <v>300780</v>
      </c>
      <c r="Q84270" s="1" t="s">
        <v>300780</v>
      </c>
    </row>
    <row r="84271" spans="1:17" s="1" customFormat="1" ht="12" x14ac:dyDescent="0.2">
      <c r="A84271" s="3" t="s">
        <v>391149</v>
      </c>
      <c r="B84271" s="2">
        <v>598</v>
      </c>
      <c r="C84271" s="1" t="s">
        <v>306842</v>
      </c>
      <c r="D84271" s="1" t="s">
        <v>269148</v>
      </c>
      <c r="G84271" s="1" t="s">
        <v>1000</v>
      </c>
      <c r="H84271" s="1" t="s">
        <v>2497</v>
      </c>
      <c r="I84271" s="1" t="s">
        <v>6548</v>
      </c>
      <c r="J84271" s="1" t="s">
        <v>259</v>
      </c>
      <c r="M84271" s="1">
        <v>73221900</v>
      </c>
      <c r="N84271" s="1">
        <v>2</v>
      </c>
      <c r="O84271" s="1" t="s">
        <v>269147</v>
      </c>
      <c r="P84271" s="1" t="s">
        <v>269148</v>
      </c>
      <c r="Q84271" s="1" t="s">
        <v>269148</v>
      </c>
    </row>
    <row r="84272" spans="1:17" s="1" customFormat="1" ht="12" x14ac:dyDescent="0.2">
      <c r="A84272" s="3" t="s">
        <v>391150</v>
      </c>
      <c r="B84272" s="2">
        <v>598</v>
      </c>
      <c r="C84272" s="1" t="s">
        <v>306842</v>
      </c>
      <c r="D84272" s="1" t="s">
        <v>56820</v>
      </c>
      <c r="G84272" s="1" t="s">
        <v>1000</v>
      </c>
      <c r="H84272" s="1" t="s">
        <v>2497</v>
      </c>
      <c r="I84272" s="1" t="s">
        <v>9133</v>
      </c>
      <c r="J84272" s="1" t="s">
        <v>259</v>
      </c>
      <c r="M84272" s="1">
        <v>73221900</v>
      </c>
      <c r="N84272" s="1">
        <v>2</v>
      </c>
      <c r="O84272" s="1" t="s">
        <v>56819</v>
      </c>
      <c r="P84272" s="1" t="s">
        <v>56820</v>
      </c>
      <c r="Q84272" s="1" t="s">
        <v>56820</v>
      </c>
    </row>
    <row r="84273" spans="1:17" s="1" customFormat="1" ht="12" x14ac:dyDescent="0.2">
      <c r="A84273" s="3" t="s">
        <v>391151</v>
      </c>
      <c r="B84273" s="2">
        <v>983</v>
      </c>
      <c r="C84273" s="1" t="s">
        <v>306842</v>
      </c>
      <c r="D84273" s="1" t="s">
        <v>258726</v>
      </c>
      <c r="E84273" s="1">
        <v>304</v>
      </c>
      <c r="F84273" s="1">
        <v>1.3620000000000001</v>
      </c>
      <c r="G84273" s="1" t="s">
        <v>1000</v>
      </c>
      <c r="H84273" s="1" t="s">
        <v>2497</v>
      </c>
      <c r="I84273" s="1" t="s">
        <v>1011</v>
      </c>
      <c r="J84273" s="1" t="s">
        <v>259</v>
      </c>
      <c r="M84273" s="1">
        <v>73221900</v>
      </c>
      <c r="N84273" s="1">
        <v>2</v>
      </c>
      <c r="O84273" s="1" t="s">
        <v>258725</v>
      </c>
      <c r="P84273" s="1" t="s">
        <v>258726</v>
      </c>
      <c r="Q84273" s="1" t="s">
        <v>258726</v>
      </c>
    </row>
    <row r="84274" spans="1:17" s="1" customFormat="1" ht="12" x14ac:dyDescent="0.2">
      <c r="A84274" s="3" t="s">
        <v>391152</v>
      </c>
      <c r="B84274" s="2">
        <v>947</v>
      </c>
      <c r="C84274" s="1" t="s">
        <v>306842</v>
      </c>
      <c r="D84274" s="1" t="s">
        <v>145212</v>
      </c>
      <c r="E84274" s="1">
        <v>295</v>
      </c>
      <c r="F84274" s="1">
        <v>1.3620000000000001</v>
      </c>
      <c r="G84274" s="1" t="s">
        <v>1000</v>
      </c>
      <c r="H84274" s="1" t="s">
        <v>2497</v>
      </c>
      <c r="I84274" s="1" t="s">
        <v>4579</v>
      </c>
      <c r="J84274" s="1" t="s">
        <v>259</v>
      </c>
      <c r="M84274" s="1">
        <v>73221900</v>
      </c>
      <c r="N84274" s="1">
        <v>2</v>
      </c>
      <c r="O84274" s="1" t="s">
        <v>145211</v>
      </c>
      <c r="P84274" s="1" t="s">
        <v>145212</v>
      </c>
      <c r="Q84274" s="1" t="s">
        <v>145212</v>
      </c>
    </row>
    <row r="84275" spans="1:17" s="1" customFormat="1" ht="12" x14ac:dyDescent="0.2">
      <c r="A84275" s="3" t="s">
        <v>391153</v>
      </c>
      <c r="B84275" s="2">
        <v>947</v>
      </c>
      <c r="C84275" s="1" t="s">
        <v>306842</v>
      </c>
      <c r="D84275" s="1" t="s">
        <v>84627</v>
      </c>
      <c r="E84275" s="1">
        <v>304</v>
      </c>
      <c r="F84275" s="1">
        <v>1.3620000000000001</v>
      </c>
      <c r="G84275" s="1" t="s">
        <v>1000</v>
      </c>
      <c r="H84275" s="1" t="s">
        <v>2497</v>
      </c>
      <c r="I84275" s="1" t="s">
        <v>989</v>
      </c>
      <c r="J84275" s="1" t="s">
        <v>259</v>
      </c>
      <c r="M84275" s="1">
        <v>73221900</v>
      </c>
      <c r="N84275" s="1">
        <v>2</v>
      </c>
      <c r="O84275" s="1" t="s">
        <v>84626</v>
      </c>
      <c r="P84275" s="1" t="s">
        <v>84627</v>
      </c>
      <c r="Q84275" s="1" t="s">
        <v>84627</v>
      </c>
    </row>
    <row r="84276" spans="1:17" s="1" customFormat="1" ht="12" x14ac:dyDescent="0.2">
      <c r="A84276" s="3" t="s">
        <v>391154</v>
      </c>
      <c r="B84276" s="2">
        <v>947</v>
      </c>
      <c r="C84276" s="1" t="s">
        <v>306842</v>
      </c>
      <c r="D84276" s="1" t="s">
        <v>67914</v>
      </c>
      <c r="E84276" s="1">
        <v>295</v>
      </c>
      <c r="F84276" s="1">
        <v>1.3620000000000001</v>
      </c>
      <c r="G84276" s="1" t="s">
        <v>1000</v>
      </c>
      <c r="H84276" s="1" t="s">
        <v>2497</v>
      </c>
      <c r="I84276" s="1" t="s">
        <v>4685</v>
      </c>
      <c r="J84276" s="1" t="s">
        <v>259</v>
      </c>
      <c r="M84276" s="1">
        <v>73221900</v>
      </c>
      <c r="N84276" s="1">
        <v>2</v>
      </c>
      <c r="O84276" s="1" t="s">
        <v>67913</v>
      </c>
      <c r="P84276" s="1" t="s">
        <v>67914</v>
      </c>
      <c r="Q84276" s="1" t="s">
        <v>67914</v>
      </c>
    </row>
    <row r="84277" spans="1:17" s="1" customFormat="1" ht="12" x14ac:dyDescent="0.2">
      <c r="A84277" s="3" t="s">
        <v>391155</v>
      </c>
      <c r="B84277" s="2">
        <v>983</v>
      </c>
      <c r="C84277" s="1" t="s">
        <v>306842</v>
      </c>
      <c r="D84277" s="1" t="s">
        <v>165333</v>
      </c>
      <c r="E84277" s="1">
        <v>304</v>
      </c>
      <c r="F84277" s="1">
        <v>1.3620000000000001</v>
      </c>
      <c r="G84277" s="1" t="s">
        <v>1000</v>
      </c>
      <c r="H84277" s="1" t="s">
        <v>2497</v>
      </c>
      <c r="I84277" s="1" t="s">
        <v>4610</v>
      </c>
      <c r="J84277" s="1" t="s">
        <v>259</v>
      </c>
      <c r="M84277" s="1">
        <v>73221900</v>
      </c>
      <c r="N84277" s="1">
        <v>2</v>
      </c>
      <c r="O84277" s="1" t="s">
        <v>165332</v>
      </c>
      <c r="P84277" s="1" t="s">
        <v>165333</v>
      </c>
      <c r="Q84277" s="1" t="s">
        <v>165333</v>
      </c>
    </row>
    <row r="84278" spans="1:17" s="1" customFormat="1" ht="12" x14ac:dyDescent="0.2">
      <c r="A84278" s="3" t="s">
        <v>391156</v>
      </c>
      <c r="B84278" s="2">
        <v>947</v>
      </c>
      <c r="C84278" s="1" t="s">
        <v>306842</v>
      </c>
      <c r="D84278" s="1" t="s">
        <v>151366</v>
      </c>
      <c r="E84278" s="1">
        <v>295</v>
      </c>
      <c r="F84278" s="1">
        <v>1.3620000000000001</v>
      </c>
      <c r="G84278" s="1" t="s">
        <v>1000</v>
      </c>
      <c r="H84278" s="1" t="s">
        <v>2497</v>
      </c>
      <c r="I84278" s="1" t="s">
        <v>2477</v>
      </c>
      <c r="J84278" s="1" t="s">
        <v>259</v>
      </c>
      <c r="M84278" s="1">
        <v>73221900</v>
      </c>
      <c r="N84278" s="1">
        <v>2</v>
      </c>
      <c r="O84278" s="1" t="s">
        <v>151365</v>
      </c>
      <c r="P84278" s="1" t="s">
        <v>151366</v>
      </c>
      <c r="Q84278" s="1" t="s">
        <v>151366</v>
      </c>
    </row>
    <row r="84279" spans="1:17" s="1" customFormat="1" ht="12" x14ac:dyDescent="0.2">
      <c r="A84279" s="3" t="s">
        <v>391157</v>
      </c>
      <c r="B84279" s="2">
        <v>947</v>
      </c>
      <c r="C84279" s="1" t="s">
        <v>306842</v>
      </c>
      <c r="D84279" s="1" t="s">
        <v>288853</v>
      </c>
      <c r="E84279" s="1">
        <v>295</v>
      </c>
      <c r="F84279" s="1">
        <v>1.3620000000000001</v>
      </c>
      <c r="G84279" s="1" t="s">
        <v>1000</v>
      </c>
      <c r="H84279" s="1" t="s">
        <v>2497</v>
      </c>
      <c r="I84279" s="1" t="s">
        <v>5166</v>
      </c>
      <c r="J84279" s="1" t="s">
        <v>259</v>
      </c>
      <c r="M84279" s="1">
        <v>73221900</v>
      </c>
      <c r="N84279" s="1">
        <v>2</v>
      </c>
      <c r="O84279" s="1" t="s">
        <v>288852</v>
      </c>
      <c r="P84279" s="1" t="s">
        <v>288853</v>
      </c>
      <c r="Q84279" s="1" t="s">
        <v>288853</v>
      </c>
    </row>
    <row r="84280" spans="1:17" s="1" customFormat="1" ht="12" x14ac:dyDescent="0.2">
      <c r="A84280" s="3" t="s">
        <v>391158</v>
      </c>
      <c r="B84280" s="2">
        <v>947</v>
      </c>
      <c r="C84280" s="1" t="s">
        <v>306842</v>
      </c>
      <c r="D84280" s="1" t="s">
        <v>84277</v>
      </c>
      <c r="E84280" s="1">
        <v>304</v>
      </c>
      <c r="F84280" s="1">
        <v>1.3620000000000001</v>
      </c>
      <c r="G84280" s="1" t="s">
        <v>1000</v>
      </c>
      <c r="H84280" s="1" t="s">
        <v>2497</v>
      </c>
      <c r="I84280" s="1" t="s">
        <v>6661</v>
      </c>
      <c r="J84280" s="1" t="s">
        <v>259</v>
      </c>
      <c r="M84280" s="1">
        <v>73221900</v>
      </c>
      <c r="N84280" s="1">
        <v>2</v>
      </c>
      <c r="O84280" s="1" t="s">
        <v>84276</v>
      </c>
      <c r="P84280" s="1" t="s">
        <v>84277</v>
      </c>
      <c r="Q84280" s="1" t="s">
        <v>84277</v>
      </c>
    </row>
    <row r="84281" spans="1:17" s="1" customFormat="1" ht="12" x14ac:dyDescent="0.2">
      <c r="A84281" s="3" t="s">
        <v>391159</v>
      </c>
      <c r="B84281" s="2">
        <v>947</v>
      </c>
      <c r="C84281" s="1" t="s">
        <v>306842</v>
      </c>
      <c r="D84281" s="1" t="s">
        <v>227247</v>
      </c>
      <c r="E84281" s="1">
        <v>295</v>
      </c>
      <c r="F84281" s="1">
        <v>1.3620000000000001</v>
      </c>
      <c r="G84281" s="1" t="s">
        <v>1000</v>
      </c>
      <c r="H84281" s="1" t="s">
        <v>2497</v>
      </c>
      <c r="I84281" s="1" t="s">
        <v>6532</v>
      </c>
      <c r="J84281" s="1" t="s">
        <v>259</v>
      </c>
      <c r="M84281" s="1">
        <v>73221900</v>
      </c>
      <c r="N84281" s="1">
        <v>2</v>
      </c>
      <c r="O84281" s="1" t="s">
        <v>227246</v>
      </c>
      <c r="P84281" s="1" t="s">
        <v>227247</v>
      </c>
      <c r="Q84281" s="1" t="s">
        <v>227247</v>
      </c>
    </row>
    <row r="84282" spans="1:17" s="1" customFormat="1" ht="12" x14ac:dyDescent="0.2">
      <c r="A84282" s="3" t="s">
        <v>391160</v>
      </c>
      <c r="B84282" s="2">
        <v>947</v>
      </c>
      <c r="C84282" s="1" t="s">
        <v>306842</v>
      </c>
      <c r="D84282" s="1" t="s">
        <v>62415</v>
      </c>
      <c r="E84282" s="1">
        <v>295</v>
      </c>
      <c r="F84282" s="1">
        <v>1.3620000000000001</v>
      </c>
      <c r="G84282" s="1" t="s">
        <v>1000</v>
      </c>
      <c r="H84282" s="1" t="s">
        <v>2497</v>
      </c>
      <c r="I84282" s="1" t="s">
        <v>5975</v>
      </c>
      <c r="J84282" s="1" t="s">
        <v>259</v>
      </c>
      <c r="M84282" s="1">
        <v>73221900</v>
      </c>
      <c r="N84282" s="1">
        <v>2</v>
      </c>
      <c r="O84282" s="1" t="s">
        <v>62414</v>
      </c>
      <c r="P84282" s="1" t="s">
        <v>62415</v>
      </c>
      <c r="Q84282" s="1" t="s">
        <v>62415</v>
      </c>
    </row>
    <row r="84283" spans="1:17" s="1" customFormat="1" ht="12" x14ac:dyDescent="0.2">
      <c r="A84283" s="3" t="s">
        <v>391161</v>
      </c>
      <c r="B84283" s="2">
        <v>1731</v>
      </c>
      <c r="C84283" s="1" t="s">
        <v>306842</v>
      </c>
      <c r="D84283" s="1" t="s">
        <v>239706</v>
      </c>
      <c r="E84283" s="1">
        <v>292</v>
      </c>
      <c r="F84283" s="1">
        <v>1.3620000000000001</v>
      </c>
      <c r="G84283" s="1" t="s">
        <v>1000</v>
      </c>
      <c r="H84283" s="1" t="s">
        <v>2497</v>
      </c>
      <c r="I84283" s="1" t="s">
        <v>4896</v>
      </c>
      <c r="J84283" s="1" t="s">
        <v>259</v>
      </c>
      <c r="M84283" s="1">
        <v>73221900</v>
      </c>
      <c r="N84283" s="1">
        <v>2</v>
      </c>
      <c r="O84283" s="1" t="s">
        <v>239705</v>
      </c>
      <c r="P84283" s="1" t="s">
        <v>239706</v>
      </c>
      <c r="Q84283" s="1" t="s">
        <v>239706</v>
      </c>
    </row>
    <row r="84284" spans="1:17" s="1" customFormat="1" ht="12" x14ac:dyDescent="0.2">
      <c r="A84284" s="3" t="s">
        <v>391162</v>
      </c>
      <c r="B84284" s="2">
        <v>796</v>
      </c>
      <c r="C84284" s="1" t="s">
        <v>306842</v>
      </c>
      <c r="D84284" s="1" t="s">
        <v>192513</v>
      </c>
      <c r="E84284" s="1">
        <v>304</v>
      </c>
      <c r="F84284" s="1">
        <v>1.3620000000000001</v>
      </c>
      <c r="G84284" s="1" t="s">
        <v>1000</v>
      </c>
      <c r="H84284" s="1" t="s">
        <v>2497</v>
      </c>
      <c r="I84284" s="1" t="s">
        <v>6563</v>
      </c>
      <c r="J84284" s="1" t="s">
        <v>259</v>
      </c>
      <c r="M84284" s="1">
        <v>73221900</v>
      </c>
      <c r="N84284" s="1">
        <v>2</v>
      </c>
      <c r="O84284" s="1" t="s">
        <v>192512</v>
      </c>
      <c r="P84284" s="1" t="s">
        <v>192513</v>
      </c>
      <c r="Q84284" s="1" t="s">
        <v>192513</v>
      </c>
    </row>
    <row r="84285" spans="1:17" s="1" customFormat="1" ht="12" x14ac:dyDescent="0.2">
      <c r="A84285" s="3" t="s">
        <v>391163</v>
      </c>
      <c r="B84285" s="2">
        <v>796</v>
      </c>
      <c r="C84285" s="1" t="s">
        <v>306842</v>
      </c>
      <c r="D84285" s="1" t="s">
        <v>198771</v>
      </c>
      <c r="E84285" s="1">
        <v>304</v>
      </c>
      <c r="F84285" s="1">
        <v>1.3620000000000001</v>
      </c>
      <c r="G84285" s="1" t="s">
        <v>1000</v>
      </c>
      <c r="H84285" s="1" t="s">
        <v>2497</v>
      </c>
      <c r="I84285" s="1" t="s">
        <v>5163</v>
      </c>
      <c r="J84285" s="1" t="s">
        <v>259</v>
      </c>
      <c r="M84285" s="1">
        <v>73221900</v>
      </c>
      <c r="N84285" s="1">
        <v>2</v>
      </c>
      <c r="O84285" s="1" t="s">
        <v>198770</v>
      </c>
      <c r="P84285" s="1" t="s">
        <v>198771</v>
      </c>
      <c r="Q84285" s="1" t="s">
        <v>198771</v>
      </c>
    </row>
    <row r="84286" spans="1:17" s="1" customFormat="1" ht="12" x14ac:dyDescent="0.2">
      <c r="A84286" s="3" t="s">
        <v>391164</v>
      </c>
      <c r="B84286" s="2">
        <v>796</v>
      </c>
      <c r="C84286" s="1" t="s">
        <v>306842</v>
      </c>
      <c r="D84286" s="1" t="s">
        <v>257717</v>
      </c>
      <c r="E84286" s="1">
        <v>304</v>
      </c>
      <c r="F84286" s="1">
        <v>1.3620000000000001</v>
      </c>
      <c r="G84286" s="1" t="s">
        <v>1000</v>
      </c>
      <c r="H84286" s="1" t="s">
        <v>2497</v>
      </c>
      <c r="I84286" s="1" t="s">
        <v>4629</v>
      </c>
      <c r="J84286" s="1" t="s">
        <v>259</v>
      </c>
      <c r="M84286" s="1">
        <v>73221900</v>
      </c>
      <c r="N84286" s="1">
        <v>2</v>
      </c>
      <c r="O84286" s="1" t="s">
        <v>257716</v>
      </c>
      <c r="P84286" s="1" t="s">
        <v>257717</v>
      </c>
      <c r="Q84286" s="1" t="s">
        <v>257717</v>
      </c>
    </row>
    <row r="84287" spans="1:17" s="1" customFormat="1" ht="12" x14ac:dyDescent="0.2">
      <c r="A84287" s="3" t="s">
        <v>391165</v>
      </c>
      <c r="B84287" s="2">
        <v>796</v>
      </c>
      <c r="C84287" s="1" t="s">
        <v>306842</v>
      </c>
      <c r="D84287" s="1" t="s">
        <v>26593</v>
      </c>
      <c r="E84287" s="1">
        <v>304</v>
      </c>
      <c r="F84287" s="1">
        <v>1.3620000000000001</v>
      </c>
      <c r="G84287" s="1" t="s">
        <v>1000</v>
      </c>
      <c r="H84287" s="1" t="s">
        <v>2497</v>
      </c>
      <c r="I84287" s="1" t="s">
        <v>4619</v>
      </c>
      <c r="J84287" s="1" t="s">
        <v>259</v>
      </c>
      <c r="M84287" s="1">
        <v>73221900</v>
      </c>
      <c r="N84287" s="1">
        <v>2</v>
      </c>
      <c r="O84287" s="1" t="s">
        <v>26592</v>
      </c>
      <c r="P84287" s="1" t="s">
        <v>26593</v>
      </c>
      <c r="Q84287" s="1" t="s">
        <v>26593</v>
      </c>
    </row>
    <row r="84288" spans="1:17" s="1" customFormat="1" ht="12" x14ac:dyDescent="0.2">
      <c r="A84288" s="3" t="s">
        <v>391166</v>
      </c>
      <c r="B84288" s="2">
        <v>947</v>
      </c>
      <c r="C84288" s="1" t="s">
        <v>306842</v>
      </c>
      <c r="D84288" s="1" t="s">
        <v>206888</v>
      </c>
      <c r="E84288" s="1">
        <v>304</v>
      </c>
      <c r="F84288" s="1">
        <v>1.3620000000000001</v>
      </c>
      <c r="G84288" s="1" t="s">
        <v>1000</v>
      </c>
      <c r="H84288" s="1" t="s">
        <v>2497</v>
      </c>
      <c r="I84288" s="1" t="s">
        <v>4893</v>
      </c>
      <c r="J84288" s="1" t="s">
        <v>259</v>
      </c>
      <c r="M84288" s="1">
        <v>73221900</v>
      </c>
      <c r="N84288" s="1">
        <v>2</v>
      </c>
      <c r="O84288" s="1" t="s">
        <v>206887</v>
      </c>
      <c r="P84288" s="1" t="s">
        <v>206888</v>
      </c>
      <c r="Q84288" s="1" t="s">
        <v>206888</v>
      </c>
    </row>
    <row r="84289" spans="1:17" s="1" customFormat="1" ht="12" x14ac:dyDescent="0.2">
      <c r="A84289" s="3" t="s">
        <v>391167</v>
      </c>
      <c r="B84289" s="2">
        <v>947</v>
      </c>
      <c r="C84289" s="1" t="s">
        <v>306842</v>
      </c>
      <c r="D84289" s="1" t="s">
        <v>44717</v>
      </c>
      <c r="G84289" s="1" t="s">
        <v>37</v>
      </c>
      <c r="H84289" s="1" t="s">
        <v>37</v>
      </c>
      <c r="J84289" s="1" t="s">
        <v>37</v>
      </c>
      <c r="N84289" s="1">
        <v>2</v>
      </c>
      <c r="O84289" s="1" t="s">
        <v>44715</v>
      </c>
      <c r="P84289" s="1" t="s">
        <v>44716</v>
      </c>
      <c r="Q84289" s="1" t="s">
        <v>44717</v>
      </c>
    </row>
    <row r="84290" spans="1:17" s="1" customFormat="1" ht="12" x14ac:dyDescent="0.2">
      <c r="A84290" s="3" t="s">
        <v>391168</v>
      </c>
      <c r="B84290" s="2">
        <v>947</v>
      </c>
      <c r="C84290" s="1" t="s">
        <v>306842</v>
      </c>
      <c r="D84290" s="1" t="s">
        <v>220439</v>
      </c>
      <c r="G84290" s="1" t="s">
        <v>37</v>
      </c>
      <c r="H84290" s="1" t="s">
        <v>37</v>
      </c>
      <c r="J84290" s="1" t="s">
        <v>37</v>
      </c>
      <c r="N84290" s="1">
        <v>2</v>
      </c>
      <c r="O84290" s="1" t="s">
        <v>220437</v>
      </c>
      <c r="P84290" s="1" t="s">
        <v>220438</v>
      </c>
      <c r="Q84290" s="1" t="s">
        <v>220439</v>
      </c>
    </row>
    <row r="84291" spans="1:17" s="1" customFormat="1" ht="12" x14ac:dyDescent="0.2">
      <c r="A84291" s="3" t="s">
        <v>391169</v>
      </c>
      <c r="B84291" s="2">
        <v>947</v>
      </c>
      <c r="C84291" s="1" t="s">
        <v>306842</v>
      </c>
      <c r="D84291" s="1" t="s">
        <v>153963</v>
      </c>
      <c r="G84291" s="1" t="s">
        <v>37</v>
      </c>
      <c r="H84291" s="1" t="s">
        <v>37</v>
      </c>
      <c r="J84291" s="1" t="s">
        <v>37</v>
      </c>
      <c r="N84291" s="1">
        <v>2</v>
      </c>
      <c r="O84291" s="1" t="s">
        <v>153961</v>
      </c>
      <c r="P84291" s="1" t="s">
        <v>153962</v>
      </c>
      <c r="Q84291" s="1" t="s">
        <v>153963</v>
      </c>
    </row>
    <row r="84292" spans="1:17" s="1" customFormat="1" ht="12" x14ac:dyDescent="0.2">
      <c r="A84292" s="3" t="s">
        <v>391170</v>
      </c>
      <c r="B84292" s="2">
        <v>947</v>
      </c>
      <c r="C84292" s="1" t="s">
        <v>306842</v>
      </c>
      <c r="D84292" s="1" t="s">
        <v>55112</v>
      </c>
      <c r="G84292" s="1" t="s">
        <v>37</v>
      </c>
      <c r="H84292" s="1" t="s">
        <v>37</v>
      </c>
      <c r="J84292" s="1" t="s">
        <v>37</v>
      </c>
      <c r="N84292" s="1">
        <v>2</v>
      </c>
      <c r="O84292" s="1" t="s">
        <v>55110</v>
      </c>
      <c r="P84292" s="1" t="s">
        <v>55111</v>
      </c>
      <c r="Q84292" s="1" t="s">
        <v>55112</v>
      </c>
    </row>
    <row r="84293" spans="1:17" s="1" customFormat="1" ht="12" x14ac:dyDescent="0.2">
      <c r="A84293" s="3" t="s">
        <v>391171</v>
      </c>
      <c r="B84293" s="2">
        <v>982</v>
      </c>
      <c r="C84293" s="1" t="s">
        <v>306842</v>
      </c>
      <c r="D84293" s="1" t="s">
        <v>87504</v>
      </c>
      <c r="E84293" s="1">
        <v>349</v>
      </c>
      <c r="F84293" s="1">
        <v>1.3620000000000001</v>
      </c>
      <c r="G84293" s="1" t="s">
        <v>1000</v>
      </c>
      <c r="H84293" s="1" t="s">
        <v>2497</v>
      </c>
      <c r="I84293" s="1" t="s">
        <v>945</v>
      </c>
      <c r="J84293" s="1" t="s">
        <v>940</v>
      </c>
      <c r="M84293" s="1">
        <v>73221900</v>
      </c>
      <c r="N84293" s="1">
        <v>2</v>
      </c>
      <c r="O84293" s="1" t="s">
        <v>87503</v>
      </c>
      <c r="P84293" s="1" t="s">
        <v>87504</v>
      </c>
      <c r="Q84293" s="1" t="s">
        <v>87504</v>
      </c>
    </row>
    <row r="84294" spans="1:17" s="1" customFormat="1" ht="12" x14ac:dyDescent="0.2">
      <c r="A84294" s="3" t="s">
        <v>391172</v>
      </c>
      <c r="B84294" s="2">
        <v>982</v>
      </c>
      <c r="C84294" s="1" t="s">
        <v>306842</v>
      </c>
      <c r="D84294" s="1" t="s">
        <v>173581</v>
      </c>
      <c r="E84294" s="1">
        <v>335</v>
      </c>
      <c r="F84294" s="1">
        <v>1.3620000000000001</v>
      </c>
      <c r="G84294" s="1" t="s">
        <v>1000</v>
      </c>
      <c r="H84294" s="1" t="s">
        <v>2497</v>
      </c>
      <c r="I84294" s="1" t="s">
        <v>2449</v>
      </c>
      <c r="J84294" s="1" t="s">
        <v>940</v>
      </c>
      <c r="M84294" s="1">
        <v>73221900</v>
      </c>
      <c r="N84294" s="1">
        <v>2</v>
      </c>
      <c r="O84294" s="1" t="s">
        <v>173580</v>
      </c>
      <c r="P84294" s="1" t="s">
        <v>173581</v>
      </c>
      <c r="Q84294" s="1" t="s">
        <v>173581</v>
      </c>
    </row>
    <row r="84295" spans="1:17" s="1" customFormat="1" ht="12" x14ac:dyDescent="0.2">
      <c r="A84295" s="3" t="s">
        <v>391173</v>
      </c>
      <c r="B84295" s="2">
        <v>982</v>
      </c>
      <c r="C84295" s="1" t="s">
        <v>306842</v>
      </c>
      <c r="D84295" s="1" t="s">
        <v>258403</v>
      </c>
      <c r="E84295" s="1">
        <v>349</v>
      </c>
      <c r="F84295" s="1">
        <v>1.3620000000000001</v>
      </c>
      <c r="G84295" s="1" t="s">
        <v>1000</v>
      </c>
      <c r="H84295" s="1" t="s">
        <v>2497</v>
      </c>
      <c r="I84295" s="1" t="s">
        <v>2446</v>
      </c>
      <c r="J84295" s="1" t="s">
        <v>940</v>
      </c>
      <c r="M84295" s="1">
        <v>73221900</v>
      </c>
      <c r="N84295" s="1">
        <v>2</v>
      </c>
      <c r="O84295" s="1" t="s">
        <v>258402</v>
      </c>
      <c r="P84295" s="1" t="s">
        <v>258403</v>
      </c>
      <c r="Q84295" s="1" t="s">
        <v>258403</v>
      </c>
    </row>
    <row r="84296" spans="1:17" s="1" customFormat="1" ht="12" x14ac:dyDescent="0.2">
      <c r="A84296" s="3" t="s">
        <v>391174</v>
      </c>
      <c r="B84296" s="2">
        <v>1038</v>
      </c>
      <c r="C84296" s="1" t="s">
        <v>306842</v>
      </c>
      <c r="D84296" s="1" t="s">
        <v>100825</v>
      </c>
      <c r="E84296" s="1">
        <v>335</v>
      </c>
      <c r="F84296" s="1">
        <v>1.3620000000000001</v>
      </c>
      <c r="G84296" s="1" t="s">
        <v>1000</v>
      </c>
      <c r="H84296" s="1" t="s">
        <v>2497</v>
      </c>
      <c r="I84296" s="1" t="s">
        <v>4675</v>
      </c>
      <c r="J84296" s="1" t="s">
        <v>940</v>
      </c>
      <c r="M84296" s="1">
        <v>73221900</v>
      </c>
      <c r="N84296" s="1">
        <v>2</v>
      </c>
      <c r="O84296" s="1" t="s">
        <v>100824</v>
      </c>
      <c r="P84296" s="1" t="s">
        <v>100825</v>
      </c>
      <c r="Q84296" s="1" t="s">
        <v>100825</v>
      </c>
    </row>
    <row r="84297" spans="1:17" s="1" customFormat="1" ht="12" x14ac:dyDescent="0.2">
      <c r="A84297" s="3" t="s">
        <v>391175</v>
      </c>
      <c r="B84297" s="2">
        <v>982</v>
      </c>
      <c r="C84297" s="1" t="s">
        <v>306842</v>
      </c>
      <c r="D84297" s="1" t="s">
        <v>282019</v>
      </c>
      <c r="E84297" s="1">
        <v>349</v>
      </c>
      <c r="F84297" s="1">
        <v>1.3620000000000001</v>
      </c>
      <c r="G84297" s="1" t="s">
        <v>1000</v>
      </c>
      <c r="H84297" s="1" t="s">
        <v>2497</v>
      </c>
      <c r="I84297" s="1" t="s">
        <v>4573</v>
      </c>
      <c r="J84297" s="1" t="s">
        <v>940</v>
      </c>
      <c r="M84297" s="1">
        <v>73221900</v>
      </c>
      <c r="N84297" s="1">
        <v>2</v>
      </c>
      <c r="O84297" s="1" t="s">
        <v>282018</v>
      </c>
      <c r="P84297" s="1" t="s">
        <v>282019</v>
      </c>
      <c r="Q84297" s="1" t="s">
        <v>282019</v>
      </c>
    </row>
    <row r="84298" spans="1:17" s="1" customFormat="1" ht="12" x14ac:dyDescent="0.2">
      <c r="A84298" s="3" t="s">
        <v>391176</v>
      </c>
      <c r="B84298" s="2">
        <v>982</v>
      </c>
      <c r="C84298" s="1" t="s">
        <v>306842</v>
      </c>
      <c r="D84298" s="1" t="s">
        <v>121850</v>
      </c>
      <c r="E84298" s="1">
        <v>335</v>
      </c>
      <c r="F84298" s="1">
        <v>1.3620000000000001</v>
      </c>
      <c r="G84298" s="1" t="s">
        <v>1000</v>
      </c>
      <c r="H84298" s="1" t="s">
        <v>2497</v>
      </c>
      <c r="I84298" s="1" t="s">
        <v>960</v>
      </c>
      <c r="J84298" s="1" t="s">
        <v>940</v>
      </c>
      <c r="M84298" s="1">
        <v>73221900</v>
      </c>
      <c r="N84298" s="1">
        <v>2</v>
      </c>
      <c r="O84298" s="1" t="s">
        <v>121849</v>
      </c>
      <c r="P84298" s="1" t="s">
        <v>121850</v>
      </c>
      <c r="Q84298" s="1" t="s">
        <v>121850</v>
      </c>
    </row>
    <row r="84299" spans="1:17" s="1" customFormat="1" ht="12" x14ac:dyDescent="0.2">
      <c r="A84299" s="3" t="s">
        <v>391177</v>
      </c>
      <c r="B84299" s="2">
        <v>1038</v>
      </c>
      <c r="C84299" s="1" t="s">
        <v>306842</v>
      </c>
      <c r="D84299" s="1" t="s">
        <v>171968</v>
      </c>
      <c r="E84299" s="1">
        <v>335</v>
      </c>
      <c r="F84299" s="1">
        <v>1.3620000000000001</v>
      </c>
      <c r="G84299" s="1" t="s">
        <v>1000</v>
      </c>
      <c r="H84299" s="1" t="s">
        <v>2497</v>
      </c>
      <c r="I84299" s="1" t="s">
        <v>1002</v>
      </c>
      <c r="J84299" s="1" t="s">
        <v>940</v>
      </c>
      <c r="M84299" s="1">
        <v>73221900</v>
      </c>
      <c r="N84299" s="1">
        <v>2</v>
      </c>
      <c r="O84299" s="1" t="s">
        <v>171967</v>
      </c>
      <c r="P84299" s="1" t="s">
        <v>171968</v>
      </c>
      <c r="Q84299" s="1" t="s">
        <v>171968</v>
      </c>
    </row>
    <row r="84300" spans="1:17" s="1" customFormat="1" ht="12" x14ac:dyDescent="0.2">
      <c r="A84300" s="3" t="s">
        <v>391178</v>
      </c>
      <c r="B84300" s="2">
        <v>982</v>
      </c>
      <c r="C84300" s="1" t="s">
        <v>306842</v>
      </c>
      <c r="D84300" s="1" t="s">
        <v>25744</v>
      </c>
      <c r="E84300" s="1">
        <v>349</v>
      </c>
      <c r="F84300" s="1">
        <v>1.3620000000000001</v>
      </c>
      <c r="G84300" s="1" t="s">
        <v>1000</v>
      </c>
      <c r="H84300" s="1" t="s">
        <v>2497</v>
      </c>
      <c r="I84300" s="1" t="s">
        <v>3045</v>
      </c>
      <c r="J84300" s="1" t="s">
        <v>940</v>
      </c>
      <c r="M84300" s="1">
        <v>73221900</v>
      </c>
      <c r="N84300" s="1">
        <v>2</v>
      </c>
      <c r="O84300" s="1" t="s">
        <v>25743</v>
      </c>
      <c r="P84300" s="1" t="s">
        <v>25744</v>
      </c>
      <c r="Q84300" s="1" t="s">
        <v>25744</v>
      </c>
    </row>
    <row r="84301" spans="1:17" s="1" customFormat="1" ht="12" x14ac:dyDescent="0.2">
      <c r="A84301" s="3" t="s">
        <v>391179</v>
      </c>
      <c r="B84301" s="2">
        <v>1038</v>
      </c>
      <c r="C84301" s="1" t="s">
        <v>306842</v>
      </c>
      <c r="D84301" s="1" t="s">
        <v>48557</v>
      </c>
      <c r="E84301" s="1">
        <v>349</v>
      </c>
      <c r="F84301" s="1">
        <v>1.3620000000000001</v>
      </c>
      <c r="G84301" s="1" t="s">
        <v>1000</v>
      </c>
      <c r="H84301" s="1" t="s">
        <v>2497</v>
      </c>
      <c r="I84301" s="1" t="s">
        <v>2528</v>
      </c>
      <c r="J84301" s="1" t="s">
        <v>940</v>
      </c>
      <c r="M84301" s="1">
        <v>73221900</v>
      </c>
      <c r="N84301" s="1">
        <v>2</v>
      </c>
      <c r="O84301" s="1" t="s">
        <v>48556</v>
      </c>
      <c r="P84301" s="1" t="s">
        <v>48557</v>
      </c>
      <c r="Q84301" s="1" t="s">
        <v>48557</v>
      </c>
    </row>
    <row r="84302" spans="1:17" s="1" customFormat="1" ht="12" x14ac:dyDescent="0.2">
      <c r="A84302" s="3" t="s">
        <v>391180</v>
      </c>
      <c r="B84302" s="2">
        <v>1038</v>
      </c>
      <c r="C84302" s="1" t="s">
        <v>306842</v>
      </c>
      <c r="D84302" s="1" t="s">
        <v>146929</v>
      </c>
      <c r="E84302" s="1">
        <v>335</v>
      </c>
      <c r="F84302" s="1">
        <v>1.3620000000000001</v>
      </c>
      <c r="G84302" s="1" t="s">
        <v>1000</v>
      </c>
      <c r="H84302" s="1" t="s">
        <v>2497</v>
      </c>
      <c r="I84302" s="1" t="s">
        <v>2534</v>
      </c>
      <c r="J84302" s="1" t="s">
        <v>940</v>
      </c>
      <c r="M84302" s="1">
        <v>73221900</v>
      </c>
      <c r="N84302" s="1">
        <v>2</v>
      </c>
      <c r="O84302" s="1" t="s">
        <v>146928</v>
      </c>
      <c r="P84302" s="1" t="s">
        <v>146929</v>
      </c>
      <c r="Q84302" s="1" t="s">
        <v>146929</v>
      </c>
    </row>
    <row r="84303" spans="1:17" s="1" customFormat="1" ht="12" x14ac:dyDescent="0.2">
      <c r="A84303" s="3" t="s">
        <v>391181</v>
      </c>
      <c r="B84303" s="2">
        <v>1038</v>
      </c>
      <c r="C84303" s="1" t="s">
        <v>306842</v>
      </c>
      <c r="D84303" s="1" t="s">
        <v>143871</v>
      </c>
      <c r="E84303" s="1">
        <v>335</v>
      </c>
      <c r="F84303" s="1">
        <v>1.3620000000000001</v>
      </c>
      <c r="G84303" s="1" t="s">
        <v>1000</v>
      </c>
      <c r="H84303" s="1" t="s">
        <v>2497</v>
      </c>
      <c r="I84303" s="1" t="s">
        <v>979</v>
      </c>
      <c r="J84303" s="1" t="s">
        <v>940</v>
      </c>
      <c r="M84303" s="1">
        <v>73221900</v>
      </c>
      <c r="N84303" s="1">
        <v>2</v>
      </c>
      <c r="O84303" s="1" t="s">
        <v>143870</v>
      </c>
      <c r="P84303" s="1" t="s">
        <v>143871</v>
      </c>
      <c r="Q84303" s="1" t="s">
        <v>143871</v>
      </c>
    </row>
    <row r="84304" spans="1:17" s="1" customFormat="1" ht="12" x14ac:dyDescent="0.2">
      <c r="A84304" s="3" t="s">
        <v>391182</v>
      </c>
      <c r="B84304" s="2">
        <v>982</v>
      </c>
      <c r="C84304" s="1" t="s">
        <v>306842</v>
      </c>
      <c r="D84304" s="1" t="s">
        <v>92321</v>
      </c>
      <c r="G84304" s="1" t="s">
        <v>37</v>
      </c>
      <c r="H84304" s="1" t="s">
        <v>37</v>
      </c>
      <c r="J84304" s="1" t="s">
        <v>37</v>
      </c>
      <c r="N84304" s="1">
        <v>2</v>
      </c>
      <c r="O84304" s="1" t="s">
        <v>92319</v>
      </c>
      <c r="P84304" s="1" t="s">
        <v>92320</v>
      </c>
      <c r="Q84304" s="1" t="s">
        <v>92321</v>
      </c>
    </row>
    <row r="84305" spans="1:17" s="1" customFormat="1" ht="12" x14ac:dyDescent="0.2">
      <c r="A84305" s="3" t="s">
        <v>391183</v>
      </c>
      <c r="B84305" s="2">
        <v>982</v>
      </c>
      <c r="C84305" s="1" t="s">
        <v>306842</v>
      </c>
      <c r="D84305" s="1" t="s">
        <v>222316</v>
      </c>
      <c r="G84305" s="1" t="s">
        <v>37</v>
      </c>
      <c r="H84305" s="1" t="s">
        <v>37</v>
      </c>
      <c r="J84305" s="1" t="s">
        <v>37</v>
      </c>
      <c r="N84305" s="1">
        <v>2</v>
      </c>
      <c r="O84305" s="1" t="s">
        <v>222314</v>
      </c>
      <c r="P84305" s="1" t="s">
        <v>222315</v>
      </c>
      <c r="Q84305" s="1" t="s">
        <v>222316</v>
      </c>
    </row>
    <row r="84306" spans="1:17" s="1" customFormat="1" ht="12" x14ac:dyDescent="0.2">
      <c r="A84306" s="3" t="s">
        <v>391184</v>
      </c>
      <c r="B84306" s="2">
        <v>982</v>
      </c>
      <c r="C84306" s="1" t="s">
        <v>306842</v>
      </c>
      <c r="D84306" s="1" t="s">
        <v>190523</v>
      </c>
      <c r="G84306" s="1" t="s">
        <v>37</v>
      </c>
      <c r="H84306" s="1" t="s">
        <v>37</v>
      </c>
      <c r="J84306" s="1" t="s">
        <v>37</v>
      </c>
      <c r="N84306" s="1">
        <v>2</v>
      </c>
      <c r="O84306" s="1" t="s">
        <v>190521</v>
      </c>
      <c r="P84306" s="1" t="s">
        <v>190522</v>
      </c>
      <c r="Q84306" s="1" t="s">
        <v>190523</v>
      </c>
    </row>
    <row r="84307" spans="1:17" s="1" customFormat="1" ht="12" x14ac:dyDescent="0.2">
      <c r="A84307" s="3" t="s">
        <v>391185</v>
      </c>
      <c r="B84307" s="2">
        <v>1038</v>
      </c>
      <c r="C84307" s="1" t="s">
        <v>306842</v>
      </c>
      <c r="D84307" s="1" t="s">
        <v>81938</v>
      </c>
      <c r="G84307" s="1" t="s">
        <v>37</v>
      </c>
      <c r="H84307" s="1" t="s">
        <v>37</v>
      </c>
      <c r="J84307" s="1" t="s">
        <v>37</v>
      </c>
      <c r="N84307" s="1">
        <v>2</v>
      </c>
      <c r="O84307" s="1" t="s">
        <v>81936</v>
      </c>
      <c r="P84307" s="1" t="s">
        <v>81937</v>
      </c>
      <c r="Q84307" s="1" t="s">
        <v>81938</v>
      </c>
    </row>
    <row r="84308" spans="1:17" s="1" customFormat="1" ht="12" x14ac:dyDescent="0.2">
      <c r="A84308" s="3" t="s">
        <v>391186</v>
      </c>
      <c r="B84308" s="2">
        <v>615</v>
      </c>
      <c r="C84308" s="1" t="s">
        <v>306842</v>
      </c>
      <c r="D84308" s="1" t="s">
        <v>158683</v>
      </c>
      <c r="E84308" s="1">
        <v>360</v>
      </c>
      <c r="F84308" s="1">
        <v>1.3620000000000001</v>
      </c>
      <c r="G84308" s="1" t="s">
        <v>1000</v>
      </c>
      <c r="H84308" s="1" t="s">
        <v>2497</v>
      </c>
      <c r="I84308" s="1" t="s">
        <v>2498</v>
      </c>
      <c r="J84308" s="1" t="s">
        <v>940</v>
      </c>
      <c r="M84308" s="1">
        <v>73221900</v>
      </c>
      <c r="N84308" s="1">
        <v>2</v>
      </c>
      <c r="O84308" s="1" t="s">
        <v>158682</v>
      </c>
      <c r="P84308" s="1" t="s">
        <v>158683</v>
      </c>
      <c r="Q84308" s="1" t="s">
        <v>158683</v>
      </c>
    </row>
    <row r="84309" spans="1:17" s="1" customFormat="1" ht="12" x14ac:dyDescent="0.2">
      <c r="A84309" s="3" t="s">
        <v>391187</v>
      </c>
      <c r="B84309" s="2">
        <v>615</v>
      </c>
      <c r="C84309" s="1" t="s">
        <v>306842</v>
      </c>
      <c r="D84309" s="1" t="s">
        <v>183398</v>
      </c>
      <c r="E84309" s="1">
        <v>360</v>
      </c>
      <c r="F84309" s="1">
        <v>1.3620000000000001</v>
      </c>
      <c r="G84309" s="1" t="s">
        <v>1000</v>
      </c>
      <c r="H84309" s="1" t="s">
        <v>2497</v>
      </c>
      <c r="I84309" s="1" t="s">
        <v>4922</v>
      </c>
      <c r="J84309" s="1" t="s">
        <v>940</v>
      </c>
      <c r="M84309" s="1">
        <v>73221900</v>
      </c>
      <c r="N84309" s="1">
        <v>2</v>
      </c>
      <c r="O84309" s="1" t="s">
        <v>183397</v>
      </c>
      <c r="P84309" s="1" t="s">
        <v>183398</v>
      </c>
      <c r="Q84309" s="1" t="s">
        <v>183398</v>
      </c>
    </row>
    <row r="84310" spans="1:17" s="1" customFormat="1" ht="12" x14ac:dyDescent="0.2">
      <c r="A84310" s="3" t="s">
        <v>391188</v>
      </c>
      <c r="B84310" s="2">
        <v>615</v>
      </c>
      <c r="C84310" s="1" t="s">
        <v>306842</v>
      </c>
      <c r="D84310" s="1" t="s">
        <v>168527</v>
      </c>
      <c r="E84310" s="1">
        <v>360</v>
      </c>
      <c r="F84310" s="1">
        <v>1.3620000000000001</v>
      </c>
      <c r="G84310" s="1" t="s">
        <v>1000</v>
      </c>
      <c r="H84310" s="1" t="s">
        <v>2497</v>
      </c>
      <c r="I84310" s="1" t="s">
        <v>4653</v>
      </c>
      <c r="J84310" s="1" t="s">
        <v>940</v>
      </c>
      <c r="M84310" s="1">
        <v>73221900</v>
      </c>
      <c r="N84310" s="1">
        <v>2</v>
      </c>
      <c r="O84310" s="1" t="s">
        <v>168526</v>
      </c>
      <c r="P84310" s="1" t="s">
        <v>168527</v>
      </c>
      <c r="Q84310" s="1" t="s">
        <v>168527</v>
      </c>
    </row>
    <row r="84311" spans="1:17" s="1" customFormat="1" ht="12" x14ac:dyDescent="0.2">
      <c r="A84311" s="3" t="s">
        <v>391189</v>
      </c>
      <c r="B84311" s="2">
        <v>615</v>
      </c>
      <c r="C84311" s="1" t="s">
        <v>306842</v>
      </c>
      <c r="D84311" s="1" t="s">
        <v>156367</v>
      </c>
      <c r="E84311" s="1">
        <v>360</v>
      </c>
      <c r="F84311" s="1">
        <v>1.3620000000000001</v>
      </c>
      <c r="G84311" s="1" t="s">
        <v>1000</v>
      </c>
      <c r="H84311" s="1" t="s">
        <v>2497</v>
      </c>
      <c r="I84311" s="1" t="s">
        <v>9516</v>
      </c>
      <c r="J84311" s="1" t="s">
        <v>940</v>
      </c>
      <c r="M84311" s="1">
        <v>73221900</v>
      </c>
      <c r="N84311" s="1">
        <v>2</v>
      </c>
      <c r="O84311" s="1" t="s">
        <v>156366</v>
      </c>
      <c r="P84311" s="1" t="s">
        <v>156367</v>
      </c>
      <c r="Q84311" s="1" t="s">
        <v>156367</v>
      </c>
    </row>
    <row r="84312" spans="1:17" s="1" customFormat="1" ht="12" x14ac:dyDescent="0.2">
      <c r="A84312" s="3" t="s">
        <v>391190</v>
      </c>
      <c r="B84312" s="2">
        <v>615</v>
      </c>
      <c r="C84312" s="1" t="s">
        <v>306842</v>
      </c>
      <c r="D84312" s="1" t="s">
        <v>178832</v>
      </c>
      <c r="G84312" s="1" t="s">
        <v>1000</v>
      </c>
      <c r="H84312" s="1" t="s">
        <v>2497</v>
      </c>
      <c r="I84312" s="1" t="s">
        <v>6548</v>
      </c>
      <c r="J84312" s="1" t="s">
        <v>940</v>
      </c>
      <c r="M84312" s="1">
        <v>73221900</v>
      </c>
      <c r="N84312" s="1">
        <v>2</v>
      </c>
      <c r="O84312" s="1" t="s">
        <v>178831</v>
      </c>
      <c r="P84312" s="1" t="s">
        <v>178832</v>
      </c>
      <c r="Q84312" s="1" t="s">
        <v>178832</v>
      </c>
    </row>
    <row r="84313" spans="1:17" s="1" customFormat="1" ht="12" x14ac:dyDescent="0.2">
      <c r="A84313" s="3" t="s">
        <v>391191</v>
      </c>
      <c r="B84313" s="2">
        <v>615</v>
      </c>
      <c r="C84313" s="1" t="s">
        <v>306842</v>
      </c>
      <c r="D84313" s="1" t="s">
        <v>27662</v>
      </c>
      <c r="G84313" s="1" t="s">
        <v>1000</v>
      </c>
      <c r="H84313" s="1" t="s">
        <v>2497</v>
      </c>
      <c r="I84313" s="1" t="s">
        <v>9133</v>
      </c>
      <c r="J84313" s="1" t="s">
        <v>940</v>
      </c>
      <c r="M84313" s="1">
        <v>73221900</v>
      </c>
      <c r="N84313" s="1">
        <v>2</v>
      </c>
      <c r="O84313" s="1" t="s">
        <v>27661</v>
      </c>
      <c r="P84313" s="1" t="s">
        <v>27662</v>
      </c>
      <c r="Q84313" s="1" t="s">
        <v>27662</v>
      </c>
    </row>
    <row r="84314" spans="1:17" s="1" customFormat="1" ht="12" x14ac:dyDescent="0.2">
      <c r="A84314" s="3" t="s">
        <v>391192</v>
      </c>
      <c r="B84314" s="2">
        <v>1038</v>
      </c>
      <c r="C84314" s="1" t="s">
        <v>306842</v>
      </c>
      <c r="D84314" s="1" t="s">
        <v>276809</v>
      </c>
      <c r="E84314" s="1">
        <v>360</v>
      </c>
      <c r="F84314" s="1">
        <v>1.3620000000000001</v>
      </c>
      <c r="G84314" s="1" t="s">
        <v>1000</v>
      </c>
      <c r="H84314" s="1" t="s">
        <v>2497</v>
      </c>
      <c r="I84314" s="1" t="s">
        <v>1011</v>
      </c>
      <c r="J84314" s="1" t="s">
        <v>940</v>
      </c>
      <c r="M84314" s="1">
        <v>73221900</v>
      </c>
      <c r="N84314" s="1">
        <v>2</v>
      </c>
      <c r="O84314" s="1" t="s">
        <v>276808</v>
      </c>
      <c r="P84314" s="1" t="s">
        <v>276809</v>
      </c>
      <c r="Q84314" s="1" t="s">
        <v>276809</v>
      </c>
    </row>
    <row r="84315" spans="1:17" s="1" customFormat="1" ht="12" x14ac:dyDescent="0.2">
      <c r="A84315" s="3" t="s">
        <v>391193</v>
      </c>
      <c r="B84315" s="2">
        <v>982</v>
      </c>
      <c r="C84315" s="1" t="s">
        <v>306842</v>
      </c>
      <c r="D84315" s="1" t="s">
        <v>171307</v>
      </c>
      <c r="E84315" s="1">
        <v>349</v>
      </c>
      <c r="F84315" s="1">
        <v>1.3620000000000001</v>
      </c>
      <c r="G84315" s="1" t="s">
        <v>1000</v>
      </c>
      <c r="H84315" s="1" t="s">
        <v>2497</v>
      </c>
      <c r="I84315" s="1" t="s">
        <v>4579</v>
      </c>
      <c r="J84315" s="1" t="s">
        <v>940</v>
      </c>
      <c r="M84315" s="1">
        <v>73221900</v>
      </c>
      <c r="N84315" s="1">
        <v>2</v>
      </c>
      <c r="O84315" s="1" t="s">
        <v>171306</v>
      </c>
      <c r="P84315" s="1" t="s">
        <v>171307</v>
      </c>
      <c r="Q84315" s="1" t="s">
        <v>171307</v>
      </c>
    </row>
    <row r="84316" spans="1:17" s="1" customFormat="1" ht="12" x14ac:dyDescent="0.2">
      <c r="A84316" s="3" t="s">
        <v>391194</v>
      </c>
      <c r="B84316" s="2">
        <v>982</v>
      </c>
      <c r="C84316" s="1" t="s">
        <v>306842</v>
      </c>
      <c r="D84316" s="1" t="s">
        <v>183025</v>
      </c>
      <c r="E84316" s="1">
        <v>360</v>
      </c>
      <c r="F84316" s="1">
        <v>1.3620000000000001</v>
      </c>
      <c r="G84316" s="1" t="s">
        <v>1000</v>
      </c>
      <c r="H84316" s="1" t="s">
        <v>2497</v>
      </c>
      <c r="I84316" s="1" t="s">
        <v>989</v>
      </c>
      <c r="J84316" s="1" t="s">
        <v>940</v>
      </c>
      <c r="M84316" s="1">
        <v>73221900</v>
      </c>
      <c r="N84316" s="1">
        <v>2</v>
      </c>
      <c r="O84316" s="1" t="s">
        <v>183024</v>
      </c>
      <c r="P84316" s="1" t="s">
        <v>183025</v>
      </c>
      <c r="Q84316" s="1" t="s">
        <v>183025</v>
      </c>
    </row>
    <row r="84317" spans="1:17" s="1" customFormat="1" ht="12" x14ac:dyDescent="0.2">
      <c r="A84317" s="3" t="s">
        <v>391195</v>
      </c>
      <c r="B84317" s="2">
        <v>982</v>
      </c>
      <c r="C84317" s="1" t="s">
        <v>306842</v>
      </c>
      <c r="D84317" s="1" t="s">
        <v>221430</v>
      </c>
      <c r="E84317" s="1">
        <v>349</v>
      </c>
      <c r="F84317" s="1">
        <v>1.3620000000000001</v>
      </c>
      <c r="G84317" s="1" t="s">
        <v>1000</v>
      </c>
      <c r="H84317" s="1" t="s">
        <v>2497</v>
      </c>
      <c r="I84317" s="1" t="s">
        <v>4685</v>
      </c>
      <c r="J84317" s="1" t="s">
        <v>940</v>
      </c>
      <c r="M84317" s="1">
        <v>73221900</v>
      </c>
      <c r="N84317" s="1">
        <v>2</v>
      </c>
      <c r="O84317" s="1" t="s">
        <v>221429</v>
      </c>
      <c r="P84317" s="1" t="s">
        <v>221430</v>
      </c>
      <c r="Q84317" s="1" t="s">
        <v>221430</v>
      </c>
    </row>
    <row r="84318" spans="1:17" s="1" customFormat="1" ht="12" x14ac:dyDescent="0.2">
      <c r="A84318" s="3" t="s">
        <v>391196</v>
      </c>
      <c r="B84318" s="2">
        <v>1038</v>
      </c>
      <c r="C84318" s="1" t="s">
        <v>306842</v>
      </c>
      <c r="D84318" s="1" t="s">
        <v>292066</v>
      </c>
      <c r="E84318" s="1">
        <v>360</v>
      </c>
      <c r="F84318" s="1">
        <v>1.3620000000000001</v>
      </c>
      <c r="G84318" s="1" t="s">
        <v>1000</v>
      </c>
      <c r="H84318" s="1" t="s">
        <v>2497</v>
      </c>
      <c r="I84318" s="1" t="s">
        <v>4610</v>
      </c>
      <c r="J84318" s="1" t="s">
        <v>940</v>
      </c>
      <c r="M84318" s="1">
        <v>73221900</v>
      </c>
      <c r="N84318" s="1">
        <v>2</v>
      </c>
      <c r="O84318" s="1" t="s">
        <v>292065</v>
      </c>
      <c r="P84318" s="1" t="s">
        <v>292066</v>
      </c>
      <c r="Q84318" s="1" t="s">
        <v>292066</v>
      </c>
    </row>
    <row r="84319" spans="1:17" s="1" customFormat="1" ht="12" x14ac:dyDescent="0.2">
      <c r="A84319" s="3" t="s">
        <v>391197</v>
      </c>
      <c r="B84319" s="2">
        <v>982</v>
      </c>
      <c r="C84319" s="1" t="s">
        <v>306842</v>
      </c>
      <c r="D84319" s="1" t="s">
        <v>101663</v>
      </c>
      <c r="E84319" s="1">
        <v>349</v>
      </c>
      <c r="F84319" s="1">
        <v>1.3620000000000001</v>
      </c>
      <c r="G84319" s="1" t="s">
        <v>1000</v>
      </c>
      <c r="H84319" s="1" t="s">
        <v>2497</v>
      </c>
      <c r="I84319" s="1" t="s">
        <v>2477</v>
      </c>
      <c r="J84319" s="1" t="s">
        <v>940</v>
      </c>
      <c r="M84319" s="1">
        <v>73221900</v>
      </c>
      <c r="N84319" s="1">
        <v>2</v>
      </c>
      <c r="O84319" s="1" t="s">
        <v>101662</v>
      </c>
      <c r="P84319" s="1" t="s">
        <v>101663</v>
      </c>
      <c r="Q84319" s="1" t="s">
        <v>101663</v>
      </c>
    </row>
    <row r="84320" spans="1:17" s="1" customFormat="1" ht="12" x14ac:dyDescent="0.2">
      <c r="A84320" s="3" t="s">
        <v>391198</v>
      </c>
      <c r="B84320" s="2">
        <v>982</v>
      </c>
      <c r="C84320" s="1" t="s">
        <v>306842</v>
      </c>
      <c r="D84320" s="1" t="s">
        <v>52708</v>
      </c>
      <c r="E84320" s="1">
        <v>349</v>
      </c>
      <c r="F84320" s="1">
        <v>1.3620000000000001</v>
      </c>
      <c r="G84320" s="1" t="s">
        <v>1000</v>
      </c>
      <c r="H84320" s="1" t="s">
        <v>2497</v>
      </c>
      <c r="I84320" s="1" t="s">
        <v>5166</v>
      </c>
      <c r="J84320" s="1" t="s">
        <v>940</v>
      </c>
      <c r="M84320" s="1">
        <v>73221900</v>
      </c>
      <c r="N84320" s="1">
        <v>2</v>
      </c>
      <c r="O84320" s="1" t="s">
        <v>52707</v>
      </c>
      <c r="P84320" s="1" t="s">
        <v>52708</v>
      </c>
      <c r="Q84320" s="1" t="s">
        <v>52708</v>
      </c>
    </row>
    <row r="84321" spans="1:17" s="1" customFormat="1" ht="12" x14ac:dyDescent="0.2">
      <c r="A84321" s="3" t="s">
        <v>391199</v>
      </c>
      <c r="B84321" s="2">
        <v>982</v>
      </c>
      <c r="C84321" s="1" t="s">
        <v>306842</v>
      </c>
      <c r="D84321" s="1" t="s">
        <v>87007</v>
      </c>
      <c r="E84321" s="1">
        <v>360</v>
      </c>
      <c r="F84321" s="1">
        <v>1.3620000000000001</v>
      </c>
      <c r="G84321" s="1" t="s">
        <v>1000</v>
      </c>
      <c r="H84321" s="1" t="s">
        <v>2497</v>
      </c>
      <c r="I84321" s="1" t="s">
        <v>6661</v>
      </c>
      <c r="J84321" s="1" t="s">
        <v>940</v>
      </c>
      <c r="M84321" s="1">
        <v>73221900</v>
      </c>
      <c r="N84321" s="1">
        <v>2</v>
      </c>
      <c r="O84321" s="1" t="s">
        <v>87006</v>
      </c>
      <c r="P84321" s="1" t="s">
        <v>87007</v>
      </c>
      <c r="Q84321" s="1" t="s">
        <v>87007</v>
      </c>
    </row>
    <row r="84322" spans="1:17" s="1" customFormat="1" ht="12" x14ac:dyDescent="0.2">
      <c r="A84322" s="3" t="s">
        <v>391200</v>
      </c>
      <c r="B84322" s="2">
        <v>982</v>
      </c>
      <c r="C84322" s="1" t="s">
        <v>306842</v>
      </c>
      <c r="D84322" s="1" t="s">
        <v>102971</v>
      </c>
      <c r="E84322" s="1">
        <v>349</v>
      </c>
      <c r="F84322" s="1">
        <v>1.3620000000000001</v>
      </c>
      <c r="G84322" s="1" t="s">
        <v>1000</v>
      </c>
      <c r="H84322" s="1" t="s">
        <v>2497</v>
      </c>
      <c r="I84322" s="1" t="s">
        <v>6532</v>
      </c>
      <c r="J84322" s="1" t="s">
        <v>940</v>
      </c>
      <c r="M84322" s="1">
        <v>73221900</v>
      </c>
      <c r="N84322" s="1">
        <v>2</v>
      </c>
      <c r="O84322" s="1" t="s">
        <v>102970</v>
      </c>
      <c r="P84322" s="1" t="s">
        <v>102971</v>
      </c>
      <c r="Q84322" s="1" t="s">
        <v>102971</v>
      </c>
    </row>
    <row r="84323" spans="1:17" s="1" customFormat="1" ht="12" x14ac:dyDescent="0.2">
      <c r="A84323" s="3" t="s">
        <v>391201</v>
      </c>
      <c r="B84323" s="2">
        <v>982</v>
      </c>
      <c r="C84323" s="1" t="s">
        <v>306842</v>
      </c>
      <c r="D84323" s="1" t="s">
        <v>87051</v>
      </c>
      <c r="E84323" s="1">
        <v>349</v>
      </c>
      <c r="F84323" s="1">
        <v>1.3620000000000001</v>
      </c>
      <c r="G84323" s="1" t="s">
        <v>1000</v>
      </c>
      <c r="H84323" s="1" t="s">
        <v>2497</v>
      </c>
      <c r="I84323" s="1" t="s">
        <v>5975</v>
      </c>
      <c r="J84323" s="1" t="s">
        <v>940</v>
      </c>
      <c r="M84323" s="1">
        <v>73221900</v>
      </c>
      <c r="N84323" s="1">
        <v>2</v>
      </c>
      <c r="O84323" s="1" t="s">
        <v>87050</v>
      </c>
      <c r="P84323" s="1" t="s">
        <v>87051</v>
      </c>
      <c r="Q84323" s="1" t="s">
        <v>87051</v>
      </c>
    </row>
    <row r="84324" spans="1:17" s="1" customFormat="1" ht="12" x14ac:dyDescent="0.2">
      <c r="A84324" s="3" t="s">
        <v>391202</v>
      </c>
      <c r="B84324" s="2">
        <v>1874</v>
      </c>
      <c r="C84324" s="1" t="s">
        <v>306842</v>
      </c>
      <c r="D84324" s="1" t="s">
        <v>202037</v>
      </c>
      <c r="E84324" s="1">
        <v>346</v>
      </c>
      <c r="F84324" s="1">
        <v>1.3620000000000001</v>
      </c>
      <c r="G84324" s="1" t="s">
        <v>1000</v>
      </c>
      <c r="H84324" s="1" t="s">
        <v>2497</v>
      </c>
      <c r="I84324" s="1" t="s">
        <v>4896</v>
      </c>
      <c r="J84324" s="1" t="s">
        <v>940</v>
      </c>
      <c r="M84324" s="1">
        <v>73221900</v>
      </c>
      <c r="N84324" s="1">
        <v>2</v>
      </c>
      <c r="O84324" s="1" t="s">
        <v>202036</v>
      </c>
      <c r="P84324" s="1" t="s">
        <v>202037</v>
      </c>
      <c r="Q84324" s="1" t="s">
        <v>202037</v>
      </c>
    </row>
    <row r="84325" spans="1:17" s="1" customFormat="1" ht="12" x14ac:dyDescent="0.2">
      <c r="A84325" s="3" t="s">
        <v>391203</v>
      </c>
      <c r="B84325" s="2">
        <v>853</v>
      </c>
      <c r="C84325" s="1" t="s">
        <v>306842</v>
      </c>
      <c r="D84325" s="1" t="s">
        <v>284824</v>
      </c>
      <c r="E84325" s="1">
        <v>360</v>
      </c>
      <c r="F84325" s="1">
        <v>1.3620000000000001</v>
      </c>
      <c r="G84325" s="1" t="s">
        <v>1000</v>
      </c>
      <c r="H84325" s="1" t="s">
        <v>2497</v>
      </c>
      <c r="I84325" s="1" t="s">
        <v>6563</v>
      </c>
      <c r="J84325" s="1" t="s">
        <v>940</v>
      </c>
      <c r="M84325" s="1">
        <v>73221900</v>
      </c>
      <c r="N84325" s="1">
        <v>2</v>
      </c>
      <c r="O84325" s="1" t="s">
        <v>284823</v>
      </c>
      <c r="P84325" s="1" t="s">
        <v>284824</v>
      </c>
      <c r="Q84325" s="1" t="s">
        <v>284824</v>
      </c>
    </row>
    <row r="84326" spans="1:17" s="1" customFormat="1" ht="12" x14ac:dyDescent="0.2">
      <c r="A84326" s="3" t="s">
        <v>391204</v>
      </c>
      <c r="B84326" s="2">
        <v>853</v>
      </c>
      <c r="C84326" s="1" t="s">
        <v>306842</v>
      </c>
      <c r="D84326" s="1" t="s">
        <v>215882</v>
      </c>
      <c r="E84326" s="1">
        <v>360</v>
      </c>
      <c r="F84326" s="1">
        <v>1.3620000000000001</v>
      </c>
      <c r="G84326" s="1" t="s">
        <v>1000</v>
      </c>
      <c r="H84326" s="1" t="s">
        <v>2497</v>
      </c>
      <c r="I84326" s="1" t="s">
        <v>5163</v>
      </c>
      <c r="J84326" s="1" t="s">
        <v>940</v>
      </c>
      <c r="M84326" s="1">
        <v>73221900</v>
      </c>
      <c r="N84326" s="1">
        <v>2</v>
      </c>
      <c r="O84326" s="1" t="s">
        <v>215881</v>
      </c>
      <c r="P84326" s="1" t="s">
        <v>215882</v>
      </c>
      <c r="Q84326" s="1" t="s">
        <v>215882</v>
      </c>
    </row>
    <row r="84327" spans="1:17" s="1" customFormat="1" ht="12" x14ac:dyDescent="0.2">
      <c r="A84327" s="3" t="s">
        <v>391205</v>
      </c>
      <c r="B84327" s="2">
        <v>853</v>
      </c>
      <c r="C84327" s="1" t="s">
        <v>306842</v>
      </c>
      <c r="D84327" s="1" t="s">
        <v>61135</v>
      </c>
      <c r="E84327" s="1">
        <v>360</v>
      </c>
      <c r="F84327" s="1">
        <v>1.3620000000000001</v>
      </c>
      <c r="G84327" s="1" t="s">
        <v>1000</v>
      </c>
      <c r="H84327" s="1" t="s">
        <v>2497</v>
      </c>
      <c r="I84327" s="1" t="s">
        <v>4629</v>
      </c>
      <c r="J84327" s="1" t="s">
        <v>940</v>
      </c>
      <c r="M84327" s="1">
        <v>73221900</v>
      </c>
      <c r="N84327" s="1">
        <v>2</v>
      </c>
      <c r="O84327" s="1" t="s">
        <v>61134</v>
      </c>
      <c r="P84327" s="1" t="s">
        <v>61135</v>
      </c>
      <c r="Q84327" s="1" t="s">
        <v>61135</v>
      </c>
    </row>
    <row r="84328" spans="1:17" s="1" customFormat="1" ht="12" x14ac:dyDescent="0.2">
      <c r="A84328" s="3" t="s">
        <v>391206</v>
      </c>
      <c r="B84328" s="2">
        <v>853</v>
      </c>
      <c r="C84328" s="1" t="s">
        <v>306842</v>
      </c>
      <c r="D84328" s="1" t="s">
        <v>240642</v>
      </c>
      <c r="E84328" s="1">
        <v>360</v>
      </c>
      <c r="F84328" s="1">
        <v>1.3620000000000001</v>
      </c>
      <c r="G84328" s="1" t="s">
        <v>1000</v>
      </c>
      <c r="H84328" s="1" t="s">
        <v>2497</v>
      </c>
      <c r="I84328" s="1" t="s">
        <v>4619</v>
      </c>
      <c r="J84328" s="1" t="s">
        <v>940</v>
      </c>
      <c r="M84328" s="1">
        <v>73221900</v>
      </c>
      <c r="N84328" s="1">
        <v>2</v>
      </c>
      <c r="O84328" s="1" t="s">
        <v>240641</v>
      </c>
      <c r="P84328" s="1" t="s">
        <v>240642</v>
      </c>
      <c r="Q84328" s="1" t="s">
        <v>240642</v>
      </c>
    </row>
    <row r="84329" spans="1:17" s="1" customFormat="1" ht="12" x14ac:dyDescent="0.2">
      <c r="A84329" s="3" t="s">
        <v>391207</v>
      </c>
      <c r="B84329" s="2">
        <v>982</v>
      </c>
      <c r="C84329" s="1" t="s">
        <v>306842</v>
      </c>
      <c r="D84329" s="1" t="s">
        <v>224031</v>
      </c>
      <c r="E84329" s="1">
        <v>360</v>
      </c>
      <c r="F84329" s="1">
        <v>1.3620000000000001</v>
      </c>
      <c r="G84329" s="1" t="s">
        <v>1000</v>
      </c>
      <c r="H84329" s="1" t="s">
        <v>2497</v>
      </c>
      <c r="I84329" s="1" t="s">
        <v>4893</v>
      </c>
      <c r="J84329" s="1" t="s">
        <v>940</v>
      </c>
      <c r="M84329" s="1">
        <v>73221900</v>
      </c>
      <c r="N84329" s="1">
        <v>2</v>
      </c>
      <c r="O84329" s="1" t="s">
        <v>224030</v>
      </c>
      <c r="P84329" s="1" t="s">
        <v>224031</v>
      </c>
      <c r="Q84329" s="1" t="s">
        <v>224031</v>
      </c>
    </row>
    <row r="84330" spans="1:17" s="1" customFormat="1" ht="12" x14ac:dyDescent="0.2">
      <c r="A84330" s="3" t="s">
        <v>391208</v>
      </c>
      <c r="B84330" s="2">
        <v>982</v>
      </c>
      <c r="C84330" s="1" t="s">
        <v>306842</v>
      </c>
      <c r="D84330" s="1" t="s">
        <v>287798</v>
      </c>
      <c r="G84330" s="1" t="s">
        <v>37</v>
      </c>
      <c r="H84330" s="1" t="s">
        <v>37</v>
      </c>
      <c r="J84330" s="1" t="s">
        <v>37</v>
      </c>
      <c r="N84330" s="1">
        <v>2</v>
      </c>
      <c r="O84330" s="1" t="s">
        <v>287796</v>
      </c>
      <c r="P84330" s="1" t="s">
        <v>287797</v>
      </c>
      <c r="Q84330" s="1" t="s">
        <v>287798</v>
      </c>
    </row>
    <row r="84331" spans="1:17" s="1" customFormat="1" ht="12" x14ac:dyDescent="0.2">
      <c r="A84331" s="3" t="s">
        <v>391209</v>
      </c>
      <c r="B84331" s="2">
        <v>982</v>
      </c>
      <c r="C84331" s="1" t="s">
        <v>306842</v>
      </c>
      <c r="D84331" s="1" t="s">
        <v>45480</v>
      </c>
      <c r="G84331" s="1" t="s">
        <v>37</v>
      </c>
      <c r="H84331" s="1" t="s">
        <v>37</v>
      </c>
      <c r="J84331" s="1" t="s">
        <v>37</v>
      </c>
      <c r="N84331" s="1">
        <v>2</v>
      </c>
      <c r="O84331" s="1" t="s">
        <v>45478</v>
      </c>
      <c r="P84331" s="1" t="s">
        <v>45479</v>
      </c>
      <c r="Q84331" s="1" t="s">
        <v>45480</v>
      </c>
    </row>
    <row r="84332" spans="1:17" s="1" customFormat="1" ht="12" x14ac:dyDescent="0.2">
      <c r="A84332" s="3" t="s">
        <v>391210</v>
      </c>
      <c r="B84332" s="2">
        <v>982</v>
      </c>
      <c r="C84332" s="1" t="s">
        <v>306842</v>
      </c>
      <c r="D84332" s="1" t="s">
        <v>159032</v>
      </c>
      <c r="G84332" s="1" t="s">
        <v>37</v>
      </c>
      <c r="H84332" s="1" t="s">
        <v>37</v>
      </c>
      <c r="J84332" s="1" t="s">
        <v>37</v>
      </c>
      <c r="N84332" s="1">
        <v>2</v>
      </c>
      <c r="O84332" s="1" t="s">
        <v>159030</v>
      </c>
      <c r="P84332" s="1" t="s">
        <v>159031</v>
      </c>
      <c r="Q84332" s="1" t="s">
        <v>159032</v>
      </c>
    </row>
    <row r="84333" spans="1:17" s="1" customFormat="1" ht="12" x14ac:dyDescent="0.2">
      <c r="A84333" s="3" t="s">
        <v>391211</v>
      </c>
      <c r="B84333" s="2">
        <v>982</v>
      </c>
      <c r="C84333" s="1" t="s">
        <v>306842</v>
      </c>
      <c r="D84333" s="1" t="s">
        <v>114531</v>
      </c>
      <c r="G84333" s="1" t="s">
        <v>37</v>
      </c>
      <c r="H84333" s="1" t="s">
        <v>37</v>
      </c>
      <c r="J84333" s="1" t="s">
        <v>37</v>
      </c>
      <c r="N84333" s="1">
        <v>2</v>
      </c>
      <c r="O84333" s="1" t="s">
        <v>114529</v>
      </c>
      <c r="P84333" s="1" t="s">
        <v>114530</v>
      </c>
      <c r="Q84333" s="1" t="s">
        <v>114531</v>
      </c>
    </row>
    <row r="84334" spans="1:17" s="1" customFormat="1" ht="12" x14ac:dyDescent="0.2">
      <c r="A84334" s="3" t="s">
        <v>391212</v>
      </c>
      <c r="B84334" s="2">
        <v>1080</v>
      </c>
      <c r="C84334" s="1" t="s">
        <v>306842</v>
      </c>
      <c r="D84334" s="1" t="s">
        <v>214539</v>
      </c>
      <c r="E84334" s="1">
        <v>460</v>
      </c>
      <c r="F84334" s="1">
        <v>1.3620000000000001</v>
      </c>
      <c r="G84334" s="1" t="s">
        <v>1000</v>
      </c>
      <c r="H84334" s="1" t="s">
        <v>2497</v>
      </c>
      <c r="I84334" s="1" t="s">
        <v>945</v>
      </c>
      <c r="J84334" s="1" t="s">
        <v>121</v>
      </c>
      <c r="M84334" s="1">
        <v>73221900</v>
      </c>
      <c r="N84334" s="1">
        <v>2</v>
      </c>
      <c r="O84334" s="1" t="s">
        <v>214538</v>
      </c>
      <c r="P84334" s="1" t="s">
        <v>214539</v>
      </c>
      <c r="Q84334" s="1" t="s">
        <v>214539</v>
      </c>
    </row>
    <row r="84335" spans="1:17" s="1" customFormat="1" ht="12" x14ac:dyDescent="0.2">
      <c r="A84335" s="3" t="s">
        <v>391213</v>
      </c>
      <c r="B84335" s="2">
        <v>1080</v>
      </c>
      <c r="C84335" s="1" t="s">
        <v>306842</v>
      </c>
      <c r="D84335" s="1" t="s">
        <v>164187</v>
      </c>
      <c r="E84335" s="1">
        <v>441</v>
      </c>
      <c r="F84335" s="1">
        <v>1.3620000000000001</v>
      </c>
      <c r="G84335" s="1" t="s">
        <v>1000</v>
      </c>
      <c r="H84335" s="1" t="s">
        <v>2497</v>
      </c>
      <c r="I84335" s="1" t="s">
        <v>2449</v>
      </c>
      <c r="J84335" s="1" t="s">
        <v>121</v>
      </c>
      <c r="M84335" s="1">
        <v>73221900</v>
      </c>
      <c r="N84335" s="1">
        <v>2</v>
      </c>
      <c r="O84335" s="1" t="s">
        <v>164186</v>
      </c>
      <c r="P84335" s="1" t="s">
        <v>164187</v>
      </c>
      <c r="Q84335" s="1" t="s">
        <v>164187</v>
      </c>
    </row>
    <row r="84336" spans="1:17" s="1" customFormat="1" ht="12" x14ac:dyDescent="0.2">
      <c r="A84336" s="3" t="s">
        <v>391214</v>
      </c>
      <c r="B84336" s="2">
        <v>1080</v>
      </c>
      <c r="C84336" s="1" t="s">
        <v>306842</v>
      </c>
      <c r="D84336" s="1" t="s">
        <v>219813</v>
      </c>
      <c r="E84336" s="1">
        <v>460</v>
      </c>
      <c r="F84336" s="1">
        <v>1.3620000000000001</v>
      </c>
      <c r="G84336" s="1" t="s">
        <v>1000</v>
      </c>
      <c r="H84336" s="1" t="s">
        <v>2497</v>
      </c>
      <c r="I84336" s="1" t="s">
        <v>2446</v>
      </c>
      <c r="J84336" s="1" t="s">
        <v>121</v>
      </c>
      <c r="M84336" s="1">
        <v>73221900</v>
      </c>
      <c r="N84336" s="1">
        <v>2</v>
      </c>
      <c r="O84336" s="1" t="s">
        <v>219812</v>
      </c>
      <c r="P84336" s="1" t="s">
        <v>219813</v>
      </c>
      <c r="Q84336" s="1" t="s">
        <v>219813</v>
      </c>
    </row>
    <row r="84337" spans="1:17" s="1" customFormat="1" ht="12" x14ac:dyDescent="0.2">
      <c r="A84337" s="3" t="s">
        <v>391215</v>
      </c>
      <c r="B84337" s="2">
        <v>1159</v>
      </c>
      <c r="C84337" s="1" t="s">
        <v>306842</v>
      </c>
      <c r="D84337" s="1" t="s">
        <v>166611</v>
      </c>
      <c r="E84337" s="1">
        <v>441</v>
      </c>
      <c r="F84337" s="1">
        <v>1.3620000000000001</v>
      </c>
      <c r="G84337" s="1" t="s">
        <v>1000</v>
      </c>
      <c r="H84337" s="1" t="s">
        <v>2497</v>
      </c>
      <c r="I84337" s="1" t="s">
        <v>4675</v>
      </c>
      <c r="J84337" s="1" t="s">
        <v>121</v>
      </c>
      <c r="M84337" s="1">
        <v>73221900</v>
      </c>
      <c r="N84337" s="1">
        <v>2</v>
      </c>
      <c r="O84337" s="1" t="s">
        <v>166610</v>
      </c>
      <c r="P84337" s="1" t="s">
        <v>166611</v>
      </c>
      <c r="Q84337" s="1" t="s">
        <v>166611</v>
      </c>
    </row>
    <row r="84338" spans="1:17" s="1" customFormat="1" ht="12" x14ac:dyDescent="0.2">
      <c r="A84338" s="3" t="s">
        <v>391216</v>
      </c>
      <c r="B84338" s="2">
        <v>1080</v>
      </c>
      <c r="C84338" s="1" t="s">
        <v>306842</v>
      </c>
      <c r="D84338" s="1" t="s">
        <v>223770</v>
      </c>
      <c r="E84338" s="1">
        <v>460</v>
      </c>
      <c r="F84338" s="1">
        <v>1.3620000000000001</v>
      </c>
      <c r="G84338" s="1" t="s">
        <v>1000</v>
      </c>
      <c r="H84338" s="1" t="s">
        <v>2497</v>
      </c>
      <c r="I84338" s="1" t="s">
        <v>4573</v>
      </c>
      <c r="J84338" s="1" t="s">
        <v>121</v>
      </c>
      <c r="M84338" s="1">
        <v>73221900</v>
      </c>
      <c r="N84338" s="1">
        <v>2</v>
      </c>
      <c r="O84338" s="1" t="s">
        <v>223769</v>
      </c>
      <c r="P84338" s="1" t="s">
        <v>223770</v>
      </c>
      <c r="Q84338" s="1" t="s">
        <v>223770</v>
      </c>
    </row>
    <row r="84339" spans="1:17" s="1" customFormat="1" ht="12" x14ac:dyDescent="0.2">
      <c r="A84339" s="3" t="s">
        <v>391217</v>
      </c>
      <c r="B84339" s="2">
        <v>1080</v>
      </c>
      <c r="C84339" s="1" t="s">
        <v>306842</v>
      </c>
      <c r="D84339" s="1" t="s">
        <v>301384</v>
      </c>
      <c r="E84339" s="1">
        <v>441</v>
      </c>
      <c r="F84339" s="1">
        <v>1.3620000000000001</v>
      </c>
      <c r="G84339" s="1" t="s">
        <v>1000</v>
      </c>
      <c r="H84339" s="1" t="s">
        <v>2497</v>
      </c>
      <c r="I84339" s="1" t="s">
        <v>960</v>
      </c>
      <c r="J84339" s="1" t="s">
        <v>121</v>
      </c>
      <c r="M84339" s="1">
        <v>73221900</v>
      </c>
      <c r="N84339" s="1">
        <v>2</v>
      </c>
      <c r="O84339" s="1" t="s">
        <v>301383</v>
      </c>
      <c r="P84339" s="1" t="s">
        <v>301384</v>
      </c>
      <c r="Q84339" s="1" t="s">
        <v>301384</v>
      </c>
    </row>
    <row r="84340" spans="1:17" s="1" customFormat="1" ht="12" x14ac:dyDescent="0.2">
      <c r="A84340" s="3" t="s">
        <v>391218</v>
      </c>
      <c r="B84340" s="2">
        <v>1159</v>
      </c>
      <c r="C84340" s="1" t="s">
        <v>306842</v>
      </c>
      <c r="D84340" s="1" t="s">
        <v>165310</v>
      </c>
      <c r="E84340" s="1">
        <v>441</v>
      </c>
      <c r="F84340" s="1">
        <v>1.3620000000000001</v>
      </c>
      <c r="G84340" s="1" t="s">
        <v>1000</v>
      </c>
      <c r="H84340" s="1" t="s">
        <v>2497</v>
      </c>
      <c r="I84340" s="1" t="s">
        <v>1002</v>
      </c>
      <c r="J84340" s="1" t="s">
        <v>121</v>
      </c>
      <c r="M84340" s="1">
        <v>73221900</v>
      </c>
      <c r="N84340" s="1">
        <v>2</v>
      </c>
      <c r="O84340" s="1" t="s">
        <v>165309</v>
      </c>
      <c r="P84340" s="1" t="s">
        <v>165310</v>
      </c>
      <c r="Q84340" s="1" t="s">
        <v>165310</v>
      </c>
    </row>
    <row r="84341" spans="1:17" s="1" customFormat="1" ht="12" x14ac:dyDescent="0.2">
      <c r="A84341" s="3" t="s">
        <v>391219</v>
      </c>
      <c r="B84341" s="2">
        <v>1080</v>
      </c>
      <c r="C84341" s="1" t="s">
        <v>306842</v>
      </c>
      <c r="D84341" s="1" t="s">
        <v>235247</v>
      </c>
      <c r="E84341" s="1">
        <v>460</v>
      </c>
      <c r="F84341" s="1">
        <v>1.3620000000000001</v>
      </c>
      <c r="G84341" s="1" t="s">
        <v>1000</v>
      </c>
      <c r="H84341" s="1" t="s">
        <v>2497</v>
      </c>
      <c r="I84341" s="1" t="s">
        <v>3045</v>
      </c>
      <c r="J84341" s="1" t="s">
        <v>121</v>
      </c>
      <c r="M84341" s="1">
        <v>73221900</v>
      </c>
      <c r="N84341" s="1">
        <v>2</v>
      </c>
      <c r="O84341" s="1" t="s">
        <v>235246</v>
      </c>
      <c r="P84341" s="1" t="s">
        <v>235247</v>
      </c>
      <c r="Q84341" s="1" t="s">
        <v>235247</v>
      </c>
    </row>
    <row r="84342" spans="1:17" s="1" customFormat="1" ht="12" x14ac:dyDescent="0.2">
      <c r="A84342" s="3" t="s">
        <v>391220</v>
      </c>
      <c r="B84342" s="2">
        <v>1159</v>
      </c>
      <c r="C84342" s="1" t="s">
        <v>306842</v>
      </c>
      <c r="D84342" s="1" t="s">
        <v>274432</v>
      </c>
      <c r="E84342" s="1">
        <v>460</v>
      </c>
      <c r="F84342" s="1">
        <v>1.3620000000000001</v>
      </c>
      <c r="G84342" s="1" t="s">
        <v>1000</v>
      </c>
      <c r="H84342" s="1" t="s">
        <v>2497</v>
      </c>
      <c r="I84342" s="1" t="s">
        <v>2528</v>
      </c>
      <c r="J84342" s="1" t="s">
        <v>121</v>
      </c>
      <c r="M84342" s="1">
        <v>73221900</v>
      </c>
      <c r="N84342" s="1">
        <v>2</v>
      </c>
      <c r="O84342" s="1" t="s">
        <v>274431</v>
      </c>
      <c r="P84342" s="1" t="s">
        <v>274432</v>
      </c>
      <c r="Q84342" s="1" t="s">
        <v>274432</v>
      </c>
    </row>
    <row r="84343" spans="1:17" s="1" customFormat="1" ht="12" x14ac:dyDescent="0.2">
      <c r="A84343" s="3" t="s">
        <v>391221</v>
      </c>
      <c r="B84343" s="2">
        <v>1159</v>
      </c>
      <c r="C84343" s="1" t="s">
        <v>306842</v>
      </c>
      <c r="D84343" s="1" t="s">
        <v>151987</v>
      </c>
      <c r="E84343" s="1">
        <v>441</v>
      </c>
      <c r="F84343" s="1">
        <v>1.3620000000000001</v>
      </c>
      <c r="G84343" s="1" t="s">
        <v>1000</v>
      </c>
      <c r="H84343" s="1" t="s">
        <v>2497</v>
      </c>
      <c r="I84343" s="1" t="s">
        <v>2534</v>
      </c>
      <c r="J84343" s="1" t="s">
        <v>121</v>
      </c>
      <c r="M84343" s="1">
        <v>73221900</v>
      </c>
      <c r="N84343" s="1">
        <v>2</v>
      </c>
      <c r="O84343" s="1" t="s">
        <v>151986</v>
      </c>
      <c r="P84343" s="1" t="s">
        <v>151987</v>
      </c>
      <c r="Q84343" s="1" t="s">
        <v>151987</v>
      </c>
    </row>
    <row r="84344" spans="1:17" s="1" customFormat="1" ht="12" x14ac:dyDescent="0.2">
      <c r="A84344" s="3" t="s">
        <v>391222</v>
      </c>
      <c r="B84344" s="2">
        <v>1159</v>
      </c>
      <c r="C84344" s="1" t="s">
        <v>306842</v>
      </c>
      <c r="D84344" s="1" t="s">
        <v>196940</v>
      </c>
      <c r="E84344" s="1">
        <v>441</v>
      </c>
      <c r="F84344" s="1">
        <v>1.3620000000000001</v>
      </c>
      <c r="G84344" s="1" t="s">
        <v>1000</v>
      </c>
      <c r="H84344" s="1" t="s">
        <v>2497</v>
      </c>
      <c r="I84344" s="1" t="s">
        <v>979</v>
      </c>
      <c r="J84344" s="1" t="s">
        <v>121</v>
      </c>
      <c r="M84344" s="1">
        <v>73221900</v>
      </c>
      <c r="N84344" s="1">
        <v>2</v>
      </c>
      <c r="O84344" s="1" t="s">
        <v>196939</v>
      </c>
      <c r="P84344" s="1" t="s">
        <v>196940</v>
      </c>
      <c r="Q84344" s="1" t="s">
        <v>196940</v>
      </c>
    </row>
    <row r="84345" spans="1:17" s="1" customFormat="1" ht="12" x14ac:dyDescent="0.2">
      <c r="A84345" s="3" t="s">
        <v>391223</v>
      </c>
      <c r="B84345" s="2">
        <v>1080</v>
      </c>
      <c r="C84345" s="1" t="s">
        <v>306842</v>
      </c>
      <c r="D84345" s="1" t="s">
        <v>253138</v>
      </c>
      <c r="G84345" s="1" t="s">
        <v>37</v>
      </c>
      <c r="H84345" s="1" t="s">
        <v>37</v>
      </c>
      <c r="J84345" s="1" t="s">
        <v>37</v>
      </c>
      <c r="N84345" s="1">
        <v>2</v>
      </c>
      <c r="O84345" s="1" t="s">
        <v>253136</v>
      </c>
      <c r="P84345" s="1" t="s">
        <v>253137</v>
      </c>
      <c r="Q84345" s="1" t="s">
        <v>253138</v>
      </c>
    </row>
    <row r="84346" spans="1:17" s="1" customFormat="1" ht="12" x14ac:dyDescent="0.2">
      <c r="A84346" s="3" t="s">
        <v>391224</v>
      </c>
      <c r="B84346" s="2">
        <v>1080</v>
      </c>
      <c r="C84346" s="1" t="s">
        <v>306842</v>
      </c>
      <c r="D84346" s="1" t="s">
        <v>55519</v>
      </c>
      <c r="G84346" s="1" t="s">
        <v>37</v>
      </c>
      <c r="H84346" s="1" t="s">
        <v>37</v>
      </c>
      <c r="J84346" s="1" t="s">
        <v>37</v>
      </c>
      <c r="N84346" s="1">
        <v>2</v>
      </c>
      <c r="O84346" s="1" t="s">
        <v>55517</v>
      </c>
      <c r="P84346" s="1" t="s">
        <v>55518</v>
      </c>
      <c r="Q84346" s="1" t="s">
        <v>55519</v>
      </c>
    </row>
    <row r="84347" spans="1:17" s="1" customFormat="1" ht="12" x14ac:dyDescent="0.2">
      <c r="A84347" s="3" t="s">
        <v>391225</v>
      </c>
      <c r="B84347" s="2">
        <v>1080</v>
      </c>
      <c r="C84347" s="1" t="s">
        <v>306842</v>
      </c>
      <c r="D84347" s="1" t="s">
        <v>259295</v>
      </c>
      <c r="G84347" s="1" t="s">
        <v>37</v>
      </c>
      <c r="H84347" s="1" t="s">
        <v>37</v>
      </c>
      <c r="J84347" s="1" t="s">
        <v>37</v>
      </c>
      <c r="N84347" s="1">
        <v>2</v>
      </c>
      <c r="O84347" s="1" t="s">
        <v>259293</v>
      </c>
      <c r="P84347" s="1" t="s">
        <v>259294</v>
      </c>
      <c r="Q84347" s="1" t="s">
        <v>259295</v>
      </c>
    </row>
    <row r="84348" spans="1:17" s="1" customFormat="1" ht="12" x14ac:dyDescent="0.2">
      <c r="A84348" s="3" t="s">
        <v>391226</v>
      </c>
      <c r="B84348" s="2">
        <v>1159</v>
      </c>
      <c r="C84348" s="1" t="s">
        <v>306842</v>
      </c>
      <c r="D84348" s="1" t="s">
        <v>252966</v>
      </c>
      <c r="G84348" s="1" t="s">
        <v>37</v>
      </c>
      <c r="H84348" s="1" t="s">
        <v>37</v>
      </c>
      <c r="J84348" s="1" t="s">
        <v>37</v>
      </c>
      <c r="N84348" s="1">
        <v>2</v>
      </c>
      <c r="O84348" s="1" t="s">
        <v>252964</v>
      </c>
      <c r="P84348" s="1" t="s">
        <v>252965</v>
      </c>
      <c r="Q84348" s="1" t="s">
        <v>252966</v>
      </c>
    </row>
    <row r="84349" spans="1:17" s="1" customFormat="1" ht="12" x14ac:dyDescent="0.2">
      <c r="A84349" s="3" t="s">
        <v>391227</v>
      </c>
      <c r="B84349" s="2">
        <v>666</v>
      </c>
      <c r="C84349" s="1" t="s">
        <v>306842</v>
      </c>
      <c r="D84349" s="1" t="s">
        <v>209880</v>
      </c>
      <c r="E84349" s="1">
        <v>474</v>
      </c>
      <c r="F84349" s="1">
        <v>1.3620000000000001</v>
      </c>
      <c r="G84349" s="1" t="s">
        <v>1000</v>
      </c>
      <c r="H84349" s="1" t="s">
        <v>2497</v>
      </c>
      <c r="I84349" s="1" t="s">
        <v>2498</v>
      </c>
      <c r="J84349" s="1" t="s">
        <v>121</v>
      </c>
      <c r="M84349" s="1">
        <v>73221900</v>
      </c>
      <c r="N84349" s="1">
        <v>2</v>
      </c>
      <c r="O84349" s="1" t="s">
        <v>209879</v>
      </c>
      <c r="P84349" s="1" t="s">
        <v>209880</v>
      </c>
      <c r="Q84349" s="1" t="s">
        <v>209880</v>
      </c>
    </row>
    <row r="84350" spans="1:17" s="1" customFormat="1" ht="12" x14ac:dyDescent="0.2">
      <c r="A84350" s="3" t="s">
        <v>391228</v>
      </c>
      <c r="B84350" s="2">
        <v>666</v>
      </c>
      <c r="C84350" s="1" t="s">
        <v>306842</v>
      </c>
      <c r="D84350" s="1" t="s">
        <v>97749</v>
      </c>
      <c r="E84350" s="1">
        <v>474</v>
      </c>
      <c r="F84350" s="1">
        <v>1.3620000000000001</v>
      </c>
      <c r="G84350" s="1" t="s">
        <v>1000</v>
      </c>
      <c r="H84350" s="1" t="s">
        <v>2497</v>
      </c>
      <c r="I84350" s="1" t="s">
        <v>4922</v>
      </c>
      <c r="J84350" s="1" t="s">
        <v>121</v>
      </c>
      <c r="M84350" s="1">
        <v>73221900</v>
      </c>
      <c r="N84350" s="1">
        <v>2</v>
      </c>
      <c r="O84350" s="1" t="s">
        <v>97748</v>
      </c>
      <c r="P84350" s="1" t="s">
        <v>97749</v>
      </c>
      <c r="Q84350" s="1" t="s">
        <v>97749</v>
      </c>
    </row>
    <row r="84351" spans="1:17" s="1" customFormat="1" ht="12" x14ac:dyDescent="0.2">
      <c r="A84351" s="3" t="s">
        <v>391229</v>
      </c>
      <c r="B84351" s="2">
        <v>666</v>
      </c>
      <c r="C84351" s="1" t="s">
        <v>306842</v>
      </c>
      <c r="D84351" s="1" t="s">
        <v>146235</v>
      </c>
      <c r="E84351" s="1">
        <v>474</v>
      </c>
      <c r="F84351" s="1">
        <v>1.3620000000000001</v>
      </c>
      <c r="G84351" s="1" t="s">
        <v>1000</v>
      </c>
      <c r="H84351" s="1" t="s">
        <v>2497</v>
      </c>
      <c r="I84351" s="1" t="s">
        <v>4653</v>
      </c>
      <c r="J84351" s="1" t="s">
        <v>121</v>
      </c>
      <c r="M84351" s="1">
        <v>73221900</v>
      </c>
      <c r="N84351" s="1">
        <v>2</v>
      </c>
      <c r="O84351" s="1" t="s">
        <v>146234</v>
      </c>
      <c r="P84351" s="1" t="s">
        <v>146235</v>
      </c>
      <c r="Q84351" s="1" t="s">
        <v>146235</v>
      </c>
    </row>
    <row r="84352" spans="1:17" s="1" customFormat="1" ht="12" x14ac:dyDescent="0.2">
      <c r="A84352" s="3" t="s">
        <v>391230</v>
      </c>
      <c r="B84352" s="2">
        <v>666</v>
      </c>
      <c r="C84352" s="1" t="s">
        <v>306842</v>
      </c>
      <c r="D84352" s="1" t="s">
        <v>171613</v>
      </c>
      <c r="E84352" s="1">
        <v>474</v>
      </c>
      <c r="F84352" s="1">
        <v>1.3620000000000001</v>
      </c>
      <c r="G84352" s="1" t="s">
        <v>1000</v>
      </c>
      <c r="H84352" s="1" t="s">
        <v>2497</v>
      </c>
      <c r="I84352" s="1" t="s">
        <v>9516</v>
      </c>
      <c r="J84352" s="1" t="s">
        <v>121</v>
      </c>
      <c r="M84352" s="1">
        <v>73221900</v>
      </c>
      <c r="N84352" s="1">
        <v>2</v>
      </c>
      <c r="O84352" s="1" t="s">
        <v>171612</v>
      </c>
      <c r="P84352" s="1" t="s">
        <v>171613</v>
      </c>
      <c r="Q84352" s="1" t="s">
        <v>171613</v>
      </c>
    </row>
    <row r="84353" spans="1:17" s="1" customFormat="1" ht="12" x14ac:dyDescent="0.2">
      <c r="A84353" s="3" t="s">
        <v>391231</v>
      </c>
      <c r="B84353" s="2">
        <v>666</v>
      </c>
      <c r="C84353" s="1" t="s">
        <v>306842</v>
      </c>
      <c r="D84353" s="1" t="s">
        <v>157953</v>
      </c>
      <c r="G84353" s="1" t="s">
        <v>1000</v>
      </c>
      <c r="H84353" s="1" t="s">
        <v>2497</v>
      </c>
      <c r="I84353" s="1" t="s">
        <v>6548</v>
      </c>
      <c r="J84353" s="1" t="s">
        <v>121</v>
      </c>
      <c r="M84353" s="1">
        <v>73221900</v>
      </c>
      <c r="N84353" s="1">
        <v>2</v>
      </c>
      <c r="O84353" s="1" t="s">
        <v>157952</v>
      </c>
      <c r="P84353" s="1" t="s">
        <v>157953</v>
      </c>
      <c r="Q84353" s="1" t="s">
        <v>157953</v>
      </c>
    </row>
    <row r="84354" spans="1:17" s="1" customFormat="1" ht="12" x14ac:dyDescent="0.2">
      <c r="A84354" s="3" t="s">
        <v>391232</v>
      </c>
      <c r="B84354" s="2">
        <v>666</v>
      </c>
      <c r="C84354" s="1" t="s">
        <v>306842</v>
      </c>
      <c r="D84354" s="1" t="s">
        <v>212849</v>
      </c>
      <c r="G84354" s="1" t="s">
        <v>1000</v>
      </c>
      <c r="H84354" s="1" t="s">
        <v>2497</v>
      </c>
      <c r="I84354" s="1" t="s">
        <v>9133</v>
      </c>
      <c r="J84354" s="1" t="s">
        <v>121</v>
      </c>
      <c r="M84354" s="1">
        <v>73221900</v>
      </c>
      <c r="N84354" s="1">
        <v>2</v>
      </c>
      <c r="O84354" s="1" t="s">
        <v>212848</v>
      </c>
      <c r="P84354" s="1" t="s">
        <v>212849</v>
      </c>
      <c r="Q84354" s="1" t="s">
        <v>212849</v>
      </c>
    </row>
    <row r="84355" spans="1:17" s="1" customFormat="1" ht="12" x14ac:dyDescent="0.2">
      <c r="A84355" s="3" t="s">
        <v>391233</v>
      </c>
      <c r="B84355" s="2">
        <v>1159</v>
      </c>
      <c r="C84355" s="1" t="s">
        <v>306842</v>
      </c>
      <c r="D84355" s="1" t="s">
        <v>109876</v>
      </c>
      <c r="E84355" s="1">
        <v>474</v>
      </c>
      <c r="F84355" s="1">
        <v>1.3620000000000001</v>
      </c>
      <c r="G84355" s="1" t="s">
        <v>1000</v>
      </c>
      <c r="H84355" s="1" t="s">
        <v>2497</v>
      </c>
      <c r="I84355" s="1" t="s">
        <v>1011</v>
      </c>
      <c r="J84355" s="1" t="s">
        <v>121</v>
      </c>
      <c r="M84355" s="1">
        <v>73221900</v>
      </c>
      <c r="N84355" s="1">
        <v>2</v>
      </c>
      <c r="O84355" s="1" t="s">
        <v>109875</v>
      </c>
      <c r="P84355" s="1" t="s">
        <v>109876</v>
      </c>
      <c r="Q84355" s="1" t="s">
        <v>109876</v>
      </c>
    </row>
    <row r="84356" spans="1:17" s="1" customFormat="1" ht="12" x14ac:dyDescent="0.2">
      <c r="A84356" s="3" t="s">
        <v>391234</v>
      </c>
      <c r="B84356" s="2">
        <v>1080</v>
      </c>
      <c r="C84356" s="1" t="s">
        <v>306842</v>
      </c>
      <c r="D84356" s="1" t="s">
        <v>81394</v>
      </c>
      <c r="E84356" s="1">
        <v>460</v>
      </c>
      <c r="F84356" s="1">
        <v>1.3620000000000001</v>
      </c>
      <c r="G84356" s="1" t="s">
        <v>1000</v>
      </c>
      <c r="H84356" s="1" t="s">
        <v>2497</v>
      </c>
      <c r="I84356" s="1" t="s">
        <v>4579</v>
      </c>
      <c r="J84356" s="1" t="s">
        <v>121</v>
      </c>
      <c r="M84356" s="1">
        <v>73221900</v>
      </c>
      <c r="N84356" s="1">
        <v>2</v>
      </c>
      <c r="O84356" s="1" t="s">
        <v>81393</v>
      </c>
      <c r="P84356" s="1" t="s">
        <v>81394</v>
      </c>
      <c r="Q84356" s="1" t="s">
        <v>81394</v>
      </c>
    </row>
    <row r="84357" spans="1:17" s="1" customFormat="1" ht="12" x14ac:dyDescent="0.2">
      <c r="A84357" s="3" t="s">
        <v>391235</v>
      </c>
      <c r="B84357" s="2">
        <v>1080</v>
      </c>
      <c r="C84357" s="1" t="s">
        <v>306842</v>
      </c>
      <c r="D84357" s="1" t="s">
        <v>101266</v>
      </c>
      <c r="E84357" s="1">
        <v>474</v>
      </c>
      <c r="F84357" s="1">
        <v>1.3620000000000001</v>
      </c>
      <c r="G84357" s="1" t="s">
        <v>1000</v>
      </c>
      <c r="H84357" s="1" t="s">
        <v>2497</v>
      </c>
      <c r="I84357" s="1" t="s">
        <v>989</v>
      </c>
      <c r="J84357" s="1" t="s">
        <v>121</v>
      </c>
      <c r="M84357" s="1">
        <v>73221900</v>
      </c>
      <c r="N84357" s="1">
        <v>2</v>
      </c>
      <c r="O84357" s="1" t="s">
        <v>101265</v>
      </c>
      <c r="P84357" s="1" t="s">
        <v>101266</v>
      </c>
      <c r="Q84357" s="1" t="s">
        <v>101266</v>
      </c>
    </row>
    <row r="84358" spans="1:17" s="1" customFormat="1" ht="12" x14ac:dyDescent="0.2">
      <c r="A84358" s="3" t="s">
        <v>391236</v>
      </c>
      <c r="B84358" s="2">
        <v>1080</v>
      </c>
      <c r="C84358" s="1" t="s">
        <v>306842</v>
      </c>
      <c r="D84358" s="1" t="s">
        <v>56562</v>
      </c>
      <c r="E84358" s="1">
        <v>460</v>
      </c>
      <c r="F84358" s="1">
        <v>1.3620000000000001</v>
      </c>
      <c r="G84358" s="1" t="s">
        <v>1000</v>
      </c>
      <c r="H84358" s="1" t="s">
        <v>2497</v>
      </c>
      <c r="I84358" s="1" t="s">
        <v>4685</v>
      </c>
      <c r="J84358" s="1" t="s">
        <v>121</v>
      </c>
      <c r="M84358" s="1">
        <v>73221900</v>
      </c>
      <c r="N84358" s="1">
        <v>2</v>
      </c>
      <c r="O84358" s="1" t="s">
        <v>56561</v>
      </c>
      <c r="P84358" s="1" t="s">
        <v>56562</v>
      </c>
      <c r="Q84358" s="1" t="s">
        <v>56562</v>
      </c>
    </row>
    <row r="84359" spans="1:17" s="1" customFormat="1" ht="12" x14ac:dyDescent="0.2">
      <c r="A84359" s="3" t="s">
        <v>391237</v>
      </c>
      <c r="B84359" s="2">
        <v>1159</v>
      </c>
      <c r="C84359" s="1" t="s">
        <v>306842</v>
      </c>
      <c r="D84359" s="1" t="s">
        <v>130391</v>
      </c>
      <c r="E84359" s="1">
        <v>474</v>
      </c>
      <c r="F84359" s="1">
        <v>1.3620000000000001</v>
      </c>
      <c r="G84359" s="1" t="s">
        <v>1000</v>
      </c>
      <c r="H84359" s="1" t="s">
        <v>2497</v>
      </c>
      <c r="I84359" s="1" t="s">
        <v>4610</v>
      </c>
      <c r="J84359" s="1" t="s">
        <v>121</v>
      </c>
      <c r="M84359" s="1">
        <v>73221900</v>
      </c>
      <c r="N84359" s="1">
        <v>2</v>
      </c>
      <c r="O84359" s="1" t="s">
        <v>130390</v>
      </c>
      <c r="P84359" s="1" t="s">
        <v>130391</v>
      </c>
      <c r="Q84359" s="1" t="s">
        <v>130391</v>
      </c>
    </row>
    <row r="84360" spans="1:17" s="1" customFormat="1" ht="12" x14ac:dyDescent="0.2">
      <c r="A84360" s="3" t="s">
        <v>391238</v>
      </c>
      <c r="B84360" s="2">
        <v>1080</v>
      </c>
      <c r="C84360" s="1" t="s">
        <v>306842</v>
      </c>
      <c r="D84360" s="1" t="s">
        <v>137759</v>
      </c>
      <c r="E84360" s="1">
        <v>460</v>
      </c>
      <c r="F84360" s="1">
        <v>1.3620000000000001</v>
      </c>
      <c r="G84360" s="1" t="s">
        <v>1000</v>
      </c>
      <c r="H84360" s="1" t="s">
        <v>2497</v>
      </c>
      <c r="I84360" s="1" t="s">
        <v>2477</v>
      </c>
      <c r="J84360" s="1" t="s">
        <v>121</v>
      </c>
      <c r="M84360" s="1">
        <v>73221900</v>
      </c>
      <c r="N84360" s="1">
        <v>2</v>
      </c>
      <c r="O84360" s="1" t="s">
        <v>137758</v>
      </c>
      <c r="P84360" s="1" t="s">
        <v>137759</v>
      </c>
      <c r="Q84360" s="1" t="s">
        <v>137759</v>
      </c>
    </row>
    <row r="84361" spans="1:17" s="1" customFormat="1" ht="12" x14ac:dyDescent="0.2">
      <c r="A84361" s="3" t="s">
        <v>391239</v>
      </c>
      <c r="B84361" s="2">
        <v>1080</v>
      </c>
      <c r="C84361" s="1" t="s">
        <v>306842</v>
      </c>
      <c r="D84361" s="1" t="s">
        <v>95694</v>
      </c>
      <c r="E84361" s="1">
        <v>460</v>
      </c>
      <c r="F84361" s="1">
        <v>1.3620000000000001</v>
      </c>
      <c r="G84361" s="1" t="s">
        <v>1000</v>
      </c>
      <c r="H84361" s="1" t="s">
        <v>2497</v>
      </c>
      <c r="I84361" s="1" t="s">
        <v>5166</v>
      </c>
      <c r="J84361" s="1" t="s">
        <v>121</v>
      </c>
      <c r="M84361" s="1">
        <v>73221900</v>
      </c>
      <c r="N84361" s="1">
        <v>2</v>
      </c>
      <c r="O84361" s="1" t="s">
        <v>95693</v>
      </c>
      <c r="P84361" s="1" t="s">
        <v>95694</v>
      </c>
      <c r="Q84361" s="1" t="s">
        <v>95694</v>
      </c>
    </row>
    <row r="84362" spans="1:17" s="1" customFormat="1" ht="12" x14ac:dyDescent="0.2">
      <c r="A84362" s="3" t="s">
        <v>391240</v>
      </c>
      <c r="B84362" s="2">
        <v>1080</v>
      </c>
      <c r="C84362" s="1" t="s">
        <v>306842</v>
      </c>
      <c r="D84362" s="1" t="s">
        <v>125883</v>
      </c>
      <c r="E84362" s="1">
        <v>474</v>
      </c>
      <c r="F84362" s="1">
        <v>1.3620000000000001</v>
      </c>
      <c r="G84362" s="1" t="s">
        <v>1000</v>
      </c>
      <c r="H84362" s="1" t="s">
        <v>2497</v>
      </c>
      <c r="I84362" s="1" t="s">
        <v>6661</v>
      </c>
      <c r="J84362" s="1" t="s">
        <v>121</v>
      </c>
      <c r="M84362" s="1">
        <v>73221900</v>
      </c>
      <c r="N84362" s="1">
        <v>2</v>
      </c>
      <c r="O84362" s="1" t="s">
        <v>125882</v>
      </c>
      <c r="P84362" s="1" t="s">
        <v>125883</v>
      </c>
      <c r="Q84362" s="1" t="s">
        <v>125883</v>
      </c>
    </row>
    <row r="84363" spans="1:17" s="1" customFormat="1" ht="12" x14ac:dyDescent="0.2">
      <c r="A84363" s="3" t="s">
        <v>391241</v>
      </c>
      <c r="B84363" s="2">
        <v>1080</v>
      </c>
      <c r="C84363" s="1" t="s">
        <v>306842</v>
      </c>
      <c r="D84363" s="1" t="s">
        <v>142839</v>
      </c>
      <c r="E84363" s="1">
        <v>460</v>
      </c>
      <c r="F84363" s="1">
        <v>1.3620000000000001</v>
      </c>
      <c r="G84363" s="1" t="s">
        <v>1000</v>
      </c>
      <c r="H84363" s="1" t="s">
        <v>2497</v>
      </c>
      <c r="I84363" s="1" t="s">
        <v>6532</v>
      </c>
      <c r="J84363" s="1" t="s">
        <v>121</v>
      </c>
      <c r="M84363" s="1">
        <v>73221900</v>
      </c>
      <c r="N84363" s="1">
        <v>2</v>
      </c>
      <c r="O84363" s="1" t="s">
        <v>142838</v>
      </c>
      <c r="P84363" s="1" t="s">
        <v>142839</v>
      </c>
      <c r="Q84363" s="1" t="s">
        <v>142839</v>
      </c>
    </row>
    <row r="84364" spans="1:17" s="1" customFormat="1" ht="12" x14ac:dyDescent="0.2">
      <c r="A84364" s="3" t="s">
        <v>391242</v>
      </c>
      <c r="B84364" s="2">
        <v>1080</v>
      </c>
      <c r="C84364" s="1" t="s">
        <v>306842</v>
      </c>
      <c r="D84364" s="1" t="s">
        <v>109397</v>
      </c>
      <c r="E84364" s="1">
        <v>460</v>
      </c>
      <c r="F84364" s="1">
        <v>1.3620000000000001</v>
      </c>
      <c r="G84364" s="1" t="s">
        <v>1000</v>
      </c>
      <c r="H84364" s="1" t="s">
        <v>2497</v>
      </c>
      <c r="I84364" s="1" t="s">
        <v>5975</v>
      </c>
      <c r="J84364" s="1" t="s">
        <v>121</v>
      </c>
      <c r="M84364" s="1">
        <v>73221900</v>
      </c>
      <c r="N84364" s="1">
        <v>2</v>
      </c>
      <c r="O84364" s="1" t="s">
        <v>109396</v>
      </c>
      <c r="P84364" s="1" t="s">
        <v>109397</v>
      </c>
      <c r="Q84364" s="1" t="s">
        <v>109397</v>
      </c>
    </row>
    <row r="84365" spans="1:17" s="1" customFormat="1" ht="12" x14ac:dyDescent="0.2">
      <c r="A84365" s="3" t="s">
        <v>391243</v>
      </c>
      <c r="B84365" s="2">
        <v>2098</v>
      </c>
      <c r="C84365" s="1" t="s">
        <v>306842</v>
      </c>
      <c r="D84365" s="1" t="s">
        <v>291901</v>
      </c>
      <c r="E84365" s="1">
        <v>455</v>
      </c>
      <c r="F84365" s="1">
        <v>1.3620000000000001</v>
      </c>
      <c r="G84365" s="1" t="s">
        <v>1000</v>
      </c>
      <c r="H84365" s="1" t="s">
        <v>2497</v>
      </c>
      <c r="I84365" s="1" t="s">
        <v>4896</v>
      </c>
      <c r="J84365" s="1" t="s">
        <v>121</v>
      </c>
      <c r="M84365" s="1">
        <v>73221900</v>
      </c>
      <c r="N84365" s="1">
        <v>2</v>
      </c>
      <c r="O84365" s="1" t="s">
        <v>291900</v>
      </c>
      <c r="P84365" s="1" t="s">
        <v>291901</v>
      </c>
      <c r="Q84365" s="1" t="s">
        <v>291901</v>
      </c>
    </row>
    <row r="84366" spans="1:17" s="1" customFormat="1" ht="12" x14ac:dyDescent="0.2">
      <c r="A84366" s="3" t="s">
        <v>391244</v>
      </c>
      <c r="B84366" s="2">
        <v>987</v>
      </c>
      <c r="C84366" s="1" t="s">
        <v>306842</v>
      </c>
      <c r="D84366" s="1" t="s">
        <v>305687</v>
      </c>
      <c r="E84366" s="1">
        <v>474</v>
      </c>
      <c r="F84366" s="1">
        <v>1.3620000000000001</v>
      </c>
      <c r="G84366" s="1" t="s">
        <v>1000</v>
      </c>
      <c r="H84366" s="1" t="s">
        <v>2497</v>
      </c>
      <c r="I84366" s="1" t="s">
        <v>6563</v>
      </c>
      <c r="J84366" s="1" t="s">
        <v>121</v>
      </c>
      <c r="M84366" s="1">
        <v>73221900</v>
      </c>
      <c r="N84366" s="1">
        <v>2</v>
      </c>
      <c r="O84366" s="1" t="s">
        <v>305686</v>
      </c>
      <c r="P84366" s="1" t="s">
        <v>305687</v>
      </c>
      <c r="Q84366" s="1" t="s">
        <v>305687</v>
      </c>
    </row>
    <row r="84367" spans="1:17" s="1" customFormat="1" ht="12" x14ac:dyDescent="0.2">
      <c r="A84367" s="3" t="s">
        <v>391245</v>
      </c>
      <c r="B84367" s="2">
        <v>987</v>
      </c>
      <c r="C84367" s="1" t="s">
        <v>306842</v>
      </c>
      <c r="D84367" s="1" t="s">
        <v>66275</v>
      </c>
      <c r="E84367" s="1">
        <v>474</v>
      </c>
      <c r="F84367" s="1">
        <v>1.3620000000000001</v>
      </c>
      <c r="G84367" s="1" t="s">
        <v>1000</v>
      </c>
      <c r="H84367" s="1" t="s">
        <v>2497</v>
      </c>
      <c r="I84367" s="1" t="s">
        <v>5163</v>
      </c>
      <c r="J84367" s="1" t="s">
        <v>121</v>
      </c>
      <c r="M84367" s="1">
        <v>73221900</v>
      </c>
      <c r="N84367" s="1">
        <v>2</v>
      </c>
      <c r="O84367" s="1" t="s">
        <v>66274</v>
      </c>
      <c r="P84367" s="1" t="s">
        <v>66275</v>
      </c>
      <c r="Q84367" s="1" t="s">
        <v>66275</v>
      </c>
    </row>
    <row r="84368" spans="1:17" s="1" customFormat="1" ht="12" x14ac:dyDescent="0.2">
      <c r="A84368" s="3" t="s">
        <v>391246</v>
      </c>
      <c r="B84368" s="2">
        <v>987</v>
      </c>
      <c r="C84368" s="1" t="s">
        <v>306842</v>
      </c>
      <c r="D84368" s="1" t="s">
        <v>149494</v>
      </c>
      <c r="E84368" s="1">
        <v>474</v>
      </c>
      <c r="F84368" s="1">
        <v>1.3620000000000001</v>
      </c>
      <c r="G84368" s="1" t="s">
        <v>1000</v>
      </c>
      <c r="H84368" s="1" t="s">
        <v>2497</v>
      </c>
      <c r="I84368" s="1" t="s">
        <v>4629</v>
      </c>
      <c r="J84368" s="1" t="s">
        <v>121</v>
      </c>
      <c r="M84368" s="1">
        <v>73221900</v>
      </c>
      <c r="N84368" s="1">
        <v>2</v>
      </c>
      <c r="O84368" s="1" t="s">
        <v>149493</v>
      </c>
      <c r="P84368" s="1" t="s">
        <v>149494</v>
      </c>
      <c r="Q84368" s="1" t="s">
        <v>149494</v>
      </c>
    </row>
    <row r="84369" spans="1:17" s="1" customFormat="1" ht="12" x14ac:dyDescent="0.2">
      <c r="A84369" s="3" t="s">
        <v>391247</v>
      </c>
      <c r="B84369" s="2">
        <v>987</v>
      </c>
      <c r="C84369" s="1" t="s">
        <v>306842</v>
      </c>
      <c r="D84369" s="1" t="s">
        <v>271420</v>
      </c>
      <c r="E84369" s="1">
        <v>474</v>
      </c>
      <c r="F84369" s="1">
        <v>1.3620000000000001</v>
      </c>
      <c r="G84369" s="1" t="s">
        <v>1000</v>
      </c>
      <c r="H84369" s="1" t="s">
        <v>2497</v>
      </c>
      <c r="I84369" s="1" t="s">
        <v>4619</v>
      </c>
      <c r="J84369" s="1" t="s">
        <v>121</v>
      </c>
      <c r="M84369" s="1">
        <v>73221900</v>
      </c>
      <c r="N84369" s="1">
        <v>2</v>
      </c>
      <c r="O84369" s="1" t="s">
        <v>271419</v>
      </c>
      <c r="P84369" s="1" t="s">
        <v>271420</v>
      </c>
      <c r="Q84369" s="1" t="s">
        <v>271420</v>
      </c>
    </row>
    <row r="84370" spans="1:17" s="1" customFormat="1" ht="12" x14ac:dyDescent="0.2">
      <c r="A84370" s="3" t="s">
        <v>391248</v>
      </c>
      <c r="B84370" s="2">
        <v>1080</v>
      </c>
      <c r="C84370" s="1" t="s">
        <v>306842</v>
      </c>
      <c r="D84370" s="1" t="s">
        <v>170300</v>
      </c>
      <c r="E84370" s="1">
        <v>474</v>
      </c>
      <c r="F84370" s="1">
        <v>1.3620000000000001</v>
      </c>
      <c r="G84370" s="1" t="s">
        <v>1000</v>
      </c>
      <c r="H84370" s="1" t="s">
        <v>2497</v>
      </c>
      <c r="I84370" s="1" t="s">
        <v>4893</v>
      </c>
      <c r="J84370" s="1" t="s">
        <v>121</v>
      </c>
      <c r="M84370" s="1">
        <v>73221900</v>
      </c>
      <c r="N84370" s="1">
        <v>2</v>
      </c>
      <c r="O84370" s="1" t="s">
        <v>170299</v>
      </c>
      <c r="P84370" s="1" t="s">
        <v>170300</v>
      </c>
      <c r="Q84370" s="1" t="s">
        <v>170300</v>
      </c>
    </row>
    <row r="84371" spans="1:17" s="1" customFormat="1" ht="12" x14ac:dyDescent="0.2">
      <c r="A84371" s="3" t="s">
        <v>391249</v>
      </c>
      <c r="B84371" s="2">
        <v>1080</v>
      </c>
      <c r="C84371" s="1" t="s">
        <v>306842</v>
      </c>
      <c r="D84371" s="1" t="s">
        <v>161287</v>
      </c>
      <c r="G84371" s="1" t="s">
        <v>37</v>
      </c>
      <c r="H84371" s="1" t="s">
        <v>37</v>
      </c>
      <c r="J84371" s="1" t="s">
        <v>37</v>
      </c>
      <c r="N84371" s="1">
        <v>2</v>
      </c>
      <c r="O84371" s="1" t="s">
        <v>161285</v>
      </c>
      <c r="P84371" s="1" t="s">
        <v>161286</v>
      </c>
      <c r="Q84371" s="1" t="s">
        <v>161287</v>
      </c>
    </row>
    <row r="84372" spans="1:17" s="1" customFormat="1" ht="12" x14ac:dyDescent="0.2">
      <c r="A84372" s="3" t="s">
        <v>391250</v>
      </c>
      <c r="B84372" s="2">
        <v>1080</v>
      </c>
      <c r="C84372" s="1" t="s">
        <v>306842</v>
      </c>
      <c r="D84372" s="1" t="s">
        <v>209267</v>
      </c>
      <c r="G84372" s="1" t="s">
        <v>37</v>
      </c>
      <c r="H84372" s="1" t="s">
        <v>37</v>
      </c>
      <c r="J84372" s="1" t="s">
        <v>37</v>
      </c>
      <c r="N84372" s="1">
        <v>2</v>
      </c>
      <c r="O84372" s="1" t="s">
        <v>209265</v>
      </c>
      <c r="P84372" s="1" t="s">
        <v>209266</v>
      </c>
      <c r="Q84372" s="1" t="s">
        <v>209267</v>
      </c>
    </row>
    <row r="84373" spans="1:17" s="1" customFormat="1" ht="12" x14ac:dyDescent="0.2">
      <c r="A84373" s="3" t="s">
        <v>391251</v>
      </c>
      <c r="B84373" s="2">
        <v>1080</v>
      </c>
      <c r="C84373" s="1" t="s">
        <v>306842</v>
      </c>
      <c r="D84373" s="1" t="s">
        <v>79911</v>
      </c>
      <c r="G84373" s="1" t="s">
        <v>37</v>
      </c>
      <c r="H84373" s="1" t="s">
        <v>37</v>
      </c>
      <c r="J84373" s="1" t="s">
        <v>37</v>
      </c>
      <c r="N84373" s="1">
        <v>2</v>
      </c>
      <c r="O84373" s="1" t="s">
        <v>79909</v>
      </c>
      <c r="P84373" s="1" t="s">
        <v>79910</v>
      </c>
      <c r="Q84373" s="1" t="s">
        <v>79911</v>
      </c>
    </row>
    <row r="84374" spans="1:17" s="1" customFormat="1" ht="12" x14ac:dyDescent="0.2">
      <c r="A84374" s="3" t="s">
        <v>391252</v>
      </c>
      <c r="B84374" s="2">
        <v>1080</v>
      </c>
      <c r="C84374" s="1" t="s">
        <v>306842</v>
      </c>
      <c r="D84374" s="1" t="s">
        <v>175392</v>
      </c>
      <c r="G84374" s="1" t="s">
        <v>37</v>
      </c>
      <c r="H84374" s="1" t="s">
        <v>37</v>
      </c>
      <c r="J84374" s="1" t="s">
        <v>37</v>
      </c>
      <c r="N84374" s="1">
        <v>2</v>
      </c>
      <c r="O84374" s="1" t="s">
        <v>175390</v>
      </c>
      <c r="P84374" s="1" t="s">
        <v>175391</v>
      </c>
      <c r="Q84374" s="1" t="s">
        <v>175392</v>
      </c>
    </row>
    <row r="84375" spans="1:17" s="1" customFormat="1" ht="12" x14ac:dyDescent="0.2">
      <c r="A84375" s="3" t="s">
        <v>391253</v>
      </c>
      <c r="B84375" s="2">
        <v>1332</v>
      </c>
      <c r="C84375" s="1" t="s">
        <v>306842</v>
      </c>
      <c r="D84375" s="1" t="s">
        <v>261303</v>
      </c>
      <c r="E84375" s="1">
        <v>597</v>
      </c>
      <c r="F84375" s="1">
        <v>1.3620000000000001</v>
      </c>
      <c r="G84375" s="1" t="s">
        <v>1000</v>
      </c>
      <c r="H84375" s="1" t="s">
        <v>2497</v>
      </c>
      <c r="I84375" s="1" t="s">
        <v>945</v>
      </c>
      <c r="J84375" s="1" t="s">
        <v>26</v>
      </c>
      <c r="M84375" s="1">
        <v>73221900</v>
      </c>
      <c r="N84375" s="1">
        <v>2</v>
      </c>
      <c r="O84375" s="1" t="s">
        <v>261302</v>
      </c>
      <c r="P84375" s="1" t="s">
        <v>261303</v>
      </c>
      <c r="Q84375" s="1" t="s">
        <v>261303</v>
      </c>
    </row>
    <row r="84376" spans="1:17" s="1" customFormat="1" ht="12" x14ac:dyDescent="0.2">
      <c r="A84376" s="3" t="s">
        <v>391254</v>
      </c>
      <c r="B84376" s="2">
        <v>1332</v>
      </c>
      <c r="C84376" s="1" t="s">
        <v>306842</v>
      </c>
      <c r="D84376" s="1" t="s">
        <v>154138</v>
      </c>
      <c r="E84376" s="1">
        <v>572</v>
      </c>
      <c r="F84376" s="1">
        <v>1.3620000000000001</v>
      </c>
      <c r="G84376" s="1" t="s">
        <v>1000</v>
      </c>
      <c r="H84376" s="1" t="s">
        <v>2497</v>
      </c>
      <c r="I84376" s="1" t="s">
        <v>2449</v>
      </c>
      <c r="J84376" s="1" t="s">
        <v>26</v>
      </c>
      <c r="M84376" s="1">
        <v>73221900</v>
      </c>
      <c r="N84376" s="1">
        <v>2</v>
      </c>
      <c r="O84376" s="1" t="s">
        <v>154137</v>
      </c>
      <c r="P84376" s="1" t="s">
        <v>154138</v>
      </c>
      <c r="Q84376" s="1" t="s">
        <v>154138</v>
      </c>
    </row>
    <row r="84377" spans="1:17" s="1" customFormat="1" ht="12" x14ac:dyDescent="0.2">
      <c r="A84377" s="3" t="s">
        <v>391255</v>
      </c>
      <c r="B84377" s="2">
        <v>1332</v>
      </c>
      <c r="C84377" s="1" t="s">
        <v>306842</v>
      </c>
      <c r="D84377" s="1" t="s">
        <v>130480</v>
      </c>
      <c r="E84377" s="1">
        <v>597</v>
      </c>
      <c r="F84377" s="1">
        <v>1.3620000000000001</v>
      </c>
      <c r="G84377" s="1" t="s">
        <v>1000</v>
      </c>
      <c r="H84377" s="1" t="s">
        <v>2497</v>
      </c>
      <c r="I84377" s="1" t="s">
        <v>2446</v>
      </c>
      <c r="J84377" s="1" t="s">
        <v>26</v>
      </c>
      <c r="M84377" s="1">
        <v>73221900</v>
      </c>
      <c r="N84377" s="1">
        <v>2</v>
      </c>
      <c r="O84377" s="1" t="s">
        <v>130479</v>
      </c>
      <c r="P84377" s="1" t="s">
        <v>130480</v>
      </c>
      <c r="Q84377" s="1" t="s">
        <v>130480</v>
      </c>
    </row>
    <row r="84378" spans="1:17" s="1" customFormat="1" ht="12" x14ac:dyDescent="0.2">
      <c r="A84378" s="3" t="s">
        <v>391256</v>
      </c>
      <c r="B84378" s="2">
        <v>1362</v>
      </c>
      <c r="C84378" s="1" t="s">
        <v>306842</v>
      </c>
      <c r="D84378" s="1" t="s">
        <v>143206</v>
      </c>
      <c r="E84378" s="1">
        <v>572</v>
      </c>
      <c r="F84378" s="1">
        <v>1.3620000000000001</v>
      </c>
      <c r="G84378" s="1" t="s">
        <v>1000</v>
      </c>
      <c r="H84378" s="1" t="s">
        <v>2497</v>
      </c>
      <c r="I84378" s="1" t="s">
        <v>4675</v>
      </c>
      <c r="J84378" s="1" t="s">
        <v>26</v>
      </c>
      <c r="M84378" s="1">
        <v>73221900</v>
      </c>
      <c r="N84378" s="1">
        <v>2</v>
      </c>
      <c r="O84378" s="1" t="s">
        <v>143205</v>
      </c>
      <c r="P84378" s="1" t="s">
        <v>143206</v>
      </c>
      <c r="Q84378" s="1" t="s">
        <v>143206</v>
      </c>
    </row>
    <row r="84379" spans="1:17" s="1" customFormat="1" ht="12" x14ac:dyDescent="0.2">
      <c r="A84379" s="3" t="s">
        <v>391257</v>
      </c>
      <c r="B84379" s="2">
        <v>1332</v>
      </c>
      <c r="C84379" s="1" t="s">
        <v>306842</v>
      </c>
      <c r="D84379" s="1" t="s">
        <v>66710</v>
      </c>
      <c r="E84379" s="1">
        <v>597</v>
      </c>
      <c r="F84379" s="1">
        <v>1.3620000000000001</v>
      </c>
      <c r="G84379" s="1" t="s">
        <v>1000</v>
      </c>
      <c r="H84379" s="1" t="s">
        <v>2497</v>
      </c>
      <c r="I84379" s="1" t="s">
        <v>4573</v>
      </c>
      <c r="J84379" s="1" t="s">
        <v>26</v>
      </c>
      <c r="M84379" s="1">
        <v>73221900</v>
      </c>
      <c r="N84379" s="1">
        <v>2</v>
      </c>
      <c r="O84379" s="1" t="s">
        <v>66709</v>
      </c>
      <c r="P84379" s="1" t="s">
        <v>66710</v>
      </c>
      <c r="Q84379" s="1" t="s">
        <v>66710</v>
      </c>
    </row>
    <row r="84380" spans="1:17" s="1" customFormat="1" ht="12" x14ac:dyDescent="0.2">
      <c r="A84380" s="3" t="s">
        <v>391258</v>
      </c>
      <c r="B84380" s="2">
        <v>1332</v>
      </c>
      <c r="C84380" s="1" t="s">
        <v>306842</v>
      </c>
      <c r="D84380" s="1" t="s">
        <v>209027</v>
      </c>
      <c r="E84380" s="1">
        <v>572</v>
      </c>
      <c r="F84380" s="1">
        <v>1.3620000000000001</v>
      </c>
      <c r="G84380" s="1" t="s">
        <v>1000</v>
      </c>
      <c r="H84380" s="1" t="s">
        <v>2497</v>
      </c>
      <c r="I84380" s="1" t="s">
        <v>960</v>
      </c>
      <c r="J84380" s="1" t="s">
        <v>26</v>
      </c>
      <c r="M84380" s="1">
        <v>73221900</v>
      </c>
      <c r="N84380" s="1">
        <v>2</v>
      </c>
      <c r="O84380" s="1" t="s">
        <v>209026</v>
      </c>
      <c r="P84380" s="1" t="s">
        <v>209027</v>
      </c>
      <c r="Q84380" s="1" t="s">
        <v>209027</v>
      </c>
    </row>
    <row r="84381" spans="1:17" s="1" customFormat="1" ht="12" x14ac:dyDescent="0.2">
      <c r="A84381" s="3" t="s">
        <v>391259</v>
      </c>
      <c r="B84381" s="2">
        <v>1362</v>
      </c>
      <c r="C84381" s="1" t="s">
        <v>306842</v>
      </c>
      <c r="D84381" s="1" t="s">
        <v>282313</v>
      </c>
      <c r="E84381" s="1">
        <v>572</v>
      </c>
      <c r="F84381" s="1">
        <v>1.3620000000000001</v>
      </c>
      <c r="G84381" s="1" t="s">
        <v>1000</v>
      </c>
      <c r="H84381" s="1" t="s">
        <v>2497</v>
      </c>
      <c r="I84381" s="1" t="s">
        <v>1002</v>
      </c>
      <c r="J84381" s="1" t="s">
        <v>26</v>
      </c>
      <c r="M84381" s="1">
        <v>73221900</v>
      </c>
      <c r="N84381" s="1">
        <v>2</v>
      </c>
      <c r="O84381" s="1" t="s">
        <v>282312</v>
      </c>
      <c r="P84381" s="1" t="s">
        <v>282313</v>
      </c>
      <c r="Q84381" s="1" t="s">
        <v>282313</v>
      </c>
    </row>
    <row r="84382" spans="1:17" s="1" customFormat="1" ht="12" x14ac:dyDescent="0.2">
      <c r="A84382" s="3" t="s">
        <v>391260</v>
      </c>
      <c r="B84382" s="2">
        <v>1332</v>
      </c>
      <c r="C84382" s="1" t="s">
        <v>306842</v>
      </c>
      <c r="D84382" s="1" t="s">
        <v>169249</v>
      </c>
      <c r="E84382" s="1">
        <v>597</v>
      </c>
      <c r="F84382" s="1">
        <v>1.3620000000000001</v>
      </c>
      <c r="G84382" s="1" t="s">
        <v>1000</v>
      </c>
      <c r="H84382" s="1" t="s">
        <v>2497</v>
      </c>
      <c r="I84382" s="1" t="s">
        <v>3045</v>
      </c>
      <c r="J84382" s="1" t="s">
        <v>26</v>
      </c>
      <c r="M84382" s="1">
        <v>73221900</v>
      </c>
      <c r="N84382" s="1">
        <v>2</v>
      </c>
      <c r="O84382" s="1" t="s">
        <v>169248</v>
      </c>
      <c r="P84382" s="1" t="s">
        <v>169249</v>
      </c>
      <c r="Q84382" s="1" t="s">
        <v>169249</v>
      </c>
    </row>
    <row r="84383" spans="1:17" s="1" customFormat="1" ht="12" x14ac:dyDescent="0.2">
      <c r="A84383" s="3" t="s">
        <v>391261</v>
      </c>
      <c r="B84383" s="2">
        <v>1362</v>
      </c>
      <c r="C84383" s="1" t="s">
        <v>306842</v>
      </c>
      <c r="D84383" s="1" t="s">
        <v>96683</v>
      </c>
      <c r="E84383" s="1">
        <v>597</v>
      </c>
      <c r="F84383" s="1">
        <v>1.3620000000000001</v>
      </c>
      <c r="G84383" s="1" t="s">
        <v>1000</v>
      </c>
      <c r="H84383" s="1" t="s">
        <v>2497</v>
      </c>
      <c r="I84383" s="1" t="s">
        <v>2528</v>
      </c>
      <c r="J84383" s="1" t="s">
        <v>26</v>
      </c>
      <c r="M84383" s="1">
        <v>73221900</v>
      </c>
      <c r="N84383" s="1">
        <v>2</v>
      </c>
      <c r="O84383" s="1" t="s">
        <v>96682</v>
      </c>
      <c r="P84383" s="1" t="s">
        <v>96683</v>
      </c>
      <c r="Q84383" s="1" t="s">
        <v>96683</v>
      </c>
    </row>
    <row r="84384" spans="1:17" s="1" customFormat="1" ht="12" x14ac:dyDescent="0.2">
      <c r="A84384" s="3" t="s">
        <v>391262</v>
      </c>
      <c r="B84384" s="2">
        <v>1362</v>
      </c>
      <c r="C84384" s="1" t="s">
        <v>306842</v>
      </c>
      <c r="D84384" s="1" t="s">
        <v>114056</v>
      </c>
      <c r="E84384" s="1">
        <v>572</v>
      </c>
      <c r="F84384" s="1">
        <v>1.3620000000000001</v>
      </c>
      <c r="G84384" s="1" t="s">
        <v>1000</v>
      </c>
      <c r="H84384" s="1" t="s">
        <v>2497</v>
      </c>
      <c r="I84384" s="1" t="s">
        <v>2534</v>
      </c>
      <c r="J84384" s="1" t="s">
        <v>26</v>
      </c>
      <c r="M84384" s="1">
        <v>73221900</v>
      </c>
      <c r="N84384" s="1">
        <v>2</v>
      </c>
      <c r="O84384" s="1" t="s">
        <v>114055</v>
      </c>
      <c r="P84384" s="1" t="s">
        <v>114056</v>
      </c>
      <c r="Q84384" s="1" t="s">
        <v>114056</v>
      </c>
    </row>
    <row r="84385" spans="1:17" s="1" customFormat="1" ht="12" x14ac:dyDescent="0.2">
      <c r="A84385" s="3" t="s">
        <v>391263</v>
      </c>
      <c r="B84385" s="2">
        <v>1362</v>
      </c>
      <c r="C84385" s="1" t="s">
        <v>306842</v>
      </c>
      <c r="D84385" s="1" t="s">
        <v>152721</v>
      </c>
      <c r="E84385" s="1">
        <v>572</v>
      </c>
      <c r="F84385" s="1">
        <v>1.3620000000000001</v>
      </c>
      <c r="G84385" s="1" t="s">
        <v>1000</v>
      </c>
      <c r="H84385" s="1" t="s">
        <v>2497</v>
      </c>
      <c r="I84385" s="1" t="s">
        <v>979</v>
      </c>
      <c r="J84385" s="1" t="s">
        <v>26</v>
      </c>
      <c r="M84385" s="1">
        <v>73221900</v>
      </c>
      <c r="N84385" s="1">
        <v>2</v>
      </c>
      <c r="O84385" s="1" t="s">
        <v>152720</v>
      </c>
      <c r="P84385" s="1" t="s">
        <v>152721</v>
      </c>
      <c r="Q84385" s="1" t="s">
        <v>152721</v>
      </c>
    </row>
    <row r="84386" spans="1:17" s="1" customFormat="1" ht="12" x14ac:dyDescent="0.2">
      <c r="A84386" s="3" t="s">
        <v>391264</v>
      </c>
      <c r="B84386" s="2">
        <v>1332</v>
      </c>
      <c r="C84386" s="1" t="s">
        <v>306842</v>
      </c>
      <c r="D84386" s="1" t="s">
        <v>94108</v>
      </c>
      <c r="G84386" s="1" t="s">
        <v>37</v>
      </c>
      <c r="H84386" s="1" t="s">
        <v>37</v>
      </c>
      <c r="J84386" s="1" t="s">
        <v>37</v>
      </c>
      <c r="N84386" s="1">
        <v>2</v>
      </c>
      <c r="O84386" s="1" t="s">
        <v>94106</v>
      </c>
      <c r="P84386" s="1" t="s">
        <v>94107</v>
      </c>
      <c r="Q84386" s="1" t="s">
        <v>94108</v>
      </c>
    </row>
    <row r="84387" spans="1:17" s="1" customFormat="1" ht="12" x14ac:dyDescent="0.2">
      <c r="A84387" s="3" t="s">
        <v>391265</v>
      </c>
      <c r="B84387" s="2">
        <v>1332</v>
      </c>
      <c r="C84387" s="1" t="s">
        <v>306842</v>
      </c>
      <c r="D84387" s="1" t="s">
        <v>102742</v>
      </c>
      <c r="G84387" s="1" t="s">
        <v>37</v>
      </c>
      <c r="H84387" s="1" t="s">
        <v>37</v>
      </c>
      <c r="J84387" s="1" t="s">
        <v>37</v>
      </c>
      <c r="N84387" s="1">
        <v>2</v>
      </c>
      <c r="O84387" s="1" t="s">
        <v>102740</v>
      </c>
      <c r="P84387" s="1" t="s">
        <v>102741</v>
      </c>
      <c r="Q84387" s="1" t="s">
        <v>102742</v>
      </c>
    </row>
    <row r="84388" spans="1:17" s="1" customFormat="1" ht="12" x14ac:dyDescent="0.2">
      <c r="A84388" s="3" t="s">
        <v>391266</v>
      </c>
      <c r="B84388" s="2">
        <v>1332</v>
      </c>
      <c r="C84388" s="1" t="s">
        <v>306842</v>
      </c>
      <c r="D84388" s="1" t="s">
        <v>294983</v>
      </c>
      <c r="G84388" s="1" t="s">
        <v>37</v>
      </c>
      <c r="H84388" s="1" t="s">
        <v>37</v>
      </c>
      <c r="J84388" s="1" t="s">
        <v>37</v>
      </c>
      <c r="N84388" s="1">
        <v>2</v>
      </c>
      <c r="O84388" s="1" t="s">
        <v>294981</v>
      </c>
      <c r="P84388" s="1" t="s">
        <v>294982</v>
      </c>
      <c r="Q84388" s="1" t="s">
        <v>294983</v>
      </c>
    </row>
    <row r="84389" spans="1:17" s="1" customFormat="1" ht="12" x14ac:dyDescent="0.2">
      <c r="A84389" s="3" t="s">
        <v>391267</v>
      </c>
      <c r="B84389" s="2">
        <v>1362</v>
      </c>
      <c r="C84389" s="1" t="s">
        <v>306842</v>
      </c>
      <c r="D84389" s="1" t="s">
        <v>160743</v>
      </c>
      <c r="G84389" s="1" t="s">
        <v>37</v>
      </c>
      <c r="H84389" s="1" t="s">
        <v>37</v>
      </c>
      <c r="J84389" s="1" t="s">
        <v>37</v>
      </c>
      <c r="N84389" s="1">
        <v>2</v>
      </c>
      <c r="O84389" s="1" t="s">
        <v>160741</v>
      </c>
      <c r="P84389" s="1" t="s">
        <v>160742</v>
      </c>
      <c r="Q84389" s="1" t="s">
        <v>160743</v>
      </c>
    </row>
    <row r="84390" spans="1:17" s="1" customFormat="1" ht="12" x14ac:dyDescent="0.2">
      <c r="A84390" s="3" t="s">
        <v>391268</v>
      </c>
      <c r="B84390" s="2">
        <v>771</v>
      </c>
      <c r="C84390" s="1" t="s">
        <v>306842</v>
      </c>
      <c r="D84390" s="1" t="s">
        <v>5207</v>
      </c>
      <c r="E84390" s="1">
        <v>615</v>
      </c>
      <c r="F84390" s="1">
        <v>1.3620000000000001</v>
      </c>
      <c r="G84390" s="1" t="s">
        <v>1000</v>
      </c>
      <c r="H84390" s="1" t="s">
        <v>2497</v>
      </c>
      <c r="I84390" s="1" t="s">
        <v>2498</v>
      </c>
      <c r="J84390" s="1" t="s">
        <v>26</v>
      </c>
      <c r="M84390" s="1">
        <v>73221900</v>
      </c>
      <c r="N84390" s="1">
        <v>2</v>
      </c>
      <c r="O84390" s="1" t="s">
        <v>5206</v>
      </c>
      <c r="P84390" s="1" t="s">
        <v>5207</v>
      </c>
      <c r="Q84390" s="1" t="s">
        <v>5207</v>
      </c>
    </row>
    <row r="84391" spans="1:17" s="1" customFormat="1" ht="12" x14ac:dyDescent="0.2">
      <c r="A84391" s="3" t="s">
        <v>391269</v>
      </c>
      <c r="B84391" s="2">
        <v>771</v>
      </c>
      <c r="C84391" s="1" t="s">
        <v>306842</v>
      </c>
      <c r="D84391" s="1" t="s">
        <v>147630</v>
      </c>
      <c r="E84391" s="1">
        <v>615</v>
      </c>
      <c r="F84391" s="1">
        <v>1.3620000000000001</v>
      </c>
      <c r="G84391" s="1" t="s">
        <v>1000</v>
      </c>
      <c r="H84391" s="1" t="s">
        <v>2497</v>
      </c>
      <c r="I84391" s="1" t="s">
        <v>4922</v>
      </c>
      <c r="J84391" s="1" t="s">
        <v>26</v>
      </c>
      <c r="M84391" s="1">
        <v>73221900</v>
      </c>
      <c r="N84391" s="1">
        <v>2</v>
      </c>
      <c r="O84391" s="1" t="s">
        <v>147629</v>
      </c>
      <c r="P84391" s="1" t="s">
        <v>147630</v>
      </c>
      <c r="Q84391" s="1" t="s">
        <v>147630</v>
      </c>
    </row>
    <row r="84392" spans="1:17" s="1" customFormat="1" ht="12" x14ac:dyDescent="0.2">
      <c r="A84392" s="3" t="s">
        <v>391270</v>
      </c>
      <c r="B84392" s="2">
        <v>771</v>
      </c>
      <c r="C84392" s="1" t="s">
        <v>306842</v>
      </c>
      <c r="D84392" s="1" t="s">
        <v>216953</v>
      </c>
      <c r="E84392" s="1">
        <v>615</v>
      </c>
      <c r="F84392" s="1">
        <v>1.3620000000000001</v>
      </c>
      <c r="G84392" s="1" t="s">
        <v>1000</v>
      </c>
      <c r="H84392" s="1" t="s">
        <v>2497</v>
      </c>
      <c r="I84392" s="1" t="s">
        <v>4653</v>
      </c>
      <c r="J84392" s="1" t="s">
        <v>26</v>
      </c>
      <c r="M84392" s="1">
        <v>73221900</v>
      </c>
      <c r="N84392" s="1">
        <v>2</v>
      </c>
      <c r="O84392" s="1" t="s">
        <v>216952</v>
      </c>
      <c r="P84392" s="1" t="s">
        <v>216953</v>
      </c>
      <c r="Q84392" s="1" t="s">
        <v>216953</v>
      </c>
    </row>
    <row r="84393" spans="1:17" s="1" customFormat="1" ht="12" x14ac:dyDescent="0.2">
      <c r="A84393" s="3" t="s">
        <v>391271</v>
      </c>
      <c r="B84393" s="2">
        <v>771</v>
      </c>
      <c r="C84393" s="1" t="s">
        <v>306842</v>
      </c>
      <c r="D84393" s="1" t="s">
        <v>132763</v>
      </c>
      <c r="E84393" s="1">
        <v>615</v>
      </c>
      <c r="F84393" s="1">
        <v>1.3620000000000001</v>
      </c>
      <c r="G84393" s="1" t="s">
        <v>1000</v>
      </c>
      <c r="H84393" s="1" t="s">
        <v>2497</v>
      </c>
      <c r="I84393" s="1" t="s">
        <v>9516</v>
      </c>
      <c r="J84393" s="1" t="s">
        <v>26</v>
      </c>
      <c r="M84393" s="1">
        <v>73221900</v>
      </c>
      <c r="N84393" s="1">
        <v>2</v>
      </c>
      <c r="O84393" s="1" t="s">
        <v>132762</v>
      </c>
      <c r="P84393" s="1" t="s">
        <v>132763</v>
      </c>
      <c r="Q84393" s="1" t="s">
        <v>132763</v>
      </c>
    </row>
    <row r="84394" spans="1:17" s="1" customFormat="1" ht="12" x14ac:dyDescent="0.2">
      <c r="A84394" s="3" t="s">
        <v>391272</v>
      </c>
      <c r="B84394" s="2">
        <v>771</v>
      </c>
      <c r="C84394" s="1" t="s">
        <v>306842</v>
      </c>
      <c r="D84394" s="1" t="s">
        <v>155636</v>
      </c>
      <c r="G84394" s="1" t="s">
        <v>1000</v>
      </c>
      <c r="H84394" s="1" t="s">
        <v>2497</v>
      </c>
      <c r="I84394" s="1" t="s">
        <v>6548</v>
      </c>
      <c r="J84394" s="1" t="s">
        <v>26</v>
      </c>
      <c r="M84394" s="1">
        <v>73221900</v>
      </c>
      <c r="N84394" s="1">
        <v>2</v>
      </c>
      <c r="O84394" s="1" t="s">
        <v>155635</v>
      </c>
      <c r="P84394" s="1" t="s">
        <v>155636</v>
      </c>
      <c r="Q84394" s="1" t="s">
        <v>155636</v>
      </c>
    </row>
    <row r="84395" spans="1:17" s="1" customFormat="1" ht="12" x14ac:dyDescent="0.2">
      <c r="A84395" s="3" t="s">
        <v>391273</v>
      </c>
      <c r="B84395" s="2">
        <v>771</v>
      </c>
      <c r="C84395" s="1" t="s">
        <v>306842</v>
      </c>
      <c r="D84395" s="1" t="s">
        <v>251921</v>
      </c>
      <c r="G84395" s="1" t="s">
        <v>1000</v>
      </c>
      <c r="H84395" s="1" t="s">
        <v>2497</v>
      </c>
      <c r="I84395" s="1" t="s">
        <v>9133</v>
      </c>
      <c r="J84395" s="1" t="s">
        <v>26</v>
      </c>
      <c r="M84395" s="1">
        <v>73221900</v>
      </c>
      <c r="N84395" s="1">
        <v>2</v>
      </c>
      <c r="O84395" s="1" t="s">
        <v>251920</v>
      </c>
      <c r="P84395" s="1" t="s">
        <v>251921</v>
      </c>
      <c r="Q84395" s="1" t="s">
        <v>251921</v>
      </c>
    </row>
    <row r="84396" spans="1:17" s="1" customFormat="1" ht="12" x14ac:dyDescent="0.2">
      <c r="A84396" s="3" t="s">
        <v>391274</v>
      </c>
      <c r="B84396" s="2">
        <v>1362</v>
      </c>
      <c r="C84396" s="1" t="s">
        <v>306842</v>
      </c>
      <c r="D84396" s="1" t="s">
        <v>134469</v>
      </c>
      <c r="E84396" s="1">
        <v>615</v>
      </c>
      <c r="F84396" s="1">
        <v>1.3620000000000001</v>
      </c>
      <c r="G84396" s="1" t="s">
        <v>1000</v>
      </c>
      <c r="H84396" s="1" t="s">
        <v>2497</v>
      </c>
      <c r="I84396" s="1" t="s">
        <v>1011</v>
      </c>
      <c r="J84396" s="1" t="s">
        <v>26</v>
      </c>
      <c r="M84396" s="1">
        <v>73221900</v>
      </c>
      <c r="N84396" s="1">
        <v>2</v>
      </c>
      <c r="O84396" s="1" t="s">
        <v>134468</v>
      </c>
      <c r="P84396" s="1" t="s">
        <v>134469</v>
      </c>
      <c r="Q84396" s="1" t="s">
        <v>134469</v>
      </c>
    </row>
    <row r="84397" spans="1:17" s="1" customFormat="1" ht="12" x14ac:dyDescent="0.2">
      <c r="A84397" s="3" t="s">
        <v>391275</v>
      </c>
      <c r="B84397" s="2">
        <v>1332</v>
      </c>
      <c r="C84397" s="1" t="s">
        <v>306842</v>
      </c>
      <c r="D84397" s="1" t="s">
        <v>199915</v>
      </c>
      <c r="E84397" s="1">
        <v>597</v>
      </c>
      <c r="F84397" s="1">
        <v>1.3620000000000001</v>
      </c>
      <c r="G84397" s="1" t="s">
        <v>1000</v>
      </c>
      <c r="H84397" s="1" t="s">
        <v>2497</v>
      </c>
      <c r="I84397" s="1" t="s">
        <v>4579</v>
      </c>
      <c r="J84397" s="1" t="s">
        <v>26</v>
      </c>
      <c r="M84397" s="1">
        <v>73221900</v>
      </c>
      <c r="N84397" s="1">
        <v>2</v>
      </c>
      <c r="O84397" s="1" t="s">
        <v>199914</v>
      </c>
      <c r="P84397" s="1" t="s">
        <v>199915</v>
      </c>
      <c r="Q84397" s="1" t="s">
        <v>199915</v>
      </c>
    </row>
    <row r="84398" spans="1:17" s="1" customFormat="1" ht="12" x14ac:dyDescent="0.2">
      <c r="A84398" s="3" t="s">
        <v>391276</v>
      </c>
      <c r="B84398" s="2">
        <v>1332</v>
      </c>
      <c r="C84398" s="1" t="s">
        <v>306842</v>
      </c>
      <c r="D84398" s="1" t="s">
        <v>194444</v>
      </c>
      <c r="E84398" s="1">
        <v>615</v>
      </c>
      <c r="F84398" s="1">
        <v>1.3620000000000001</v>
      </c>
      <c r="G84398" s="1" t="s">
        <v>1000</v>
      </c>
      <c r="H84398" s="1" t="s">
        <v>2497</v>
      </c>
      <c r="I84398" s="1" t="s">
        <v>989</v>
      </c>
      <c r="J84398" s="1" t="s">
        <v>26</v>
      </c>
      <c r="M84398" s="1">
        <v>73221900</v>
      </c>
      <c r="N84398" s="1">
        <v>2</v>
      </c>
      <c r="O84398" s="1" t="s">
        <v>194443</v>
      </c>
      <c r="P84398" s="1" t="s">
        <v>194444</v>
      </c>
      <c r="Q84398" s="1" t="s">
        <v>194444</v>
      </c>
    </row>
    <row r="84399" spans="1:17" s="1" customFormat="1" ht="12" x14ac:dyDescent="0.2">
      <c r="A84399" s="3" t="s">
        <v>391277</v>
      </c>
      <c r="B84399" s="2">
        <v>1332</v>
      </c>
      <c r="C84399" s="1" t="s">
        <v>306842</v>
      </c>
      <c r="D84399" s="1" t="s">
        <v>226717</v>
      </c>
      <c r="E84399" s="1">
        <v>597</v>
      </c>
      <c r="F84399" s="1">
        <v>1.3620000000000001</v>
      </c>
      <c r="G84399" s="1" t="s">
        <v>1000</v>
      </c>
      <c r="H84399" s="1" t="s">
        <v>2497</v>
      </c>
      <c r="I84399" s="1" t="s">
        <v>4685</v>
      </c>
      <c r="J84399" s="1" t="s">
        <v>26</v>
      </c>
      <c r="M84399" s="1">
        <v>73221900</v>
      </c>
      <c r="N84399" s="1">
        <v>2</v>
      </c>
      <c r="O84399" s="1" t="s">
        <v>226716</v>
      </c>
      <c r="P84399" s="1" t="s">
        <v>226717</v>
      </c>
      <c r="Q84399" s="1" t="s">
        <v>226717</v>
      </c>
    </row>
    <row r="84400" spans="1:17" s="1" customFormat="1" ht="12" x14ac:dyDescent="0.2">
      <c r="A84400" s="3" t="s">
        <v>391278</v>
      </c>
      <c r="B84400" s="2">
        <v>1362</v>
      </c>
      <c r="C84400" s="1" t="s">
        <v>306842</v>
      </c>
      <c r="D84400" s="1" t="s">
        <v>39148</v>
      </c>
      <c r="E84400" s="1">
        <v>615</v>
      </c>
      <c r="F84400" s="1">
        <v>1.3620000000000001</v>
      </c>
      <c r="G84400" s="1" t="s">
        <v>1000</v>
      </c>
      <c r="H84400" s="1" t="s">
        <v>2497</v>
      </c>
      <c r="I84400" s="1" t="s">
        <v>4610</v>
      </c>
      <c r="J84400" s="1" t="s">
        <v>26</v>
      </c>
      <c r="M84400" s="1">
        <v>73221900</v>
      </c>
      <c r="N84400" s="1">
        <v>2</v>
      </c>
      <c r="O84400" s="1" t="s">
        <v>39147</v>
      </c>
      <c r="P84400" s="1" t="s">
        <v>39148</v>
      </c>
      <c r="Q84400" s="1" t="s">
        <v>39148</v>
      </c>
    </row>
    <row r="84401" spans="1:17" s="1" customFormat="1" ht="12" x14ac:dyDescent="0.2">
      <c r="A84401" s="3" t="s">
        <v>391279</v>
      </c>
      <c r="B84401" s="2">
        <v>1332</v>
      </c>
      <c r="C84401" s="1" t="s">
        <v>306842</v>
      </c>
      <c r="D84401" s="1" t="s">
        <v>142807</v>
      </c>
      <c r="E84401" s="1">
        <v>597</v>
      </c>
      <c r="F84401" s="1">
        <v>1.3620000000000001</v>
      </c>
      <c r="G84401" s="1" t="s">
        <v>1000</v>
      </c>
      <c r="H84401" s="1" t="s">
        <v>2497</v>
      </c>
      <c r="I84401" s="1" t="s">
        <v>2477</v>
      </c>
      <c r="J84401" s="1" t="s">
        <v>26</v>
      </c>
      <c r="M84401" s="1">
        <v>73221900</v>
      </c>
      <c r="N84401" s="1">
        <v>2</v>
      </c>
      <c r="O84401" s="1" t="s">
        <v>142806</v>
      </c>
      <c r="P84401" s="1" t="s">
        <v>142807</v>
      </c>
      <c r="Q84401" s="1" t="s">
        <v>142807</v>
      </c>
    </row>
    <row r="84402" spans="1:17" s="1" customFormat="1" ht="12" x14ac:dyDescent="0.2">
      <c r="A84402" s="3" t="s">
        <v>391280</v>
      </c>
      <c r="B84402" s="2">
        <v>1332</v>
      </c>
      <c r="C84402" s="1" t="s">
        <v>306842</v>
      </c>
      <c r="D84402" s="1" t="s">
        <v>27456</v>
      </c>
      <c r="E84402" s="1">
        <v>597</v>
      </c>
      <c r="F84402" s="1">
        <v>1.3620000000000001</v>
      </c>
      <c r="G84402" s="1" t="s">
        <v>1000</v>
      </c>
      <c r="H84402" s="1" t="s">
        <v>2497</v>
      </c>
      <c r="I84402" s="1" t="s">
        <v>5166</v>
      </c>
      <c r="J84402" s="1" t="s">
        <v>26</v>
      </c>
      <c r="M84402" s="1">
        <v>73221900</v>
      </c>
      <c r="N84402" s="1">
        <v>2</v>
      </c>
      <c r="O84402" s="1" t="s">
        <v>27455</v>
      </c>
      <c r="P84402" s="1" t="s">
        <v>27456</v>
      </c>
      <c r="Q84402" s="1" t="s">
        <v>27456</v>
      </c>
    </row>
    <row r="84403" spans="1:17" s="1" customFormat="1" ht="12" x14ac:dyDescent="0.2">
      <c r="A84403" s="3" t="s">
        <v>391281</v>
      </c>
      <c r="B84403" s="2">
        <v>1332</v>
      </c>
      <c r="C84403" s="1" t="s">
        <v>306842</v>
      </c>
      <c r="D84403" s="1" t="s">
        <v>295359</v>
      </c>
      <c r="E84403" s="1">
        <v>615</v>
      </c>
      <c r="F84403" s="1">
        <v>1.3620000000000001</v>
      </c>
      <c r="G84403" s="1" t="s">
        <v>1000</v>
      </c>
      <c r="H84403" s="1" t="s">
        <v>2497</v>
      </c>
      <c r="I84403" s="1" t="s">
        <v>6661</v>
      </c>
      <c r="J84403" s="1" t="s">
        <v>26</v>
      </c>
      <c r="M84403" s="1">
        <v>73221900</v>
      </c>
      <c r="N84403" s="1">
        <v>2</v>
      </c>
      <c r="O84403" s="1" t="s">
        <v>295358</v>
      </c>
      <c r="P84403" s="1" t="s">
        <v>295359</v>
      </c>
      <c r="Q84403" s="1" t="s">
        <v>295359</v>
      </c>
    </row>
    <row r="84404" spans="1:17" s="1" customFormat="1" ht="12" x14ac:dyDescent="0.2">
      <c r="A84404" s="3" t="s">
        <v>391282</v>
      </c>
      <c r="B84404" s="2">
        <v>1332</v>
      </c>
      <c r="C84404" s="1" t="s">
        <v>306842</v>
      </c>
      <c r="D84404" s="1" t="s">
        <v>124669</v>
      </c>
      <c r="E84404" s="1">
        <v>597</v>
      </c>
      <c r="F84404" s="1">
        <v>1.3620000000000001</v>
      </c>
      <c r="G84404" s="1" t="s">
        <v>1000</v>
      </c>
      <c r="H84404" s="1" t="s">
        <v>2497</v>
      </c>
      <c r="I84404" s="1" t="s">
        <v>6532</v>
      </c>
      <c r="J84404" s="1" t="s">
        <v>26</v>
      </c>
      <c r="M84404" s="1">
        <v>73221900</v>
      </c>
      <c r="N84404" s="1">
        <v>2</v>
      </c>
      <c r="O84404" s="1" t="s">
        <v>124668</v>
      </c>
      <c r="P84404" s="1" t="s">
        <v>124669</v>
      </c>
      <c r="Q84404" s="1" t="s">
        <v>124669</v>
      </c>
    </row>
    <row r="84405" spans="1:17" s="1" customFormat="1" ht="12" x14ac:dyDescent="0.2">
      <c r="A84405" s="3" t="s">
        <v>391283</v>
      </c>
      <c r="B84405" s="2">
        <v>1332</v>
      </c>
      <c r="C84405" s="1" t="s">
        <v>306842</v>
      </c>
      <c r="D84405" s="1" t="s">
        <v>304338</v>
      </c>
      <c r="E84405" s="1">
        <v>597</v>
      </c>
      <c r="F84405" s="1">
        <v>1.3620000000000001</v>
      </c>
      <c r="G84405" s="1" t="s">
        <v>1000</v>
      </c>
      <c r="H84405" s="1" t="s">
        <v>2497</v>
      </c>
      <c r="I84405" s="1" t="s">
        <v>5975</v>
      </c>
      <c r="J84405" s="1" t="s">
        <v>26</v>
      </c>
      <c r="M84405" s="1">
        <v>73221900</v>
      </c>
      <c r="N84405" s="1">
        <v>2</v>
      </c>
      <c r="O84405" s="1" t="s">
        <v>304337</v>
      </c>
      <c r="P84405" s="1" t="s">
        <v>304338</v>
      </c>
      <c r="Q84405" s="1" t="s">
        <v>304338</v>
      </c>
    </row>
    <row r="84406" spans="1:17" s="1" customFormat="1" ht="12" x14ac:dyDescent="0.2">
      <c r="A84406" s="3" t="s">
        <v>391284</v>
      </c>
      <c r="B84406" s="2">
        <v>2554</v>
      </c>
      <c r="C84406" s="1" t="s">
        <v>306842</v>
      </c>
      <c r="D84406" s="1" t="s">
        <v>141706</v>
      </c>
      <c r="E84406" s="1">
        <v>590</v>
      </c>
      <c r="F84406" s="1">
        <v>1.3620000000000001</v>
      </c>
      <c r="G84406" s="1" t="s">
        <v>1000</v>
      </c>
      <c r="H84406" s="1" t="s">
        <v>2497</v>
      </c>
      <c r="I84406" s="1" t="s">
        <v>4896</v>
      </c>
      <c r="J84406" s="1" t="s">
        <v>26</v>
      </c>
      <c r="M84406" s="1">
        <v>73221900</v>
      </c>
      <c r="N84406" s="1">
        <v>2</v>
      </c>
      <c r="O84406" s="1" t="s">
        <v>141705</v>
      </c>
      <c r="P84406" s="1" t="s">
        <v>141706</v>
      </c>
      <c r="Q84406" s="1" t="s">
        <v>141706</v>
      </c>
    </row>
    <row r="84407" spans="1:17" s="1" customFormat="1" ht="12" x14ac:dyDescent="0.2">
      <c r="A84407" s="3" t="s">
        <v>391285</v>
      </c>
      <c r="B84407" s="2">
        <v>1176</v>
      </c>
      <c r="C84407" s="1" t="s">
        <v>306842</v>
      </c>
      <c r="D84407" s="1" t="s">
        <v>302869</v>
      </c>
      <c r="E84407" s="1">
        <v>615</v>
      </c>
      <c r="F84407" s="1">
        <v>1.3620000000000001</v>
      </c>
      <c r="G84407" s="1" t="s">
        <v>1000</v>
      </c>
      <c r="H84407" s="1" t="s">
        <v>2497</v>
      </c>
      <c r="I84407" s="1" t="s">
        <v>6563</v>
      </c>
      <c r="J84407" s="1" t="s">
        <v>26</v>
      </c>
      <c r="M84407" s="1">
        <v>73221900</v>
      </c>
      <c r="N84407" s="1">
        <v>2</v>
      </c>
      <c r="O84407" s="1" t="s">
        <v>302868</v>
      </c>
      <c r="P84407" s="1" t="s">
        <v>302869</v>
      </c>
      <c r="Q84407" s="1" t="s">
        <v>302869</v>
      </c>
    </row>
    <row r="84408" spans="1:17" s="1" customFormat="1" ht="12" x14ac:dyDescent="0.2">
      <c r="A84408" s="3" t="s">
        <v>391286</v>
      </c>
      <c r="B84408" s="2">
        <v>1176</v>
      </c>
      <c r="C84408" s="1" t="s">
        <v>306842</v>
      </c>
      <c r="D84408" s="1" t="s">
        <v>302098</v>
      </c>
      <c r="E84408" s="1">
        <v>615</v>
      </c>
      <c r="F84408" s="1">
        <v>1.3620000000000001</v>
      </c>
      <c r="G84408" s="1" t="s">
        <v>1000</v>
      </c>
      <c r="H84408" s="1" t="s">
        <v>2497</v>
      </c>
      <c r="I84408" s="1" t="s">
        <v>5163</v>
      </c>
      <c r="J84408" s="1" t="s">
        <v>26</v>
      </c>
      <c r="M84408" s="1">
        <v>73221900</v>
      </c>
      <c r="N84408" s="1">
        <v>2</v>
      </c>
      <c r="O84408" s="1" t="s">
        <v>302097</v>
      </c>
      <c r="P84408" s="1" t="s">
        <v>302098</v>
      </c>
      <c r="Q84408" s="1" t="s">
        <v>302098</v>
      </c>
    </row>
    <row r="84409" spans="1:17" s="1" customFormat="1" ht="12" x14ac:dyDescent="0.2">
      <c r="A84409" s="3" t="s">
        <v>391287</v>
      </c>
      <c r="B84409" s="2">
        <v>1176</v>
      </c>
      <c r="C84409" s="1" t="s">
        <v>306842</v>
      </c>
      <c r="D84409" s="1" t="s">
        <v>111544</v>
      </c>
      <c r="E84409" s="1">
        <v>615</v>
      </c>
      <c r="F84409" s="1">
        <v>1.3620000000000001</v>
      </c>
      <c r="G84409" s="1" t="s">
        <v>1000</v>
      </c>
      <c r="H84409" s="1" t="s">
        <v>2497</v>
      </c>
      <c r="I84409" s="1" t="s">
        <v>4629</v>
      </c>
      <c r="J84409" s="1" t="s">
        <v>26</v>
      </c>
      <c r="M84409" s="1">
        <v>73221900</v>
      </c>
      <c r="N84409" s="1">
        <v>2</v>
      </c>
      <c r="O84409" s="1" t="s">
        <v>111543</v>
      </c>
      <c r="P84409" s="1" t="s">
        <v>111544</v>
      </c>
      <c r="Q84409" s="1" t="s">
        <v>111544</v>
      </c>
    </row>
    <row r="84410" spans="1:17" s="1" customFormat="1" ht="12" x14ac:dyDescent="0.2">
      <c r="A84410" s="3" t="s">
        <v>391288</v>
      </c>
      <c r="B84410" s="2">
        <v>1176</v>
      </c>
      <c r="C84410" s="1" t="s">
        <v>306842</v>
      </c>
      <c r="D84410" s="1" t="s">
        <v>152518</v>
      </c>
      <c r="E84410" s="1">
        <v>615</v>
      </c>
      <c r="F84410" s="1">
        <v>1.3620000000000001</v>
      </c>
      <c r="G84410" s="1" t="s">
        <v>1000</v>
      </c>
      <c r="H84410" s="1" t="s">
        <v>2497</v>
      </c>
      <c r="I84410" s="1" t="s">
        <v>4619</v>
      </c>
      <c r="J84410" s="1" t="s">
        <v>26</v>
      </c>
      <c r="M84410" s="1">
        <v>73221900</v>
      </c>
      <c r="N84410" s="1">
        <v>2</v>
      </c>
      <c r="O84410" s="1" t="s">
        <v>152517</v>
      </c>
      <c r="P84410" s="1" t="s">
        <v>152518</v>
      </c>
      <c r="Q84410" s="1" t="s">
        <v>152518</v>
      </c>
    </row>
    <row r="84411" spans="1:17" s="1" customFormat="1" ht="12" x14ac:dyDescent="0.2">
      <c r="A84411" s="3" t="s">
        <v>391289</v>
      </c>
      <c r="B84411" s="2">
        <v>1332</v>
      </c>
      <c r="C84411" s="1" t="s">
        <v>306842</v>
      </c>
      <c r="D84411" s="1" t="s">
        <v>111351</v>
      </c>
      <c r="E84411" s="1">
        <v>615</v>
      </c>
      <c r="F84411" s="1">
        <v>1.3620000000000001</v>
      </c>
      <c r="G84411" s="1" t="s">
        <v>1000</v>
      </c>
      <c r="H84411" s="1" t="s">
        <v>2497</v>
      </c>
      <c r="I84411" s="1" t="s">
        <v>4893</v>
      </c>
      <c r="J84411" s="1" t="s">
        <v>26</v>
      </c>
      <c r="M84411" s="1">
        <v>73221900</v>
      </c>
      <c r="N84411" s="1">
        <v>2</v>
      </c>
      <c r="O84411" s="1" t="s">
        <v>111350</v>
      </c>
      <c r="P84411" s="1" t="s">
        <v>111351</v>
      </c>
      <c r="Q84411" s="1" t="s">
        <v>111351</v>
      </c>
    </row>
    <row r="84412" spans="1:17" s="1" customFormat="1" ht="12" x14ac:dyDescent="0.2">
      <c r="A84412" s="3" t="s">
        <v>391290</v>
      </c>
      <c r="B84412" s="2">
        <v>1332</v>
      </c>
      <c r="C84412" s="1" t="s">
        <v>306842</v>
      </c>
      <c r="D84412" s="1" t="s">
        <v>227138</v>
      </c>
      <c r="G84412" s="1" t="s">
        <v>37</v>
      </c>
      <c r="H84412" s="1" t="s">
        <v>37</v>
      </c>
      <c r="J84412" s="1" t="s">
        <v>37</v>
      </c>
      <c r="N84412" s="1">
        <v>2</v>
      </c>
      <c r="O84412" s="1" t="s">
        <v>227136</v>
      </c>
      <c r="P84412" s="1" t="s">
        <v>227137</v>
      </c>
      <c r="Q84412" s="1" t="s">
        <v>227138</v>
      </c>
    </row>
    <row r="84413" spans="1:17" s="1" customFormat="1" ht="12" x14ac:dyDescent="0.2">
      <c r="A84413" s="3" t="s">
        <v>391291</v>
      </c>
      <c r="B84413" s="2">
        <v>1332</v>
      </c>
      <c r="C84413" s="1" t="s">
        <v>306842</v>
      </c>
      <c r="D84413" s="1" t="s">
        <v>300729</v>
      </c>
      <c r="G84413" s="1" t="s">
        <v>37</v>
      </c>
      <c r="H84413" s="1" t="s">
        <v>37</v>
      </c>
      <c r="J84413" s="1" t="s">
        <v>37</v>
      </c>
      <c r="N84413" s="1">
        <v>2</v>
      </c>
      <c r="O84413" s="1" t="s">
        <v>300727</v>
      </c>
      <c r="P84413" s="1" t="s">
        <v>300728</v>
      </c>
      <c r="Q84413" s="1" t="s">
        <v>300729</v>
      </c>
    </row>
    <row r="84414" spans="1:17" s="1" customFormat="1" ht="12" x14ac:dyDescent="0.2">
      <c r="A84414" s="3" t="s">
        <v>391292</v>
      </c>
      <c r="B84414" s="2">
        <v>1332</v>
      </c>
      <c r="C84414" s="1" t="s">
        <v>306842</v>
      </c>
      <c r="D84414" s="1" t="s">
        <v>168062</v>
      </c>
      <c r="G84414" s="1" t="s">
        <v>37</v>
      </c>
      <c r="H84414" s="1" t="s">
        <v>37</v>
      </c>
      <c r="J84414" s="1" t="s">
        <v>37</v>
      </c>
      <c r="N84414" s="1">
        <v>2</v>
      </c>
      <c r="O84414" s="1" t="s">
        <v>168060</v>
      </c>
      <c r="P84414" s="1" t="s">
        <v>168061</v>
      </c>
      <c r="Q84414" s="1" t="s">
        <v>168062</v>
      </c>
    </row>
    <row r="84415" spans="1:17" s="1" customFormat="1" ht="12" x14ac:dyDescent="0.2">
      <c r="A84415" s="3" t="s">
        <v>391293</v>
      </c>
      <c r="B84415" s="2">
        <v>1332</v>
      </c>
      <c r="C84415" s="1" t="s">
        <v>306842</v>
      </c>
      <c r="D84415" s="1" t="s">
        <v>163943</v>
      </c>
      <c r="G84415" s="1" t="s">
        <v>37</v>
      </c>
      <c r="H84415" s="1" t="s">
        <v>37</v>
      </c>
      <c r="J84415" s="1" t="s">
        <v>37</v>
      </c>
      <c r="N84415" s="1">
        <v>2</v>
      </c>
      <c r="O84415" s="1" t="s">
        <v>163941</v>
      </c>
      <c r="P84415" s="1" t="s">
        <v>163942</v>
      </c>
      <c r="Q84415" s="1" t="s">
        <v>163943</v>
      </c>
    </row>
    <row r="84416" spans="1:17" s="1" customFormat="1" ht="12" x14ac:dyDescent="0.2">
      <c r="A84416" s="3" t="s">
        <v>391294</v>
      </c>
      <c r="B84416" s="2">
        <v>1509</v>
      </c>
      <c r="C84416" s="1" t="s">
        <v>306842</v>
      </c>
      <c r="D84416" s="1" t="s">
        <v>240274</v>
      </c>
      <c r="E84416" s="1">
        <v>861</v>
      </c>
      <c r="F84416" s="1">
        <v>1.3620000000000001</v>
      </c>
      <c r="G84416" s="1" t="s">
        <v>1000</v>
      </c>
      <c r="H84416" s="1" t="s">
        <v>2497</v>
      </c>
      <c r="I84416" s="1" t="s">
        <v>945</v>
      </c>
      <c r="J84416" s="1" t="s">
        <v>246</v>
      </c>
      <c r="M84416" s="1">
        <v>73221900</v>
      </c>
      <c r="N84416" s="1">
        <v>2</v>
      </c>
      <c r="O84416" s="1" t="s">
        <v>240273</v>
      </c>
      <c r="P84416" s="1" t="s">
        <v>240274</v>
      </c>
      <c r="Q84416" s="1" t="s">
        <v>240274</v>
      </c>
    </row>
    <row r="84417" spans="1:17" s="1" customFormat="1" ht="12" x14ac:dyDescent="0.2">
      <c r="A84417" s="3" t="s">
        <v>391295</v>
      </c>
      <c r="B84417" s="2">
        <v>1509</v>
      </c>
      <c r="C84417" s="1" t="s">
        <v>306842</v>
      </c>
      <c r="D84417" s="1" t="s">
        <v>105868</v>
      </c>
      <c r="E84417" s="1">
        <v>826</v>
      </c>
      <c r="F84417" s="1">
        <v>1.3620000000000001</v>
      </c>
      <c r="G84417" s="1" t="s">
        <v>1000</v>
      </c>
      <c r="H84417" s="1" t="s">
        <v>2497</v>
      </c>
      <c r="I84417" s="1" t="s">
        <v>2449</v>
      </c>
      <c r="J84417" s="1" t="s">
        <v>246</v>
      </c>
      <c r="M84417" s="1">
        <v>73221900</v>
      </c>
      <c r="N84417" s="1">
        <v>2</v>
      </c>
      <c r="O84417" s="1" t="s">
        <v>105867</v>
      </c>
      <c r="P84417" s="1" t="s">
        <v>105868</v>
      </c>
      <c r="Q84417" s="1" t="s">
        <v>105868</v>
      </c>
    </row>
    <row r="84418" spans="1:17" s="1" customFormat="1" ht="12" x14ac:dyDescent="0.2">
      <c r="A84418" s="3" t="s">
        <v>391296</v>
      </c>
      <c r="B84418" s="2">
        <v>1509</v>
      </c>
      <c r="C84418" s="1" t="s">
        <v>306842</v>
      </c>
      <c r="D84418" s="1" t="s">
        <v>266004</v>
      </c>
      <c r="E84418" s="1">
        <v>861</v>
      </c>
      <c r="F84418" s="1">
        <v>1.3620000000000001</v>
      </c>
      <c r="G84418" s="1" t="s">
        <v>1000</v>
      </c>
      <c r="H84418" s="1" t="s">
        <v>2497</v>
      </c>
      <c r="I84418" s="1" t="s">
        <v>2446</v>
      </c>
      <c r="J84418" s="1" t="s">
        <v>246</v>
      </c>
      <c r="M84418" s="1">
        <v>73221900</v>
      </c>
      <c r="N84418" s="1">
        <v>2</v>
      </c>
      <c r="O84418" s="1" t="s">
        <v>266003</v>
      </c>
      <c r="P84418" s="1" t="s">
        <v>266004</v>
      </c>
      <c r="Q84418" s="1" t="s">
        <v>266004</v>
      </c>
    </row>
    <row r="84419" spans="1:17" s="1" customFormat="1" ht="12" x14ac:dyDescent="0.2">
      <c r="A84419" s="3" t="s">
        <v>391297</v>
      </c>
      <c r="B84419" s="2">
        <v>1594</v>
      </c>
      <c r="C84419" s="1" t="s">
        <v>306842</v>
      </c>
      <c r="D84419" s="1" t="s">
        <v>104078</v>
      </c>
      <c r="E84419" s="1">
        <v>826</v>
      </c>
      <c r="F84419" s="1">
        <v>1.3620000000000001</v>
      </c>
      <c r="G84419" s="1" t="s">
        <v>1000</v>
      </c>
      <c r="H84419" s="1" t="s">
        <v>2497</v>
      </c>
      <c r="I84419" s="1" t="s">
        <v>4675</v>
      </c>
      <c r="J84419" s="1" t="s">
        <v>246</v>
      </c>
      <c r="M84419" s="1">
        <v>73221900</v>
      </c>
      <c r="N84419" s="1">
        <v>2</v>
      </c>
      <c r="O84419" s="1" t="s">
        <v>104077</v>
      </c>
      <c r="P84419" s="1" t="s">
        <v>104078</v>
      </c>
      <c r="Q84419" s="1" t="s">
        <v>104078</v>
      </c>
    </row>
    <row r="84420" spans="1:17" s="1" customFormat="1" ht="12" x14ac:dyDescent="0.2">
      <c r="A84420" s="3" t="s">
        <v>391298</v>
      </c>
      <c r="B84420" s="2">
        <v>1509</v>
      </c>
      <c r="C84420" s="1" t="s">
        <v>306842</v>
      </c>
      <c r="D84420" s="1" t="s">
        <v>252065</v>
      </c>
      <c r="E84420" s="1">
        <v>861</v>
      </c>
      <c r="F84420" s="1">
        <v>1.3620000000000001</v>
      </c>
      <c r="G84420" s="1" t="s">
        <v>1000</v>
      </c>
      <c r="H84420" s="1" t="s">
        <v>2497</v>
      </c>
      <c r="I84420" s="1" t="s">
        <v>4573</v>
      </c>
      <c r="J84420" s="1" t="s">
        <v>246</v>
      </c>
      <c r="M84420" s="1">
        <v>73221900</v>
      </c>
      <c r="N84420" s="1">
        <v>2</v>
      </c>
      <c r="O84420" s="1" t="s">
        <v>252064</v>
      </c>
      <c r="P84420" s="1" t="s">
        <v>252065</v>
      </c>
      <c r="Q84420" s="1" t="s">
        <v>252065</v>
      </c>
    </row>
    <row r="84421" spans="1:17" s="1" customFormat="1" ht="12" x14ac:dyDescent="0.2">
      <c r="A84421" s="3" t="s">
        <v>391299</v>
      </c>
      <c r="B84421" s="2">
        <v>1509</v>
      </c>
      <c r="C84421" s="1" t="s">
        <v>306842</v>
      </c>
      <c r="D84421" s="1" t="s">
        <v>203803</v>
      </c>
      <c r="E84421" s="1">
        <v>826</v>
      </c>
      <c r="F84421" s="1">
        <v>1.3620000000000001</v>
      </c>
      <c r="G84421" s="1" t="s">
        <v>1000</v>
      </c>
      <c r="H84421" s="1" t="s">
        <v>2497</v>
      </c>
      <c r="I84421" s="1" t="s">
        <v>960</v>
      </c>
      <c r="J84421" s="1" t="s">
        <v>246</v>
      </c>
      <c r="M84421" s="1">
        <v>73221900</v>
      </c>
      <c r="N84421" s="1">
        <v>2</v>
      </c>
      <c r="O84421" s="1" t="s">
        <v>203802</v>
      </c>
      <c r="P84421" s="1" t="s">
        <v>203803</v>
      </c>
      <c r="Q84421" s="1" t="s">
        <v>203803</v>
      </c>
    </row>
    <row r="84422" spans="1:17" s="1" customFormat="1" ht="12" x14ac:dyDescent="0.2">
      <c r="A84422" s="3" t="s">
        <v>391300</v>
      </c>
      <c r="B84422" s="2">
        <v>1594</v>
      </c>
      <c r="C84422" s="1" t="s">
        <v>306842</v>
      </c>
      <c r="D84422" s="1" t="s">
        <v>91258</v>
      </c>
      <c r="E84422" s="1">
        <v>826</v>
      </c>
      <c r="F84422" s="1">
        <v>1.3620000000000001</v>
      </c>
      <c r="G84422" s="1" t="s">
        <v>1000</v>
      </c>
      <c r="H84422" s="1" t="s">
        <v>2497</v>
      </c>
      <c r="I84422" s="1" t="s">
        <v>1002</v>
      </c>
      <c r="J84422" s="1" t="s">
        <v>246</v>
      </c>
      <c r="M84422" s="1">
        <v>73221900</v>
      </c>
      <c r="N84422" s="1">
        <v>2</v>
      </c>
      <c r="O84422" s="1" t="s">
        <v>91257</v>
      </c>
      <c r="P84422" s="1" t="s">
        <v>91258</v>
      </c>
      <c r="Q84422" s="1" t="s">
        <v>91258</v>
      </c>
    </row>
    <row r="84423" spans="1:17" s="1" customFormat="1" ht="12" x14ac:dyDescent="0.2">
      <c r="A84423" s="3" t="s">
        <v>391301</v>
      </c>
      <c r="B84423" s="2">
        <v>1509</v>
      </c>
      <c r="C84423" s="1" t="s">
        <v>306842</v>
      </c>
      <c r="D84423" s="1" t="s">
        <v>298783</v>
      </c>
      <c r="E84423" s="1">
        <v>861</v>
      </c>
      <c r="F84423" s="1">
        <v>1.3620000000000001</v>
      </c>
      <c r="G84423" s="1" t="s">
        <v>1000</v>
      </c>
      <c r="H84423" s="1" t="s">
        <v>2497</v>
      </c>
      <c r="I84423" s="1" t="s">
        <v>3045</v>
      </c>
      <c r="J84423" s="1" t="s">
        <v>246</v>
      </c>
      <c r="M84423" s="1">
        <v>73221900</v>
      </c>
      <c r="N84423" s="1">
        <v>2</v>
      </c>
      <c r="O84423" s="1" t="s">
        <v>298782</v>
      </c>
      <c r="P84423" s="1" t="s">
        <v>298783</v>
      </c>
      <c r="Q84423" s="1" t="s">
        <v>298783</v>
      </c>
    </row>
    <row r="84424" spans="1:17" s="1" customFormat="1" ht="12" x14ac:dyDescent="0.2">
      <c r="A84424" s="3" t="s">
        <v>391302</v>
      </c>
      <c r="B84424" s="2">
        <v>1594</v>
      </c>
      <c r="C84424" s="1" t="s">
        <v>306842</v>
      </c>
      <c r="D84424" s="1" t="s">
        <v>152923</v>
      </c>
      <c r="E84424" s="1">
        <v>861</v>
      </c>
      <c r="F84424" s="1">
        <v>1.3620000000000001</v>
      </c>
      <c r="G84424" s="1" t="s">
        <v>1000</v>
      </c>
      <c r="H84424" s="1" t="s">
        <v>2497</v>
      </c>
      <c r="I84424" s="1" t="s">
        <v>2528</v>
      </c>
      <c r="J84424" s="1" t="s">
        <v>246</v>
      </c>
      <c r="M84424" s="1">
        <v>73221900</v>
      </c>
      <c r="N84424" s="1">
        <v>2</v>
      </c>
      <c r="O84424" s="1" t="s">
        <v>152922</v>
      </c>
      <c r="P84424" s="1" t="s">
        <v>152923</v>
      </c>
      <c r="Q84424" s="1" t="s">
        <v>152923</v>
      </c>
    </row>
    <row r="84425" spans="1:17" s="1" customFormat="1" ht="12" x14ac:dyDescent="0.2">
      <c r="A84425" s="3" t="s">
        <v>391303</v>
      </c>
      <c r="B84425" s="2">
        <v>1594</v>
      </c>
      <c r="C84425" s="1" t="s">
        <v>306842</v>
      </c>
      <c r="D84425" s="1" t="s">
        <v>266146</v>
      </c>
      <c r="E84425" s="1">
        <v>826</v>
      </c>
      <c r="F84425" s="1">
        <v>1.3620000000000001</v>
      </c>
      <c r="G84425" s="1" t="s">
        <v>1000</v>
      </c>
      <c r="H84425" s="1" t="s">
        <v>2497</v>
      </c>
      <c r="I84425" s="1" t="s">
        <v>2534</v>
      </c>
      <c r="J84425" s="1" t="s">
        <v>246</v>
      </c>
      <c r="M84425" s="1">
        <v>73221900</v>
      </c>
      <c r="N84425" s="1">
        <v>2</v>
      </c>
      <c r="O84425" s="1" t="s">
        <v>266145</v>
      </c>
      <c r="P84425" s="1" t="s">
        <v>266146</v>
      </c>
      <c r="Q84425" s="1" t="s">
        <v>266146</v>
      </c>
    </row>
    <row r="84426" spans="1:17" s="1" customFormat="1" ht="12" x14ac:dyDescent="0.2">
      <c r="A84426" s="3" t="s">
        <v>391304</v>
      </c>
      <c r="B84426" s="2">
        <v>1594</v>
      </c>
      <c r="C84426" s="1" t="s">
        <v>306842</v>
      </c>
      <c r="D84426" s="1" t="s">
        <v>211606</v>
      </c>
      <c r="E84426" s="1">
        <v>826</v>
      </c>
      <c r="F84426" s="1">
        <v>1.3620000000000001</v>
      </c>
      <c r="G84426" s="1" t="s">
        <v>1000</v>
      </c>
      <c r="H84426" s="1" t="s">
        <v>2497</v>
      </c>
      <c r="I84426" s="1" t="s">
        <v>979</v>
      </c>
      <c r="J84426" s="1" t="s">
        <v>246</v>
      </c>
      <c r="M84426" s="1">
        <v>73221900</v>
      </c>
      <c r="N84426" s="1">
        <v>2</v>
      </c>
      <c r="O84426" s="1" t="s">
        <v>211605</v>
      </c>
      <c r="P84426" s="1" t="s">
        <v>211606</v>
      </c>
      <c r="Q84426" s="1" t="s">
        <v>211606</v>
      </c>
    </row>
    <row r="84427" spans="1:17" s="1" customFormat="1" ht="12" x14ac:dyDescent="0.2">
      <c r="A84427" s="3" t="s">
        <v>391305</v>
      </c>
      <c r="B84427" s="2">
        <v>1509</v>
      </c>
      <c r="C84427" s="1" t="s">
        <v>306842</v>
      </c>
      <c r="D84427" s="1" t="s">
        <v>272050</v>
      </c>
      <c r="G84427" s="1" t="s">
        <v>37</v>
      </c>
      <c r="H84427" s="1" t="s">
        <v>37</v>
      </c>
      <c r="J84427" s="1" t="s">
        <v>37</v>
      </c>
      <c r="N84427" s="1">
        <v>2</v>
      </c>
      <c r="O84427" s="1" t="s">
        <v>272048</v>
      </c>
      <c r="P84427" s="1" t="s">
        <v>272049</v>
      </c>
      <c r="Q84427" s="1" t="s">
        <v>272050</v>
      </c>
    </row>
    <row r="84428" spans="1:17" s="1" customFormat="1" ht="12" x14ac:dyDescent="0.2">
      <c r="A84428" s="3" t="s">
        <v>391306</v>
      </c>
      <c r="B84428" s="2">
        <v>1509</v>
      </c>
      <c r="C84428" s="1" t="s">
        <v>306842</v>
      </c>
      <c r="D84428" s="1" t="s">
        <v>155604</v>
      </c>
      <c r="G84428" s="1" t="s">
        <v>37</v>
      </c>
      <c r="H84428" s="1" t="s">
        <v>37</v>
      </c>
      <c r="J84428" s="1" t="s">
        <v>37</v>
      </c>
      <c r="N84428" s="1">
        <v>2</v>
      </c>
      <c r="O84428" s="1" t="s">
        <v>155602</v>
      </c>
      <c r="P84428" s="1" t="s">
        <v>155603</v>
      </c>
      <c r="Q84428" s="1" t="s">
        <v>155604</v>
      </c>
    </row>
    <row r="84429" spans="1:17" s="1" customFormat="1" ht="12" x14ac:dyDescent="0.2">
      <c r="A84429" s="3" t="s">
        <v>391307</v>
      </c>
      <c r="B84429" s="2">
        <v>1509</v>
      </c>
      <c r="C84429" s="1" t="s">
        <v>306842</v>
      </c>
      <c r="D84429" s="1" t="s">
        <v>229552</v>
      </c>
      <c r="G84429" s="1" t="s">
        <v>37</v>
      </c>
      <c r="H84429" s="1" t="s">
        <v>37</v>
      </c>
      <c r="J84429" s="1" t="s">
        <v>37</v>
      </c>
      <c r="N84429" s="1">
        <v>2</v>
      </c>
      <c r="O84429" s="1" t="s">
        <v>229550</v>
      </c>
      <c r="P84429" s="1" t="s">
        <v>229551</v>
      </c>
      <c r="Q84429" s="1" t="s">
        <v>229552</v>
      </c>
    </row>
    <row r="84430" spans="1:17" s="1" customFormat="1" ht="12" x14ac:dyDescent="0.2">
      <c r="A84430" s="3" t="s">
        <v>391308</v>
      </c>
      <c r="B84430" s="2">
        <v>1594</v>
      </c>
      <c r="C84430" s="1" t="s">
        <v>306842</v>
      </c>
      <c r="D84430" s="1" t="s">
        <v>155348</v>
      </c>
      <c r="G84430" s="1" t="s">
        <v>37</v>
      </c>
      <c r="H84430" s="1" t="s">
        <v>37</v>
      </c>
      <c r="J84430" s="1" t="s">
        <v>37</v>
      </c>
      <c r="N84430" s="1">
        <v>2</v>
      </c>
      <c r="O84430" s="1" t="s">
        <v>155346</v>
      </c>
      <c r="P84430" s="1" t="s">
        <v>155347</v>
      </c>
      <c r="Q84430" s="1" t="s">
        <v>155348</v>
      </c>
    </row>
    <row r="84431" spans="1:17" s="1" customFormat="1" ht="12" x14ac:dyDescent="0.2">
      <c r="A84431" s="3" t="s">
        <v>391309</v>
      </c>
      <c r="B84431" s="2">
        <v>905</v>
      </c>
      <c r="C84431" s="1" t="s">
        <v>306842</v>
      </c>
      <c r="D84431" s="1" t="s">
        <v>168150</v>
      </c>
      <c r="E84431" s="1">
        <v>888</v>
      </c>
      <c r="F84431" s="1">
        <v>1.3620000000000001</v>
      </c>
      <c r="G84431" s="1" t="s">
        <v>1000</v>
      </c>
      <c r="H84431" s="1" t="s">
        <v>2497</v>
      </c>
      <c r="I84431" s="1" t="s">
        <v>2498</v>
      </c>
      <c r="J84431" s="1" t="s">
        <v>246</v>
      </c>
      <c r="M84431" s="1">
        <v>73221900</v>
      </c>
      <c r="N84431" s="1">
        <v>2</v>
      </c>
      <c r="O84431" s="1" t="s">
        <v>168149</v>
      </c>
      <c r="P84431" s="1" t="s">
        <v>168150</v>
      </c>
      <c r="Q84431" s="1" t="s">
        <v>168150</v>
      </c>
    </row>
    <row r="84432" spans="1:17" s="1" customFormat="1" ht="12" x14ac:dyDescent="0.2">
      <c r="A84432" s="3" t="s">
        <v>391310</v>
      </c>
      <c r="B84432" s="2">
        <v>905</v>
      </c>
      <c r="C84432" s="1" t="s">
        <v>306842</v>
      </c>
      <c r="D84432" s="1" t="s">
        <v>64351</v>
      </c>
      <c r="E84432" s="1">
        <v>888</v>
      </c>
      <c r="F84432" s="1">
        <v>1.3620000000000001</v>
      </c>
      <c r="G84432" s="1" t="s">
        <v>1000</v>
      </c>
      <c r="H84432" s="1" t="s">
        <v>2497</v>
      </c>
      <c r="I84432" s="1" t="s">
        <v>4922</v>
      </c>
      <c r="J84432" s="1" t="s">
        <v>246</v>
      </c>
      <c r="M84432" s="1">
        <v>73221900</v>
      </c>
      <c r="N84432" s="1">
        <v>2</v>
      </c>
      <c r="O84432" s="1" t="s">
        <v>64350</v>
      </c>
      <c r="P84432" s="1" t="s">
        <v>64351</v>
      </c>
      <c r="Q84432" s="1" t="s">
        <v>64351</v>
      </c>
    </row>
    <row r="84433" spans="1:17" s="1" customFormat="1" ht="12" x14ac:dyDescent="0.2">
      <c r="A84433" s="3" t="s">
        <v>391311</v>
      </c>
      <c r="B84433" s="2">
        <v>905</v>
      </c>
      <c r="C84433" s="1" t="s">
        <v>306842</v>
      </c>
      <c r="D84433" s="1" t="s">
        <v>169499</v>
      </c>
      <c r="E84433" s="1">
        <v>888</v>
      </c>
      <c r="F84433" s="1">
        <v>1.3620000000000001</v>
      </c>
      <c r="G84433" s="1" t="s">
        <v>1000</v>
      </c>
      <c r="H84433" s="1" t="s">
        <v>2497</v>
      </c>
      <c r="I84433" s="1" t="s">
        <v>4653</v>
      </c>
      <c r="J84433" s="1" t="s">
        <v>246</v>
      </c>
      <c r="M84433" s="1">
        <v>73221900</v>
      </c>
      <c r="N84433" s="1">
        <v>2</v>
      </c>
      <c r="O84433" s="1" t="s">
        <v>169498</v>
      </c>
      <c r="P84433" s="1" t="s">
        <v>169499</v>
      </c>
      <c r="Q84433" s="1" t="s">
        <v>169499</v>
      </c>
    </row>
    <row r="84434" spans="1:17" s="1" customFormat="1" ht="12" x14ac:dyDescent="0.2">
      <c r="A84434" s="3" t="s">
        <v>391312</v>
      </c>
      <c r="B84434" s="2">
        <v>905</v>
      </c>
      <c r="C84434" s="1" t="s">
        <v>306842</v>
      </c>
      <c r="D84434" s="1" t="s">
        <v>254578</v>
      </c>
      <c r="E84434" s="1">
        <v>888</v>
      </c>
      <c r="F84434" s="1">
        <v>1.3620000000000001</v>
      </c>
      <c r="G84434" s="1" t="s">
        <v>1000</v>
      </c>
      <c r="H84434" s="1" t="s">
        <v>2497</v>
      </c>
      <c r="I84434" s="1" t="s">
        <v>9516</v>
      </c>
      <c r="J84434" s="1" t="s">
        <v>246</v>
      </c>
      <c r="M84434" s="1">
        <v>73221900</v>
      </c>
      <c r="N84434" s="1">
        <v>2</v>
      </c>
      <c r="O84434" s="1" t="s">
        <v>254577</v>
      </c>
      <c r="P84434" s="1" t="s">
        <v>254578</v>
      </c>
      <c r="Q84434" s="1" t="s">
        <v>254578</v>
      </c>
    </row>
    <row r="84435" spans="1:17" s="1" customFormat="1" ht="12" x14ac:dyDescent="0.2">
      <c r="A84435" s="3" t="s">
        <v>391313</v>
      </c>
      <c r="B84435" s="2">
        <v>905</v>
      </c>
      <c r="C84435" s="1" t="s">
        <v>306842</v>
      </c>
      <c r="D84435" s="1" t="s">
        <v>90950</v>
      </c>
      <c r="G84435" s="1" t="s">
        <v>1000</v>
      </c>
      <c r="H84435" s="1" t="s">
        <v>2497</v>
      </c>
      <c r="I84435" s="1" t="s">
        <v>6548</v>
      </c>
      <c r="J84435" s="1" t="s">
        <v>246</v>
      </c>
      <c r="M84435" s="1">
        <v>73221900</v>
      </c>
      <c r="N84435" s="1">
        <v>2</v>
      </c>
      <c r="O84435" s="1" t="s">
        <v>90949</v>
      </c>
      <c r="P84435" s="1" t="s">
        <v>90950</v>
      </c>
      <c r="Q84435" s="1" t="s">
        <v>90950</v>
      </c>
    </row>
    <row r="84436" spans="1:17" s="1" customFormat="1" ht="12" x14ac:dyDescent="0.2">
      <c r="A84436" s="3" t="s">
        <v>391314</v>
      </c>
      <c r="B84436" s="2">
        <v>905</v>
      </c>
      <c r="C84436" s="1" t="s">
        <v>306842</v>
      </c>
      <c r="D84436" s="1" t="s">
        <v>295075</v>
      </c>
      <c r="G84436" s="1" t="s">
        <v>1000</v>
      </c>
      <c r="H84436" s="1" t="s">
        <v>2497</v>
      </c>
      <c r="I84436" s="1" t="s">
        <v>9133</v>
      </c>
      <c r="J84436" s="1" t="s">
        <v>246</v>
      </c>
      <c r="M84436" s="1">
        <v>73221900</v>
      </c>
      <c r="N84436" s="1">
        <v>2</v>
      </c>
      <c r="O84436" s="1" t="s">
        <v>295074</v>
      </c>
      <c r="P84436" s="1" t="s">
        <v>295075</v>
      </c>
      <c r="Q84436" s="1" t="s">
        <v>295075</v>
      </c>
    </row>
    <row r="84437" spans="1:17" s="1" customFormat="1" ht="12" x14ac:dyDescent="0.2">
      <c r="A84437" s="3" t="s">
        <v>391315</v>
      </c>
      <c r="B84437" s="2">
        <v>1594</v>
      </c>
      <c r="C84437" s="1" t="s">
        <v>306842</v>
      </c>
      <c r="D84437" s="1" t="s">
        <v>96143</v>
      </c>
      <c r="E84437" s="1">
        <v>888</v>
      </c>
      <c r="F84437" s="1">
        <v>1.3620000000000001</v>
      </c>
      <c r="G84437" s="1" t="s">
        <v>1000</v>
      </c>
      <c r="H84437" s="1" t="s">
        <v>2497</v>
      </c>
      <c r="I84437" s="1" t="s">
        <v>1011</v>
      </c>
      <c r="J84437" s="1" t="s">
        <v>246</v>
      </c>
      <c r="M84437" s="1">
        <v>73221900</v>
      </c>
      <c r="N84437" s="1">
        <v>2</v>
      </c>
      <c r="O84437" s="1" t="s">
        <v>96142</v>
      </c>
      <c r="P84437" s="1" t="s">
        <v>96143</v>
      </c>
      <c r="Q84437" s="1" t="s">
        <v>96143</v>
      </c>
    </row>
    <row r="84438" spans="1:17" s="1" customFormat="1" ht="12" x14ac:dyDescent="0.2">
      <c r="A84438" s="3" t="s">
        <v>391316</v>
      </c>
      <c r="B84438" s="2">
        <v>1509</v>
      </c>
      <c r="C84438" s="1" t="s">
        <v>306842</v>
      </c>
      <c r="D84438" s="1" t="s">
        <v>263417</v>
      </c>
      <c r="E84438" s="1">
        <v>861</v>
      </c>
      <c r="F84438" s="1">
        <v>1.3620000000000001</v>
      </c>
      <c r="G84438" s="1" t="s">
        <v>1000</v>
      </c>
      <c r="H84438" s="1" t="s">
        <v>2497</v>
      </c>
      <c r="I84438" s="1" t="s">
        <v>4579</v>
      </c>
      <c r="J84438" s="1" t="s">
        <v>246</v>
      </c>
      <c r="M84438" s="1">
        <v>73221900</v>
      </c>
      <c r="N84438" s="1">
        <v>2</v>
      </c>
      <c r="O84438" s="1" t="s">
        <v>263416</v>
      </c>
      <c r="P84438" s="1" t="s">
        <v>263417</v>
      </c>
      <c r="Q84438" s="1" t="s">
        <v>263417</v>
      </c>
    </row>
    <row r="84439" spans="1:17" s="1" customFormat="1" ht="12" x14ac:dyDescent="0.2">
      <c r="A84439" s="3" t="s">
        <v>391317</v>
      </c>
      <c r="B84439" s="2">
        <v>1509</v>
      </c>
      <c r="C84439" s="1" t="s">
        <v>306842</v>
      </c>
      <c r="D84439" s="1" t="s">
        <v>63579</v>
      </c>
      <c r="E84439" s="1">
        <v>888</v>
      </c>
      <c r="F84439" s="1">
        <v>1.3620000000000001</v>
      </c>
      <c r="G84439" s="1" t="s">
        <v>1000</v>
      </c>
      <c r="H84439" s="1" t="s">
        <v>2497</v>
      </c>
      <c r="I84439" s="1" t="s">
        <v>989</v>
      </c>
      <c r="J84439" s="1" t="s">
        <v>246</v>
      </c>
      <c r="M84439" s="1">
        <v>73221900</v>
      </c>
      <c r="N84439" s="1">
        <v>2</v>
      </c>
      <c r="O84439" s="1" t="s">
        <v>63578</v>
      </c>
      <c r="P84439" s="1" t="s">
        <v>63579</v>
      </c>
      <c r="Q84439" s="1" t="s">
        <v>63579</v>
      </c>
    </row>
    <row r="84440" spans="1:17" s="1" customFormat="1" ht="12" x14ac:dyDescent="0.2">
      <c r="A84440" s="3" t="s">
        <v>391318</v>
      </c>
      <c r="B84440" s="2">
        <v>1509</v>
      </c>
      <c r="C84440" s="1" t="s">
        <v>306842</v>
      </c>
      <c r="D84440" s="1" t="s">
        <v>120470</v>
      </c>
      <c r="E84440" s="1">
        <v>861</v>
      </c>
      <c r="F84440" s="1">
        <v>1.3620000000000001</v>
      </c>
      <c r="G84440" s="1" t="s">
        <v>1000</v>
      </c>
      <c r="H84440" s="1" t="s">
        <v>2497</v>
      </c>
      <c r="I84440" s="1" t="s">
        <v>4685</v>
      </c>
      <c r="J84440" s="1" t="s">
        <v>246</v>
      </c>
      <c r="M84440" s="1">
        <v>73221900</v>
      </c>
      <c r="N84440" s="1">
        <v>2</v>
      </c>
      <c r="O84440" s="1" t="s">
        <v>120469</v>
      </c>
      <c r="P84440" s="1" t="s">
        <v>120470</v>
      </c>
      <c r="Q84440" s="1" t="s">
        <v>120470</v>
      </c>
    </row>
    <row r="84441" spans="1:17" s="1" customFormat="1" ht="12" x14ac:dyDescent="0.2">
      <c r="A84441" s="3" t="s">
        <v>391319</v>
      </c>
      <c r="B84441" s="2">
        <v>1594</v>
      </c>
      <c r="C84441" s="1" t="s">
        <v>306842</v>
      </c>
      <c r="D84441" s="1" t="s">
        <v>269310</v>
      </c>
      <c r="E84441" s="1">
        <v>888</v>
      </c>
      <c r="F84441" s="1">
        <v>1.3620000000000001</v>
      </c>
      <c r="G84441" s="1" t="s">
        <v>1000</v>
      </c>
      <c r="H84441" s="1" t="s">
        <v>2497</v>
      </c>
      <c r="I84441" s="1" t="s">
        <v>4610</v>
      </c>
      <c r="J84441" s="1" t="s">
        <v>246</v>
      </c>
      <c r="M84441" s="1">
        <v>73221900</v>
      </c>
      <c r="N84441" s="1">
        <v>2</v>
      </c>
      <c r="O84441" s="1" t="s">
        <v>269309</v>
      </c>
      <c r="P84441" s="1" t="s">
        <v>269310</v>
      </c>
      <c r="Q84441" s="1" t="s">
        <v>269310</v>
      </c>
    </row>
    <row r="84442" spans="1:17" s="1" customFormat="1" ht="12" x14ac:dyDescent="0.2">
      <c r="A84442" s="3" t="s">
        <v>391320</v>
      </c>
      <c r="B84442" s="2">
        <v>1509</v>
      </c>
      <c r="C84442" s="1" t="s">
        <v>306842</v>
      </c>
      <c r="D84442" s="1" t="s">
        <v>176343</v>
      </c>
      <c r="E84442" s="1">
        <v>861</v>
      </c>
      <c r="F84442" s="1">
        <v>1.3620000000000001</v>
      </c>
      <c r="G84442" s="1" t="s">
        <v>1000</v>
      </c>
      <c r="H84442" s="1" t="s">
        <v>2497</v>
      </c>
      <c r="I84442" s="1" t="s">
        <v>2477</v>
      </c>
      <c r="J84442" s="1" t="s">
        <v>246</v>
      </c>
      <c r="M84442" s="1">
        <v>73221900</v>
      </c>
      <c r="N84442" s="1">
        <v>2</v>
      </c>
      <c r="O84442" s="1" t="s">
        <v>176342</v>
      </c>
      <c r="P84442" s="1" t="s">
        <v>176343</v>
      </c>
      <c r="Q84442" s="1" t="s">
        <v>176343</v>
      </c>
    </row>
    <row r="84443" spans="1:17" s="1" customFormat="1" ht="12" x14ac:dyDescent="0.2">
      <c r="A84443" s="3" t="s">
        <v>391321</v>
      </c>
      <c r="B84443" s="2">
        <v>1509</v>
      </c>
      <c r="C84443" s="1" t="s">
        <v>306842</v>
      </c>
      <c r="D84443" s="1" t="s">
        <v>84963</v>
      </c>
      <c r="E84443" s="1">
        <v>861</v>
      </c>
      <c r="F84443" s="1">
        <v>1.3620000000000001</v>
      </c>
      <c r="G84443" s="1" t="s">
        <v>1000</v>
      </c>
      <c r="H84443" s="1" t="s">
        <v>2497</v>
      </c>
      <c r="I84443" s="1" t="s">
        <v>5166</v>
      </c>
      <c r="J84443" s="1" t="s">
        <v>246</v>
      </c>
      <c r="M84443" s="1">
        <v>73221900</v>
      </c>
      <c r="N84443" s="1">
        <v>2</v>
      </c>
      <c r="O84443" s="1" t="s">
        <v>84962</v>
      </c>
      <c r="P84443" s="1" t="s">
        <v>84963</v>
      </c>
      <c r="Q84443" s="1" t="s">
        <v>84963</v>
      </c>
    </row>
    <row r="84444" spans="1:17" s="1" customFormat="1" ht="12" x14ac:dyDescent="0.2">
      <c r="A84444" s="3" t="s">
        <v>391322</v>
      </c>
      <c r="B84444" s="2">
        <v>1509</v>
      </c>
      <c r="C84444" s="1" t="s">
        <v>306842</v>
      </c>
      <c r="D84444" s="1" t="s">
        <v>92077</v>
      </c>
      <c r="E84444" s="1">
        <v>888</v>
      </c>
      <c r="F84444" s="1">
        <v>1.3620000000000001</v>
      </c>
      <c r="G84444" s="1" t="s">
        <v>1000</v>
      </c>
      <c r="H84444" s="1" t="s">
        <v>2497</v>
      </c>
      <c r="I84444" s="1" t="s">
        <v>6661</v>
      </c>
      <c r="J84444" s="1" t="s">
        <v>246</v>
      </c>
      <c r="M84444" s="1">
        <v>73221900</v>
      </c>
      <c r="N84444" s="1">
        <v>2</v>
      </c>
      <c r="O84444" s="1" t="s">
        <v>92076</v>
      </c>
      <c r="P84444" s="1" t="s">
        <v>92077</v>
      </c>
      <c r="Q84444" s="1" t="s">
        <v>92077</v>
      </c>
    </row>
    <row r="84445" spans="1:17" s="1" customFormat="1" ht="12" x14ac:dyDescent="0.2">
      <c r="A84445" s="3" t="s">
        <v>391323</v>
      </c>
      <c r="B84445" s="2">
        <v>1509</v>
      </c>
      <c r="C84445" s="1" t="s">
        <v>306842</v>
      </c>
      <c r="D84445" s="1" t="s">
        <v>138774</v>
      </c>
      <c r="E84445" s="1">
        <v>861</v>
      </c>
      <c r="F84445" s="1">
        <v>1.3620000000000001</v>
      </c>
      <c r="G84445" s="1" t="s">
        <v>1000</v>
      </c>
      <c r="H84445" s="1" t="s">
        <v>2497</v>
      </c>
      <c r="I84445" s="1" t="s">
        <v>6532</v>
      </c>
      <c r="J84445" s="1" t="s">
        <v>246</v>
      </c>
      <c r="M84445" s="1">
        <v>73221900</v>
      </c>
      <c r="N84445" s="1">
        <v>2</v>
      </c>
      <c r="O84445" s="1" t="s">
        <v>138773</v>
      </c>
      <c r="P84445" s="1" t="s">
        <v>138774</v>
      </c>
      <c r="Q84445" s="1" t="s">
        <v>138774</v>
      </c>
    </row>
    <row r="84446" spans="1:17" s="1" customFormat="1" ht="12" x14ac:dyDescent="0.2">
      <c r="A84446" s="3" t="s">
        <v>391324</v>
      </c>
      <c r="B84446" s="2">
        <v>1509</v>
      </c>
      <c r="C84446" s="1" t="s">
        <v>306842</v>
      </c>
      <c r="D84446" s="1" t="s">
        <v>191054</v>
      </c>
      <c r="E84446" s="1">
        <v>861</v>
      </c>
      <c r="F84446" s="1">
        <v>1.3620000000000001</v>
      </c>
      <c r="G84446" s="1" t="s">
        <v>1000</v>
      </c>
      <c r="H84446" s="1" t="s">
        <v>2497</v>
      </c>
      <c r="I84446" s="1" t="s">
        <v>5975</v>
      </c>
      <c r="J84446" s="1" t="s">
        <v>246</v>
      </c>
      <c r="M84446" s="1">
        <v>73221900</v>
      </c>
      <c r="N84446" s="1">
        <v>2</v>
      </c>
      <c r="O84446" s="1" t="s">
        <v>191053</v>
      </c>
      <c r="P84446" s="1" t="s">
        <v>191054</v>
      </c>
      <c r="Q84446" s="1" t="s">
        <v>191054</v>
      </c>
    </row>
    <row r="84447" spans="1:17" s="1" customFormat="1" ht="12" x14ac:dyDescent="0.2">
      <c r="A84447" s="3" t="s">
        <v>391325</v>
      </c>
      <c r="B84447" s="2">
        <v>3239</v>
      </c>
      <c r="C84447" s="1" t="s">
        <v>306842</v>
      </c>
      <c r="D84447" s="1" t="s">
        <v>279039</v>
      </c>
      <c r="E84447" s="1">
        <v>852</v>
      </c>
      <c r="F84447" s="1">
        <v>1.3620000000000001</v>
      </c>
      <c r="G84447" s="1" t="s">
        <v>1000</v>
      </c>
      <c r="H84447" s="1" t="s">
        <v>2497</v>
      </c>
      <c r="I84447" s="1" t="s">
        <v>4896</v>
      </c>
      <c r="J84447" s="1" t="s">
        <v>246</v>
      </c>
      <c r="M84447" s="1">
        <v>73221900</v>
      </c>
      <c r="N84447" s="1">
        <v>2</v>
      </c>
      <c r="O84447" s="1" t="s">
        <v>279038</v>
      </c>
      <c r="P84447" s="1" t="s">
        <v>279039</v>
      </c>
      <c r="Q84447" s="1" t="s">
        <v>279039</v>
      </c>
    </row>
    <row r="84448" spans="1:17" s="1" customFormat="1" ht="12" x14ac:dyDescent="0.2">
      <c r="A84448" s="3" t="s">
        <v>391326</v>
      </c>
      <c r="B84448" s="2">
        <v>1392</v>
      </c>
      <c r="C84448" s="1" t="s">
        <v>306842</v>
      </c>
      <c r="D84448" s="1" t="s">
        <v>24428</v>
      </c>
      <c r="E84448" s="1">
        <v>888</v>
      </c>
      <c r="F84448" s="1">
        <v>1.3620000000000001</v>
      </c>
      <c r="G84448" s="1" t="s">
        <v>1000</v>
      </c>
      <c r="H84448" s="1" t="s">
        <v>2497</v>
      </c>
      <c r="I84448" s="1" t="s">
        <v>6563</v>
      </c>
      <c r="J84448" s="1" t="s">
        <v>246</v>
      </c>
      <c r="M84448" s="1">
        <v>73221900</v>
      </c>
      <c r="N84448" s="1">
        <v>2</v>
      </c>
      <c r="O84448" s="1" t="s">
        <v>24427</v>
      </c>
      <c r="P84448" s="1" t="s">
        <v>24428</v>
      </c>
      <c r="Q84448" s="1" t="s">
        <v>24428</v>
      </c>
    </row>
    <row r="84449" spans="1:17" s="1" customFormat="1" ht="12" x14ac:dyDescent="0.2">
      <c r="A84449" s="3" t="s">
        <v>391327</v>
      </c>
      <c r="B84449" s="2">
        <v>1392</v>
      </c>
      <c r="C84449" s="1" t="s">
        <v>306842</v>
      </c>
      <c r="D84449" s="1" t="s">
        <v>171293</v>
      </c>
      <c r="E84449" s="1">
        <v>888</v>
      </c>
      <c r="F84449" s="1">
        <v>1.3620000000000001</v>
      </c>
      <c r="G84449" s="1" t="s">
        <v>1000</v>
      </c>
      <c r="H84449" s="1" t="s">
        <v>2497</v>
      </c>
      <c r="I84449" s="1" t="s">
        <v>5163</v>
      </c>
      <c r="J84449" s="1" t="s">
        <v>246</v>
      </c>
      <c r="M84449" s="1">
        <v>73221900</v>
      </c>
      <c r="N84449" s="1">
        <v>2</v>
      </c>
      <c r="O84449" s="1" t="s">
        <v>171292</v>
      </c>
      <c r="P84449" s="1" t="s">
        <v>171293</v>
      </c>
      <c r="Q84449" s="1" t="s">
        <v>171293</v>
      </c>
    </row>
    <row r="84450" spans="1:17" s="1" customFormat="1" ht="12" x14ac:dyDescent="0.2">
      <c r="A84450" s="3" t="s">
        <v>391328</v>
      </c>
      <c r="B84450" s="2">
        <v>1392</v>
      </c>
      <c r="C84450" s="1" t="s">
        <v>306842</v>
      </c>
      <c r="D84450" s="1" t="s">
        <v>226836</v>
      </c>
      <c r="E84450" s="1">
        <v>888</v>
      </c>
      <c r="F84450" s="1">
        <v>1.3620000000000001</v>
      </c>
      <c r="G84450" s="1" t="s">
        <v>1000</v>
      </c>
      <c r="H84450" s="1" t="s">
        <v>2497</v>
      </c>
      <c r="I84450" s="1" t="s">
        <v>4629</v>
      </c>
      <c r="J84450" s="1" t="s">
        <v>246</v>
      </c>
      <c r="M84450" s="1">
        <v>73221900</v>
      </c>
      <c r="N84450" s="1">
        <v>2</v>
      </c>
      <c r="O84450" s="1" t="s">
        <v>226835</v>
      </c>
      <c r="P84450" s="1" t="s">
        <v>226836</v>
      </c>
      <c r="Q84450" s="1" t="s">
        <v>226836</v>
      </c>
    </row>
    <row r="84451" spans="1:17" s="1" customFormat="1" ht="12" x14ac:dyDescent="0.2">
      <c r="A84451" s="3" t="s">
        <v>391329</v>
      </c>
      <c r="B84451" s="2">
        <v>1392</v>
      </c>
      <c r="C84451" s="1" t="s">
        <v>306842</v>
      </c>
      <c r="D84451" s="1" t="s">
        <v>139295</v>
      </c>
      <c r="E84451" s="1">
        <v>888</v>
      </c>
      <c r="F84451" s="1">
        <v>1.3620000000000001</v>
      </c>
      <c r="G84451" s="1" t="s">
        <v>1000</v>
      </c>
      <c r="H84451" s="1" t="s">
        <v>2497</v>
      </c>
      <c r="I84451" s="1" t="s">
        <v>4619</v>
      </c>
      <c r="J84451" s="1" t="s">
        <v>246</v>
      </c>
      <c r="M84451" s="1">
        <v>73221900</v>
      </c>
      <c r="N84451" s="1">
        <v>2</v>
      </c>
      <c r="O84451" s="1" t="s">
        <v>139294</v>
      </c>
      <c r="P84451" s="1" t="s">
        <v>139295</v>
      </c>
      <c r="Q84451" s="1" t="s">
        <v>139295</v>
      </c>
    </row>
    <row r="84452" spans="1:17" s="1" customFormat="1" ht="12" x14ac:dyDescent="0.2">
      <c r="A84452" s="3" t="s">
        <v>391330</v>
      </c>
      <c r="B84452" s="2">
        <v>1509</v>
      </c>
      <c r="C84452" s="1" t="s">
        <v>306842</v>
      </c>
      <c r="D84452" s="1" t="s">
        <v>104859</v>
      </c>
      <c r="E84452" s="1">
        <v>888</v>
      </c>
      <c r="F84452" s="1">
        <v>1.3620000000000001</v>
      </c>
      <c r="G84452" s="1" t="s">
        <v>1000</v>
      </c>
      <c r="H84452" s="1" t="s">
        <v>2497</v>
      </c>
      <c r="I84452" s="1" t="s">
        <v>4893</v>
      </c>
      <c r="J84452" s="1" t="s">
        <v>246</v>
      </c>
      <c r="M84452" s="1">
        <v>73221900</v>
      </c>
      <c r="N84452" s="1">
        <v>2</v>
      </c>
      <c r="O84452" s="1" t="s">
        <v>104858</v>
      </c>
      <c r="P84452" s="1" t="s">
        <v>104859</v>
      </c>
      <c r="Q84452" s="1" t="s">
        <v>104859</v>
      </c>
    </row>
    <row r="84453" spans="1:17" s="1" customFormat="1" ht="12" x14ac:dyDescent="0.2">
      <c r="A84453" s="3" t="s">
        <v>391331</v>
      </c>
      <c r="B84453" s="2">
        <v>1509</v>
      </c>
      <c r="C84453" s="1" t="s">
        <v>306842</v>
      </c>
      <c r="D84453" s="1" t="s">
        <v>270339</v>
      </c>
      <c r="G84453" s="1" t="s">
        <v>37</v>
      </c>
      <c r="H84453" s="1" t="s">
        <v>37</v>
      </c>
      <c r="J84453" s="1" t="s">
        <v>37</v>
      </c>
      <c r="N84453" s="1">
        <v>2</v>
      </c>
      <c r="O84453" s="1" t="s">
        <v>270337</v>
      </c>
      <c r="P84453" s="1" t="s">
        <v>270338</v>
      </c>
      <c r="Q84453" s="1" t="s">
        <v>270339</v>
      </c>
    </row>
    <row r="84454" spans="1:17" s="1" customFormat="1" ht="12" x14ac:dyDescent="0.2">
      <c r="A84454" s="3" t="s">
        <v>391332</v>
      </c>
      <c r="B84454" s="2">
        <v>1509</v>
      </c>
      <c r="C84454" s="1" t="s">
        <v>306842</v>
      </c>
      <c r="D84454" s="1" t="s">
        <v>83820</v>
      </c>
      <c r="G84454" s="1" t="s">
        <v>37</v>
      </c>
      <c r="H84454" s="1" t="s">
        <v>37</v>
      </c>
      <c r="J84454" s="1" t="s">
        <v>37</v>
      </c>
      <c r="N84454" s="1">
        <v>2</v>
      </c>
      <c r="O84454" s="1" t="s">
        <v>83818</v>
      </c>
      <c r="P84454" s="1" t="s">
        <v>83819</v>
      </c>
      <c r="Q84454" s="1" t="s">
        <v>83820</v>
      </c>
    </row>
    <row r="84455" spans="1:17" s="1" customFormat="1" ht="12" x14ac:dyDescent="0.2">
      <c r="A84455" s="3" t="s">
        <v>391333</v>
      </c>
      <c r="B84455" s="2">
        <v>1509</v>
      </c>
      <c r="C84455" s="1" t="s">
        <v>306842</v>
      </c>
      <c r="D84455" s="1" t="s">
        <v>65949</v>
      </c>
      <c r="G84455" s="1" t="s">
        <v>37</v>
      </c>
      <c r="H84455" s="1" t="s">
        <v>37</v>
      </c>
      <c r="J84455" s="1" t="s">
        <v>37</v>
      </c>
      <c r="N84455" s="1">
        <v>2</v>
      </c>
      <c r="O84455" s="1" t="s">
        <v>65947</v>
      </c>
      <c r="P84455" s="1" t="s">
        <v>65948</v>
      </c>
      <c r="Q84455" s="1" t="s">
        <v>65949</v>
      </c>
    </row>
    <row r="84456" spans="1:17" s="1" customFormat="1" ht="12" x14ac:dyDescent="0.2">
      <c r="A84456" s="3" t="s">
        <v>391334</v>
      </c>
      <c r="B84456" s="2">
        <v>1509</v>
      </c>
      <c r="C84456" s="1" t="s">
        <v>306842</v>
      </c>
      <c r="D84456" s="1" t="s">
        <v>225912</v>
      </c>
      <c r="G84456" s="1" t="s">
        <v>37</v>
      </c>
      <c r="H84456" s="1" t="s">
        <v>37</v>
      </c>
      <c r="J84456" s="1" t="s">
        <v>37</v>
      </c>
      <c r="N84456" s="1">
        <v>2</v>
      </c>
      <c r="O84456" s="1" t="s">
        <v>225910</v>
      </c>
      <c r="P84456" s="1" t="s">
        <v>225911</v>
      </c>
      <c r="Q84456" s="1" t="s">
        <v>225912</v>
      </c>
    </row>
    <row r="84457" spans="1:17" s="1" customFormat="1" ht="12" x14ac:dyDescent="0.2">
      <c r="A84457" s="3" t="s">
        <v>391335</v>
      </c>
      <c r="B84457" s="2">
        <v>1036</v>
      </c>
      <c r="C84457" s="1" t="s">
        <v>306842</v>
      </c>
      <c r="D84457" s="1" t="s">
        <v>199506</v>
      </c>
      <c r="E84457" s="1">
        <v>332</v>
      </c>
      <c r="F84457" s="1">
        <v>1.3620000000000001</v>
      </c>
      <c r="G84457" s="1" t="s">
        <v>1000</v>
      </c>
      <c r="H84457" s="1" t="s">
        <v>2505</v>
      </c>
      <c r="I84457" s="1" t="s">
        <v>945</v>
      </c>
      <c r="J84457" s="1" t="s">
        <v>259</v>
      </c>
      <c r="M84457" s="1">
        <v>73221900</v>
      </c>
      <c r="N84457" s="1">
        <v>2</v>
      </c>
      <c r="O84457" s="1" t="s">
        <v>199505</v>
      </c>
      <c r="P84457" s="1" t="s">
        <v>199506</v>
      </c>
      <c r="Q84457" s="1" t="s">
        <v>199506</v>
      </c>
    </row>
    <row r="84458" spans="1:17" s="1" customFormat="1" ht="12" x14ac:dyDescent="0.2">
      <c r="A84458" s="3" t="s">
        <v>391336</v>
      </c>
      <c r="B84458" s="2">
        <v>1036</v>
      </c>
      <c r="C84458" s="1" t="s">
        <v>306842</v>
      </c>
      <c r="D84458" s="1" t="s">
        <v>78031</v>
      </c>
      <c r="E84458" s="1">
        <v>318</v>
      </c>
      <c r="F84458" s="1">
        <v>1.3620000000000001</v>
      </c>
      <c r="G84458" s="1" t="s">
        <v>1000</v>
      </c>
      <c r="H84458" s="1" t="s">
        <v>2505</v>
      </c>
      <c r="I84458" s="1" t="s">
        <v>2449</v>
      </c>
      <c r="J84458" s="1" t="s">
        <v>259</v>
      </c>
      <c r="M84458" s="1">
        <v>73221900</v>
      </c>
      <c r="N84458" s="1">
        <v>2</v>
      </c>
      <c r="O84458" s="1" t="s">
        <v>78030</v>
      </c>
      <c r="P84458" s="1" t="s">
        <v>78031</v>
      </c>
      <c r="Q84458" s="1" t="s">
        <v>78031</v>
      </c>
    </row>
    <row r="84459" spans="1:17" s="1" customFormat="1" ht="12" x14ac:dyDescent="0.2">
      <c r="A84459" s="3" t="s">
        <v>391337</v>
      </c>
      <c r="B84459" s="2">
        <v>1036</v>
      </c>
      <c r="C84459" s="1" t="s">
        <v>306842</v>
      </c>
      <c r="D84459" s="1" t="s">
        <v>96381</v>
      </c>
      <c r="E84459" s="1">
        <v>332</v>
      </c>
      <c r="F84459" s="1">
        <v>1.3620000000000001</v>
      </c>
      <c r="G84459" s="1" t="s">
        <v>1000</v>
      </c>
      <c r="H84459" s="1" t="s">
        <v>2505</v>
      </c>
      <c r="I84459" s="1" t="s">
        <v>2446</v>
      </c>
      <c r="J84459" s="1" t="s">
        <v>259</v>
      </c>
      <c r="M84459" s="1">
        <v>73221900</v>
      </c>
      <c r="N84459" s="1">
        <v>2</v>
      </c>
      <c r="O84459" s="1" t="s">
        <v>96380</v>
      </c>
      <c r="P84459" s="1" t="s">
        <v>96381</v>
      </c>
      <c r="Q84459" s="1" t="s">
        <v>96381</v>
      </c>
    </row>
    <row r="84460" spans="1:17" s="1" customFormat="1" ht="12" x14ac:dyDescent="0.2">
      <c r="A84460" s="3" t="s">
        <v>391338</v>
      </c>
      <c r="B84460" s="2">
        <v>1079</v>
      </c>
      <c r="C84460" s="1" t="s">
        <v>306842</v>
      </c>
      <c r="D84460" s="1" t="s">
        <v>290019</v>
      </c>
      <c r="E84460" s="1">
        <v>318</v>
      </c>
      <c r="F84460" s="1">
        <v>1.3620000000000001</v>
      </c>
      <c r="G84460" s="1" t="s">
        <v>1000</v>
      </c>
      <c r="H84460" s="1" t="s">
        <v>2505</v>
      </c>
      <c r="I84460" s="1" t="s">
        <v>4675</v>
      </c>
      <c r="J84460" s="1" t="s">
        <v>259</v>
      </c>
      <c r="M84460" s="1">
        <v>73221900</v>
      </c>
      <c r="N84460" s="1">
        <v>2</v>
      </c>
      <c r="O84460" s="1" t="s">
        <v>290018</v>
      </c>
      <c r="P84460" s="1" t="s">
        <v>290019</v>
      </c>
      <c r="Q84460" s="1" t="s">
        <v>290019</v>
      </c>
    </row>
    <row r="84461" spans="1:17" s="1" customFormat="1" ht="12" x14ac:dyDescent="0.2">
      <c r="A84461" s="3" t="s">
        <v>391339</v>
      </c>
      <c r="B84461" s="2">
        <v>1036</v>
      </c>
      <c r="C84461" s="1" t="s">
        <v>306842</v>
      </c>
      <c r="D84461" s="1" t="s">
        <v>288606</v>
      </c>
      <c r="E84461" s="1">
        <v>332</v>
      </c>
      <c r="F84461" s="1">
        <v>1.3620000000000001</v>
      </c>
      <c r="G84461" s="1" t="s">
        <v>1000</v>
      </c>
      <c r="H84461" s="1" t="s">
        <v>2505</v>
      </c>
      <c r="I84461" s="1" t="s">
        <v>4573</v>
      </c>
      <c r="J84461" s="1" t="s">
        <v>259</v>
      </c>
      <c r="M84461" s="1">
        <v>73221900</v>
      </c>
      <c r="N84461" s="1">
        <v>2</v>
      </c>
      <c r="O84461" s="1" t="s">
        <v>288605</v>
      </c>
      <c r="P84461" s="1" t="s">
        <v>288606</v>
      </c>
      <c r="Q84461" s="1" t="s">
        <v>288606</v>
      </c>
    </row>
    <row r="84462" spans="1:17" s="1" customFormat="1" ht="12" x14ac:dyDescent="0.2">
      <c r="A84462" s="3" t="s">
        <v>391340</v>
      </c>
      <c r="B84462" s="2">
        <v>1036</v>
      </c>
      <c r="C84462" s="1" t="s">
        <v>306842</v>
      </c>
      <c r="D84462" s="1" t="s">
        <v>112636</v>
      </c>
      <c r="E84462" s="1">
        <v>318</v>
      </c>
      <c r="F84462" s="1">
        <v>1.3620000000000001</v>
      </c>
      <c r="G84462" s="1" t="s">
        <v>1000</v>
      </c>
      <c r="H84462" s="1" t="s">
        <v>2505</v>
      </c>
      <c r="I84462" s="1" t="s">
        <v>960</v>
      </c>
      <c r="J84462" s="1" t="s">
        <v>259</v>
      </c>
      <c r="M84462" s="1">
        <v>73221900</v>
      </c>
      <c r="N84462" s="1">
        <v>2</v>
      </c>
      <c r="O84462" s="1" t="s">
        <v>112635</v>
      </c>
      <c r="P84462" s="1" t="s">
        <v>112636</v>
      </c>
      <c r="Q84462" s="1" t="s">
        <v>112636</v>
      </c>
    </row>
    <row r="84463" spans="1:17" s="1" customFormat="1" ht="12" x14ac:dyDescent="0.2">
      <c r="A84463" s="3" t="s">
        <v>391341</v>
      </c>
      <c r="B84463" s="2">
        <v>1079</v>
      </c>
      <c r="C84463" s="1" t="s">
        <v>306842</v>
      </c>
      <c r="D84463" s="1" t="s">
        <v>212100</v>
      </c>
      <c r="E84463" s="1">
        <v>318</v>
      </c>
      <c r="F84463" s="1">
        <v>1.3620000000000001</v>
      </c>
      <c r="G84463" s="1" t="s">
        <v>1000</v>
      </c>
      <c r="H84463" s="1" t="s">
        <v>2505</v>
      </c>
      <c r="I84463" s="1" t="s">
        <v>1002</v>
      </c>
      <c r="J84463" s="1" t="s">
        <v>259</v>
      </c>
      <c r="M84463" s="1">
        <v>73221900</v>
      </c>
      <c r="N84463" s="1">
        <v>2</v>
      </c>
      <c r="O84463" s="1" t="s">
        <v>212099</v>
      </c>
      <c r="P84463" s="1" t="s">
        <v>212100</v>
      </c>
      <c r="Q84463" s="1" t="s">
        <v>212100</v>
      </c>
    </row>
    <row r="84464" spans="1:17" s="1" customFormat="1" ht="12" x14ac:dyDescent="0.2">
      <c r="A84464" s="3" t="s">
        <v>391342</v>
      </c>
      <c r="B84464" s="2">
        <v>1036</v>
      </c>
      <c r="C84464" s="1" t="s">
        <v>306842</v>
      </c>
      <c r="D84464" s="1" t="s">
        <v>74696</v>
      </c>
      <c r="E84464" s="1">
        <v>332</v>
      </c>
      <c r="F84464" s="1">
        <v>1.3620000000000001</v>
      </c>
      <c r="G84464" s="1" t="s">
        <v>1000</v>
      </c>
      <c r="H84464" s="1" t="s">
        <v>2505</v>
      </c>
      <c r="I84464" s="1" t="s">
        <v>3045</v>
      </c>
      <c r="J84464" s="1" t="s">
        <v>259</v>
      </c>
      <c r="M84464" s="1">
        <v>73221900</v>
      </c>
      <c r="N84464" s="1">
        <v>2</v>
      </c>
      <c r="O84464" s="1" t="s">
        <v>74695</v>
      </c>
      <c r="P84464" s="1" t="s">
        <v>74696</v>
      </c>
      <c r="Q84464" s="1" t="s">
        <v>74696</v>
      </c>
    </row>
    <row r="84465" spans="1:17" s="1" customFormat="1" ht="12" x14ac:dyDescent="0.2">
      <c r="A84465" s="3" t="s">
        <v>391343</v>
      </c>
      <c r="B84465" s="2">
        <v>1079</v>
      </c>
      <c r="C84465" s="1" t="s">
        <v>306842</v>
      </c>
      <c r="D84465" s="1" t="s">
        <v>85753</v>
      </c>
      <c r="E84465" s="1">
        <v>332</v>
      </c>
      <c r="F84465" s="1">
        <v>1.3620000000000001</v>
      </c>
      <c r="G84465" s="1" t="s">
        <v>1000</v>
      </c>
      <c r="H84465" s="1" t="s">
        <v>2505</v>
      </c>
      <c r="I84465" s="1" t="s">
        <v>2528</v>
      </c>
      <c r="J84465" s="1" t="s">
        <v>259</v>
      </c>
      <c r="M84465" s="1">
        <v>73221900</v>
      </c>
      <c r="N84465" s="1">
        <v>2</v>
      </c>
      <c r="O84465" s="1" t="s">
        <v>85752</v>
      </c>
      <c r="P84465" s="1" t="s">
        <v>85753</v>
      </c>
      <c r="Q84465" s="1" t="s">
        <v>85753</v>
      </c>
    </row>
    <row r="84466" spans="1:17" s="1" customFormat="1" ht="12" x14ac:dyDescent="0.2">
      <c r="A84466" s="3" t="s">
        <v>391344</v>
      </c>
      <c r="B84466" s="2">
        <v>1079</v>
      </c>
      <c r="C84466" s="1" t="s">
        <v>306842</v>
      </c>
      <c r="D84466" s="1" t="s">
        <v>294803</v>
      </c>
      <c r="E84466" s="1">
        <v>318</v>
      </c>
      <c r="F84466" s="1">
        <v>1.3620000000000001</v>
      </c>
      <c r="G84466" s="1" t="s">
        <v>1000</v>
      </c>
      <c r="H84466" s="1" t="s">
        <v>2505</v>
      </c>
      <c r="I84466" s="1" t="s">
        <v>2534</v>
      </c>
      <c r="J84466" s="1" t="s">
        <v>259</v>
      </c>
      <c r="M84466" s="1">
        <v>73221900</v>
      </c>
      <c r="N84466" s="1">
        <v>2</v>
      </c>
      <c r="O84466" s="1" t="s">
        <v>294802</v>
      </c>
      <c r="P84466" s="1" t="s">
        <v>294803</v>
      </c>
      <c r="Q84466" s="1" t="s">
        <v>294803</v>
      </c>
    </row>
    <row r="84467" spans="1:17" s="1" customFormat="1" ht="12" x14ac:dyDescent="0.2">
      <c r="A84467" s="3" t="s">
        <v>391345</v>
      </c>
      <c r="B84467" s="2">
        <v>1079</v>
      </c>
      <c r="C84467" s="1" t="s">
        <v>306842</v>
      </c>
      <c r="D84467" s="1" t="s">
        <v>98063</v>
      </c>
      <c r="E84467" s="1">
        <v>318</v>
      </c>
      <c r="F84467" s="1">
        <v>1.3620000000000001</v>
      </c>
      <c r="G84467" s="1" t="s">
        <v>1000</v>
      </c>
      <c r="H84467" s="1" t="s">
        <v>2505</v>
      </c>
      <c r="I84467" s="1" t="s">
        <v>979</v>
      </c>
      <c r="J84467" s="1" t="s">
        <v>259</v>
      </c>
      <c r="M84467" s="1">
        <v>73221900</v>
      </c>
      <c r="N84467" s="1">
        <v>2</v>
      </c>
      <c r="O84467" s="1" t="s">
        <v>98062</v>
      </c>
      <c r="P84467" s="1" t="s">
        <v>98063</v>
      </c>
      <c r="Q84467" s="1" t="s">
        <v>98063</v>
      </c>
    </row>
    <row r="84468" spans="1:17" s="1" customFormat="1" ht="12" x14ac:dyDescent="0.2">
      <c r="A84468" s="3" t="s">
        <v>391346</v>
      </c>
      <c r="B84468" s="2">
        <v>1036</v>
      </c>
      <c r="C84468" s="1" t="s">
        <v>306842</v>
      </c>
      <c r="D84468" s="1" t="s">
        <v>238587</v>
      </c>
      <c r="G84468" s="1" t="s">
        <v>37</v>
      </c>
      <c r="H84468" s="1" t="s">
        <v>37</v>
      </c>
      <c r="J84468" s="1" t="s">
        <v>37</v>
      </c>
      <c r="N84468" s="1">
        <v>2</v>
      </c>
      <c r="O84468" s="1" t="s">
        <v>238585</v>
      </c>
      <c r="P84468" s="1" t="s">
        <v>238586</v>
      </c>
      <c r="Q84468" s="1" t="s">
        <v>238587</v>
      </c>
    </row>
    <row r="84469" spans="1:17" s="1" customFormat="1" ht="12" x14ac:dyDescent="0.2">
      <c r="A84469" s="3" t="s">
        <v>391347</v>
      </c>
      <c r="B84469" s="2">
        <v>1036</v>
      </c>
      <c r="C84469" s="1" t="s">
        <v>306842</v>
      </c>
      <c r="D84469" s="1" t="s">
        <v>165669</v>
      </c>
      <c r="G84469" s="1" t="s">
        <v>37</v>
      </c>
      <c r="H84469" s="1" t="s">
        <v>37</v>
      </c>
      <c r="J84469" s="1" t="s">
        <v>37</v>
      </c>
      <c r="N84469" s="1">
        <v>2</v>
      </c>
      <c r="O84469" s="1" t="s">
        <v>165667</v>
      </c>
      <c r="P84469" s="1" t="s">
        <v>165668</v>
      </c>
      <c r="Q84469" s="1" t="s">
        <v>165669</v>
      </c>
    </row>
    <row r="84470" spans="1:17" s="1" customFormat="1" ht="12" x14ac:dyDescent="0.2">
      <c r="A84470" s="3" t="s">
        <v>391348</v>
      </c>
      <c r="B84470" s="2">
        <v>1036</v>
      </c>
      <c r="C84470" s="1" t="s">
        <v>306842</v>
      </c>
      <c r="D84470" s="1" t="s">
        <v>216329</v>
      </c>
      <c r="G84470" s="1" t="s">
        <v>37</v>
      </c>
      <c r="H84470" s="1" t="s">
        <v>37</v>
      </c>
      <c r="J84470" s="1" t="s">
        <v>37</v>
      </c>
      <c r="N84470" s="1">
        <v>2</v>
      </c>
      <c r="O84470" s="1" t="s">
        <v>216327</v>
      </c>
      <c r="P84470" s="1" t="s">
        <v>216328</v>
      </c>
      <c r="Q84470" s="1" t="s">
        <v>216329</v>
      </c>
    </row>
    <row r="84471" spans="1:17" s="1" customFormat="1" ht="12" x14ac:dyDescent="0.2">
      <c r="A84471" s="3" t="s">
        <v>391349</v>
      </c>
      <c r="B84471" s="2">
        <v>1079</v>
      </c>
      <c r="C84471" s="1" t="s">
        <v>306842</v>
      </c>
      <c r="D84471" s="1" t="s">
        <v>291102</v>
      </c>
      <c r="G84471" s="1" t="s">
        <v>37</v>
      </c>
      <c r="H84471" s="1" t="s">
        <v>37</v>
      </c>
      <c r="J84471" s="1" t="s">
        <v>37</v>
      </c>
      <c r="N84471" s="1">
        <v>2</v>
      </c>
      <c r="O84471" s="1" t="s">
        <v>291100</v>
      </c>
      <c r="P84471" s="1" t="s">
        <v>291101</v>
      </c>
      <c r="Q84471" s="1" t="s">
        <v>291102</v>
      </c>
    </row>
    <row r="84472" spans="1:17" s="1" customFormat="1" ht="12" x14ac:dyDescent="0.2">
      <c r="A84472" s="3" t="s">
        <v>391350</v>
      </c>
      <c r="B84472" s="2">
        <v>653</v>
      </c>
      <c r="C84472" s="1" t="s">
        <v>306842</v>
      </c>
      <c r="D84472" s="1" t="s">
        <v>287604</v>
      </c>
      <c r="E84472" s="1">
        <v>342</v>
      </c>
      <c r="F84472" s="1">
        <v>1.3620000000000001</v>
      </c>
      <c r="G84472" s="1" t="s">
        <v>1000</v>
      </c>
      <c r="H84472" s="1" t="s">
        <v>2505</v>
      </c>
      <c r="I84472" s="1" t="s">
        <v>2498</v>
      </c>
      <c r="J84472" s="1" t="s">
        <v>259</v>
      </c>
      <c r="M84472" s="1">
        <v>73221900</v>
      </c>
      <c r="N84472" s="1">
        <v>2</v>
      </c>
      <c r="O84472" s="1" t="s">
        <v>287603</v>
      </c>
      <c r="P84472" s="1" t="s">
        <v>287604</v>
      </c>
      <c r="Q84472" s="1" t="s">
        <v>287604</v>
      </c>
    </row>
    <row r="84473" spans="1:17" s="1" customFormat="1" ht="12" x14ac:dyDescent="0.2">
      <c r="A84473" s="3" t="s">
        <v>391351</v>
      </c>
      <c r="B84473" s="2">
        <v>653</v>
      </c>
      <c r="C84473" s="1" t="s">
        <v>306842</v>
      </c>
      <c r="D84473" s="1" t="s">
        <v>266183</v>
      </c>
      <c r="E84473" s="1">
        <v>342</v>
      </c>
      <c r="F84473" s="1">
        <v>1.3620000000000001</v>
      </c>
      <c r="G84473" s="1" t="s">
        <v>1000</v>
      </c>
      <c r="H84473" s="1" t="s">
        <v>2505</v>
      </c>
      <c r="I84473" s="1" t="s">
        <v>4922</v>
      </c>
      <c r="J84473" s="1" t="s">
        <v>259</v>
      </c>
      <c r="M84473" s="1">
        <v>73221900</v>
      </c>
      <c r="N84473" s="1">
        <v>2</v>
      </c>
      <c r="O84473" s="1" t="s">
        <v>266182</v>
      </c>
      <c r="P84473" s="1" t="s">
        <v>266183</v>
      </c>
      <c r="Q84473" s="1" t="s">
        <v>266183</v>
      </c>
    </row>
    <row r="84474" spans="1:17" s="1" customFormat="1" ht="12" x14ac:dyDescent="0.2">
      <c r="A84474" s="3" t="s">
        <v>391352</v>
      </c>
      <c r="B84474" s="2">
        <v>653</v>
      </c>
      <c r="C84474" s="1" t="s">
        <v>306842</v>
      </c>
      <c r="D84474" s="1" t="s">
        <v>146643</v>
      </c>
      <c r="E84474" s="1">
        <v>342</v>
      </c>
      <c r="F84474" s="1">
        <v>1.3620000000000001</v>
      </c>
      <c r="G84474" s="1" t="s">
        <v>1000</v>
      </c>
      <c r="H84474" s="1" t="s">
        <v>2505</v>
      </c>
      <c r="I84474" s="1" t="s">
        <v>4653</v>
      </c>
      <c r="J84474" s="1" t="s">
        <v>259</v>
      </c>
      <c r="M84474" s="1">
        <v>73221900</v>
      </c>
      <c r="N84474" s="1">
        <v>2</v>
      </c>
      <c r="O84474" s="1" t="s">
        <v>146642</v>
      </c>
      <c r="P84474" s="1" t="s">
        <v>146643</v>
      </c>
      <c r="Q84474" s="1" t="s">
        <v>146643</v>
      </c>
    </row>
    <row r="84475" spans="1:17" s="1" customFormat="1" ht="12" x14ac:dyDescent="0.2">
      <c r="A84475" s="3" t="s">
        <v>391353</v>
      </c>
      <c r="B84475" s="2">
        <v>653</v>
      </c>
      <c r="C84475" s="1" t="s">
        <v>306842</v>
      </c>
      <c r="D84475" s="1" t="s">
        <v>305157</v>
      </c>
      <c r="E84475" s="1">
        <v>342</v>
      </c>
      <c r="F84475" s="1">
        <v>1.3620000000000001</v>
      </c>
      <c r="G84475" s="1" t="s">
        <v>1000</v>
      </c>
      <c r="H84475" s="1" t="s">
        <v>2505</v>
      </c>
      <c r="I84475" s="1" t="s">
        <v>9516</v>
      </c>
      <c r="J84475" s="1" t="s">
        <v>259</v>
      </c>
      <c r="M84475" s="1">
        <v>73221900</v>
      </c>
      <c r="N84475" s="1">
        <v>2</v>
      </c>
      <c r="O84475" s="1" t="s">
        <v>305156</v>
      </c>
      <c r="P84475" s="1" t="s">
        <v>305157</v>
      </c>
      <c r="Q84475" s="1" t="s">
        <v>305157</v>
      </c>
    </row>
    <row r="84476" spans="1:17" s="1" customFormat="1" ht="12" x14ac:dyDescent="0.2">
      <c r="A84476" s="3" t="s">
        <v>391354</v>
      </c>
      <c r="B84476" s="2">
        <v>653</v>
      </c>
      <c r="C84476" s="1" t="s">
        <v>306842</v>
      </c>
      <c r="D84476" s="1" t="s">
        <v>275601</v>
      </c>
      <c r="G84476" s="1" t="s">
        <v>1000</v>
      </c>
      <c r="H84476" s="1" t="s">
        <v>2505</v>
      </c>
      <c r="I84476" s="1" t="s">
        <v>6548</v>
      </c>
      <c r="J84476" s="1" t="s">
        <v>259</v>
      </c>
      <c r="M84476" s="1">
        <v>73221900</v>
      </c>
      <c r="N84476" s="1">
        <v>2</v>
      </c>
      <c r="O84476" s="1" t="s">
        <v>275600</v>
      </c>
      <c r="P84476" s="1" t="s">
        <v>275601</v>
      </c>
      <c r="Q84476" s="1" t="s">
        <v>275601</v>
      </c>
    </row>
    <row r="84477" spans="1:17" s="1" customFormat="1" ht="12" x14ac:dyDescent="0.2">
      <c r="A84477" s="3" t="s">
        <v>391355</v>
      </c>
      <c r="B84477" s="2">
        <v>653</v>
      </c>
      <c r="C84477" s="1" t="s">
        <v>306842</v>
      </c>
      <c r="D84477" s="1" t="s">
        <v>159206</v>
      </c>
      <c r="G84477" s="1" t="s">
        <v>1000</v>
      </c>
      <c r="H84477" s="1" t="s">
        <v>2505</v>
      </c>
      <c r="I84477" s="1" t="s">
        <v>9133</v>
      </c>
      <c r="J84477" s="1" t="s">
        <v>259</v>
      </c>
      <c r="M84477" s="1">
        <v>73221900</v>
      </c>
      <c r="N84477" s="1">
        <v>2</v>
      </c>
      <c r="O84477" s="1" t="s">
        <v>159205</v>
      </c>
      <c r="P84477" s="1" t="s">
        <v>159206</v>
      </c>
      <c r="Q84477" s="1" t="s">
        <v>159206</v>
      </c>
    </row>
    <row r="84478" spans="1:17" s="1" customFormat="1" ht="12" x14ac:dyDescent="0.2">
      <c r="A84478" s="3" t="s">
        <v>391356</v>
      </c>
      <c r="B84478" s="2">
        <v>1079</v>
      </c>
      <c r="C84478" s="1" t="s">
        <v>306842</v>
      </c>
      <c r="D84478" s="1" t="s">
        <v>302575</v>
      </c>
      <c r="E84478" s="1">
        <v>342</v>
      </c>
      <c r="F84478" s="1">
        <v>1.3620000000000001</v>
      </c>
      <c r="G84478" s="1" t="s">
        <v>1000</v>
      </c>
      <c r="H84478" s="1" t="s">
        <v>2505</v>
      </c>
      <c r="I84478" s="1" t="s">
        <v>1011</v>
      </c>
      <c r="J84478" s="1" t="s">
        <v>259</v>
      </c>
      <c r="M84478" s="1">
        <v>73221900</v>
      </c>
      <c r="N84478" s="1">
        <v>2</v>
      </c>
      <c r="O84478" s="1" t="s">
        <v>302574</v>
      </c>
      <c r="P84478" s="1" t="s">
        <v>302575</v>
      </c>
      <c r="Q84478" s="1" t="s">
        <v>302575</v>
      </c>
    </row>
    <row r="84479" spans="1:17" s="1" customFormat="1" ht="12" x14ac:dyDescent="0.2">
      <c r="A84479" s="3" t="s">
        <v>391357</v>
      </c>
      <c r="B84479" s="2">
        <v>1036</v>
      </c>
      <c r="C84479" s="1" t="s">
        <v>306842</v>
      </c>
      <c r="D84479" s="1" t="s">
        <v>290655</v>
      </c>
      <c r="E84479" s="1">
        <v>332</v>
      </c>
      <c r="F84479" s="1">
        <v>1.3620000000000001</v>
      </c>
      <c r="G84479" s="1" t="s">
        <v>1000</v>
      </c>
      <c r="H84479" s="1" t="s">
        <v>2505</v>
      </c>
      <c r="I84479" s="1" t="s">
        <v>4579</v>
      </c>
      <c r="J84479" s="1" t="s">
        <v>259</v>
      </c>
      <c r="M84479" s="1">
        <v>73221900</v>
      </c>
      <c r="N84479" s="1">
        <v>2</v>
      </c>
      <c r="O84479" s="1" t="s">
        <v>290654</v>
      </c>
      <c r="P84479" s="1" t="s">
        <v>290655</v>
      </c>
      <c r="Q84479" s="1" t="s">
        <v>290655</v>
      </c>
    </row>
    <row r="84480" spans="1:17" s="1" customFormat="1" ht="12" x14ac:dyDescent="0.2">
      <c r="A84480" s="3" t="s">
        <v>391358</v>
      </c>
      <c r="B84480" s="2">
        <v>1036</v>
      </c>
      <c r="C84480" s="1" t="s">
        <v>306842</v>
      </c>
      <c r="D84480" s="1" t="s">
        <v>102448</v>
      </c>
      <c r="E84480" s="1">
        <v>342</v>
      </c>
      <c r="F84480" s="1">
        <v>1.3620000000000001</v>
      </c>
      <c r="G84480" s="1" t="s">
        <v>1000</v>
      </c>
      <c r="H84480" s="1" t="s">
        <v>2505</v>
      </c>
      <c r="I84480" s="1" t="s">
        <v>989</v>
      </c>
      <c r="J84480" s="1" t="s">
        <v>259</v>
      </c>
      <c r="M84480" s="1">
        <v>73221900</v>
      </c>
      <c r="N84480" s="1">
        <v>2</v>
      </c>
      <c r="O84480" s="1" t="s">
        <v>102447</v>
      </c>
      <c r="P84480" s="1" t="s">
        <v>102448</v>
      </c>
      <c r="Q84480" s="1" t="s">
        <v>102448</v>
      </c>
    </row>
    <row r="84481" spans="1:17" s="1" customFormat="1" ht="12" x14ac:dyDescent="0.2">
      <c r="A84481" s="3" t="s">
        <v>391359</v>
      </c>
      <c r="B84481" s="2">
        <v>1036</v>
      </c>
      <c r="C84481" s="1" t="s">
        <v>306842</v>
      </c>
      <c r="D84481" s="1" t="s">
        <v>139682</v>
      </c>
      <c r="E84481" s="1">
        <v>332</v>
      </c>
      <c r="F84481" s="1">
        <v>1.3620000000000001</v>
      </c>
      <c r="G84481" s="1" t="s">
        <v>1000</v>
      </c>
      <c r="H84481" s="1" t="s">
        <v>2505</v>
      </c>
      <c r="I84481" s="1" t="s">
        <v>4685</v>
      </c>
      <c r="J84481" s="1" t="s">
        <v>259</v>
      </c>
      <c r="M84481" s="1">
        <v>73221900</v>
      </c>
      <c r="N84481" s="1">
        <v>2</v>
      </c>
      <c r="O84481" s="1" t="s">
        <v>139681</v>
      </c>
      <c r="P84481" s="1" t="s">
        <v>139682</v>
      </c>
      <c r="Q84481" s="1" t="s">
        <v>139682</v>
      </c>
    </row>
    <row r="84482" spans="1:17" s="1" customFormat="1" ht="12" x14ac:dyDescent="0.2">
      <c r="A84482" s="3" t="s">
        <v>391360</v>
      </c>
      <c r="B84482" s="2">
        <v>1079</v>
      </c>
      <c r="C84482" s="1" t="s">
        <v>306842</v>
      </c>
      <c r="D84482" s="1" t="s">
        <v>80569</v>
      </c>
      <c r="E84482" s="1">
        <v>342</v>
      </c>
      <c r="F84482" s="1">
        <v>1.3620000000000001</v>
      </c>
      <c r="G84482" s="1" t="s">
        <v>1000</v>
      </c>
      <c r="H84482" s="1" t="s">
        <v>2505</v>
      </c>
      <c r="I84482" s="1" t="s">
        <v>4610</v>
      </c>
      <c r="J84482" s="1" t="s">
        <v>259</v>
      </c>
      <c r="M84482" s="1">
        <v>73221900</v>
      </c>
      <c r="N84482" s="1">
        <v>2</v>
      </c>
      <c r="O84482" s="1" t="s">
        <v>80568</v>
      </c>
      <c r="P84482" s="1" t="s">
        <v>80569</v>
      </c>
      <c r="Q84482" s="1" t="s">
        <v>80569</v>
      </c>
    </row>
    <row r="84483" spans="1:17" s="1" customFormat="1" ht="12" x14ac:dyDescent="0.2">
      <c r="A84483" s="3" t="s">
        <v>391361</v>
      </c>
      <c r="B84483" s="2">
        <v>1036</v>
      </c>
      <c r="C84483" s="1" t="s">
        <v>306842</v>
      </c>
      <c r="D84483" s="1" t="s">
        <v>292428</v>
      </c>
      <c r="E84483" s="1">
        <v>332</v>
      </c>
      <c r="F84483" s="1">
        <v>1.3620000000000001</v>
      </c>
      <c r="G84483" s="1" t="s">
        <v>1000</v>
      </c>
      <c r="H84483" s="1" t="s">
        <v>2505</v>
      </c>
      <c r="I84483" s="1" t="s">
        <v>2477</v>
      </c>
      <c r="J84483" s="1" t="s">
        <v>259</v>
      </c>
      <c r="M84483" s="1">
        <v>73221900</v>
      </c>
      <c r="N84483" s="1">
        <v>2</v>
      </c>
      <c r="O84483" s="1" t="s">
        <v>292427</v>
      </c>
      <c r="P84483" s="1" t="s">
        <v>292428</v>
      </c>
      <c r="Q84483" s="1" t="s">
        <v>292428</v>
      </c>
    </row>
    <row r="84484" spans="1:17" s="1" customFormat="1" ht="12" x14ac:dyDescent="0.2">
      <c r="A84484" s="3" t="s">
        <v>391362</v>
      </c>
      <c r="B84484" s="2">
        <v>1036</v>
      </c>
      <c r="C84484" s="1" t="s">
        <v>306842</v>
      </c>
      <c r="D84484" s="1" t="s">
        <v>88921</v>
      </c>
      <c r="E84484" s="1">
        <v>332</v>
      </c>
      <c r="F84484" s="1">
        <v>1.3620000000000001</v>
      </c>
      <c r="G84484" s="1" t="s">
        <v>1000</v>
      </c>
      <c r="H84484" s="1" t="s">
        <v>2505</v>
      </c>
      <c r="I84484" s="1" t="s">
        <v>5166</v>
      </c>
      <c r="J84484" s="1" t="s">
        <v>259</v>
      </c>
      <c r="M84484" s="1">
        <v>73221900</v>
      </c>
      <c r="N84484" s="1">
        <v>2</v>
      </c>
      <c r="O84484" s="1" t="s">
        <v>88920</v>
      </c>
      <c r="P84484" s="1" t="s">
        <v>88921</v>
      </c>
      <c r="Q84484" s="1" t="s">
        <v>88921</v>
      </c>
    </row>
    <row r="84485" spans="1:17" s="1" customFormat="1" ht="12" x14ac:dyDescent="0.2">
      <c r="A84485" s="3" t="s">
        <v>391363</v>
      </c>
      <c r="B84485" s="2">
        <v>1036</v>
      </c>
      <c r="C84485" s="1" t="s">
        <v>306842</v>
      </c>
      <c r="D84485" s="1" t="s">
        <v>146198</v>
      </c>
      <c r="E84485" s="1">
        <v>342</v>
      </c>
      <c r="F84485" s="1">
        <v>1.3620000000000001</v>
      </c>
      <c r="G84485" s="1" t="s">
        <v>1000</v>
      </c>
      <c r="H84485" s="1" t="s">
        <v>2505</v>
      </c>
      <c r="I84485" s="1" t="s">
        <v>6661</v>
      </c>
      <c r="J84485" s="1" t="s">
        <v>259</v>
      </c>
      <c r="M84485" s="1">
        <v>73221900</v>
      </c>
      <c r="N84485" s="1">
        <v>2</v>
      </c>
      <c r="O84485" s="1" t="s">
        <v>146197</v>
      </c>
      <c r="P84485" s="1" t="s">
        <v>146198</v>
      </c>
      <c r="Q84485" s="1" t="s">
        <v>146198</v>
      </c>
    </row>
    <row r="84486" spans="1:17" s="1" customFormat="1" ht="12" x14ac:dyDescent="0.2">
      <c r="A84486" s="3" t="s">
        <v>391364</v>
      </c>
      <c r="B84486" s="2">
        <v>1036</v>
      </c>
      <c r="C84486" s="1" t="s">
        <v>306842</v>
      </c>
      <c r="D84486" s="1" t="s">
        <v>84654</v>
      </c>
      <c r="E84486" s="1">
        <v>332</v>
      </c>
      <c r="F84486" s="1">
        <v>1.3620000000000001</v>
      </c>
      <c r="G84486" s="1" t="s">
        <v>1000</v>
      </c>
      <c r="H84486" s="1" t="s">
        <v>2505</v>
      </c>
      <c r="I84486" s="1" t="s">
        <v>6532</v>
      </c>
      <c r="J84486" s="1" t="s">
        <v>259</v>
      </c>
      <c r="M84486" s="1">
        <v>73221900</v>
      </c>
      <c r="N84486" s="1">
        <v>2</v>
      </c>
      <c r="O84486" s="1" t="s">
        <v>84653</v>
      </c>
      <c r="P84486" s="1" t="s">
        <v>84654</v>
      </c>
      <c r="Q84486" s="1" t="s">
        <v>84654</v>
      </c>
    </row>
    <row r="84487" spans="1:17" s="1" customFormat="1" ht="12" x14ac:dyDescent="0.2">
      <c r="A84487" s="3" t="s">
        <v>391365</v>
      </c>
      <c r="B84487" s="2">
        <v>1036</v>
      </c>
      <c r="C84487" s="1" t="s">
        <v>306842</v>
      </c>
      <c r="D84487" s="1" t="s">
        <v>91525</v>
      </c>
      <c r="E84487" s="1">
        <v>332</v>
      </c>
      <c r="F84487" s="1">
        <v>1.3620000000000001</v>
      </c>
      <c r="G84487" s="1" t="s">
        <v>1000</v>
      </c>
      <c r="H84487" s="1" t="s">
        <v>2505</v>
      </c>
      <c r="I84487" s="1" t="s">
        <v>5975</v>
      </c>
      <c r="J84487" s="1" t="s">
        <v>259</v>
      </c>
      <c r="M84487" s="1">
        <v>73221900</v>
      </c>
      <c r="N84487" s="1">
        <v>2</v>
      </c>
      <c r="O84487" s="1" t="s">
        <v>91524</v>
      </c>
      <c r="P84487" s="1" t="s">
        <v>91525</v>
      </c>
      <c r="Q84487" s="1" t="s">
        <v>91525</v>
      </c>
    </row>
    <row r="84488" spans="1:17" s="1" customFormat="1" ht="12" x14ac:dyDescent="0.2">
      <c r="A84488" s="3" t="s">
        <v>391366</v>
      </c>
      <c r="B84488" s="2">
        <v>1904</v>
      </c>
      <c r="C84488" s="1" t="s">
        <v>306842</v>
      </c>
      <c r="D84488" s="1" t="s">
        <v>67972</v>
      </c>
      <c r="E84488" s="1">
        <v>328</v>
      </c>
      <c r="F84488" s="1">
        <v>1.3620000000000001</v>
      </c>
      <c r="G84488" s="1" t="s">
        <v>1000</v>
      </c>
      <c r="H84488" s="1" t="s">
        <v>2505</v>
      </c>
      <c r="I84488" s="1" t="s">
        <v>4896</v>
      </c>
      <c r="J84488" s="1" t="s">
        <v>259</v>
      </c>
      <c r="M84488" s="1">
        <v>73221900</v>
      </c>
      <c r="N84488" s="1">
        <v>2</v>
      </c>
      <c r="O84488" s="1" t="s">
        <v>67971</v>
      </c>
      <c r="P84488" s="1" t="s">
        <v>67972</v>
      </c>
      <c r="Q84488" s="1" t="s">
        <v>67972</v>
      </c>
    </row>
    <row r="84489" spans="1:17" s="1" customFormat="1" ht="12" x14ac:dyDescent="0.2">
      <c r="A84489" s="3" t="s">
        <v>391367</v>
      </c>
      <c r="B84489" s="2">
        <v>871</v>
      </c>
      <c r="C84489" s="1" t="s">
        <v>306842</v>
      </c>
      <c r="D84489" s="1" t="s">
        <v>158513</v>
      </c>
      <c r="E84489" s="1">
        <v>342</v>
      </c>
      <c r="F84489" s="1">
        <v>1.3620000000000001</v>
      </c>
      <c r="G84489" s="1" t="s">
        <v>1000</v>
      </c>
      <c r="H84489" s="1" t="s">
        <v>2505</v>
      </c>
      <c r="I84489" s="1" t="s">
        <v>6563</v>
      </c>
      <c r="J84489" s="1" t="s">
        <v>259</v>
      </c>
      <c r="M84489" s="1">
        <v>73221900</v>
      </c>
      <c r="N84489" s="1">
        <v>2</v>
      </c>
      <c r="O84489" s="1" t="s">
        <v>158512</v>
      </c>
      <c r="P84489" s="1" t="s">
        <v>158513</v>
      </c>
      <c r="Q84489" s="1" t="s">
        <v>158513</v>
      </c>
    </row>
    <row r="84490" spans="1:17" s="1" customFormat="1" ht="12" x14ac:dyDescent="0.2">
      <c r="A84490" s="3" t="s">
        <v>391368</v>
      </c>
      <c r="B84490" s="2">
        <v>871</v>
      </c>
      <c r="C84490" s="1" t="s">
        <v>306842</v>
      </c>
      <c r="D84490" s="1" t="s">
        <v>38845</v>
      </c>
      <c r="E84490" s="1">
        <v>342</v>
      </c>
      <c r="F84490" s="1">
        <v>1.3620000000000001</v>
      </c>
      <c r="G84490" s="1" t="s">
        <v>1000</v>
      </c>
      <c r="H84490" s="1" t="s">
        <v>2505</v>
      </c>
      <c r="I84490" s="1" t="s">
        <v>5163</v>
      </c>
      <c r="J84490" s="1" t="s">
        <v>259</v>
      </c>
      <c r="M84490" s="1">
        <v>73221900</v>
      </c>
      <c r="N84490" s="1">
        <v>2</v>
      </c>
      <c r="O84490" s="1" t="s">
        <v>38844</v>
      </c>
      <c r="P84490" s="1" t="s">
        <v>38845</v>
      </c>
      <c r="Q84490" s="1" t="s">
        <v>38845</v>
      </c>
    </row>
    <row r="84491" spans="1:17" s="1" customFormat="1" ht="12" x14ac:dyDescent="0.2">
      <c r="A84491" s="3" t="s">
        <v>391369</v>
      </c>
      <c r="B84491" s="2">
        <v>871</v>
      </c>
      <c r="C84491" s="1" t="s">
        <v>306842</v>
      </c>
      <c r="D84491" s="1" t="s">
        <v>114547</v>
      </c>
      <c r="E84491" s="1">
        <v>342</v>
      </c>
      <c r="F84491" s="1">
        <v>1.3620000000000001</v>
      </c>
      <c r="G84491" s="1" t="s">
        <v>1000</v>
      </c>
      <c r="H84491" s="1" t="s">
        <v>2505</v>
      </c>
      <c r="I84491" s="1" t="s">
        <v>4629</v>
      </c>
      <c r="J84491" s="1" t="s">
        <v>259</v>
      </c>
      <c r="M84491" s="1">
        <v>73221900</v>
      </c>
      <c r="N84491" s="1">
        <v>2</v>
      </c>
      <c r="O84491" s="1" t="s">
        <v>114546</v>
      </c>
      <c r="P84491" s="1" t="s">
        <v>114547</v>
      </c>
      <c r="Q84491" s="1" t="s">
        <v>114547</v>
      </c>
    </row>
    <row r="84492" spans="1:17" s="1" customFormat="1" ht="12" x14ac:dyDescent="0.2">
      <c r="A84492" s="3" t="s">
        <v>391370</v>
      </c>
      <c r="B84492" s="2">
        <v>871</v>
      </c>
      <c r="C84492" s="1" t="s">
        <v>306842</v>
      </c>
      <c r="D84492" s="1" t="s">
        <v>49607</v>
      </c>
      <c r="E84492" s="1">
        <v>342</v>
      </c>
      <c r="F84492" s="1">
        <v>1.3620000000000001</v>
      </c>
      <c r="G84492" s="1" t="s">
        <v>1000</v>
      </c>
      <c r="H84492" s="1" t="s">
        <v>2505</v>
      </c>
      <c r="I84492" s="1" t="s">
        <v>4619</v>
      </c>
      <c r="J84492" s="1" t="s">
        <v>259</v>
      </c>
      <c r="M84492" s="1">
        <v>73221900</v>
      </c>
      <c r="N84492" s="1">
        <v>2</v>
      </c>
      <c r="O84492" s="1" t="s">
        <v>49606</v>
      </c>
      <c r="P84492" s="1" t="s">
        <v>49607</v>
      </c>
      <c r="Q84492" s="1" t="s">
        <v>49607</v>
      </c>
    </row>
    <row r="84493" spans="1:17" s="1" customFormat="1" ht="12" x14ac:dyDescent="0.2">
      <c r="A84493" s="3" t="s">
        <v>391371</v>
      </c>
      <c r="B84493" s="2">
        <v>1036</v>
      </c>
      <c r="C84493" s="1" t="s">
        <v>306842</v>
      </c>
      <c r="D84493" s="1" t="s">
        <v>214163</v>
      </c>
      <c r="E84493" s="1">
        <v>342</v>
      </c>
      <c r="F84493" s="1">
        <v>1.3620000000000001</v>
      </c>
      <c r="G84493" s="1" t="s">
        <v>1000</v>
      </c>
      <c r="H84493" s="1" t="s">
        <v>2505</v>
      </c>
      <c r="I84493" s="1" t="s">
        <v>4893</v>
      </c>
      <c r="J84493" s="1" t="s">
        <v>259</v>
      </c>
      <c r="M84493" s="1">
        <v>73221900</v>
      </c>
      <c r="N84493" s="1">
        <v>2</v>
      </c>
      <c r="O84493" s="1" t="s">
        <v>214162</v>
      </c>
      <c r="P84493" s="1" t="s">
        <v>214163</v>
      </c>
      <c r="Q84493" s="1" t="s">
        <v>214163</v>
      </c>
    </row>
    <row r="84494" spans="1:17" s="1" customFormat="1" ht="12" x14ac:dyDescent="0.2">
      <c r="A84494" s="3" t="s">
        <v>391372</v>
      </c>
      <c r="B84494" s="2">
        <v>1036</v>
      </c>
      <c r="C84494" s="1" t="s">
        <v>306842</v>
      </c>
      <c r="D84494" s="1" t="s">
        <v>304018</v>
      </c>
      <c r="G84494" s="1" t="s">
        <v>37</v>
      </c>
      <c r="H84494" s="1" t="s">
        <v>37</v>
      </c>
      <c r="J84494" s="1" t="s">
        <v>37</v>
      </c>
      <c r="N84494" s="1">
        <v>2</v>
      </c>
      <c r="O84494" s="1" t="s">
        <v>304016</v>
      </c>
      <c r="P84494" s="1" t="s">
        <v>304017</v>
      </c>
      <c r="Q84494" s="1" t="s">
        <v>304018</v>
      </c>
    </row>
    <row r="84495" spans="1:17" s="1" customFormat="1" ht="12" x14ac:dyDescent="0.2">
      <c r="A84495" s="3" t="s">
        <v>391373</v>
      </c>
      <c r="B84495" s="2">
        <v>1036</v>
      </c>
      <c r="C84495" s="1" t="s">
        <v>306842</v>
      </c>
      <c r="D84495" s="1" t="s">
        <v>155928</v>
      </c>
      <c r="G84495" s="1" t="s">
        <v>37</v>
      </c>
      <c r="H84495" s="1" t="s">
        <v>37</v>
      </c>
      <c r="J84495" s="1" t="s">
        <v>37</v>
      </c>
      <c r="N84495" s="1">
        <v>2</v>
      </c>
      <c r="O84495" s="1" t="s">
        <v>155926</v>
      </c>
      <c r="P84495" s="1" t="s">
        <v>155927</v>
      </c>
      <c r="Q84495" s="1" t="s">
        <v>155928</v>
      </c>
    </row>
    <row r="84496" spans="1:17" s="1" customFormat="1" ht="12" x14ac:dyDescent="0.2">
      <c r="A84496" s="3" t="s">
        <v>391374</v>
      </c>
      <c r="B84496" s="2">
        <v>1036</v>
      </c>
      <c r="C84496" s="1" t="s">
        <v>306842</v>
      </c>
      <c r="D84496" s="1" t="s">
        <v>24329</v>
      </c>
      <c r="G84496" s="1" t="s">
        <v>37</v>
      </c>
      <c r="H84496" s="1" t="s">
        <v>37</v>
      </c>
      <c r="J84496" s="1" t="s">
        <v>37</v>
      </c>
      <c r="N84496" s="1">
        <v>2</v>
      </c>
      <c r="O84496" s="1" t="s">
        <v>24327</v>
      </c>
      <c r="P84496" s="1" t="s">
        <v>24328</v>
      </c>
      <c r="Q84496" s="1" t="s">
        <v>24329</v>
      </c>
    </row>
    <row r="84497" spans="1:17" s="1" customFormat="1" ht="12" x14ac:dyDescent="0.2">
      <c r="A84497" s="3" t="s">
        <v>391375</v>
      </c>
      <c r="B84497" s="2">
        <v>1036</v>
      </c>
      <c r="C84497" s="1" t="s">
        <v>306842</v>
      </c>
      <c r="D84497" s="1" t="s">
        <v>302346</v>
      </c>
      <c r="G84497" s="1" t="s">
        <v>37</v>
      </c>
      <c r="H84497" s="1" t="s">
        <v>37</v>
      </c>
      <c r="J84497" s="1" t="s">
        <v>37</v>
      </c>
      <c r="N84497" s="1">
        <v>2</v>
      </c>
      <c r="O84497" s="1" t="s">
        <v>302344</v>
      </c>
      <c r="P84497" s="1" t="s">
        <v>302345</v>
      </c>
      <c r="Q84497" s="1" t="s">
        <v>302346</v>
      </c>
    </row>
    <row r="84498" spans="1:17" s="1" customFormat="1" ht="12" x14ac:dyDescent="0.2">
      <c r="A84498" s="3" t="s">
        <v>391376</v>
      </c>
      <c r="B84498" s="2">
        <v>1077</v>
      </c>
      <c r="C84498" s="1" t="s">
        <v>306842</v>
      </c>
      <c r="D84498" s="1" t="s">
        <v>148202</v>
      </c>
      <c r="E84498" s="1">
        <v>394</v>
      </c>
      <c r="F84498" s="1">
        <v>1.3620000000000001</v>
      </c>
      <c r="G84498" s="1" t="s">
        <v>1000</v>
      </c>
      <c r="H84498" s="1" t="s">
        <v>2505</v>
      </c>
      <c r="I84498" s="1" t="s">
        <v>945</v>
      </c>
      <c r="J84498" s="1" t="s">
        <v>940</v>
      </c>
      <c r="M84498" s="1">
        <v>73221900</v>
      </c>
      <c r="N84498" s="1">
        <v>2</v>
      </c>
      <c r="O84498" s="1" t="s">
        <v>148201</v>
      </c>
      <c r="P84498" s="1" t="s">
        <v>148202</v>
      </c>
      <c r="Q84498" s="1" t="s">
        <v>148202</v>
      </c>
    </row>
    <row r="84499" spans="1:17" s="1" customFormat="1" ht="12" x14ac:dyDescent="0.2">
      <c r="A84499" s="3" t="s">
        <v>391377</v>
      </c>
      <c r="B84499" s="2">
        <v>1077</v>
      </c>
      <c r="C84499" s="1" t="s">
        <v>306842</v>
      </c>
      <c r="D84499" s="1" t="s">
        <v>67208</v>
      </c>
      <c r="E84499" s="1">
        <v>378</v>
      </c>
      <c r="F84499" s="1">
        <v>1.3620000000000001</v>
      </c>
      <c r="G84499" s="1" t="s">
        <v>1000</v>
      </c>
      <c r="H84499" s="1" t="s">
        <v>2505</v>
      </c>
      <c r="I84499" s="1" t="s">
        <v>2449</v>
      </c>
      <c r="J84499" s="1" t="s">
        <v>940</v>
      </c>
      <c r="M84499" s="1">
        <v>73221900</v>
      </c>
      <c r="N84499" s="1">
        <v>2</v>
      </c>
      <c r="O84499" s="1" t="s">
        <v>67207</v>
      </c>
      <c r="P84499" s="1" t="s">
        <v>67208</v>
      </c>
      <c r="Q84499" s="1" t="s">
        <v>67208</v>
      </c>
    </row>
    <row r="84500" spans="1:17" s="1" customFormat="1" ht="12" x14ac:dyDescent="0.2">
      <c r="A84500" s="3" t="s">
        <v>391378</v>
      </c>
      <c r="B84500" s="2">
        <v>1077</v>
      </c>
      <c r="C84500" s="1" t="s">
        <v>306842</v>
      </c>
      <c r="D84500" s="1" t="s">
        <v>212511</v>
      </c>
      <c r="E84500" s="1">
        <v>394</v>
      </c>
      <c r="F84500" s="1">
        <v>1.3620000000000001</v>
      </c>
      <c r="G84500" s="1" t="s">
        <v>1000</v>
      </c>
      <c r="H84500" s="1" t="s">
        <v>2505</v>
      </c>
      <c r="I84500" s="1" t="s">
        <v>2446</v>
      </c>
      <c r="J84500" s="1" t="s">
        <v>940</v>
      </c>
      <c r="M84500" s="1">
        <v>73221900</v>
      </c>
      <c r="N84500" s="1">
        <v>2</v>
      </c>
      <c r="O84500" s="1" t="s">
        <v>212510</v>
      </c>
      <c r="P84500" s="1" t="s">
        <v>212511</v>
      </c>
      <c r="Q84500" s="1" t="s">
        <v>212511</v>
      </c>
    </row>
    <row r="84501" spans="1:17" s="1" customFormat="1" ht="12" x14ac:dyDescent="0.2">
      <c r="A84501" s="3" t="s">
        <v>391379</v>
      </c>
      <c r="B84501" s="2">
        <v>1137</v>
      </c>
      <c r="C84501" s="1" t="s">
        <v>306842</v>
      </c>
      <c r="D84501" s="1" t="s">
        <v>138217</v>
      </c>
      <c r="E84501" s="1">
        <v>378</v>
      </c>
      <c r="F84501" s="1">
        <v>1.3620000000000001</v>
      </c>
      <c r="G84501" s="1" t="s">
        <v>1000</v>
      </c>
      <c r="H84501" s="1" t="s">
        <v>2505</v>
      </c>
      <c r="I84501" s="1" t="s">
        <v>4675</v>
      </c>
      <c r="J84501" s="1" t="s">
        <v>940</v>
      </c>
      <c r="M84501" s="1">
        <v>73221900</v>
      </c>
      <c r="N84501" s="1">
        <v>2</v>
      </c>
      <c r="O84501" s="1" t="s">
        <v>138216</v>
      </c>
      <c r="P84501" s="1" t="s">
        <v>138217</v>
      </c>
      <c r="Q84501" s="1" t="s">
        <v>138217</v>
      </c>
    </row>
    <row r="84502" spans="1:17" s="1" customFormat="1" ht="12" x14ac:dyDescent="0.2">
      <c r="A84502" s="3" t="s">
        <v>391380</v>
      </c>
      <c r="B84502" s="2">
        <v>1077</v>
      </c>
      <c r="C84502" s="1" t="s">
        <v>306842</v>
      </c>
      <c r="D84502" s="1" t="s">
        <v>74764</v>
      </c>
      <c r="E84502" s="1">
        <v>394</v>
      </c>
      <c r="F84502" s="1">
        <v>1.3620000000000001</v>
      </c>
      <c r="G84502" s="1" t="s">
        <v>1000</v>
      </c>
      <c r="H84502" s="1" t="s">
        <v>2505</v>
      </c>
      <c r="I84502" s="1" t="s">
        <v>4573</v>
      </c>
      <c r="J84502" s="1" t="s">
        <v>940</v>
      </c>
      <c r="M84502" s="1">
        <v>73221900</v>
      </c>
      <c r="N84502" s="1">
        <v>2</v>
      </c>
      <c r="O84502" s="1" t="s">
        <v>74763</v>
      </c>
      <c r="P84502" s="1" t="s">
        <v>74764</v>
      </c>
      <c r="Q84502" s="1" t="s">
        <v>74764</v>
      </c>
    </row>
    <row r="84503" spans="1:17" s="1" customFormat="1" ht="12" x14ac:dyDescent="0.2">
      <c r="A84503" s="3" t="s">
        <v>391381</v>
      </c>
      <c r="B84503" s="2">
        <v>1077</v>
      </c>
      <c r="C84503" s="1" t="s">
        <v>306842</v>
      </c>
      <c r="D84503" s="1" t="s">
        <v>115534</v>
      </c>
      <c r="E84503" s="1">
        <v>378</v>
      </c>
      <c r="F84503" s="1">
        <v>1.3620000000000001</v>
      </c>
      <c r="G84503" s="1" t="s">
        <v>1000</v>
      </c>
      <c r="H84503" s="1" t="s">
        <v>2505</v>
      </c>
      <c r="I84503" s="1" t="s">
        <v>960</v>
      </c>
      <c r="J84503" s="1" t="s">
        <v>940</v>
      </c>
      <c r="M84503" s="1">
        <v>73221900</v>
      </c>
      <c r="N84503" s="1">
        <v>2</v>
      </c>
      <c r="O84503" s="1" t="s">
        <v>115533</v>
      </c>
      <c r="P84503" s="1" t="s">
        <v>115534</v>
      </c>
      <c r="Q84503" s="1" t="s">
        <v>115534</v>
      </c>
    </row>
    <row r="84504" spans="1:17" s="1" customFormat="1" ht="12" x14ac:dyDescent="0.2">
      <c r="A84504" s="3" t="s">
        <v>391382</v>
      </c>
      <c r="B84504" s="2">
        <v>1137</v>
      </c>
      <c r="C84504" s="1" t="s">
        <v>306842</v>
      </c>
      <c r="D84504" s="1" t="s">
        <v>173311</v>
      </c>
      <c r="E84504" s="1">
        <v>378</v>
      </c>
      <c r="F84504" s="1">
        <v>1.3620000000000001</v>
      </c>
      <c r="G84504" s="1" t="s">
        <v>1000</v>
      </c>
      <c r="H84504" s="1" t="s">
        <v>2505</v>
      </c>
      <c r="I84504" s="1" t="s">
        <v>1002</v>
      </c>
      <c r="J84504" s="1" t="s">
        <v>940</v>
      </c>
      <c r="M84504" s="1">
        <v>73221900</v>
      </c>
      <c r="N84504" s="1">
        <v>2</v>
      </c>
      <c r="O84504" s="1" t="s">
        <v>173310</v>
      </c>
      <c r="P84504" s="1" t="s">
        <v>173311</v>
      </c>
      <c r="Q84504" s="1" t="s">
        <v>173311</v>
      </c>
    </row>
    <row r="84505" spans="1:17" s="1" customFormat="1" ht="12" x14ac:dyDescent="0.2">
      <c r="A84505" s="3" t="s">
        <v>391383</v>
      </c>
      <c r="B84505" s="2">
        <v>1077</v>
      </c>
      <c r="C84505" s="1" t="s">
        <v>306842</v>
      </c>
      <c r="D84505" s="1" t="s">
        <v>262492</v>
      </c>
      <c r="E84505" s="1">
        <v>394</v>
      </c>
      <c r="F84505" s="1">
        <v>1.3620000000000001</v>
      </c>
      <c r="G84505" s="1" t="s">
        <v>1000</v>
      </c>
      <c r="H84505" s="1" t="s">
        <v>2505</v>
      </c>
      <c r="I84505" s="1" t="s">
        <v>3045</v>
      </c>
      <c r="J84505" s="1" t="s">
        <v>940</v>
      </c>
      <c r="M84505" s="1">
        <v>73221900</v>
      </c>
      <c r="N84505" s="1">
        <v>2</v>
      </c>
      <c r="O84505" s="1" t="s">
        <v>262491</v>
      </c>
      <c r="P84505" s="1" t="s">
        <v>262492</v>
      </c>
      <c r="Q84505" s="1" t="s">
        <v>262492</v>
      </c>
    </row>
    <row r="84506" spans="1:17" s="1" customFormat="1" ht="12" x14ac:dyDescent="0.2">
      <c r="A84506" s="3" t="s">
        <v>391384</v>
      </c>
      <c r="B84506" s="2">
        <v>1137</v>
      </c>
      <c r="C84506" s="1" t="s">
        <v>306842</v>
      </c>
      <c r="D84506" s="1" t="s">
        <v>296819</v>
      </c>
      <c r="E84506" s="1">
        <v>394</v>
      </c>
      <c r="F84506" s="1">
        <v>1.3620000000000001</v>
      </c>
      <c r="G84506" s="1" t="s">
        <v>1000</v>
      </c>
      <c r="H84506" s="1" t="s">
        <v>2505</v>
      </c>
      <c r="I84506" s="1" t="s">
        <v>2528</v>
      </c>
      <c r="J84506" s="1" t="s">
        <v>940</v>
      </c>
      <c r="M84506" s="1">
        <v>73221900</v>
      </c>
      <c r="N84506" s="1">
        <v>2</v>
      </c>
      <c r="O84506" s="1" t="s">
        <v>296818</v>
      </c>
      <c r="P84506" s="1" t="s">
        <v>296819</v>
      </c>
      <c r="Q84506" s="1" t="s">
        <v>296819</v>
      </c>
    </row>
    <row r="84507" spans="1:17" s="1" customFormat="1" ht="12" x14ac:dyDescent="0.2">
      <c r="A84507" s="3" t="s">
        <v>391385</v>
      </c>
      <c r="B84507" s="2">
        <v>1137</v>
      </c>
      <c r="C84507" s="1" t="s">
        <v>306842</v>
      </c>
      <c r="D84507" s="1" t="s">
        <v>281165</v>
      </c>
      <c r="E84507" s="1">
        <v>378</v>
      </c>
      <c r="F84507" s="1">
        <v>1.3620000000000001</v>
      </c>
      <c r="G84507" s="1" t="s">
        <v>1000</v>
      </c>
      <c r="H84507" s="1" t="s">
        <v>2505</v>
      </c>
      <c r="I84507" s="1" t="s">
        <v>2534</v>
      </c>
      <c r="J84507" s="1" t="s">
        <v>940</v>
      </c>
      <c r="M84507" s="1">
        <v>73221900</v>
      </c>
      <c r="N84507" s="1">
        <v>2</v>
      </c>
      <c r="O84507" s="1" t="s">
        <v>281164</v>
      </c>
      <c r="P84507" s="1" t="s">
        <v>281165</v>
      </c>
      <c r="Q84507" s="1" t="s">
        <v>281165</v>
      </c>
    </row>
    <row r="84508" spans="1:17" s="1" customFormat="1" ht="12" x14ac:dyDescent="0.2">
      <c r="A84508" s="3" t="s">
        <v>391386</v>
      </c>
      <c r="B84508" s="2">
        <v>1137</v>
      </c>
      <c r="C84508" s="1" t="s">
        <v>306842</v>
      </c>
      <c r="D84508" s="1" t="s">
        <v>298945</v>
      </c>
      <c r="E84508" s="1">
        <v>378</v>
      </c>
      <c r="F84508" s="1">
        <v>1.3620000000000001</v>
      </c>
      <c r="G84508" s="1" t="s">
        <v>1000</v>
      </c>
      <c r="H84508" s="1" t="s">
        <v>2505</v>
      </c>
      <c r="I84508" s="1" t="s">
        <v>979</v>
      </c>
      <c r="J84508" s="1" t="s">
        <v>940</v>
      </c>
      <c r="M84508" s="1">
        <v>73221900</v>
      </c>
      <c r="N84508" s="1">
        <v>2</v>
      </c>
      <c r="O84508" s="1" t="s">
        <v>298944</v>
      </c>
      <c r="P84508" s="1" t="s">
        <v>298945</v>
      </c>
      <c r="Q84508" s="1" t="s">
        <v>298945</v>
      </c>
    </row>
    <row r="84509" spans="1:17" s="1" customFormat="1" ht="12" x14ac:dyDescent="0.2">
      <c r="A84509" s="3" t="s">
        <v>391387</v>
      </c>
      <c r="B84509" s="2">
        <v>1077</v>
      </c>
      <c r="C84509" s="1" t="s">
        <v>306842</v>
      </c>
      <c r="D84509" s="1" t="s">
        <v>56117</v>
      </c>
      <c r="G84509" s="1" t="s">
        <v>37</v>
      </c>
      <c r="H84509" s="1" t="s">
        <v>37</v>
      </c>
      <c r="J84509" s="1" t="s">
        <v>37</v>
      </c>
      <c r="N84509" s="1">
        <v>2</v>
      </c>
      <c r="O84509" s="1" t="s">
        <v>56115</v>
      </c>
      <c r="P84509" s="1" t="s">
        <v>56116</v>
      </c>
      <c r="Q84509" s="1" t="s">
        <v>56117</v>
      </c>
    </row>
    <row r="84510" spans="1:17" s="1" customFormat="1" ht="12" x14ac:dyDescent="0.2">
      <c r="A84510" s="3" t="s">
        <v>391388</v>
      </c>
      <c r="B84510" s="2">
        <v>1077</v>
      </c>
      <c r="C84510" s="1" t="s">
        <v>306842</v>
      </c>
      <c r="D84510" s="1" t="s">
        <v>75259</v>
      </c>
      <c r="G84510" s="1" t="s">
        <v>37</v>
      </c>
      <c r="H84510" s="1" t="s">
        <v>37</v>
      </c>
      <c r="J84510" s="1" t="s">
        <v>37</v>
      </c>
      <c r="N84510" s="1">
        <v>2</v>
      </c>
      <c r="O84510" s="1" t="s">
        <v>75257</v>
      </c>
      <c r="P84510" s="1" t="s">
        <v>75258</v>
      </c>
      <c r="Q84510" s="1" t="s">
        <v>75259</v>
      </c>
    </row>
    <row r="84511" spans="1:17" s="1" customFormat="1" ht="12" x14ac:dyDescent="0.2">
      <c r="A84511" s="3" t="s">
        <v>391389</v>
      </c>
      <c r="B84511" s="2">
        <v>1077</v>
      </c>
      <c r="C84511" s="1" t="s">
        <v>306842</v>
      </c>
      <c r="D84511" s="1" t="s">
        <v>176748</v>
      </c>
      <c r="G84511" s="1" t="s">
        <v>37</v>
      </c>
      <c r="H84511" s="1" t="s">
        <v>37</v>
      </c>
      <c r="J84511" s="1" t="s">
        <v>37</v>
      </c>
      <c r="N84511" s="1">
        <v>2</v>
      </c>
      <c r="O84511" s="1" t="s">
        <v>176746</v>
      </c>
      <c r="P84511" s="1" t="s">
        <v>176747</v>
      </c>
      <c r="Q84511" s="1" t="s">
        <v>176748</v>
      </c>
    </row>
    <row r="84512" spans="1:17" s="1" customFormat="1" ht="12" x14ac:dyDescent="0.2">
      <c r="A84512" s="3" t="s">
        <v>391390</v>
      </c>
      <c r="B84512" s="2">
        <v>1137</v>
      </c>
      <c r="C84512" s="1" t="s">
        <v>306842</v>
      </c>
      <c r="D84512" s="1" t="s">
        <v>101721</v>
      </c>
      <c r="G84512" s="1" t="s">
        <v>37</v>
      </c>
      <c r="H84512" s="1" t="s">
        <v>37</v>
      </c>
      <c r="J84512" s="1" t="s">
        <v>37</v>
      </c>
      <c r="N84512" s="1">
        <v>2</v>
      </c>
      <c r="O84512" s="1" t="s">
        <v>101719</v>
      </c>
      <c r="P84512" s="1" t="s">
        <v>101720</v>
      </c>
      <c r="Q84512" s="1" t="s">
        <v>101721</v>
      </c>
    </row>
    <row r="84513" spans="1:17" s="1" customFormat="1" ht="12" x14ac:dyDescent="0.2">
      <c r="A84513" s="3" t="s">
        <v>391391</v>
      </c>
      <c r="B84513" s="2">
        <v>669</v>
      </c>
      <c r="C84513" s="1" t="s">
        <v>306842</v>
      </c>
      <c r="D84513" s="1" t="s">
        <v>245064</v>
      </c>
      <c r="E84513" s="1">
        <v>406</v>
      </c>
      <c r="F84513" s="1">
        <v>1.3620000000000001</v>
      </c>
      <c r="G84513" s="1" t="s">
        <v>1000</v>
      </c>
      <c r="H84513" s="1" t="s">
        <v>2505</v>
      </c>
      <c r="I84513" s="1" t="s">
        <v>2498</v>
      </c>
      <c r="J84513" s="1" t="s">
        <v>940</v>
      </c>
      <c r="M84513" s="1">
        <v>73221900</v>
      </c>
      <c r="N84513" s="1">
        <v>2</v>
      </c>
      <c r="O84513" s="1" t="s">
        <v>245063</v>
      </c>
      <c r="P84513" s="1" t="s">
        <v>245064</v>
      </c>
      <c r="Q84513" s="1" t="s">
        <v>245064</v>
      </c>
    </row>
    <row r="84514" spans="1:17" s="1" customFormat="1" ht="12" x14ac:dyDescent="0.2">
      <c r="A84514" s="3" t="s">
        <v>391392</v>
      </c>
      <c r="B84514" s="2">
        <v>669</v>
      </c>
      <c r="C84514" s="1" t="s">
        <v>306842</v>
      </c>
      <c r="D84514" s="1" t="s">
        <v>214269</v>
      </c>
      <c r="E84514" s="1">
        <v>406</v>
      </c>
      <c r="F84514" s="1">
        <v>1.3620000000000001</v>
      </c>
      <c r="G84514" s="1" t="s">
        <v>1000</v>
      </c>
      <c r="H84514" s="1" t="s">
        <v>2505</v>
      </c>
      <c r="I84514" s="1" t="s">
        <v>4922</v>
      </c>
      <c r="J84514" s="1" t="s">
        <v>940</v>
      </c>
      <c r="M84514" s="1">
        <v>73221900</v>
      </c>
      <c r="N84514" s="1">
        <v>2</v>
      </c>
      <c r="O84514" s="1" t="s">
        <v>214268</v>
      </c>
      <c r="P84514" s="1" t="s">
        <v>214269</v>
      </c>
      <c r="Q84514" s="1" t="s">
        <v>214269</v>
      </c>
    </row>
    <row r="84515" spans="1:17" s="1" customFormat="1" ht="12" x14ac:dyDescent="0.2">
      <c r="A84515" s="3" t="s">
        <v>391393</v>
      </c>
      <c r="B84515" s="2">
        <v>669</v>
      </c>
      <c r="C84515" s="1" t="s">
        <v>306842</v>
      </c>
      <c r="D84515" s="1" t="s">
        <v>63905</v>
      </c>
      <c r="E84515" s="1">
        <v>406</v>
      </c>
      <c r="F84515" s="1">
        <v>1.3620000000000001</v>
      </c>
      <c r="G84515" s="1" t="s">
        <v>1000</v>
      </c>
      <c r="H84515" s="1" t="s">
        <v>2505</v>
      </c>
      <c r="I84515" s="1" t="s">
        <v>4653</v>
      </c>
      <c r="J84515" s="1" t="s">
        <v>940</v>
      </c>
      <c r="M84515" s="1">
        <v>73221900</v>
      </c>
      <c r="N84515" s="1">
        <v>2</v>
      </c>
      <c r="O84515" s="1" t="s">
        <v>63904</v>
      </c>
      <c r="P84515" s="1" t="s">
        <v>63905</v>
      </c>
      <c r="Q84515" s="1" t="s">
        <v>63905</v>
      </c>
    </row>
    <row r="84516" spans="1:17" s="1" customFormat="1" ht="12" x14ac:dyDescent="0.2">
      <c r="A84516" s="3" t="s">
        <v>391394</v>
      </c>
      <c r="B84516" s="2">
        <v>669</v>
      </c>
      <c r="C84516" s="1" t="s">
        <v>306842</v>
      </c>
      <c r="D84516" s="1" t="s">
        <v>255517</v>
      </c>
      <c r="E84516" s="1">
        <v>406</v>
      </c>
      <c r="F84516" s="1">
        <v>1.3620000000000001</v>
      </c>
      <c r="G84516" s="1" t="s">
        <v>1000</v>
      </c>
      <c r="H84516" s="1" t="s">
        <v>2505</v>
      </c>
      <c r="I84516" s="1" t="s">
        <v>9516</v>
      </c>
      <c r="J84516" s="1" t="s">
        <v>940</v>
      </c>
      <c r="M84516" s="1">
        <v>73221900</v>
      </c>
      <c r="N84516" s="1">
        <v>2</v>
      </c>
      <c r="O84516" s="1" t="s">
        <v>255516</v>
      </c>
      <c r="P84516" s="1" t="s">
        <v>255517</v>
      </c>
      <c r="Q84516" s="1" t="s">
        <v>255517</v>
      </c>
    </row>
    <row r="84517" spans="1:17" s="1" customFormat="1" ht="12" x14ac:dyDescent="0.2">
      <c r="A84517" s="3" t="s">
        <v>391395</v>
      </c>
      <c r="B84517" s="2">
        <v>669</v>
      </c>
      <c r="C84517" s="1" t="s">
        <v>306842</v>
      </c>
      <c r="D84517" s="1" t="s">
        <v>207381</v>
      </c>
      <c r="G84517" s="1" t="s">
        <v>1000</v>
      </c>
      <c r="H84517" s="1" t="s">
        <v>2505</v>
      </c>
      <c r="I84517" s="1" t="s">
        <v>6548</v>
      </c>
      <c r="J84517" s="1" t="s">
        <v>940</v>
      </c>
      <c r="M84517" s="1">
        <v>73221900</v>
      </c>
      <c r="N84517" s="1">
        <v>2</v>
      </c>
      <c r="O84517" s="1" t="s">
        <v>207380</v>
      </c>
      <c r="P84517" s="1" t="s">
        <v>207381</v>
      </c>
      <c r="Q84517" s="1" t="s">
        <v>207381</v>
      </c>
    </row>
    <row r="84518" spans="1:17" s="1" customFormat="1" ht="12" x14ac:dyDescent="0.2">
      <c r="A84518" s="3" t="s">
        <v>391396</v>
      </c>
      <c r="B84518" s="2">
        <v>669</v>
      </c>
      <c r="C84518" s="1" t="s">
        <v>306842</v>
      </c>
      <c r="D84518" s="1" t="s">
        <v>182972</v>
      </c>
      <c r="G84518" s="1" t="s">
        <v>1000</v>
      </c>
      <c r="H84518" s="1" t="s">
        <v>2505</v>
      </c>
      <c r="I84518" s="1" t="s">
        <v>9133</v>
      </c>
      <c r="J84518" s="1" t="s">
        <v>940</v>
      </c>
      <c r="M84518" s="1">
        <v>73221900</v>
      </c>
      <c r="N84518" s="1">
        <v>2</v>
      </c>
      <c r="O84518" s="1" t="s">
        <v>182971</v>
      </c>
      <c r="P84518" s="1" t="s">
        <v>182972</v>
      </c>
      <c r="Q84518" s="1" t="s">
        <v>182972</v>
      </c>
    </row>
    <row r="84519" spans="1:17" s="1" customFormat="1" ht="12" x14ac:dyDescent="0.2">
      <c r="A84519" s="3" t="s">
        <v>391397</v>
      </c>
      <c r="B84519" s="2">
        <v>1137</v>
      </c>
      <c r="C84519" s="1" t="s">
        <v>306842</v>
      </c>
      <c r="D84519" s="1" t="s">
        <v>79558</v>
      </c>
      <c r="E84519" s="1">
        <v>406</v>
      </c>
      <c r="F84519" s="1">
        <v>1.3620000000000001</v>
      </c>
      <c r="G84519" s="1" t="s">
        <v>1000</v>
      </c>
      <c r="H84519" s="1" t="s">
        <v>2505</v>
      </c>
      <c r="I84519" s="1" t="s">
        <v>1011</v>
      </c>
      <c r="J84519" s="1" t="s">
        <v>940</v>
      </c>
      <c r="M84519" s="1">
        <v>73221900</v>
      </c>
      <c r="N84519" s="1">
        <v>2</v>
      </c>
      <c r="O84519" s="1" t="s">
        <v>79557</v>
      </c>
      <c r="P84519" s="1" t="s">
        <v>79558</v>
      </c>
      <c r="Q84519" s="1" t="s">
        <v>79558</v>
      </c>
    </row>
    <row r="84520" spans="1:17" s="1" customFormat="1" ht="12" x14ac:dyDescent="0.2">
      <c r="A84520" s="3" t="s">
        <v>391398</v>
      </c>
      <c r="B84520" s="2">
        <v>1077</v>
      </c>
      <c r="C84520" s="1" t="s">
        <v>306842</v>
      </c>
      <c r="D84520" s="1" t="s">
        <v>176100</v>
      </c>
      <c r="E84520" s="1">
        <v>394</v>
      </c>
      <c r="F84520" s="1">
        <v>1.3620000000000001</v>
      </c>
      <c r="G84520" s="1" t="s">
        <v>1000</v>
      </c>
      <c r="H84520" s="1" t="s">
        <v>2505</v>
      </c>
      <c r="I84520" s="1" t="s">
        <v>4579</v>
      </c>
      <c r="J84520" s="1" t="s">
        <v>940</v>
      </c>
      <c r="M84520" s="1">
        <v>73221900</v>
      </c>
      <c r="N84520" s="1">
        <v>2</v>
      </c>
      <c r="O84520" s="1" t="s">
        <v>176099</v>
      </c>
      <c r="P84520" s="1" t="s">
        <v>176100</v>
      </c>
      <c r="Q84520" s="1" t="s">
        <v>176100</v>
      </c>
    </row>
    <row r="84521" spans="1:17" s="1" customFormat="1" ht="12" x14ac:dyDescent="0.2">
      <c r="A84521" s="3" t="s">
        <v>391399</v>
      </c>
      <c r="B84521" s="2">
        <v>1077</v>
      </c>
      <c r="C84521" s="1" t="s">
        <v>306842</v>
      </c>
      <c r="D84521" s="1" t="s">
        <v>144848</v>
      </c>
      <c r="E84521" s="1">
        <v>406</v>
      </c>
      <c r="F84521" s="1">
        <v>1.3620000000000001</v>
      </c>
      <c r="G84521" s="1" t="s">
        <v>1000</v>
      </c>
      <c r="H84521" s="1" t="s">
        <v>2505</v>
      </c>
      <c r="I84521" s="1" t="s">
        <v>989</v>
      </c>
      <c r="J84521" s="1" t="s">
        <v>940</v>
      </c>
      <c r="M84521" s="1">
        <v>73221900</v>
      </c>
      <c r="N84521" s="1">
        <v>2</v>
      </c>
      <c r="O84521" s="1" t="s">
        <v>144847</v>
      </c>
      <c r="P84521" s="1" t="s">
        <v>144848</v>
      </c>
      <c r="Q84521" s="1" t="s">
        <v>144848</v>
      </c>
    </row>
    <row r="84522" spans="1:17" s="1" customFormat="1" ht="12" x14ac:dyDescent="0.2">
      <c r="A84522" s="3" t="s">
        <v>391400</v>
      </c>
      <c r="B84522" s="2">
        <v>1077</v>
      </c>
      <c r="C84522" s="1" t="s">
        <v>306842</v>
      </c>
      <c r="D84522" s="1" t="s">
        <v>176204</v>
      </c>
      <c r="E84522" s="1">
        <v>394</v>
      </c>
      <c r="F84522" s="1">
        <v>1.3620000000000001</v>
      </c>
      <c r="G84522" s="1" t="s">
        <v>1000</v>
      </c>
      <c r="H84522" s="1" t="s">
        <v>2505</v>
      </c>
      <c r="I84522" s="1" t="s">
        <v>4685</v>
      </c>
      <c r="J84522" s="1" t="s">
        <v>940</v>
      </c>
      <c r="M84522" s="1">
        <v>73221900</v>
      </c>
      <c r="N84522" s="1">
        <v>2</v>
      </c>
      <c r="O84522" s="1" t="s">
        <v>176203</v>
      </c>
      <c r="P84522" s="1" t="s">
        <v>176204</v>
      </c>
      <c r="Q84522" s="1" t="s">
        <v>176204</v>
      </c>
    </row>
    <row r="84523" spans="1:17" s="1" customFormat="1" ht="12" x14ac:dyDescent="0.2">
      <c r="A84523" s="3" t="s">
        <v>391401</v>
      </c>
      <c r="B84523" s="2">
        <v>1137</v>
      </c>
      <c r="C84523" s="1" t="s">
        <v>306842</v>
      </c>
      <c r="D84523" s="1" t="s">
        <v>96717</v>
      </c>
      <c r="E84523" s="1">
        <v>406</v>
      </c>
      <c r="F84523" s="1">
        <v>1.3620000000000001</v>
      </c>
      <c r="G84523" s="1" t="s">
        <v>1000</v>
      </c>
      <c r="H84523" s="1" t="s">
        <v>2505</v>
      </c>
      <c r="I84523" s="1" t="s">
        <v>4610</v>
      </c>
      <c r="J84523" s="1" t="s">
        <v>940</v>
      </c>
      <c r="M84523" s="1">
        <v>73221900</v>
      </c>
      <c r="N84523" s="1">
        <v>2</v>
      </c>
      <c r="O84523" s="1" t="s">
        <v>96716</v>
      </c>
      <c r="P84523" s="1" t="s">
        <v>96717</v>
      </c>
      <c r="Q84523" s="1" t="s">
        <v>96717</v>
      </c>
    </row>
    <row r="84524" spans="1:17" s="1" customFormat="1" ht="12" x14ac:dyDescent="0.2">
      <c r="A84524" s="3" t="s">
        <v>391402</v>
      </c>
      <c r="B84524" s="2">
        <v>1077</v>
      </c>
      <c r="C84524" s="1" t="s">
        <v>306842</v>
      </c>
      <c r="D84524" s="1" t="s">
        <v>119071</v>
      </c>
      <c r="E84524" s="1">
        <v>394</v>
      </c>
      <c r="F84524" s="1">
        <v>1.3620000000000001</v>
      </c>
      <c r="G84524" s="1" t="s">
        <v>1000</v>
      </c>
      <c r="H84524" s="1" t="s">
        <v>2505</v>
      </c>
      <c r="I84524" s="1" t="s">
        <v>2477</v>
      </c>
      <c r="J84524" s="1" t="s">
        <v>940</v>
      </c>
      <c r="M84524" s="1">
        <v>73221900</v>
      </c>
      <c r="N84524" s="1">
        <v>2</v>
      </c>
      <c r="O84524" s="1" t="s">
        <v>119070</v>
      </c>
      <c r="P84524" s="1" t="s">
        <v>119071</v>
      </c>
      <c r="Q84524" s="1" t="s">
        <v>119071</v>
      </c>
    </row>
    <row r="84525" spans="1:17" s="1" customFormat="1" ht="12" x14ac:dyDescent="0.2">
      <c r="A84525" s="3" t="s">
        <v>391403</v>
      </c>
      <c r="B84525" s="2">
        <v>1077</v>
      </c>
      <c r="C84525" s="1" t="s">
        <v>306842</v>
      </c>
      <c r="D84525" s="1" t="s">
        <v>112831</v>
      </c>
      <c r="E84525" s="1">
        <v>394</v>
      </c>
      <c r="F84525" s="1">
        <v>1.3620000000000001</v>
      </c>
      <c r="G84525" s="1" t="s">
        <v>1000</v>
      </c>
      <c r="H84525" s="1" t="s">
        <v>2505</v>
      </c>
      <c r="I84525" s="1" t="s">
        <v>5166</v>
      </c>
      <c r="J84525" s="1" t="s">
        <v>940</v>
      </c>
      <c r="M84525" s="1">
        <v>73221900</v>
      </c>
      <c r="N84525" s="1">
        <v>2</v>
      </c>
      <c r="O84525" s="1" t="s">
        <v>112830</v>
      </c>
      <c r="P84525" s="1" t="s">
        <v>112831</v>
      </c>
      <c r="Q84525" s="1" t="s">
        <v>112831</v>
      </c>
    </row>
    <row r="84526" spans="1:17" s="1" customFormat="1" ht="12" x14ac:dyDescent="0.2">
      <c r="A84526" s="3" t="s">
        <v>391404</v>
      </c>
      <c r="B84526" s="2">
        <v>1077</v>
      </c>
      <c r="C84526" s="1" t="s">
        <v>306842</v>
      </c>
      <c r="D84526" s="1" t="s">
        <v>223788</v>
      </c>
      <c r="E84526" s="1">
        <v>406</v>
      </c>
      <c r="F84526" s="1">
        <v>1.3620000000000001</v>
      </c>
      <c r="G84526" s="1" t="s">
        <v>1000</v>
      </c>
      <c r="H84526" s="1" t="s">
        <v>2505</v>
      </c>
      <c r="I84526" s="1" t="s">
        <v>6661</v>
      </c>
      <c r="J84526" s="1" t="s">
        <v>940</v>
      </c>
      <c r="M84526" s="1">
        <v>73221900</v>
      </c>
      <c r="N84526" s="1">
        <v>2</v>
      </c>
      <c r="O84526" s="1" t="s">
        <v>223787</v>
      </c>
      <c r="P84526" s="1" t="s">
        <v>223788</v>
      </c>
      <c r="Q84526" s="1" t="s">
        <v>223788</v>
      </c>
    </row>
    <row r="84527" spans="1:17" s="1" customFormat="1" ht="12" x14ac:dyDescent="0.2">
      <c r="A84527" s="3" t="s">
        <v>391405</v>
      </c>
      <c r="B84527" s="2">
        <v>1077</v>
      </c>
      <c r="C84527" s="1" t="s">
        <v>306842</v>
      </c>
      <c r="D84527" s="1" t="s">
        <v>197008</v>
      </c>
      <c r="E84527" s="1">
        <v>394</v>
      </c>
      <c r="F84527" s="1">
        <v>1.3620000000000001</v>
      </c>
      <c r="G84527" s="1" t="s">
        <v>1000</v>
      </c>
      <c r="H84527" s="1" t="s">
        <v>2505</v>
      </c>
      <c r="I84527" s="1" t="s">
        <v>6532</v>
      </c>
      <c r="J84527" s="1" t="s">
        <v>940</v>
      </c>
      <c r="M84527" s="1">
        <v>73221900</v>
      </c>
      <c r="N84527" s="1">
        <v>2</v>
      </c>
      <c r="O84527" s="1" t="s">
        <v>197007</v>
      </c>
      <c r="P84527" s="1" t="s">
        <v>197008</v>
      </c>
      <c r="Q84527" s="1" t="s">
        <v>197008</v>
      </c>
    </row>
    <row r="84528" spans="1:17" s="1" customFormat="1" ht="12" x14ac:dyDescent="0.2">
      <c r="A84528" s="3" t="s">
        <v>391406</v>
      </c>
      <c r="B84528" s="2">
        <v>1077</v>
      </c>
      <c r="C84528" s="1" t="s">
        <v>306842</v>
      </c>
      <c r="D84528" s="1" t="s">
        <v>182432</v>
      </c>
      <c r="E84528" s="1">
        <v>394</v>
      </c>
      <c r="F84528" s="1">
        <v>1.3620000000000001</v>
      </c>
      <c r="G84528" s="1" t="s">
        <v>1000</v>
      </c>
      <c r="H84528" s="1" t="s">
        <v>2505</v>
      </c>
      <c r="I84528" s="1" t="s">
        <v>5975</v>
      </c>
      <c r="J84528" s="1" t="s">
        <v>940</v>
      </c>
      <c r="M84528" s="1">
        <v>73221900</v>
      </c>
      <c r="N84528" s="1">
        <v>2</v>
      </c>
      <c r="O84528" s="1" t="s">
        <v>182431</v>
      </c>
      <c r="P84528" s="1" t="s">
        <v>182432</v>
      </c>
      <c r="Q84528" s="1" t="s">
        <v>182432</v>
      </c>
    </row>
    <row r="84529" spans="1:17" s="1" customFormat="1" ht="12" x14ac:dyDescent="0.2">
      <c r="A84529" s="3" t="s">
        <v>391407</v>
      </c>
      <c r="B84529" s="2">
        <v>2062</v>
      </c>
      <c r="C84529" s="1" t="s">
        <v>306842</v>
      </c>
      <c r="D84529" s="1" t="s">
        <v>278433</v>
      </c>
      <c r="E84529" s="1">
        <v>390</v>
      </c>
      <c r="F84529" s="1">
        <v>1.3620000000000001</v>
      </c>
      <c r="G84529" s="1" t="s">
        <v>1000</v>
      </c>
      <c r="H84529" s="1" t="s">
        <v>2505</v>
      </c>
      <c r="I84529" s="1" t="s">
        <v>4896</v>
      </c>
      <c r="J84529" s="1" t="s">
        <v>940</v>
      </c>
      <c r="M84529" s="1">
        <v>73221900</v>
      </c>
      <c r="N84529" s="1">
        <v>2</v>
      </c>
      <c r="O84529" s="1" t="s">
        <v>278432</v>
      </c>
      <c r="P84529" s="1" t="s">
        <v>278433</v>
      </c>
      <c r="Q84529" s="1" t="s">
        <v>278433</v>
      </c>
    </row>
    <row r="84530" spans="1:17" s="1" customFormat="1" ht="12" x14ac:dyDescent="0.2">
      <c r="A84530" s="3" t="s">
        <v>391408</v>
      </c>
      <c r="B84530" s="2">
        <v>934</v>
      </c>
      <c r="C84530" s="1" t="s">
        <v>306842</v>
      </c>
      <c r="D84530" s="1" t="s">
        <v>52739</v>
      </c>
      <c r="E84530" s="1">
        <v>406</v>
      </c>
      <c r="F84530" s="1">
        <v>1.3620000000000001</v>
      </c>
      <c r="G84530" s="1" t="s">
        <v>1000</v>
      </c>
      <c r="H84530" s="1" t="s">
        <v>2505</v>
      </c>
      <c r="I84530" s="1" t="s">
        <v>6563</v>
      </c>
      <c r="J84530" s="1" t="s">
        <v>940</v>
      </c>
      <c r="M84530" s="1">
        <v>73221900</v>
      </c>
      <c r="N84530" s="1">
        <v>2</v>
      </c>
      <c r="O84530" s="1" t="s">
        <v>52738</v>
      </c>
      <c r="P84530" s="1" t="s">
        <v>52739</v>
      </c>
      <c r="Q84530" s="1" t="s">
        <v>52739</v>
      </c>
    </row>
    <row r="84531" spans="1:17" s="1" customFormat="1" ht="12" x14ac:dyDescent="0.2">
      <c r="A84531" s="3" t="s">
        <v>391409</v>
      </c>
      <c r="B84531" s="2">
        <v>934</v>
      </c>
      <c r="C84531" s="1" t="s">
        <v>306842</v>
      </c>
      <c r="D84531" s="1" t="s">
        <v>115132</v>
      </c>
      <c r="E84531" s="1">
        <v>406</v>
      </c>
      <c r="F84531" s="1">
        <v>1.3620000000000001</v>
      </c>
      <c r="G84531" s="1" t="s">
        <v>1000</v>
      </c>
      <c r="H84531" s="1" t="s">
        <v>2505</v>
      </c>
      <c r="I84531" s="1" t="s">
        <v>5163</v>
      </c>
      <c r="J84531" s="1" t="s">
        <v>940</v>
      </c>
      <c r="M84531" s="1">
        <v>73221900</v>
      </c>
      <c r="N84531" s="1">
        <v>2</v>
      </c>
      <c r="O84531" s="1" t="s">
        <v>115131</v>
      </c>
      <c r="P84531" s="1" t="s">
        <v>115132</v>
      </c>
      <c r="Q84531" s="1" t="s">
        <v>115132</v>
      </c>
    </row>
    <row r="84532" spans="1:17" s="1" customFormat="1" ht="12" x14ac:dyDescent="0.2">
      <c r="A84532" s="3" t="s">
        <v>391410</v>
      </c>
      <c r="B84532" s="2">
        <v>934</v>
      </c>
      <c r="C84532" s="1" t="s">
        <v>306842</v>
      </c>
      <c r="D84532" s="1" t="s">
        <v>132323</v>
      </c>
      <c r="E84532" s="1">
        <v>406</v>
      </c>
      <c r="F84532" s="1">
        <v>1.3620000000000001</v>
      </c>
      <c r="G84532" s="1" t="s">
        <v>1000</v>
      </c>
      <c r="H84532" s="1" t="s">
        <v>2505</v>
      </c>
      <c r="I84532" s="1" t="s">
        <v>4629</v>
      </c>
      <c r="J84532" s="1" t="s">
        <v>940</v>
      </c>
      <c r="M84532" s="1">
        <v>73221900</v>
      </c>
      <c r="N84532" s="1">
        <v>2</v>
      </c>
      <c r="O84532" s="1" t="s">
        <v>132322</v>
      </c>
      <c r="P84532" s="1" t="s">
        <v>132323</v>
      </c>
      <c r="Q84532" s="1" t="s">
        <v>132323</v>
      </c>
    </row>
    <row r="84533" spans="1:17" s="1" customFormat="1" ht="12" x14ac:dyDescent="0.2">
      <c r="A84533" s="3" t="s">
        <v>391411</v>
      </c>
      <c r="B84533" s="2">
        <v>934</v>
      </c>
      <c r="C84533" s="1" t="s">
        <v>306842</v>
      </c>
      <c r="D84533" s="1" t="s">
        <v>144363</v>
      </c>
      <c r="E84533" s="1">
        <v>406</v>
      </c>
      <c r="F84533" s="1">
        <v>1.3620000000000001</v>
      </c>
      <c r="G84533" s="1" t="s">
        <v>1000</v>
      </c>
      <c r="H84533" s="1" t="s">
        <v>2505</v>
      </c>
      <c r="I84533" s="1" t="s">
        <v>4619</v>
      </c>
      <c r="J84533" s="1" t="s">
        <v>940</v>
      </c>
      <c r="M84533" s="1">
        <v>73221900</v>
      </c>
      <c r="N84533" s="1">
        <v>2</v>
      </c>
      <c r="O84533" s="1" t="s">
        <v>144362</v>
      </c>
      <c r="P84533" s="1" t="s">
        <v>144363</v>
      </c>
      <c r="Q84533" s="1" t="s">
        <v>144363</v>
      </c>
    </row>
    <row r="84534" spans="1:17" s="1" customFormat="1" ht="12" x14ac:dyDescent="0.2">
      <c r="A84534" s="3" t="s">
        <v>391412</v>
      </c>
      <c r="B84534" s="2">
        <v>1077</v>
      </c>
      <c r="C84534" s="1" t="s">
        <v>306842</v>
      </c>
      <c r="D84534" s="1" t="s">
        <v>121863</v>
      </c>
      <c r="E84534" s="1">
        <v>406</v>
      </c>
      <c r="F84534" s="1">
        <v>1.3620000000000001</v>
      </c>
      <c r="G84534" s="1" t="s">
        <v>1000</v>
      </c>
      <c r="H84534" s="1" t="s">
        <v>2505</v>
      </c>
      <c r="I84534" s="1" t="s">
        <v>4893</v>
      </c>
      <c r="J84534" s="1" t="s">
        <v>940</v>
      </c>
      <c r="M84534" s="1">
        <v>73221900</v>
      </c>
      <c r="N84534" s="1">
        <v>2</v>
      </c>
      <c r="O84534" s="1" t="s">
        <v>121862</v>
      </c>
      <c r="P84534" s="1" t="s">
        <v>121863</v>
      </c>
      <c r="Q84534" s="1" t="s">
        <v>121863</v>
      </c>
    </row>
    <row r="84535" spans="1:17" s="1" customFormat="1" ht="12" x14ac:dyDescent="0.2">
      <c r="A84535" s="3" t="s">
        <v>391413</v>
      </c>
      <c r="B84535" s="2">
        <v>1077</v>
      </c>
      <c r="C84535" s="1" t="s">
        <v>306842</v>
      </c>
      <c r="D84535" s="1" t="s">
        <v>162307</v>
      </c>
      <c r="G84535" s="1" t="s">
        <v>37</v>
      </c>
      <c r="H84535" s="1" t="s">
        <v>37</v>
      </c>
      <c r="J84535" s="1" t="s">
        <v>37</v>
      </c>
      <c r="N84535" s="1">
        <v>2</v>
      </c>
      <c r="O84535" s="1" t="s">
        <v>162305</v>
      </c>
      <c r="P84535" s="1" t="s">
        <v>162306</v>
      </c>
      <c r="Q84535" s="1" t="s">
        <v>162307</v>
      </c>
    </row>
    <row r="84536" spans="1:17" s="1" customFormat="1" ht="12" x14ac:dyDescent="0.2">
      <c r="A84536" s="3" t="s">
        <v>391414</v>
      </c>
      <c r="B84536" s="2">
        <v>1077</v>
      </c>
      <c r="C84536" s="1" t="s">
        <v>306842</v>
      </c>
      <c r="D84536" s="1" t="s">
        <v>222548</v>
      </c>
      <c r="G84536" s="1" t="s">
        <v>37</v>
      </c>
      <c r="H84536" s="1" t="s">
        <v>37</v>
      </c>
      <c r="J84536" s="1" t="s">
        <v>37</v>
      </c>
      <c r="N84536" s="1">
        <v>2</v>
      </c>
      <c r="O84536" s="1" t="s">
        <v>222546</v>
      </c>
      <c r="P84536" s="1" t="s">
        <v>222547</v>
      </c>
      <c r="Q84536" s="1" t="s">
        <v>222548</v>
      </c>
    </row>
    <row r="84537" spans="1:17" s="1" customFormat="1" ht="12" x14ac:dyDescent="0.2">
      <c r="A84537" s="3" t="s">
        <v>391415</v>
      </c>
      <c r="B84537" s="2">
        <v>1077</v>
      </c>
      <c r="C84537" s="1" t="s">
        <v>306842</v>
      </c>
      <c r="D84537" s="1" t="s">
        <v>66768</v>
      </c>
      <c r="G84537" s="1" t="s">
        <v>37</v>
      </c>
      <c r="H84537" s="1" t="s">
        <v>37</v>
      </c>
      <c r="J84537" s="1" t="s">
        <v>37</v>
      </c>
      <c r="N84537" s="1">
        <v>2</v>
      </c>
      <c r="O84537" s="1" t="s">
        <v>66766</v>
      </c>
      <c r="P84537" s="1" t="s">
        <v>66767</v>
      </c>
      <c r="Q84537" s="1" t="s">
        <v>66768</v>
      </c>
    </row>
    <row r="84538" spans="1:17" s="1" customFormat="1" ht="12" x14ac:dyDescent="0.2">
      <c r="A84538" s="3" t="s">
        <v>391416</v>
      </c>
      <c r="B84538" s="2">
        <v>1077</v>
      </c>
      <c r="C84538" s="1" t="s">
        <v>306842</v>
      </c>
      <c r="D84538" s="1" t="s">
        <v>91971</v>
      </c>
      <c r="G84538" s="1" t="s">
        <v>37</v>
      </c>
      <c r="H84538" s="1" t="s">
        <v>37</v>
      </c>
      <c r="J84538" s="1" t="s">
        <v>37</v>
      </c>
      <c r="N84538" s="1">
        <v>2</v>
      </c>
      <c r="O84538" s="1" t="s">
        <v>91969</v>
      </c>
      <c r="P84538" s="1" t="s">
        <v>91970</v>
      </c>
      <c r="Q84538" s="1" t="s">
        <v>91971</v>
      </c>
    </row>
    <row r="84539" spans="1:17" s="1" customFormat="1" ht="12" x14ac:dyDescent="0.2">
      <c r="A84539" s="3" t="s">
        <v>391417</v>
      </c>
      <c r="B84539" s="2">
        <v>1180</v>
      </c>
      <c r="C84539" s="1" t="s">
        <v>306842</v>
      </c>
      <c r="D84539" s="1" t="s">
        <v>268691</v>
      </c>
      <c r="E84539" s="1">
        <v>518</v>
      </c>
      <c r="F84539" s="1">
        <v>1.3620000000000001</v>
      </c>
      <c r="G84539" s="1" t="s">
        <v>1000</v>
      </c>
      <c r="H84539" s="1" t="s">
        <v>2505</v>
      </c>
      <c r="I84539" s="1" t="s">
        <v>945</v>
      </c>
      <c r="J84539" s="1" t="s">
        <v>121</v>
      </c>
      <c r="M84539" s="1">
        <v>73221900</v>
      </c>
      <c r="N84539" s="1">
        <v>2</v>
      </c>
      <c r="O84539" s="1" t="s">
        <v>268690</v>
      </c>
      <c r="P84539" s="1" t="s">
        <v>268691</v>
      </c>
      <c r="Q84539" s="1" t="s">
        <v>268691</v>
      </c>
    </row>
    <row r="84540" spans="1:17" s="1" customFormat="1" ht="12" x14ac:dyDescent="0.2">
      <c r="A84540" s="3" t="s">
        <v>391418</v>
      </c>
      <c r="B84540" s="2">
        <v>1180</v>
      </c>
      <c r="C84540" s="1" t="s">
        <v>306842</v>
      </c>
      <c r="D84540" s="1" t="s">
        <v>175002</v>
      </c>
      <c r="E84540" s="1">
        <v>497</v>
      </c>
      <c r="F84540" s="1">
        <v>1.3620000000000001</v>
      </c>
      <c r="G84540" s="1" t="s">
        <v>1000</v>
      </c>
      <c r="H84540" s="1" t="s">
        <v>2505</v>
      </c>
      <c r="I84540" s="1" t="s">
        <v>2449</v>
      </c>
      <c r="J84540" s="1" t="s">
        <v>121</v>
      </c>
      <c r="M84540" s="1">
        <v>73221900</v>
      </c>
      <c r="N84540" s="1">
        <v>2</v>
      </c>
      <c r="O84540" s="1" t="s">
        <v>175001</v>
      </c>
      <c r="P84540" s="1" t="s">
        <v>175002</v>
      </c>
      <c r="Q84540" s="1" t="s">
        <v>175002</v>
      </c>
    </row>
    <row r="84541" spans="1:17" s="1" customFormat="1" ht="12" x14ac:dyDescent="0.2">
      <c r="A84541" s="3" t="s">
        <v>391419</v>
      </c>
      <c r="B84541" s="2">
        <v>1180</v>
      </c>
      <c r="C84541" s="1" t="s">
        <v>306842</v>
      </c>
      <c r="D84541" s="1" t="s">
        <v>67793</v>
      </c>
      <c r="E84541" s="1">
        <v>518</v>
      </c>
      <c r="F84541" s="1">
        <v>1.3620000000000001</v>
      </c>
      <c r="G84541" s="1" t="s">
        <v>1000</v>
      </c>
      <c r="H84541" s="1" t="s">
        <v>2505</v>
      </c>
      <c r="I84541" s="1" t="s">
        <v>2446</v>
      </c>
      <c r="J84541" s="1" t="s">
        <v>121</v>
      </c>
      <c r="M84541" s="1">
        <v>73221900</v>
      </c>
      <c r="N84541" s="1">
        <v>2</v>
      </c>
      <c r="O84541" s="1" t="s">
        <v>67792</v>
      </c>
      <c r="P84541" s="1" t="s">
        <v>67793</v>
      </c>
      <c r="Q84541" s="1" t="s">
        <v>67793</v>
      </c>
    </row>
    <row r="84542" spans="1:17" s="1" customFormat="1" ht="12" x14ac:dyDescent="0.2">
      <c r="A84542" s="3" t="s">
        <v>391420</v>
      </c>
      <c r="B84542" s="2">
        <v>1268</v>
      </c>
      <c r="C84542" s="1" t="s">
        <v>306842</v>
      </c>
      <c r="D84542" s="1" t="s">
        <v>241940</v>
      </c>
      <c r="E84542" s="1">
        <v>497</v>
      </c>
      <c r="F84542" s="1">
        <v>1.3620000000000001</v>
      </c>
      <c r="G84542" s="1" t="s">
        <v>1000</v>
      </c>
      <c r="H84542" s="1" t="s">
        <v>2505</v>
      </c>
      <c r="I84542" s="1" t="s">
        <v>4675</v>
      </c>
      <c r="J84542" s="1" t="s">
        <v>121</v>
      </c>
      <c r="M84542" s="1">
        <v>73221900</v>
      </c>
      <c r="N84542" s="1">
        <v>2</v>
      </c>
      <c r="O84542" s="1" t="s">
        <v>241939</v>
      </c>
      <c r="P84542" s="1" t="s">
        <v>241940</v>
      </c>
      <c r="Q84542" s="1" t="s">
        <v>241940</v>
      </c>
    </row>
    <row r="84543" spans="1:17" s="1" customFormat="1" ht="12" x14ac:dyDescent="0.2">
      <c r="A84543" s="3" t="s">
        <v>391421</v>
      </c>
      <c r="B84543" s="2">
        <v>1180</v>
      </c>
      <c r="C84543" s="1" t="s">
        <v>306842</v>
      </c>
      <c r="D84543" s="1" t="s">
        <v>200763</v>
      </c>
      <c r="E84543" s="1">
        <v>518</v>
      </c>
      <c r="F84543" s="1">
        <v>1.3620000000000001</v>
      </c>
      <c r="G84543" s="1" t="s">
        <v>1000</v>
      </c>
      <c r="H84543" s="1" t="s">
        <v>2505</v>
      </c>
      <c r="I84543" s="1" t="s">
        <v>4573</v>
      </c>
      <c r="J84543" s="1" t="s">
        <v>121</v>
      </c>
      <c r="M84543" s="1">
        <v>73221900</v>
      </c>
      <c r="N84543" s="1">
        <v>2</v>
      </c>
      <c r="O84543" s="1" t="s">
        <v>200762</v>
      </c>
      <c r="P84543" s="1" t="s">
        <v>200763</v>
      </c>
      <c r="Q84543" s="1" t="s">
        <v>200763</v>
      </c>
    </row>
    <row r="84544" spans="1:17" s="1" customFormat="1" ht="12" x14ac:dyDescent="0.2">
      <c r="A84544" s="3" t="s">
        <v>391422</v>
      </c>
      <c r="B84544" s="2">
        <v>1180</v>
      </c>
      <c r="C84544" s="1" t="s">
        <v>306842</v>
      </c>
      <c r="D84544" s="1" t="s">
        <v>80993</v>
      </c>
      <c r="E84544" s="1">
        <v>497</v>
      </c>
      <c r="F84544" s="1">
        <v>1.3620000000000001</v>
      </c>
      <c r="G84544" s="1" t="s">
        <v>1000</v>
      </c>
      <c r="H84544" s="1" t="s">
        <v>2505</v>
      </c>
      <c r="I84544" s="1" t="s">
        <v>960</v>
      </c>
      <c r="J84544" s="1" t="s">
        <v>121</v>
      </c>
      <c r="M84544" s="1">
        <v>73221900</v>
      </c>
      <c r="N84544" s="1">
        <v>2</v>
      </c>
      <c r="O84544" s="1" t="s">
        <v>80992</v>
      </c>
      <c r="P84544" s="1" t="s">
        <v>80993</v>
      </c>
      <c r="Q84544" s="1" t="s">
        <v>80993</v>
      </c>
    </row>
    <row r="84545" spans="1:17" s="1" customFormat="1" ht="12" x14ac:dyDescent="0.2">
      <c r="A84545" s="3" t="s">
        <v>391423</v>
      </c>
      <c r="B84545" s="2">
        <v>1268</v>
      </c>
      <c r="C84545" s="1" t="s">
        <v>306842</v>
      </c>
      <c r="D84545" s="1" t="s">
        <v>103028</v>
      </c>
      <c r="E84545" s="1">
        <v>497</v>
      </c>
      <c r="F84545" s="1">
        <v>1.3620000000000001</v>
      </c>
      <c r="G84545" s="1" t="s">
        <v>1000</v>
      </c>
      <c r="H84545" s="1" t="s">
        <v>2505</v>
      </c>
      <c r="I84545" s="1" t="s">
        <v>1002</v>
      </c>
      <c r="J84545" s="1" t="s">
        <v>121</v>
      </c>
      <c r="M84545" s="1">
        <v>73221900</v>
      </c>
      <c r="N84545" s="1">
        <v>2</v>
      </c>
      <c r="O84545" s="1" t="s">
        <v>103027</v>
      </c>
      <c r="P84545" s="1" t="s">
        <v>103028</v>
      </c>
      <c r="Q84545" s="1" t="s">
        <v>103028</v>
      </c>
    </row>
    <row r="84546" spans="1:17" s="1" customFormat="1" ht="12" x14ac:dyDescent="0.2">
      <c r="A84546" s="3" t="s">
        <v>391424</v>
      </c>
      <c r="B84546" s="2">
        <v>1180</v>
      </c>
      <c r="C84546" s="1" t="s">
        <v>306842</v>
      </c>
      <c r="D84546" s="1" t="s">
        <v>223063</v>
      </c>
      <c r="E84546" s="1">
        <v>518</v>
      </c>
      <c r="F84546" s="1">
        <v>1.3620000000000001</v>
      </c>
      <c r="G84546" s="1" t="s">
        <v>1000</v>
      </c>
      <c r="H84546" s="1" t="s">
        <v>2505</v>
      </c>
      <c r="I84546" s="1" t="s">
        <v>3045</v>
      </c>
      <c r="J84546" s="1" t="s">
        <v>121</v>
      </c>
      <c r="M84546" s="1">
        <v>73221900</v>
      </c>
      <c r="N84546" s="1">
        <v>2</v>
      </c>
      <c r="O84546" s="1" t="s">
        <v>223062</v>
      </c>
      <c r="P84546" s="1" t="s">
        <v>223063</v>
      </c>
      <c r="Q84546" s="1" t="s">
        <v>223063</v>
      </c>
    </row>
    <row r="84547" spans="1:17" s="1" customFormat="1" ht="12" x14ac:dyDescent="0.2">
      <c r="A84547" s="3" t="s">
        <v>391425</v>
      </c>
      <c r="B84547" s="2">
        <v>1268</v>
      </c>
      <c r="C84547" s="1" t="s">
        <v>306842</v>
      </c>
      <c r="D84547" s="1" t="s">
        <v>87717</v>
      </c>
      <c r="E84547" s="1">
        <v>518</v>
      </c>
      <c r="F84547" s="1">
        <v>1.3620000000000001</v>
      </c>
      <c r="G84547" s="1" t="s">
        <v>1000</v>
      </c>
      <c r="H84547" s="1" t="s">
        <v>2505</v>
      </c>
      <c r="I84547" s="1" t="s">
        <v>2528</v>
      </c>
      <c r="J84547" s="1" t="s">
        <v>121</v>
      </c>
      <c r="M84547" s="1">
        <v>73221900</v>
      </c>
      <c r="N84547" s="1">
        <v>2</v>
      </c>
      <c r="O84547" s="1" t="s">
        <v>87716</v>
      </c>
      <c r="P84547" s="1" t="s">
        <v>87717</v>
      </c>
      <c r="Q84547" s="1" t="s">
        <v>87717</v>
      </c>
    </row>
    <row r="84548" spans="1:17" s="1" customFormat="1" ht="12" x14ac:dyDescent="0.2">
      <c r="A84548" s="3" t="s">
        <v>391426</v>
      </c>
      <c r="B84548" s="2">
        <v>1268</v>
      </c>
      <c r="C84548" s="1" t="s">
        <v>306842</v>
      </c>
      <c r="D84548" s="1" t="s">
        <v>175852</v>
      </c>
      <c r="E84548" s="1">
        <v>497</v>
      </c>
      <c r="F84548" s="1">
        <v>1.3620000000000001</v>
      </c>
      <c r="G84548" s="1" t="s">
        <v>1000</v>
      </c>
      <c r="H84548" s="1" t="s">
        <v>2505</v>
      </c>
      <c r="I84548" s="1" t="s">
        <v>2534</v>
      </c>
      <c r="J84548" s="1" t="s">
        <v>121</v>
      </c>
      <c r="M84548" s="1">
        <v>73221900</v>
      </c>
      <c r="N84548" s="1">
        <v>2</v>
      </c>
      <c r="O84548" s="1" t="s">
        <v>175851</v>
      </c>
      <c r="P84548" s="1" t="s">
        <v>175852</v>
      </c>
      <c r="Q84548" s="1" t="s">
        <v>175852</v>
      </c>
    </row>
    <row r="84549" spans="1:17" s="1" customFormat="1" ht="12" x14ac:dyDescent="0.2">
      <c r="A84549" s="3" t="s">
        <v>391427</v>
      </c>
      <c r="B84549" s="2">
        <v>1268</v>
      </c>
      <c r="C84549" s="1" t="s">
        <v>306842</v>
      </c>
      <c r="D84549" s="1" t="s">
        <v>18405</v>
      </c>
      <c r="E84549" s="1">
        <v>497</v>
      </c>
      <c r="F84549" s="1">
        <v>1.3620000000000001</v>
      </c>
      <c r="G84549" s="1" t="s">
        <v>1000</v>
      </c>
      <c r="H84549" s="1" t="s">
        <v>2505</v>
      </c>
      <c r="I84549" s="1" t="s">
        <v>979</v>
      </c>
      <c r="J84549" s="1" t="s">
        <v>121</v>
      </c>
      <c r="M84549" s="1">
        <v>73221900</v>
      </c>
      <c r="N84549" s="1">
        <v>2</v>
      </c>
      <c r="O84549" s="1" t="s">
        <v>18404</v>
      </c>
      <c r="P84549" s="1" t="s">
        <v>18405</v>
      </c>
      <c r="Q84549" s="1" t="s">
        <v>18405</v>
      </c>
    </row>
    <row r="84550" spans="1:17" s="1" customFormat="1" ht="12" x14ac:dyDescent="0.2">
      <c r="A84550" s="3" t="s">
        <v>391428</v>
      </c>
      <c r="B84550" s="2">
        <v>1180</v>
      </c>
      <c r="C84550" s="1" t="s">
        <v>306842</v>
      </c>
      <c r="D84550" s="1" t="s">
        <v>260901</v>
      </c>
      <c r="G84550" s="1" t="s">
        <v>37</v>
      </c>
      <c r="H84550" s="1" t="s">
        <v>37</v>
      </c>
      <c r="J84550" s="1" t="s">
        <v>37</v>
      </c>
      <c r="N84550" s="1">
        <v>2</v>
      </c>
      <c r="O84550" s="1" t="s">
        <v>260899</v>
      </c>
      <c r="P84550" s="1" t="s">
        <v>260900</v>
      </c>
      <c r="Q84550" s="1" t="s">
        <v>260901</v>
      </c>
    </row>
    <row r="84551" spans="1:17" s="1" customFormat="1" ht="12" x14ac:dyDescent="0.2">
      <c r="A84551" s="3" t="s">
        <v>391429</v>
      </c>
      <c r="B84551" s="2">
        <v>1180</v>
      </c>
      <c r="C84551" s="1" t="s">
        <v>306842</v>
      </c>
      <c r="D84551" s="1" t="s">
        <v>218071</v>
      </c>
      <c r="G84551" s="1" t="s">
        <v>37</v>
      </c>
      <c r="H84551" s="1" t="s">
        <v>37</v>
      </c>
      <c r="J84551" s="1" t="s">
        <v>37</v>
      </c>
      <c r="N84551" s="1">
        <v>2</v>
      </c>
      <c r="O84551" s="1" t="s">
        <v>218069</v>
      </c>
      <c r="P84551" s="1" t="s">
        <v>218070</v>
      </c>
      <c r="Q84551" s="1" t="s">
        <v>218071</v>
      </c>
    </row>
    <row r="84552" spans="1:17" s="1" customFormat="1" ht="12" x14ac:dyDescent="0.2">
      <c r="A84552" s="3" t="s">
        <v>391430</v>
      </c>
      <c r="B84552" s="2">
        <v>1180</v>
      </c>
      <c r="C84552" s="1" t="s">
        <v>306842</v>
      </c>
      <c r="D84552" s="1" t="s">
        <v>164415</v>
      </c>
      <c r="G84552" s="1" t="s">
        <v>37</v>
      </c>
      <c r="H84552" s="1" t="s">
        <v>37</v>
      </c>
      <c r="J84552" s="1" t="s">
        <v>37</v>
      </c>
      <c r="N84552" s="1">
        <v>2</v>
      </c>
      <c r="O84552" s="1" t="s">
        <v>164413</v>
      </c>
      <c r="P84552" s="1" t="s">
        <v>164414</v>
      </c>
      <c r="Q84552" s="1" t="s">
        <v>164415</v>
      </c>
    </row>
    <row r="84553" spans="1:17" s="1" customFormat="1" ht="12" x14ac:dyDescent="0.2">
      <c r="A84553" s="3" t="s">
        <v>391431</v>
      </c>
      <c r="B84553" s="2">
        <v>1268</v>
      </c>
      <c r="C84553" s="1" t="s">
        <v>306842</v>
      </c>
      <c r="D84553" s="1" t="s">
        <v>171091</v>
      </c>
      <c r="G84553" s="1" t="s">
        <v>37</v>
      </c>
      <c r="H84553" s="1" t="s">
        <v>37</v>
      </c>
      <c r="J84553" s="1" t="s">
        <v>37</v>
      </c>
      <c r="N84553" s="1">
        <v>2</v>
      </c>
      <c r="O84553" s="1" t="s">
        <v>171089</v>
      </c>
      <c r="P84553" s="1" t="s">
        <v>171090</v>
      </c>
      <c r="Q84553" s="1" t="s">
        <v>171091</v>
      </c>
    </row>
    <row r="84554" spans="1:17" s="1" customFormat="1" ht="12" x14ac:dyDescent="0.2">
      <c r="A84554" s="3" t="s">
        <v>391432</v>
      </c>
      <c r="B84554" s="2">
        <v>722</v>
      </c>
      <c r="C84554" s="1" t="s">
        <v>306842</v>
      </c>
      <c r="D84554" s="1" t="s">
        <v>158579</v>
      </c>
      <c r="E84554" s="1">
        <v>534</v>
      </c>
      <c r="F84554" s="1">
        <v>1.3620000000000001</v>
      </c>
      <c r="G84554" s="1" t="s">
        <v>1000</v>
      </c>
      <c r="H84554" s="1" t="s">
        <v>2505</v>
      </c>
      <c r="I84554" s="1" t="s">
        <v>2498</v>
      </c>
      <c r="J84554" s="1" t="s">
        <v>121</v>
      </c>
      <c r="M84554" s="1">
        <v>73221900</v>
      </c>
      <c r="N84554" s="1">
        <v>2</v>
      </c>
      <c r="O84554" s="1" t="s">
        <v>158578</v>
      </c>
      <c r="P84554" s="1" t="s">
        <v>158579</v>
      </c>
      <c r="Q84554" s="1" t="s">
        <v>158579</v>
      </c>
    </row>
    <row r="84555" spans="1:17" s="1" customFormat="1" ht="12" x14ac:dyDescent="0.2">
      <c r="A84555" s="3" t="s">
        <v>391433</v>
      </c>
      <c r="B84555" s="2">
        <v>722</v>
      </c>
      <c r="C84555" s="1" t="s">
        <v>306842</v>
      </c>
      <c r="D84555" s="1" t="s">
        <v>63683</v>
      </c>
      <c r="E84555" s="1">
        <v>534</v>
      </c>
      <c r="F84555" s="1">
        <v>1.3620000000000001</v>
      </c>
      <c r="G84555" s="1" t="s">
        <v>1000</v>
      </c>
      <c r="H84555" s="1" t="s">
        <v>2505</v>
      </c>
      <c r="I84555" s="1" t="s">
        <v>4922</v>
      </c>
      <c r="J84555" s="1" t="s">
        <v>121</v>
      </c>
      <c r="M84555" s="1">
        <v>73221900</v>
      </c>
      <c r="N84555" s="1">
        <v>2</v>
      </c>
      <c r="O84555" s="1" t="s">
        <v>63682</v>
      </c>
      <c r="P84555" s="1" t="s">
        <v>63683</v>
      </c>
      <c r="Q84555" s="1" t="s">
        <v>63683</v>
      </c>
    </row>
    <row r="84556" spans="1:17" s="1" customFormat="1" ht="12" x14ac:dyDescent="0.2">
      <c r="A84556" s="3" t="s">
        <v>391434</v>
      </c>
      <c r="B84556" s="2">
        <v>722</v>
      </c>
      <c r="C84556" s="1" t="s">
        <v>306842</v>
      </c>
      <c r="D84556" s="1" t="s">
        <v>268950</v>
      </c>
      <c r="E84556" s="1">
        <v>534</v>
      </c>
      <c r="F84556" s="1">
        <v>1.3620000000000001</v>
      </c>
      <c r="G84556" s="1" t="s">
        <v>1000</v>
      </c>
      <c r="H84556" s="1" t="s">
        <v>2505</v>
      </c>
      <c r="I84556" s="1" t="s">
        <v>4653</v>
      </c>
      <c r="J84556" s="1" t="s">
        <v>121</v>
      </c>
      <c r="M84556" s="1">
        <v>73221900</v>
      </c>
      <c r="N84556" s="1">
        <v>2</v>
      </c>
      <c r="O84556" s="1" t="s">
        <v>268949</v>
      </c>
      <c r="P84556" s="1" t="s">
        <v>268950</v>
      </c>
      <c r="Q84556" s="1" t="s">
        <v>268950</v>
      </c>
    </row>
    <row r="84557" spans="1:17" s="1" customFormat="1" ht="12" x14ac:dyDescent="0.2">
      <c r="A84557" s="3" t="s">
        <v>391435</v>
      </c>
      <c r="B84557" s="2">
        <v>722</v>
      </c>
      <c r="C84557" s="1" t="s">
        <v>306842</v>
      </c>
      <c r="D84557" s="1" t="s">
        <v>99696</v>
      </c>
      <c r="E84557" s="1">
        <v>534</v>
      </c>
      <c r="F84557" s="1">
        <v>1.3620000000000001</v>
      </c>
      <c r="G84557" s="1" t="s">
        <v>1000</v>
      </c>
      <c r="H84557" s="1" t="s">
        <v>2505</v>
      </c>
      <c r="I84557" s="1" t="s">
        <v>9516</v>
      </c>
      <c r="J84557" s="1" t="s">
        <v>121</v>
      </c>
      <c r="M84557" s="1">
        <v>73221900</v>
      </c>
      <c r="N84557" s="1">
        <v>2</v>
      </c>
      <c r="O84557" s="1" t="s">
        <v>99695</v>
      </c>
      <c r="P84557" s="1" t="s">
        <v>99696</v>
      </c>
      <c r="Q84557" s="1" t="s">
        <v>99696</v>
      </c>
    </row>
    <row r="84558" spans="1:17" s="1" customFormat="1" ht="12" x14ac:dyDescent="0.2">
      <c r="A84558" s="3" t="s">
        <v>391436</v>
      </c>
      <c r="B84558" s="2">
        <v>722</v>
      </c>
      <c r="C84558" s="1" t="s">
        <v>306842</v>
      </c>
      <c r="D84558" s="1" t="s">
        <v>192741</v>
      </c>
      <c r="G84558" s="1" t="s">
        <v>1000</v>
      </c>
      <c r="H84558" s="1" t="s">
        <v>2505</v>
      </c>
      <c r="I84558" s="1" t="s">
        <v>6548</v>
      </c>
      <c r="J84558" s="1" t="s">
        <v>121</v>
      </c>
      <c r="M84558" s="1">
        <v>73221900</v>
      </c>
      <c r="N84558" s="1">
        <v>2</v>
      </c>
      <c r="O84558" s="1" t="s">
        <v>192740</v>
      </c>
      <c r="P84558" s="1" t="s">
        <v>192741</v>
      </c>
      <c r="Q84558" s="1" t="s">
        <v>192741</v>
      </c>
    </row>
    <row r="84559" spans="1:17" s="1" customFormat="1" ht="12" x14ac:dyDescent="0.2">
      <c r="A84559" s="3" t="s">
        <v>391437</v>
      </c>
      <c r="B84559" s="2">
        <v>722</v>
      </c>
      <c r="C84559" s="1" t="s">
        <v>306842</v>
      </c>
      <c r="D84559" s="1" t="s">
        <v>73152</v>
      </c>
      <c r="G84559" s="1" t="s">
        <v>1000</v>
      </c>
      <c r="H84559" s="1" t="s">
        <v>2505</v>
      </c>
      <c r="I84559" s="1" t="s">
        <v>9133</v>
      </c>
      <c r="J84559" s="1" t="s">
        <v>121</v>
      </c>
      <c r="M84559" s="1">
        <v>73221900</v>
      </c>
      <c r="N84559" s="1">
        <v>2</v>
      </c>
      <c r="O84559" s="1" t="s">
        <v>73151</v>
      </c>
      <c r="P84559" s="1" t="s">
        <v>73152</v>
      </c>
      <c r="Q84559" s="1" t="s">
        <v>73152</v>
      </c>
    </row>
    <row r="84560" spans="1:17" s="1" customFormat="1" ht="12" x14ac:dyDescent="0.2">
      <c r="A84560" s="3" t="s">
        <v>391438</v>
      </c>
      <c r="B84560" s="2">
        <v>1268</v>
      </c>
      <c r="C84560" s="1" t="s">
        <v>306842</v>
      </c>
      <c r="D84560" s="1" t="s">
        <v>165357</v>
      </c>
      <c r="E84560" s="1">
        <v>534</v>
      </c>
      <c r="F84560" s="1">
        <v>1.3620000000000001</v>
      </c>
      <c r="G84560" s="1" t="s">
        <v>1000</v>
      </c>
      <c r="H84560" s="1" t="s">
        <v>2505</v>
      </c>
      <c r="I84560" s="1" t="s">
        <v>1011</v>
      </c>
      <c r="J84560" s="1" t="s">
        <v>121</v>
      </c>
      <c r="M84560" s="1">
        <v>73221900</v>
      </c>
      <c r="N84560" s="1">
        <v>2</v>
      </c>
      <c r="O84560" s="1" t="s">
        <v>165356</v>
      </c>
      <c r="P84560" s="1" t="s">
        <v>165357</v>
      </c>
      <c r="Q84560" s="1" t="s">
        <v>165357</v>
      </c>
    </row>
    <row r="84561" spans="1:17" s="1" customFormat="1" ht="12" x14ac:dyDescent="0.2">
      <c r="A84561" s="3" t="s">
        <v>391439</v>
      </c>
      <c r="B84561" s="2">
        <v>1180</v>
      </c>
      <c r="C84561" s="1" t="s">
        <v>306842</v>
      </c>
      <c r="D84561" s="1" t="s">
        <v>197762</v>
      </c>
      <c r="E84561" s="1">
        <v>518</v>
      </c>
      <c r="F84561" s="1">
        <v>1.3620000000000001</v>
      </c>
      <c r="G84561" s="1" t="s">
        <v>1000</v>
      </c>
      <c r="H84561" s="1" t="s">
        <v>2505</v>
      </c>
      <c r="I84561" s="1" t="s">
        <v>4579</v>
      </c>
      <c r="J84561" s="1" t="s">
        <v>121</v>
      </c>
      <c r="M84561" s="1">
        <v>73221900</v>
      </c>
      <c r="N84561" s="1">
        <v>2</v>
      </c>
      <c r="O84561" s="1" t="s">
        <v>197761</v>
      </c>
      <c r="P84561" s="1" t="s">
        <v>197762</v>
      </c>
      <c r="Q84561" s="1" t="s">
        <v>197762</v>
      </c>
    </row>
    <row r="84562" spans="1:17" s="1" customFormat="1" ht="12" x14ac:dyDescent="0.2">
      <c r="A84562" s="3" t="s">
        <v>391440</v>
      </c>
      <c r="B84562" s="2">
        <v>1180</v>
      </c>
      <c r="C84562" s="1" t="s">
        <v>306842</v>
      </c>
      <c r="D84562" s="1" t="s">
        <v>67143</v>
      </c>
      <c r="E84562" s="1">
        <v>534</v>
      </c>
      <c r="F84562" s="1">
        <v>1.3620000000000001</v>
      </c>
      <c r="G84562" s="1" t="s">
        <v>1000</v>
      </c>
      <c r="H84562" s="1" t="s">
        <v>2505</v>
      </c>
      <c r="I84562" s="1" t="s">
        <v>989</v>
      </c>
      <c r="J84562" s="1" t="s">
        <v>121</v>
      </c>
      <c r="M84562" s="1">
        <v>73221900</v>
      </c>
      <c r="N84562" s="1">
        <v>2</v>
      </c>
      <c r="O84562" s="1" t="s">
        <v>67142</v>
      </c>
      <c r="P84562" s="1" t="s">
        <v>67143</v>
      </c>
      <c r="Q84562" s="1" t="s">
        <v>67143</v>
      </c>
    </row>
    <row r="84563" spans="1:17" s="1" customFormat="1" ht="12" x14ac:dyDescent="0.2">
      <c r="A84563" s="3" t="s">
        <v>391441</v>
      </c>
      <c r="B84563" s="2">
        <v>1180</v>
      </c>
      <c r="C84563" s="1" t="s">
        <v>306842</v>
      </c>
      <c r="D84563" s="1" t="s">
        <v>254622</v>
      </c>
      <c r="E84563" s="1">
        <v>518</v>
      </c>
      <c r="F84563" s="1">
        <v>1.3620000000000001</v>
      </c>
      <c r="G84563" s="1" t="s">
        <v>1000</v>
      </c>
      <c r="H84563" s="1" t="s">
        <v>2505</v>
      </c>
      <c r="I84563" s="1" t="s">
        <v>4685</v>
      </c>
      <c r="J84563" s="1" t="s">
        <v>121</v>
      </c>
      <c r="M84563" s="1">
        <v>73221900</v>
      </c>
      <c r="N84563" s="1">
        <v>2</v>
      </c>
      <c r="O84563" s="1" t="s">
        <v>254621</v>
      </c>
      <c r="P84563" s="1" t="s">
        <v>254622</v>
      </c>
      <c r="Q84563" s="1" t="s">
        <v>254622</v>
      </c>
    </row>
    <row r="84564" spans="1:17" s="1" customFormat="1" ht="12" x14ac:dyDescent="0.2">
      <c r="A84564" s="3" t="s">
        <v>391442</v>
      </c>
      <c r="B84564" s="2">
        <v>1268</v>
      </c>
      <c r="C84564" s="1" t="s">
        <v>306842</v>
      </c>
      <c r="D84564" s="1" t="s">
        <v>43682</v>
      </c>
      <c r="E84564" s="1">
        <v>534</v>
      </c>
      <c r="F84564" s="1">
        <v>1.3620000000000001</v>
      </c>
      <c r="G84564" s="1" t="s">
        <v>1000</v>
      </c>
      <c r="H84564" s="1" t="s">
        <v>2505</v>
      </c>
      <c r="I84564" s="1" t="s">
        <v>4610</v>
      </c>
      <c r="J84564" s="1" t="s">
        <v>121</v>
      </c>
      <c r="M84564" s="1">
        <v>73221900</v>
      </c>
      <c r="N84564" s="1">
        <v>2</v>
      </c>
      <c r="O84564" s="1" t="s">
        <v>43681</v>
      </c>
      <c r="P84564" s="1" t="s">
        <v>43682</v>
      </c>
      <c r="Q84564" s="1" t="s">
        <v>43682</v>
      </c>
    </row>
    <row r="84565" spans="1:17" s="1" customFormat="1" ht="12" x14ac:dyDescent="0.2">
      <c r="A84565" s="3" t="s">
        <v>391443</v>
      </c>
      <c r="B84565" s="2">
        <v>1180</v>
      </c>
      <c r="C84565" s="1" t="s">
        <v>306842</v>
      </c>
      <c r="D84565" s="1" t="s">
        <v>134834</v>
      </c>
      <c r="E84565" s="1">
        <v>518</v>
      </c>
      <c r="F84565" s="1">
        <v>1.3620000000000001</v>
      </c>
      <c r="G84565" s="1" t="s">
        <v>1000</v>
      </c>
      <c r="H84565" s="1" t="s">
        <v>2505</v>
      </c>
      <c r="I84565" s="1" t="s">
        <v>2477</v>
      </c>
      <c r="J84565" s="1" t="s">
        <v>121</v>
      </c>
      <c r="M84565" s="1">
        <v>73221900</v>
      </c>
      <c r="N84565" s="1">
        <v>2</v>
      </c>
      <c r="O84565" s="1" t="s">
        <v>134833</v>
      </c>
      <c r="P84565" s="1" t="s">
        <v>134834</v>
      </c>
      <c r="Q84565" s="1" t="s">
        <v>134834</v>
      </c>
    </row>
    <row r="84566" spans="1:17" s="1" customFormat="1" ht="12" x14ac:dyDescent="0.2">
      <c r="A84566" s="3" t="s">
        <v>391444</v>
      </c>
      <c r="B84566" s="2">
        <v>1180</v>
      </c>
      <c r="C84566" s="1" t="s">
        <v>306842</v>
      </c>
      <c r="D84566" s="1" t="s">
        <v>33988</v>
      </c>
      <c r="E84566" s="1">
        <v>518</v>
      </c>
      <c r="F84566" s="1">
        <v>1.3620000000000001</v>
      </c>
      <c r="G84566" s="1" t="s">
        <v>1000</v>
      </c>
      <c r="H84566" s="1" t="s">
        <v>2505</v>
      </c>
      <c r="I84566" s="1" t="s">
        <v>5166</v>
      </c>
      <c r="J84566" s="1" t="s">
        <v>121</v>
      </c>
      <c r="M84566" s="1">
        <v>73221900</v>
      </c>
      <c r="N84566" s="1">
        <v>2</v>
      </c>
      <c r="O84566" s="1" t="s">
        <v>33987</v>
      </c>
      <c r="P84566" s="1" t="s">
        <v>33988</v>
      </c>
      <c r="Q84566" s="1" t="s">
        <v>33988</v>
      </c>
    </row>
    <row r="84567" spans="1:17" s="1" customFormat="1" ht="12" x14ac:dyDescent="0.2">
      <c r="A84567" s="3" t="s">
        <v>391445</v>
      </c>
      <c r="B84567" s="2">
        <v>1180</v>
      </c>
      <c r="C84567" s="1" t="s">
        <v>306842</v>
      </c>
      <c r="D84567" s="1" t="s">
        <v>88622</v>
      </c>
      <c r="E84567" s="1">
        <v>534</v>
      </c>
      <c r="F84567" s="1">
        <v>1.3620000000000001</v>
      </c>
      <c r="G84567" s="1" t="s">
        <v>1000</v>
      </c>
      <c r="H84567" s="1" t="s">
        <v>2505</v>
      </c>
      <c r="I84567" s="1" t="s">
        <v>6661</v>
      </c>
      <c r="J84567" s="1" t="s">
        <v>121</v>
      </c>
      <c r="M84567" s="1">
        <v>73221900</v>
      </c>
      <c r="N84567" s="1">
        <v>2</v>
      </c>
      <c r="O84567" s="1" t="s">
        <v>88621</v>
      </c>
      <c r="P84567" s="1" t="s">
        <v>88622</v>
      </c>
      <c r="Q84567" s="1" t="s">
        <v>88622</v>
      </c>
    </row>
    <row r="84568" spans="1:17" s="1" customFormat="1" ht="12" x14ac:dyDescent="0.2">
      <c r="A84568" s="3" t="s">
        <v>391446</v>
      </c>
      <c r="B84568" s="2">
        <v>1180</v>
      </c>
      <c r="C84568" s="1" t="s">
        <v>306842</v>
      </c>
      <c r="D84568" s="1" t="s">
        <v>273948</v>
      </c>
      <c r="E84568" s="1">
        <v>518</v>
      </c>
      <c r="F84568" s="1">
        <v>1.3620000000000001</v>
      </c>
      <c r="G84568" s="1" t="s">
        <v>1000</v>
      </c>
      <c r="H84568" s="1" t="s">
        <v>2505</v>
      </c>
      <c r="I84568" s="1" t="s">
        <v>6532</v>
      </c>
      <c r="J84568" s="1" t="s">
        <v>121</v>
      </c>
      <c r="M84568" s="1">
        <v>73221900</v>
      </c>
      <c r="N84568" s="1">
        <v>2</v>
      </c>
      <c r="O84568" s="1" t="s">
        <v>273947</v>
      </c>
      <c r="P84568" s="1" t="s">
        <v>273948</v>
      </c>
      <c r="Q84568" s="1" t="s">
        <v>273948</v>
      </c>
    </row>
    <row r="84569" spans="1:17" s="1" customFormat="1" ht="12" x14ac:dyDescent="0.2">
      <c r="A84569" s="3" t="s">
        <v>391447</v>
      </c>
      <c r="B84569" s="2">
        <v>1180</v>
      </c>
      <c r="C84569" s="1" t="s">
        <v>306842</v>
      </c>
      <c r="D84569" s="1" t="s">
        <v>21258</v>
      </c>
      <c r="E84569" s="1">
        <v>518</v>
      </c>
      <c r="F84569" s="1">
        <v>1.3620000000000001</v>
      </c>
      <c r="G84569" s="1" t="s">
        <v>1000</v>
      </c>
      <c r="H84569" s="1" t="s">
        <v>2505</v>
      </c>
      <c r="I84569" s="1" t="s">
        <v>5975</v>
      </c>
      <c r="J84569" s="1" t="s">
        <v>121</v>
      </c>
      <c r="M84569" s="1">
        <v>73221900</v>
      </c>
      <c r="N84569" s="1">
        <v>2</v>
      </c>
      <c r="O84569" s="1" t="s">
        <v>21257</v>
      </c>
      <c r="P84569" s="1" t="s">
        <v>21258</v>
      </c>
      <c r="Q84569" s="1" t="s">
        <v>21258</v>
      </c>
    </row>
    <row r="84570" spans="1:17" s="1" customFormat="1" ht="12" x14ac:dyDescent="0.2">
      <c r="A84570" s="3" t="s">
        <v>391448</v>
      </c>
      <c r="B84570" s="2">
        <v>2308</v>
      </c>
      <c r="C84570" s="1" t="s">
        <v>306842</v>
      </c>
      <c r="D84570" s="1" t="s">
        <v>117814</v>
      </c>
      <c r="E84570" s="1">
        <v>513</v>
      </c>
      <c r="F84570" s="1">
        <v>1.3620000000000001</v>
      </c>
      <c r="G84570" s="1" t="s">
        <v>1000</v>
      </c>
      <c r="H84570" s="1" t="s">
        <v>2505</v>
      </c>
      <c r="I84570" s="1" t="s">
        <v>4896</v>
      </c>
      <c r="J84570" s="1" t="s">
        <v>121</v>
      </c>
      <c r="M84570" s="1">
        <v>73221900</v>
      </c>
      <c r="N84570" s="1">
        <v>2</v>
      </c>
      <c r="O84570" s="1" t="s">
        <v>117813</v>
      </c>
      <c r="P84570" s="1" t="s">
        <v>117814</v>
      </c>
      <c r="Q84570" s="1" t="s">
        <v>117814</v>
      </c>
    </row>
    <row r="84571" spans="1:17" s="1" customFormat="1" ht="12" x14ac:dyDescent="0.2">
      <c r="A84571" s="3" t="s">
        <v>391449</v>
      </c>
      <c r="B84571" s="2">
        <v>1081</v>
      </c>
      <c r="C84571" s="1" t="s">
        <v>306842</v>
      </c>
      <c r="D84571" s="1" t="s">
        <v>277544</v>
      </c>
      <c r="E84571" s="1">
        <v>534</v>
      </c>
      <c r="F84571" s="1">
        <v>1.3620000000000001</v>
      </c>
      <c r="G84571" s="1" t="s">
        <v>1000</v>
      </c>
      <c r="H84571" s="1" t="s">
        <v>2505</v>
      </c>
      <c r="I84571" s="1" t="s">
        <v>6563</v>
      </c>
      <c r="J84571" s="1" t="s">
        <v>121</v>
      </c>
      <c r="M84571" s="1">
        <v>73221900</v>
      </c>
      <c r="N84571" s="1">
        <v>2</v>
      </c>
      <c r="O84571" s="1" t="s">
        <v>277543</v>
      </c>
      <c r="P84571" s="1" t="s">
        <v>277544</v>
      </c>
      <c r="Q84571" s="1" t="s">
        <v>277544</v>
      </c>
    </row>
    <row r="84572" spans="1:17" s="1" customFormat="1" ht="12" x14ac:dyDescent="0.2">
      <c r="A84572" s="3" t="s">
        <v>391450</v>
      </c>
      <c r="B84572" s="2">
        <v>1081</v>
      </c>
      <c r="C84572" s="1" t="s">
        <v>306842</v>
      </c>
      <c r="D84572" s="1" t="s">
        <v>266055</v>
      </c>
      <c r="E84572" s="1">
        <v>534</v>
      </c>
      <c r="F84572" s="1">
        <v>1.3620000000000001</v>
      </c>
      <c r="G84572" s="1" t="s">
        <v>1000</v>
      </c>
      <c r="H84572" s="1" t="s">
        <v>2505</v>
      </c>
      <c r="I84572" s="1" t="s">
        <v>5163</v>
      </c>
      <c r="J84572" s="1" t="s">
        <v>121</v>
      </c>
      <c r="M84572" s="1">
        <v>73221900</v>
      </c>
      <c r="N84572" s="1">
        <v>2</v>
      </c>
      <c r="O84572" s="1" t="s">
        <v>266054</v>
      </c>
      <c r="P84572" s="1" t="s">
        <v>266055</v>
      </c>
      <c r="Q84572" s="1" t="s">
        <v>266055</v>
      </c>
    </row>
    <row r="84573" spans="1:17" s="1" customFormat="1" ht="12" x14ac:dyDescent="0.2">
      <c r="A84573" s="3" t="s">
        <v>391451</v>
      </c>
      <c r="B84573" s="2">
        <v>1081</v>
      </c>
      <c r="C84573" s="1" t="s">
        <v>306842</v>
      </c>
      <c r="D84573" s="1" t="s">
        <v>284598</v>
      </c>
      <c r="E84573" s="1">
        <v>534</v>
      </c>
      <c r="F84573" s="1">
        <v>1.3620000000000001</v>
      </c>
      <c r="G84573" s="1" t="s">
        <v>1000</v>
      </c>
      <c r="H84573" s="1" t="s">
        <v>2505</v>
      </c>
      <c r="I84573" s="1" t="s">
        <v>4629</v>
      </c>
      <c r="J84573" s="1" t="s">
        <v>121</v>
      </c>
      <c r="M84573" s="1">
        <v>73221900</v>
      </c>
      <c r="N84573" s="1">
        <v>2</v>
      </c>
      <c r="O84573" s="1" t="s">
        <v>284597</v>
      </c>
      <c r="P84573" s="1" t="s">
        <v>284598</v>
      </c>
      <c r="Q84573" s="1" t="s">
        <v>284598</v>
      </c>
    </row>
    <row r="84574" spans="1:17" s="1" customFormat="1" ht="12" x14ac:dyDescent="0.2">
      <c r="A84574" s="3" t="s">
        <v>391452</v>
      </c>
      <c r="B84574" s="2">
        <v>1081</v>
      </c>
      <c r="C84574" s="1" t="s">
        <v>306842</v>
      </c>
      <c r="D84574" s="1" t="s">
        <v>152797</v>
      </c>
      <c r="E84574" s="1">
        <v>534</v>
      </c>
      <c r="F84574" s="1">
        <v>1.3620000000000001</v>
      </c>
      <c r="G84574" s="1" t="s">
        <v>1000</v>
      </c>
      <c r="H84574" s="1" t="s">
        <v>2505</v>
      </c>
      <c r="I84574" s="1" t="s">
        <v>4619</v>
      </c>
      <c r="J84574" s="1" t="s">
        <v>121</v>
      </c>
      <c r="M84574" s="1">
        <v>73221900</v>
      </c>
      <c r="N84574" s="1">
        <v>2</v>
      </c>
      <c r="O84574" s="1" t="s">
        <v>152796</v>
      </c>
      <c r="P84574" s="1" t="s">
        <v>152797</v>
      </c>
      <c r="Q84574" s="1" t="s">
        <v>152797</v>
      </c>
    </row>
    <row r="84575" spans="1:17" s="1" customFormat="1" ht="12" x14ac:dyDescent="0.2">
      <c r="A84575" s="3" t="s">
        <v>391453</v>
      </c>
      <c r="B84575" s="2">
        <v>1180</v>
      </c>
      <c r="C84575" s="1" t="s">
        <v>306842</v>
      </c>
      <c r="D84575" s="1" t="s">
        <v>115766</v>
      </c>
      <c r="E84575" s="1">
        <v>534</v>
      </c>
      <c r="F84575" s="1">
        <v>1.3620000000000001</v>
      </c>
      <c r="G84575" s="1" t="s">
        <v>1000</v>
      </c>
      <c r="H84575" s="1" t="s">
        <v>2505</v>
      </c>
      <c r="I84575" s="1" t="s">
        <v>4893</v>
      </c>
      <c r="J84575" s="1" t="s">
        <v>121</v>
      </c>
      <c r="M84575" s="1">
        <v>73221900</v>
      </c>
      <c r="N84575" s="1">
        <v>2</v>
      </c>
      <c r="O84575" s="1" t="s">
        <v>115765</v>
      </c>
      <c r="P84575" s="1" t="s">
        <v>115766</v>
      </c>
      <c r="Q84575" s="1" t="s">
        <v>115766</v>
      </c>
    </row>
    <row r="84576" spans="1:17" s="1" customFormat="1" ht="12" x14ac:dyDescent="0.2">
      <c r="A84576" s="3" t="s">
        <v>391454</v>
      </c>
      <c r="B84576" s="2">
        <v>1180</v>
      </c>
      <c r="C84576" s="1" t="s">
        <v>306842</v>
      </c>
      <c r="D84576" s="1" t="s">
        <v>142822</v>
      </c>
      <c r="G84576" s="1" t="s">
        <v>37</v>
      </c>
      <c r="H84576" s="1" t="s">
        <v>37</v>
      </c>
      <c r="J84576" s="1" t="s">
        <v>37</v>
      </c>
      <c r="N84576" s="1">
        <v>2</v>
      </c>
      <c r="O84576" s="1" t="s">
        <v>142820</v>
      </c>
      <c r="P84576" s="1" t="s">
        <v>142821</v>
      </c>
      <c r="Q84576" s="1" t="s">
        <v>142822</v>
      </c>
    </row>
    <row r="84577" spans="1:17" s="1" customFormat="1" ht="12" x14ac:dyDescent="0.2">
      <c r="A84577" s="3" t="s">
        <v>391455</v>
      </c>
      <c r="B84577" s="2">
        <v>1180</v>
      </c>
      <c r="C84577" s="1" t="s">
        <v>306842</v>
      </c>
      <c r="D84577" s="1" t="s">
        <v>107148</v>
      </c>
      <c r="G84577" s="1" t="s">
        <v>37</v>
      </c>
      <c r="H84577" s="1" t="s">
        <v>37</v>
      </c>
      <c r="J84577" s="1" t="s">
        <v>37</v>
      </c>
      <c r="N84577" s="1">
        <v>2</v>
      </c>
      <c r="O84577" s="1" t="s">
        <v>107146</v>
      </c>
      <c r="P84577" s="1" t="s">
        <v>107147</v>
      </c>
      <c r="Q84577" s="1" t="s">
        <v>107148</v>
      </c>
    </row>
    <row r="84578" spans="1:17" s="1" customFormat="1" ht="12" x14ac:dyDescent="0.2">
      <c r="A84578" s="3" t="s">
        <v>391456</v>
      </c>
      <c r="B84578" s="2">
        <v>1180</v>
      </c>
      <c r="C84578" s="1" t="s">
        <v>306842</v>
      </c>
      <c r="D84578" s="1" t="s">
        <v>116138</v>
      </c>
      <c r="G84578" s="1" t="s">
        <v>37</v>
      </c>
      <c r="H84578" s="1" t="s">
        <v>37</v>
      </c>
      <c r="J84578" s="1" t="s">
        <v>37</v>
      </c>
      <c r="N84578" s="1">
        <v>2</v>
      </c>
      <c r="O84578" s="1" t="s">
        <v>116136</v>
      </c>
      <c r="P84578" s="1" t="s">
        <v>116137</v>
      </c>
      <c r="Q84578" s="1" t="s">
        <v>116138</v>
      </c>
    </row>
    <row r="84579" spans="1:17" s="1" customFormat="1" ht="12" x14ac:dyDescent="0.2">
      <c r="A84579" s="3" t="s">
        <v>391457</v>
      </c>
      <c r="B84579" s="2">
        <v>1180</v>
      </c>
      <c r="C84579" s="1" t="s">
        <v>306842</v>
      </c>
      <c r="D84579" s="1" t="s">
        <v>300555</v>
      </c>
      <c r="G84579" s="1" t="s">
        <v>37</v>
      </c>
      <c r="H84579" s="1" t="s">
        <v>37</v>
      </c>
      <c r="J84579" s="1" t="s">
        <v>37</v>
      </c>
      <c r="N84579" s="1">
        <v>2</v>
      </c>
      <c r="O84579" s="1" t="s">
        <v>300553</v>
      </c>
      <c r="P84579" s="1" t="s">
        <v>300554</v>
      </c>
      <c r="Q84579" s="1" t="s">
        <v>300555</v>
      </c>
    </row>
    <row r="84580" spans="1:17" s="1" customFormat="1" ht="12" x14ac:dyDescent="0.2">
      <c r="A84580" s="3" t="s">
        <v>391458</v>
      </c>
      <c r="B84580" s="2">
        <v>1485</v>
      </c>
      <c r="C84580" s="1" t="s">
        <v>306842</v>
      </c>
      <c r="D84580" s="1" t="s">
        <v>193493</v>
      </c>
      <c r="E84580" s="1">
        <v>671</v>
      </c>
      <c r="F84580" s="1">
        <v>1.3620000000000001</v>
      </c>
      <c r="G84580" s="1" t="s">
        <v>1000</v>
      </c>
      <c r="H84580" s="1" t="s">
        <v>2505</v>
      </c>
      <c r="I84580" s="1" t="s">
        <v>945</v>
      </c>
      <c r="J84580" s="1" t="s">
        <v>26</v>
      </c>
      <c r="M84580" s="1">
        <v>73221900</v>
      </c>
      <c r="N84580" s="1">
        <v>2</v>
      </c>
      <c r="O84580" s="1" t="s">
        <v>193492</v>
      </c>
      <c r="P84580" s="1" t="s">
        <v>193493</v>
      </c>
      <c r="Q84580" s="1" t="s">
        <v>193493</v>
      </c>
    </row>
    <row r="84581" spans="1:17" s="1" customFormat="1" ht="12" x14ac:dyDescent="0.2">
      <c r="A84581" s="3" t="s">
        <v>391459</v>
      </c>
      <c r="B84581" s="2">
        <v>1485</v>
      </c>
      <c r="C84581" s="1" t="s">
        <v>306842</v>
      </c>
      <c r="D84581" s="1" t="s">
        <v>130975</v>
      </c>
      <c r="E84581" s="1">
        <v>644</v>
      </c>
      <c r="F84581" s="1">
        <v>1.3620000000000001</v>
      </c>
      <c r="G84581" s="1" t="s">
        <v>1000</v>
      </c>
      <c r="H84581" s="1" t="s">
        <v>2505</v>
      </c>
      <c r="I84581" s="1" t="s">
        <v>2449</v>
      </c>
      <c r="J84581" s="1" t="s">
        <v>26</v>
      </c>
      <c r="M84581" s="1">
        <v>73221900</v>
      </c>
      <c r="N84581" s="1">
        <v>2</v>
      </c>
      <c r="O84581" s="1" t="s">
        <v>130974</v>
      </c>
      <c r="P84581" s="1" t="s">
        <v>130975</v>
      </c>
      <c r="Q84581" s="1" t="s">
        <v>130975</v>
      </c>
    </row>
    <row r="84582" spans="1:17" s="1" customFormat="1" ht="12" x14ac:dyDescent="0.2">
      <c r="A84582" s="3" t="s">
        <v>391460</v>
      </c>
      <c r="B84582" s="2">
        <v>1485</v>
      </c>
      <c r="C84582" s="1" t="s">
        <v>306842</v>
      </c>
      <c r="D84582" s="1" t="s">
        <v>156094</v>
      </c>
      <c r="E84582" s="1">
        <v>671</v>
      </c>
      <c r="F84582" s="1">
        <v>1.3620000000000001</v>
      </c>
      <c r="G84582" s="1" t="s">
        <v>1000</v>
      </c>
      <c r="H84582" s="1" t="s">
        <v>2505</v>
      </c>
      <c r="I84582" s="1" t="s">
        <v>2446</v>
      </c>
      <c r="J84582" s="1" t="s">
        <v>26</v>
      </c>
      <c r="M84582" s="1">
        <v>73221900</v>
      </c>
      <c r="N84582" s="1">
        <v>2</v>
      </c>
      <c r="O84582" s="1" t="s">
        <v>156093</v>
      </c>
      <c r="P84582" s="1" t="s">
        <v>156094</v>
      </c>
      <c r="Q84582" s="1" t="s">
        <v>156094</v>
      </c>
    </row>
    <row r="84583" spans="1:17" s="1" customFormat="1" ht="12" x14ac:dyDescent="0.2">
      <c r="A84583" s="3" t="s">
        <v>391461</v>
      </c>
      <c r="B84583" s="2">
        <v>1518</v>
      </c>
      <c r="C84583" s="1" t="s">
        <v>306842</v>
      </c>
      <c r="D84583" s="1" t="s">
        <v>198575</v>
      </c>
      <c r="E84583" s="1">
        <v>644</v>
      </c>
      <c r="F84583" s="1">
        <v>1.3620000000000001</v>
      </c>
      <c r="G84583" s="1" t="s">
        <v>1000</v>
      </c>
      <c r="H84583" s="1" t="s">
        <v>2505</v>
      </c>
      <c r="I84583" s="1" t="s">
        <v>4675</v>
      </c>
      <c r="J84583" s="1" t="s">
        <v>26</v>
      </c>
      <c r="M84583" s="1">
        <v>73221900</v>
      </c>
      <c r="N84583" s="1">
        <v>2</v>
      </c>
      <c r="O84583" s="1" t="s">
        <v>198574</v>
      </c>
      <c r="P84583" s="1" t="s">
        <v>198575</v>
      </c>
      <c r="Q84583" s="1" t="s">
        <v>198575</v>
      </c>
    </row>
    <row r="84584" spans="1:17" s="1" customFormat="1" ht="12" x14ac:dyDescent="0.2">
      <c r="A84584" s="3" t="s">
        <v>391462</v>
      </c>
      <c r="B84584" s="2">
        <v>1485</v>
      </c>
      <c r="C84584" s="1" t="s">
        <v>306842</v>
      </c>
      <c r="D84584" s="1" t="s">
        <v>130138</v>
      </c>
      <c r="E84584" s="1">
        <v>671</v>
      </c>
      <c r="F84584" s="1">
        <v>1.3620000000000001</v>
      </c>
      <c r="G84584" s="1" t="s">
        <v>1000</v>
      </c>
      <c r="H84584" s="1" t="s">
        <v>2505</v>
      </c>
      <c r="I84584" s="1" t="s">
        <v>4573</v>
      </c>
      <c r="J84584" s="1" t="s">
        <v>26</v>
      </c>
      <c r="M84584" s="1">
        <v>73221900</v>
      </c>
      <c r="N84584" s="1">
        <v>2</v>
      </c>
      <c r="O84584" s="1" t="s">
        <v>130137</v>
      </c>
      <c r="P84584" s="1" t="s">
        <v>130138</v>
      </c>
      <c r="Q84584" s="1" t="s">
        <v>130138</v>
      </c>
    </row>
    <row r="84585" spans="1:17" s="1" customFormat="1" ht="12" x14ac:dyDescent="0.2">
      <c r="A84585" s="3" t="s">
        <v>391463</v>
      </c>
      <c r="B84585" s="2">
        <v>1485</v>
      </c>
      <c r="C84585" s="1" t="s">
        <v>306842</v>
      </c>
      <c r="D84585" s="1" t="s">
        <v>79560</v>
      </c>
      <c r="E84585" s="1">
        <v>644</v>
      </c>
      <c r="F84585" s="1">
        <v>1.3620000000000001</v>
      </c>
      <c r="G84585" s="1" t="s">
        <v>1000</v>
      </c>
      <c r="H84585" s="1" t="s">
        <v>2505</v>
      </c>
      <c r="I84585" s="1" t="s">
        <v>960</v>
      </c>
      <c r="J84585" s="1" t="s">
        <v>26</v>
      </c>
      <c r="M84585" s="1">
        <v>73221900</v>
      </c>
      <c r="N84585" s="1">
        <v>2</v>
      </c>
      <c r="O84585" s="1" t="s">
        <v>79559</v>
      </c>
      <c r="P84585" s="1" t="s">
        <v>79560</v>
      </c>
      <c r="Q84585" s="1" t="s">
        <v>79560</v>
      </c>
    </row>
    <row r="84586" spans="1:17" s="1" customFormat="1" ht="12" x14ac:dyDescent="0.2">
      <c r="A84586" s="3" t="s">
        <v>391464</v>
      </c>
      <c r="B84586" s="2">
        <v>1518</v>
      </c>
      <c r="C84586" s="1" t="s">
        <v>306842</v>
      </c>
      <c r="D84586" s="1" t="s">
        <v>255834</v>
      </c>
      <c r="E84586" s="1">
        <v>644</v>
      </c>
      <c r="F84586" s="1">
        <v>1.3620000000000001</v>
      </c>
      <c r="G84586" s="1" t="s">
        <v>1000</v>
      </c>
      <c r="H84586" s="1" t="s">
        <v>2505</v>
      </c>
      <c r="I84586" s="1" t="s">
        <v>1002</v>
      </c>
      <c r="J84586" s="1" t="s">
        <v>26</v>
      </c>
      <c r="M84586" s="1">
        <v>73221900</v>
      </c>
      <c r="N84586" s="1">
        <v>2</v>
      </c>
      <c r="O84586" s="1" t="s">
        <v>255833</v>
      </c>
      <c r="P84586" s="1" t="s">
        <v>255834</v>
      </c>
      <c r="Q84586" s="1" t="s">
        <v>255834</v>
      </c>
    </row>
    <row r="84587" spans="1:17" s="1" customFormat="1" ht="12" x14ac:dyDescent="0.2">
      <c r="A84587" s="3" t="s">
        <v>391465</v>
      </c>
      <c r="B84587" s="2">
        <v>1485</v>
      </c>
      <c r="C84587" s="1" t="s">
        <v>306842</v>
      </c>
      <c r="D84587" s="1" t="s">
        <v>87882</v>
      </c>
      <c r="E84587" s="1">
        <v>671</v>
      </c>
      <c r="F84587" s="1">
        <v>1.3620000000000001</v>
      </c>
      <c r="G84587" s="1" t="s">
        <v>1000</v>
      </c>
      <c r="H84587" s="1" t="s">
        <v>2505</v>
      </c>
      <c r="I84587" s="1" t="s">
        <v>3045</v>
      </c>
      <c r="J84587" s="1" t="s">
        <v>26</v>
      </c>
      <c r="M84587" s="1">
        <v>73221900</v>
      </c>
      <c r="N84587" s="1">
        <v>2</v>
      </c>
      <c r="O84587" s="1" t="s">
        <v>87881</v>
      </c>
      <c r="P84587" s="1" t="s">
        <v>87882</v>
      </c>
      <c r="Q84587" s="1" t="s">
        <v>87882</v>
      </c>
    </row>
    <row r="84588" spans="1:17" s="1" customFormat="1" ht="12" x14ac:dyDescent="0.2">
      <c r="A84588" s="3" t="s">
        <v>391466</v>
      </c>
      <c r="B84588" s="2">
        <v>1518</v>
      </c>
      <c r="C84588" s="1" t="s">
        <v>306842</v>
      </c>
      <c r="D84588" s="1" t="s">
        <v>133617</v>
      </c>
      <c r="E84588" s="1">
        <v>671</v>
      </c>
      <c r="F84588" s="1">
        <v>1.3620000000000001</v>
      </c>
      <c r="G84588" s="1" t="s">
        <v>1000</v>
      </c>
      <c r="H84588" s="1" t="s">
        <v>2505</v>
      </c>
      <c r="I84588" s="1" t="s">
        <v>2528</v>
      </c>
      <c r="J84588" s="1" t="s">
        <v>26</v>
      </c>
      <c r="M84588" s="1">
        <v>73221900</v>
      </c>
      <c r="N84588" s="1">
        <v>2</v>
      </c>
      <c r="O84588" s="1" t="s">
        <v>133616</v>
      </c>
      <c r="P84588" s="1" t="s">
        <v>133617</v>
      </c>
      <c r="Q84588" s="1" t="s">
        <v>133617</v>
      </c>
    </row>
    <row r="84589" spans="1:17" s="1" customFormat="1" ht="12" x14ac:dyDescent="0.2">
      <c r="A84589" s="3" t="s">
        <v>391467</v>
      </c>
      <c r="B84589" s="2">
        <v>1518</v>
      </c>
      <c r="C84589" s="1" t="s">
        <v>306842</v>
      </c>
      <c r="D84589" s="1" t="s">
        <v>260262</v>
      </c>
      <c r="E84589" s="1">
        <v>644</v>
      </c>
      <c r="F84589" s="1">
        <v>1.3620000000000001</v>
      </c>
      <c r="G84589" s="1" t="s">
        <v>1000</v>
      </c>
      <c r="H84589" s="1" t="s">
        <v>2505</v>
      </c>
      <c r="I84589" s="1" t="s">
        <v>2534</v>
      </c>
      <c r="J84589" s="1" t="s">
        <v>26</v>
      </c>
      <c r="M84589" s="1">
        <v>73221900</v>
      </c>
      <c r="N84589" s="1">
        <v>2</v>
      </c>
      <c r="O84589" s="1" t="s">
        <v>260261</v>
      </c>
      <c r="P84589" s="1" t="s">
        <v>260262</v>
      </c>
      <c r="Q84589" s="1" t="s">
        <v>260262</v>
      </c>
    </row>
    <row r="84590" spans="1:17" s="1" customFormat="1" ht="12" x14ac:dyDescent="0.2">
      <c r="A84590" s="3" t="s">
        <v>391468</v>
      </c>
      <c r="B84590" s="2">
        <v>1518</v>
      </c>
      <c r="C84590" s="1" t="s">
        <v>306842</v>
      </c>
      <c r="D84590" s="1" t="s">
        <v>68158</v>
      </c>
      <c r="E84590" s="1">
        <v>644</v>
      </c>
      <c r="F84590" s="1">
        <v>1.3620000000000001</v>
      </c>
      <c r="G84590" s="1" t="s">
        <v>1000</v>
      </c>
      <c r="H84590" s="1" t="s">
        <v>2505</v>
      </c>
      <c r="I84590" s="1" t="s">
        <v>979</v>
      </c>
      <c r="J84590" s="1" t="s">
        <v>26</v>
      </c>
      <c r="M84590" s="1">
        <v>73221900</v>
      </c>
      <c r="N84590" s="1">
        <v>2</v>
      </c>
      <c r="O84590" s="1" t="s">
        <v>68157</v>
      </c>
      <c r="P84590" s="1" t="s">
        <v>68158</v>
      </c>
      <c r="Q84590" s="1" t="s">
        <v>68158</v>
      </c>
    </row>
    <row r="84591" spans="1:17" s="1" customFormat="1" ht="12" x14ac:dyDescent="0.2">
      <c r="A84591" s="3" t="s">
        <v>391469</v>
      </c>
      <c r="B84591" s="2">
        <v>1485</v>
      </c>
      <c r="C84591" s="1" t="s">
        <v>306842</v>
      </c>
      <c r="D84591" s="1" t="s">
        <v>127956</v>
      </c>
      <c r="G84591" s="1" t="s">
        <v>37</v>
      </c>
      <c r="H84591" s="1" t="s">
        <v>37</v>
      </c>
      <c r="J84591" s="1" t="s">
        <v>37</v>
      </c>
      <c r="N84591" s="1">
        <v>2</v>
      </c>
      <c r="O84591" s="1" t="s">
        <v>127954</v>
      </c>
      <c r="P84591" s="1" t="s">
        <v>127955</v>
      </c>
      <c r="Q84591" s="1" t="s">
        <v>127956</v>
      </c>
    </row>
    <row r="84592" spans="1:17" s="1" customFormat="1" ht="12" x14ac:dyDescent="0.2">
      <c r="A84592" s="3" t="s">
        <v>391470</v>
      </c>
      <c r="B84592" s="2">
        <v>1485</v>
      </c>
      <c r="C84592" s="1" t="s">
        <v>306842</v>
      </c>
      <c r="D84592" s="1" t="s">
        <v>298743</v>
      </c>
      <c r="G84592" s="1" t="s">
        <v>37</v>
      </c>
      <c r="H84592" s="1" t="s">
        <v>37</v>
      </c>
      <c r="J84592" s="1" t="s">
        <v>37</v>
      </c>
      <c r="N84592" s="1">
        <v>2</v>
      </c>
      <c r="O84592" s="1" t="s">
        <v>298741</v>
      </c>
      <c r="P84592" s="1" t="s">
        <v>298742</v>
      </c>
      <c r="Q84592" s="1" t="s">
        <v>298743</v>
      </c>
    </row>
    <row r="84593" spans="1:17" s="1" customFormat="1" ht="12" x14ac:dyDescent="0.2">
      <c r="A84593" s="3" t="s">
        <v>391471</v>
      </c>
      <c r="B84593" s="2">
        <v>1485</v>
      </c>
      <c r="C84593" s="1" t="s">
        <v>306842</v>
      </c>
      <c r="D84593" s="1" t="s">
        <v>70049</v>
      </c>
      <c r="G84593" s="1" t="s">
        <v>37</v>
      </c>
      <c r="H84593" s="1" t="s">
        <v>37</v>
      </c>
      <c r="J84593" s="1" t="s">
        <v>37</v>
      </c>
      <c r="N84593" s="1">
        <v>2</v>
      </c>
      <c r="O84593" s="1" t="s">
        <v>70047</v>
      </c>
      <c r="P84593" s="1" t="s">
        <v>70048</v>
      </c>
      <c r="Q84593" s="1" t="s">
        <v>70049</v>
      </c>
    </row>
    <row r="84594" spans="1:17" s="1" customFormat="1" ht="12" x14ac:dyDescent="0.2">
      <c r="A84594" s="3" t="s">
        <v>391472</v>
      </c>
      <c r="B84594" s="2">
        <v>1518</v>
      </c>
      <c r="C84594" s="1" t="s">
        <v>306842</v>
      </c>
      <c r="D84594" s="1" t="s">
        <v>99768</v>
      </c>
      <c r="G84594" s="1" t="s">
        <v>37</v>
      </c>
      <c r="H84594" s="1" t="s">
        <v>37</v>
      </c>
      <c r="J84594" s="1" t="s">
        <v>37</v>
      </c>
      <c r="N84594" s="1">
        <v>2</v>
      </c>
      <c r="O84594" s="1" t="s">
        <v>99766</v>
      </c>
      <c r="P84594" s="1" t="s">
        <v>99767</v>
      </c>
      <c r="Q84594" s="1" t="s">
        <v>99768</v>
      </c>
    </row>
    <row r="84595" spans="1:17" s="1" customFormat="1" ht="12" x14ac:dyDescent="0.2">
      <c r="A84595" s="3" t="s">
        <v>391473</v>
      </c>
      <c r="B84595" s="2">
        <v>866</v>
      </c>
      <c r="C84595" s="1" t="s">
        <v>306842</v>
      </c>
      <c r="D84595" s="1" t="s">
        <v>213055</v>
      </c>
      <c r="E84595" s="1">
        <v>692</v>
      </c>
      <c r="F84595" s="1">
        <v>1.3620000000000001</v>
      </c>
      <c r="G84595" s="1" t="s">
        <v>1000</v>
      </c>
      <c r="H84595" s="1" t="s">
        <v>2505</v>
      </c>
      <c r="I84595" s="1" t="s">
        <v>2498</v>
      </c>
      <c r="J84595" s="1" t="s">
        <v>26</v>
      </c>
      <c r="M84595" s="1">
        <v>73221900</v>
      </c>
      <c r="N84595" s="1">
        <v>2</v>
      </c>
      <c r="O84595" s="1" t="s">
        <v>213054</v>
      </c>
      <c r="P84595" s="1" t="s">
        <v>213055</v>
      </c>
      <c r="Q84595" s="1" t="s">
        <v>213055</v>
      </c>
    </row>
    <row r="84596" spans="1:17" s="1" customFormat="1" ht="12" x14ac:dyDescent="0.2">
      <c r="A84596" s="3" t="s">
        <v>391474</v>
      </c>
      <c r="B84596" s="2">
        <v>866</v>
      </c>
      <c r="C84596" s="1" t="s">
        <v>306842</v>
      </c>
      <c r="D84596" s="1" t="s">
        <v>95413</v>
      </c>
      <c r="E84596" s="1">
        <v>692</v>
      </c>
      <c r="F84596" s="1">
        <v>1.3620000000000001</v>
      </c>
      <c r="G84596" s="1" t="s">
        <v>1000</v>
      </c>
      <c r="H84596" s="1" t="s">
        <v>2505</v>
      </c>
      <c r="I84596" s="1" t="s">
        <v>4922</v>
      </c>
      <c r="J84596" s="1" t="s">
        <v>26</v>
      </c>
      <c r="M84596" s="1">
        <v>73221900</v>
      </c>
      <c r="N84596" s="1">
        <v>2</v>
      </c>
      <c r="O84596" s="1" t="s">
        <v>95412</v>
      </c>
      <c r="P84596" s="1" t="s">
        <v>95413</v>
      </c>
      <c r="Q84596" s="1" t="s">
        <v>95413</v>
      </c>
    </row>
    <row r="84597" spans="1:17" s="1" customFormat="1" ht="12" x14ac:dyDescent="0.2">
      <c r="A84597" s="3" t="s">
        <v>391475</v>
      </c>
      <c r="B84597" s="2">
        <v>866</v>
      </c>
      <c r="C84597" s="1" t="s">
        <v>306842</v>
      </c>
      <c r="D84597" s="1" t="s">
        <v>32081</v>
      </c>
      <c r="E84597" s="1">
        <v>692</v>
      </c>
      <c r="F84597" s="1">
        <v>1.3620000000000001</v>
      </c>
      <c r="G84597" s="1" t="s">
        <v>1000</v>
      </c>
      <c r="H84597" s="1" t="s">
        <v>2505</v>
      </c>
      <c r="I84597" s="1" t="s">
        <v>4653</v>
      </c>
      <c r="J84597" s="1" t="s">
        <v>26</v>
      </c>
      <c r="M84597" s="1">
        <v>73221900</v>
      </c>
      <c r="N84597" s="1">
        <v>2</v>
      </c>
      <c r="O84597" s="1" t="s">
        <v>32080</v>
      </c>
      <c r="P84597" s="1" t="s">
        <v>32081</v>
      </c>
      <c r="Q84597" s="1" t="s">
        <v>32081</v>
      </c>
    </row>
    <row r="84598" spans="1:17" s="1" customFormat="1" ht="12" x14ac:dyDescent="0.2">
      <c r="A84598" s="3" t="s">
        <v>391476</v>
      </c>
      <c r="B84598" s="2">
        <v>866</v>
      </c>
      <c r="C84598" s="1" t="s">
        <v>306842</v>
      </c>
      <c r="D84598" s="1" t="s">
        <v>167927</v>
      </c>
      <c r="E84598" s="1">
        <v>692</v>
      </c>
      <c r="F84598" s="1">
        <v>1.3620000000000001</v>
      </c>
      <c r="G84598" s="1" t="s">
        <v>1000</v>
      </c>
      <c r="H84598" s="1" t="s">
        <v>2505</v>
      </c>
      <c r="I84598" s="1" t="s">
        <v>9516</v>
      </c>
      <c r="J84598" s="1" t="s">
        <v>26</v>
      </c>
      <c r="M84598" s="1">
        <v>73221900</v>
      </c>
      <c r="N84598" s="1">
        <v>2</v>
      </c>
      <c r="O84598" s="1" t="s">
        <v>167926</v>
      </c>
      <c r="P84598" s="1" t="s">
        <v>167927</v>
      </c>
      <c r="Q84598" s="1" t="s">
        <v>167927</v>
      </c>
    </row>
    <row r="84599" spans="1:17" s="1" customFormat="1" ht="12" x14ac:dyDescent="0.2">
      <c r="A84599" s="3" t="s">
        <v>391477</v>
      </c>
      <c r="B84599" s="2">
        <v>865</v>
      </c>
      <c r="C84599" s="1" t="s">
        <v>306842</v>
      </c>
      <c r="D84599" s="1" t="s">
        <v>299243</v>
      </c>
      <c r="G84599" s="1" t="s">
        <v>1000</v>
      </c>
      <c r="H84599" s="1" t="s">
        <v>2505</v>
      </c>
      <c r="I84599" s="1" t="s">
        <v>6548</v>
      </c>
      <c r="J84599" s="1" t="s">
        <v>26</v>
      </c>
      <c r="M84599" s="1">
        <v>73221900</v>
      </c>
      <c r="N84599" s="1">
        <v>2</v>
      </c>
      <c r="O84599" s="1" t="s">
        <v>299242</v>
      </c>
      <c r="P84599" s="1" t="s">
        <v>299243</v>
      </c>
      <c r="Q84599" s="1" t="s">
        <v>299243</v>
      </c>
    </row>
    <row r="84600" spans="1:17" s="1" customFormat="1" ht="12" x14ac:dyDescent="0.2">
      <c r="A84600" s="3" t="s">
        <v>391478</v>
      </c>
      <c r="B84600" s="2">
        <v>865</v>
      </c>
      <c r="C84600" s="1" t="s">
        <v>306842</v>
      </c>
      <c r="D84600" s="1" t="s">
        <v>163626</v>
      </c>
      <c r="G84600" s="1" t="s">
        <v>1000</v>
      </c>
      <c r="H84600" s="1" t="s">
        <v>2505</v>
      </c>
      <c r="I84600" s="1" t="s">
        <v>9133</v>
      </c>
      <c r="J84600" s="1" t="s">
        <v>26</v>
      </c>
      <c r="M84600" s="1">
        <v>73221900</v>
      </c>
      <c r="N84600" s="1">
        <v>2</v>
      </c>
      <c r="O84600" s="1" t="s">
        <v>163625</v>
      </c>
      <c r="P84600" s="1" t="s">
        <v>163626</v>
      </c>
      <c r="Q84600" s="1" t="s">
        <v>163626</v>
      </c>
    </row>
    <row r="84601" spans="1:17" s="1" customFormat="1" ht="12" x14ac:dyDescent="0.2">
      <c r="A84601" s="3" t="s">
        <v>391479</v>
      </c>
      <c r="B84601" s="2">
        <v>1518</v>
      </c>
      <c r="C84601" s="1" t="s">
        <v>306842</v>
      </c>
      <c r="D84601" s="1" t="s">
        <v>152905</v>
      </c>
      <c r="E84601" s="1">
        <v>692</v>
      </c>
      <c r="F84601" s="1">
        <v>1.3620000000000001</v>
      </c>
      <c r="G84601" s="1" t="s">
        <v>1000</v>
      </c>
      <c r="H84601" s="1" t="s">
        <v>2505</v>
      </c>
      <c r="I84601" s="1" t="s">
        <v>1011</v>
      </c>
      <c r="J84601" s="1" t="s">
        <v>26</v>
      </c>
      <c r="M84601" s="1">
        <v>73221900</v>
      </c>
      <c r="N84601" s="1">
        <v>2</v>
      </c>
      <c r="O84601" s="1" t="s">
        <v>152904</v>
      </c>
      <c r="P84601" s="1" t="s">
        <v>152905</v>
      </c>
      <c r="Q84601" s="1" t="s">
        <v>152905</v>
      </c>
    </row>
    <row r="84602" spans="1:17" s="1" customFormat="1" ht="12" x14ac:dyDescent="0.2">
      <c r="A84602" s="3" t="s">
        <v>391480</v>
      </c>
      <c r="B84602" s="2">
        <v>1485</v>
      </c>
      <c r="C84602" s="1" t="s">
        <v>306842</v>
      </c>
      <c r="D84602" s="1" t="s">
        <v>277078</v>
      </c>
      <c r="E84602" s="1">
        <v>671</v>
      </c>
      <c r="F84602" s="1">
        <v>1.3620000000000001</v>
      </c>
      <c r="G84602" s="1" t="s">
        <v>1000</v>
      </c>
      <c r="H84602" s="1" t="s">
        <v>2505</v>
      </c>
      <c r="I84602" s="1" t="s">
        <v>4579</v>
      </c>
      <c r="J84602" s="1" t="s">
        <v>26</v>
      </c>
      <c r="M84602" s="1">
        <v>73221900</v>
      </c>
      <c r="N84602" s="1">
        <v>2</v>
      </c>
      <c r="O84602" s="1" t="s">
        <v>277077</v>
      </c>
      <c r="P84602" s="1" t="s">
        <v>277078</v>
      </c>
      <c r="Q84602" s="1" t="s">
        <v>277078</v>
      </c>
    </row>
    <row r="84603" spans="1:17" s="1" customFormat="1" ht="12" x14ac:dyDescent="0.2">
      <c r="A84603" s="3" t="s">
        <v>391481</v>
      </c>
      <c r="B84603" s="2">
        <v>1485</v>
      </c>
      <c r="C84603" s="1" t="s">
        <v>306842</v>
      </c>
      <c r="D84603" s="1" t="s">
        <v>45088</v>
      </c>
      <c r="E84603" s="1">
        <v>692</v>
      </c>
      <c r="F84603" s="1">
        <v>1.3620000000000001</v>
      </c>
      <c r="G84603" s="1" t="s">
        <v>1000</v>
      </c>
      <c r="H84603" s="1" t="s">
        <v>2505</v>
      </c>
      <c r="I84603" s="1" t="s">
        <v>989</v>
      </c>
      <c r="J84603" s="1" t="s">
        <v>26</v>
      </c>
      <c r="M84603" s="1">
        <v>73221900</v>
      </c>
      <c r="N84603" s="1">
        <v>2</v>
      </c>
      <c r="O84603" s="1" t="s">
        <v>45087</v>
      </c>
      <c r="P84603" s="1" t="s">
        <v>45088</v>
      </c>
      <c r="Q84603" s="1" t="s">
        <v>45088</v>
      </c>
    </row>
    <row r="84604" spans="1:17" s="1" customFormat="1" ht="12" x14ac:dyDescent="0.2">
      <c r="A84604" s="3" t="s">
        <v>391482</v>
      </c>
      <c r="B84604" s="2">
        <v>1485</v>
      </c>
      <c r="C84604" s="1" t="s">
        <v>306842</v>
      </c>
      <c r="D84604" s="1" t="s">
        <v>89814</v>
      </c>
      <c r="E84604" s="1">
        <v>671</v>
      </c>
      <c r="F84604" s="1">
        <v>1.3620000000000001</v>
      </c>
      <c r="G84604" s="1" t="s">
        <v>1000</v>
      </c>
      <c r="H84604" s="1" t="s">
        <v>2505</v>
      </c>
      <c r="I84604" s="1" t="s">
        <v>4685</v>
      </c>
      <c r="J84604" s="1" t="s">
        <v>26</v>
      </c>
      <c r="M84604" s="1">
        <v>73221900</v>
      </c>
      <c r="N84604" s="1">
        <v>2</v>
      </c>
      <c r="O84604" s="1" t="s">
        <v>89813</v>
      </c>
      <c r="P84604" s="1" t="s">
        <v>89814</v>
      </c>
      <c r="Q84604" s="1" t="s">
        <v>89814</v>
      </c>
    </row>
    <row r="84605" spans="1:17" s="1" customFormat="1" ht="12" x14ac:dyDescent="0.2">
      <c r="A84605" s="3" t="s">
        <v>391483</v>
      </c>
      <c r="B84605" s="2">
        <v>1518</v>
      </c>
      <c r="C84605" s="1" t="s">
        <v>306842</v>
      </c>
      <c r="D84605" s="1" t="s">
        <v>49656</v>
      </c>
      <c r="E84605" s="1">
        <v>692</v>
      </c>
      <c r="F84605" s="1">
        <v>1.3620000000000001</v>
      </c>
      <c r="G84605" s="1" t="s">
        <v>1000</v>
      </c>
      <c r="H84605" s="1" t="s">
        <v>2505</v>
      </c>
      <c r="I84605" s="1" t="s">
        <v>4610</v>
      </c>
      <c r="J84605" s="1" t="s">
        <v>26</v>
      </c>
      <c r="M84605" s="1">
        <v>73221900</v>
      </c>
      <c r="N84605" s="1">
        <v>2</v>
      </c>
      <c r="O84605" s="1" t="s">
        <v>49655</v>
      </c>
      <c r="P84605" s="1" t="s">
        <v>49656</v>
      </c>
      <c r="Q84605" s="1" t="s">
        <v>49656</v>
      </c>
    </row>
    <row r="84606" spans="1:17" s="1" customFormat="1" ht="12" x14ac:dyDescent="0.2">
      <c r="A84606" s="3" t="s">
        <v>391484</v>
      </c>
      <c r="B84606" s="2">
        <v>1485</v>
      </c>
      <c r="C84606" s="1" t="s">
        <v>306842</v>
      </c>
      <c r="D84606" s="1" t="s">
        <v>119832</v>
      </c>
      <c r="E84606" s="1">
        <v>671</v>
      </c>
      <c r="F84606" s="1">
        <v>1.3620000000000001</v>
      </c>
      <c r="G84606" s="1" t="s">
        <v>1000</v>
      </c>
      <c r="H84606" s="1" t="s">
        <v>2505</v>
      </c>
      <c r="I84606" s="1" t="s">
        <v>2477</v>
      </c>
      <c r="J84606" s="1" t="s">
        <v>26</v>
      </c>
      <c r="M84606" s="1">
        <v>73221900</v>
      </c>
      <c r="N84606" s="1">
        <v>2</v>
      </c>
      <c r="O84606" s="1" t="s">
        <v>119831</v>
      </c>
      <c r="P84606" s="1" t="s">
        <v>119832</v>
      </c>
      <c r="Q84606" s="1" t="s">
        <v>119832</v>
      </c>
    </row>
    <row r="84607" spans="1:17" s="1" customFormat="1" ht="12" x14ac:dyDescent="0.2">
      <c r="A84607" s="3" t="s">
        <v>391485</v>
      </c>
      <c r="B84607" s="2">
        <v>1485</v>
      </c>
      <c r="C84607" s="1" t="s">
        <v>306842</v>
      </c>
      <c r="D84607" s="1" t="s">
        <v>219709</v>
      </c>
      <c r="E84607" s="1">
        <v>671</v>
      </c>
      <c r="F84607" s="1">
        <v>1.3620000000000001</v>
      </c>
      <c r="G84607" s="1" t="s">
        <v>1000</v>
      </c>
      <c r="H84607" s="1" t="s">
        <v>2505</v>
      </c>
      <c r="I84607" s="1" t="s">
        <v>5166</v>
      </c>
      <c r="J84607" s="1" t="s">
        <v>26</v>
      </c>
      <c r="M84607" s="1">
        <v>73221900</v>
      </c>
      <c r="N84607" s="1">
        <v>2</v>
      </c>
      <c r="O84607" s="1" t="s">
        <v>219708</v>
      </c>
      <c r="P84607" s="1" t="s">
        <v>219709</v>
      </c>
      <c r="Q84607" s="1" t="s">
        <v>219709</v>
      </c>
    </row>
    <row r="84608" spans="1:17" s="1" customFormat="1" ht="12" x14ac:dyDescent="0.2">
      <c r="A84608" s="3" t="s">
        <v>391486</v>
      </c>
      <c r="B84608" s="2">
        <v>1485</v>
      </c>
      <c r="C84608" s="1" t="s">
        <v>306842</v>
      </c>
      <c r="D84608" s="1" t="s">
        <v>289006</v>
      </c>
      <c r="E84608" s="1">
        <v>692</v>
      </c>
      <c r="F84608" s="1">
        <v>1.3620000000000001</v>
      </c>
      <c r="G84608" s="1" t="s">
        <v>1000</v>
      </c>
      <c r="H84608" s="1" t="s">
        <v>2505</v>
      </c>
      <c r="I84608" s="1" t="s">
        <v>6661</v>
      </c>
      <c r="J84608" s="1" t="s">
        <v>26</v>
      </c>
      <c r="M84608" s="1">
        <v>73221900</v>
      </c>
      <c r="N84608" s="1">
        <v>2</v>
      </c>
      <c r="O84608" s="1" t="s">
        <v>289005</v>
      </c>
      <c r="P84608" s="1" t="s">
        <v>289006</v>
      </c>
      <c r="Q84608" s="1" t="s">
        <v>289006</v>
      </c>
    </row>
    <row r="84609" spans="1:17" s="1" customFormat="1" ht="12" x14ac:dyDescent="0.2">
      <c r="A84609" s="3" t="s">
        <v>391487</v>
      </c>
      <c r="B84609" s="2">
        <v>1485</v>
      </c>
      <c r="C84609" s="1" t="s">
        <v>306842</v>
      </c>
      <c r="D84609" s="1" t="s">
        <v>295190</v>
      </c>
      <c r="E84609" s="1">
        <v>671</v>
      </c>
      <c r="F84609" s="1">
        <v>1.3620000000000001</v>
      </c>
      <c r="G84609" s="1" t="s">
        <v>1000</v>
      </c>
      <c r="H84609" s="1" t="s">
        <v>2505</v>
      </c>
      <c r="I84609" s="1" t="s">
        <v>6532</v>
      </c>
      <c r="J84609" s="1" t="s">
        <v>26</v>
      </c>
      <c r="M84609" s="1">
        <v>73221900</v>
      </c>
      <c r="N84609" s="1">
        <v>2</v>
      </c>
      <c r="O84609" s="1" t="s">
        <v>295189</v>
      </c>
      <c r="P84609" s="1" t="s">
        <v>295190</v>
      </c>
      <c r="Q84609" s="1" t="s">
        <v>295190</v>
      </c>
    </row>
    <row r="84610" spans="1:17" s="1" customFormat="1" ht="12" x14ac:dyDescent="0.2">
      <c r="A84610" s="3" t="s">
        <v>391488</v>
      </c>
      <c r="B84610" s="2">
        <v>1485</v>
      </c>
      <c r="C84610" s="1" t="s">
        <v>306842</v>
      </c>
      <c r="D84610" s="1" t="s">
        <v>266776</v>
      </c>
      <c r="E84610" s="1">
        <v>671</v>
      </c>
      <c r="F84610" s="1">
        <v>1.3620000000000001</v>
      </c>
      <c r="G84610" s="1" t="s">
        <v>1000</v>
      </c>
      <c r="H84610" s="1" t="s">
        <v>2505</v>
      </c>
      <c r="I84610" s="1" t="s">
        <v>5975</v>
      </c>
      <c r="J84610" s="1" t="s">
        <v>26</v>
      </c>
      <c r="M84610" s="1">
        <v>73221900</v>
      </c>
      <c r="N84610" s="1">
        <v>2</v>
      </c>
      <c r="O84610" s="1" t="s">
        <v>266775</v>
      </c>
      <c r="P84610" s="1" t="s">
        <v>266776</v>
      </c>
      <c r="Q84610" s="1" t="s">
        <v>266776</v>
      </c>
    </row>
    <row r="84611" spans="1:17" s="1" customFormat="1" ht="12" x14ac:dyDescent="0.2">
      <c r="A84611" s="3" t="s">
        <v>391489</v>
      </c>
      <c r="B84611" s="2">
        <v>2834</v>
      </c>
      <c r="C84611" s="1" t="s">
        <v>306842</v>
      </c>
      <c r="D84611" s="1" t="s">
        <v>55927</v>
      </c>
      <c r="E84611" s="1">
        <v>664</v>
      </c>
      <c r="F84611" s="1">
        <v>1.3620000000000001</v>
      </c>
      <c r="G84611" s="1" t="s">
        <v>1000</v>
      </c>
      <c r="H84611" s="1" t="s">
        <v>2505</v>
      </c>
      <c r="I84611" s="1" t="s">
        <v>4896</v>
      </c>
      <c r="J84611" s="1" t="s">
        <v>26</v>
      </c>
      <c r="M84611" s="1">
        <v>73221900</v>
      </c>
      <c r="N84611" s="1">
        <v>2</v>
      </c>
      <c r="O84611" s="1" t="s">
        <v>55926</v>
      </c>
      <c r="P84611" s="1" t="s">
        <v>55927</v>
      </c>
      <c r="Q84611" s="1" t="s">
        <v>55927</v>
      </c>
    </row>
    <row r="84612" spans="1:17" s="1" customFormat="1" ht="12" x14ac:dyDescent="0.2">
      <c r="A84612" s="3" t="s">
        <v>391490</v>
      </c>
      <c r="B84612" s="2">
        <v>1312</v>
      </c>
      <c r="C84612" s="1" t="s">
        <v>306842</v>
      </c>
      <c r="D84612" s="1" t="s">
        <v>189403</v>
      </c>
      <c r="E84612" s="1">
        <v>692</v>
      </c>
      <c r="F84612" s="1">
        <v>1.3620000000000001</v>
      </c>
      <c r="G84612" s="1" t="s">
        <v>1000</v>
      </c>
      <c r="H84612" s="1" t="s">
        <v>2505</v>
      </c>
      <c r="I84612" s="1" t="s">
        <v>6563</v>
      </c>
      <c r="J84612" s="1" t="s">
        <v>26</v>
      </c>
      <c r="M84612" s="1">
        <v>73221900</v>
      </c>
      <c r="N84612" s="1">
        <v>2</v>
      </c>
      <c r="O84612" s="1" t="s">
        <v>189402</v>
      </c>
      <c r="P84612" s="1" t="s">
        <v>189403</v>
      </c>
      <c r="Q84612" s="1" t="s">
        <v>189403</v>
      </c>
    </row>
    <row r="84613" spans="1:17" s="1" customFormat="1" ht="12" x14ac:dyDescent="0.2">
      <c r="A84613" s="3" t="s">
        <v>391491</v>
      </c>
      <c r="B84613" s="2">
        <v>1312</v>
      </c>
      <c r="C84613" s="1" t="s">
        <v>306842</v>
      </c>
      <c r="D84613" s="1" t="s">
        <v>100505</v>
      </c>
      <c r="E84613" s="1">
        <v>692</v>
      </c>
      <c r="F84613" s="1">
        <v>1.3620000000000001</v>
      </c>
      <c r="G84613" s="1" t="s">
        <v>1000</v>
      </c>
      <c r="H84613" s="1" t="s">
        <v>2505</v>
      </c>
      <c r="I84613" s="1" t="s">
        <v>5163</v>
      </c>
      <c r="J84613" s="1" t="s">
        <v>26</v>
      </c>
      <c r="M84613" s="1">
        <v>73221900</v>
      </c>
      <c r="N84613" s="1">
        <v>2</v>
      </c>
      <c r="O84613" s="1" t="s">
        <v>100504</v>
      </c>
      <c r="P84613" s="1" t="s">
        <v>100505</v>
      </c>
      <c r="Q84613" s="1" t="s">
        <v>100505</v>
      </c>
    </row>
    <row r="84614" spans="1:17" s="1" customFormat="1" ht="12" x14ac:dyDescent="0.2">
      <c r="A84614" s="3" t="s">
        <v>391492</v>
      </c>
      <c r="B84614" s="2">
        <v>1312</v>
      </c>
      <c r="C84614" s="1" t="s">
        <v>306842</v>
      </c>
      <c r="D84614" s="1" t="s">
        <v>278999</v>
      </c>
      <c r="E84614" s="1">
        <v>692</v>
      </c>
      <c r="F84614" s="1">
        <v>1.3620000000000001</v>
      </c>
      <c r="G84614" s="1" t="s">
        <v>1000</v>
      </c>
      <c r="H84614" s="1" t="s">
        <v>2505</v>
      </c>
      <c r="I84614" s="1" t="s">
        <v>4629</v>
      </c>
      <c r="J84614" s="1" t="s">
        <v>26</v>
      </c>
      <c r="M84614" s="1">
        <v>73221900</v>
      </c>
      <c r="N84614" s="1">
        <v>2</v>
      </c>
      <c r="O84614" s="1" t="s">
        <v>278998</v>
      </c>
      <c r="P84614" s="1" t="s">
        <v>278999</v>
      </c>
      <c r="Q84614" s="1" t="s">
        <v>278999</v>
      </c>
    </row>
    <row r="84615" spans="1:17" s="1" customFormat="1" ht="12" x14ac:dyDescent="0.2">
      <c r="A84615" s="3" t="s">
        <v>391493</v>
      </c>
      <c r="B84615" s="2">
        <v>1312</v>
      </c>
      <c r="C84615" s="1" t="s">
        <v>306842</v>
      </c>
      <c r="D84615" s="1" t="s">
        <v>72656</v>
      </c>
      <c r="E84615" s="1">
        <v>692</v>
      </c>
      <c r="F84615" s="1">
        <v>1.3620000000000001</v>
      </c>
      <c r="G84615" s="1" t="s">
        <v>1000</v>
      </c>
      <c r="H84615" s="1" t="s">
        <v>2505</v>
      </c>
      <c r="I84615" s="1" t="s">
        <v>4619</v>
      </c>
      <c r="J84615" s="1" t="s">
        <v>26</v>
      </c>
      <c r="M84615" s="1">
        <v>73221900</v>
      </c>
      <c r="N84615" s="1">
        <v>2</v>
      </c>
      <c r="O84615" s="1" t="s">
        <v>72655</v>
      </c>
      <c r="P84615" s="1" t="s">
        <v>72656</v>
      </c>
      <c r="Q84615" s="1" t="s">
        <v>72656</v>
      </c>
    </row>
    <row r="84616" spans="1:17" s="1" customFormat="1" ht="12" x14ac:dyDescent="0.2">
      <c r="A84616" s="3" t="s">
        <v>391494</v>
      </c>
      <c r="B84616" s="2">
        <v>1485</v>
      </c>
      <c r="C84616" s="1" t="s">
        <v>306842</v>
      </c>
      <c r="D84616" s="1" t="s">
        <v>32820</v>
      </c>
      <c r="E84616" s="1">
        <v>692</v>
      </c>
      <c r="F84616" s="1">
        <v>1.3620000000000001</v>
      </c>
      <c r="G84616" s="1" t="s">
        <v>1000</v>
      </c>
      <c r="H84616" s="1" t="s">
        <v>2505</v>
      </c>
      <c r="I84616" s="1" t="s">
        <v>4893</v>
      </c>
      <c r="J84616" s="1" t="s">
        <v>26</v>
      </c>
      <c r="M84616" s="1">
        <v>73221900</v>
      </c>
      <c r="N84616" s="1">
        <v>2</v>
      </c>
      <c r="O84616" s="1" t="s">
        <v>32819</v>
      </c>
      <c r="P84616" s="1" t="s">
        <v>32820</v>
      </c>
      <c r="Q84616" s="1" t="s">
        <v>32820</v>
      </c>
    </row>
    <row r="84617" spans="1:17" s="1" customFormat="1" ht="12" x14ac:dyDescent="0.2">
      <c r="A84617" s="3" t="s">
        <v>391495</v>
      </c>
      <c r="B84617" s="2">
        <v>1485</v>
      </c>
      <c r="C84617" s="1" t="s">
        <v>306842</v>
      </c>
      <c r="D84617" s="1" t="s">
        <v>106253</v>
      </c>
      <c r="G84617" s="1" t="s">
        <v>37</v>
      </c>
      <c r="H84617" s="1" t="s">
        <v>37</v>
      </c>
      <c r="J84617" s="1" t="s">
        <v>37</v>
      </c>
      <c r="N84617" s="1">
        <v>2</v>
      </c>
      <c r="O84617" s="1" t="s">
        <v>106251</v>
      </c>
      <c r="P84617" s="1" t="s">
        <v>106252</v>
      </c>
      <c r="Q84617" s="1" t="s">
        <v>106253</v>
      </c>
    </row>
    <row r="84618" spans="1:17" s="1" customFormat="1" ht="12" x14ac:dyDescent="0.2">
      <c r="A84618" s="3" t="s">
        <v>391496</v>
      </c>
      <c r="B84618" s="2">
        <v>1485</v>
      </c>
      <c r="C84618" s="1" t="s">
        <v>306842</v>
      </c>
      <c r="D84618" s="1" t="s">
        <v>42439</v>
      </c>
      <c r="G84618" s="1" t="s">
        <v>37</v>
      </c>
      <c r="H84618" s="1" t="s">
        <v>37</v>
      </c>
      <c r="J84618" s="1" t="s">
        <v>37</v>
      </c>
      <c r="N84618" s="1">
        <v>2</v>
      </c>
      <c r="O84618" s="1" t="s">
        <v>42437</v>
      </c>
      <c r="P84618" s="1" t="s">
        <v>42438</v>
      </c>
      <c r="Q84618" s="1" t="s">
        <v>42439</v>
      </c>
    </row>
    <row r="84619" spans="1:17" s="1" customFormat="1" ht="12" x14ac:dyDescent="0.2">
      <c r="A84619" s="3" t="s">
        <v>391497</v>
      </c>
      <c r="B84619" s="2">
        <v>1485</v>
      </c>
      <c r="C84619" s="1" t="s">
        <v>306842</v>
      </c>
      <c r="D84619" s="1" t="s">
        <v>70963</v>
      </c>
      <c r="G84619" s="1" t="s">
        <v>37</v>
      </c>
      <c r="H84619" s="1" t="s">
        <v>37</v>
      </c>
      <c r="J84619" s="1" t="s">
        <v>37</v>
      </c>
      <c r="N84619" s="1">
        <v>2</v>
      </c>
      <c r="O84619" s="1" t="s">
        <v>70961</v>
      </c>
      <c r="P84619" s="1" t="s">
        <v>70962</v>
      </c>
      <c r="Q84619" s="1" t="s">
        <v>70963</v>
      </c>
    </row>
    <row r="84620" spans="1:17" s="1" customFormat="1" ht="12" x14ac:dyDescent="0.2">
      <c r="A84620" s="3" t="s">
        <v>391498</v>
      </c>
      <c r="B84620" s="2">
        <v>1485</v>
      </c>
      <c r="C84620" s="1" t="s">
        <v>306842</v>
      </c>
      <c r="D84620" s="1" t="s">
        <v>219948</v>
      </c>
      <c r="G84620" s="1" t="s">
        <v>37</v>
      </c>
      <c r="H84620" s="1" t="s">
        <v>37</v>
      </c>
      <c r="J84620" s="1" t="s">
        <v>37</v>
      </c>
      <c r="N84620" s="1">
        <v>2</v>
      </c>
      <c r="O84620" s="1" t="s">
        <v>219946</v>
      </c>
      <c r="P84620" s="1" t="s">
        <v>219947</v>
      </c>
      <c r="Q84620" s="1" t="s">
        <v>219948</v>
      </c>
    </row>
    <row r="84621" spans="1:17" s="1" customFormat="1" ht="12" x14ac:dyDescent="0.2">
      <c r="A84621" s="3" t="s">
        <v>391499</v>
      </c>
      <c r="B84621" s="2">
        <v>1651</v>
      </c>
      <c r="C84621" s="1" t="s">
        <v>306842</v>
      </c>
      <c r="D84621" s="1" t="s">
        <v>14787</v>
      </c>
      <c r="E84621" s="1">
        <v>970</v>
      </c>
      <c r="F84621" s="1">
        <v>1.3620000000000001</v>
      </c>
      <c r="G84621" s="1" t="s">
        <v>1000</v>
      </c>
      <c r="H84621" s="1" t="s">
        <v>2505</v>
      </c>
      <c r="I84621" s="1" t="s">
        <v>945</v>
      </c>
      <c r="J84621" s="1" t="s">
        <v>246</v>
      </c>
      <c r="M84621" s="1">
        <v>73221900</v>
      </c>
      <c r="N84621" s="1">
        <v>2</v>
      </c>
      <c r="O84621" s="1" t="s">
        <v>14786</v>
      </c>
      <c r="P84621" s="1" t="s">
        <v>14787</v>
      </c>
      <c r="Q84621" s="1" t="s">
        <v>14787</v>
      </c>
    </row>
    <row r="84622" spans="1:17" s="1" customFormat="1" ht="12" x14ac:dyDescent="0.2">
      <c r="A84622" s="3" t="s">
        <v>391500</v>
      </c>
      <c r="B84622" s="2">
        <v>1651</v>
      </c>
      <c r="C84622" s="1" t="s">
        <v>306842</v>
      </c>
      <c r="D84622" s="1" t="s">
        <v>128945</v>
      </c>
      <c r="E84622" s="1">
        <v>930</v>
      </c>
      <c r="F84622" s="1">
        <v>1.3620000000000001</v>
      </c>
      <c r="G84622" s="1" t="s">
        <v>1000</v>
      </c>
      <c r="H84622" s="1" t="s">
        <v>2505</v>
      </c>
      <c r="I84622" s="1" t="s">
        <v>2449</v>
      </c>
      <c r="J84622" s="1" t="s">
        <v>246</v>
      </c>
      <c r="M84622" s="1">
        <v>73221900</v>
      </c>
      <c r="N84622" s="1">
        <v>2</v>
      </c>
      <c r="O84622" s="1" t="s">
        <v>128944</v>
      </c>
      <c r="P84622" s="1" t="s">
        <v>128945</v>
      </c>
      <c r="Q84622" s="1" t="s">
        <v>128945</v>
      </c>
    </row>
    <row r="84623" spans="1:17" s="1" customFormat="1" ht="12" x14ac:dyDescent="0.2">
      <c r="A84623" s="3" t="s">
        <v>391501</v>
      </c>
      <c r="B84623" s="2">
        <v>1651</v>
      </c>
      <c r="C84623" s="1" t="s">
        <v>306842</v>
      </c>
      <c r="D84623" s="1" t="s">
        <v>78408</v>
      </c>
      <c r="E84623" s="1">
        <v>970</v>
      </c>
      <c r="F84623" s="1">
        <v>1.3620000000000001</v>
      </c>
      <c r="G84623" s="1" t="s">
        <v>1000</v>
      </c>
      <c r="H84623" s="1" t="s">
        <v>2505</v>
      </c>
      <c r="I84623" s="1" t="s">
        <v>2446</v>
      </c>
      <c r="J84623" s="1" t="s">
        <v>246</v>
      </c>
      <c r="M84623" s="1">
        <v>73221900</v>
      </c>
      <c r="N84623" s="1">
        <v>2</v>
      </c>
      <c r="O84623" s="1" t="s">
        <v>78407</v>
      </c>
      <c r="P84623" s="1" t="s">
        <v>78408</v>
      </c>
      <c r="Q84623" s="1" t="s">
        <v>78408</v>
      </c>
    </row>
    <row r="84624" spans="1:17" s="1" customFormat="1" ht="12" x14ac:dyDescent="0.2">
      <c r="A84624" s="3" t="s">
        <v>391502</v>
      </c>
      <c r="B84624" s="2">
        <v>1747</v>
      </c>
      <c r="C84624" s="1" t="s">
        <v>306842</v>
      </c>
      <c r="D84624" s="1" t="s">
        <v>199071</v>
      </c>
      <c r="E84624" s="1">
        <v>930</v>
      </c>
      <c r="F84624" s="1">
        <v>1.3620000000000001</v>
      </c>
      <c r="G84624" s="1" t="s">
        <v>1000</v>
      </c>
      <c r="H84624" s="1" t="s">
        <v>2505</v>
      </c>
      <c r="I84624" s="1" t="s">
        <v>4675</v>
      </c>
      <c r="J84624" s="1" t="s">
        <v>246</v>
      </c>
      <c r="M84624" s="1">
        <v>73221900</v>
      </c>
      <c r="N84624" s="1">
        <v>2</v>
      </c>
      <c r="O84624" s="1" t="s">
        <v>199070</v>
      </c>
      <c r="P84624" s="1" t="s">
        <v>199071</v>
      </c>
      <c r="Q84624" s="1" t="s">
        <v>199071</v>
      </c>
    </row>
    <row r="84625" spans="1:17" s="1" customFormat="1" ht="12" x14ac:dyDescent="0.2">
      <c r="A84625" s="3" t="s">
        <v>391503</v>
      </c>
      <c r="B84625" s="2">
        <v>1651</v>
      </c>
      <c r="C84625" s="1" t="s">
        <v>306842</v>
      </c>
      <c r="D84625" s="1" t="s">
        <v>112421</v>
      </c>
      <c r="E84625" s="1">
        <v>970</v>
      </c>
      <c r="F84625" s="1">
        <v>1.3620000000000001</v>
      </c>
      <c r="G84625" s="1" t="s">
        <v>1000</v>
      </c>
      <c r="H84625" s="1" t="s">
        <v>2505</v>
      </c>
      <c r="I84625" s="1" t="s">
        <v>4573</v>
      </c>
      <c r="J84625" s="1" t="s">
        <v>246</v>
      </c>
      <c r="M84625" s="1">
        <v>73221900</v>
      </c>
      <c r="N84625" s="1">
        <v>2</v>
      </c>
      <c r="O84625" s="1" t="s">
        <v>112420</v>
      </c>
      <c r="P84625" s="1" t="s">
        <v>112421</v>
      </c>
      <c r="Q84625" s="1" t="s">
        <v>112421</v>
      </c>
    </row>
    <row r="84626" spans="1:17" s="1" customFormat="1" ht="12" x14ac:dyDescent="0.2">
      <c r="A84626" s="3" t="s">
        <v>391504</v>
      </c>
      <c r="B84626" s="2">
        <v>1651</v>
      </c>
      <c r="C84626" s="1" t="s">
        <v>306842</v>
      </c>
      <c r="D84626" s="1" t="s">
        <v>163531</v>
      </c>
      <c r="E84626" s="1">
        <v>930</v>
      </c>
      <c r="F84626" s="1">
        <v>1.3620000000000001</v>
      </c>
      <c r="G84626" s="1" t="s">
        <v>1000</v>
      </c>
      <c r="H84626" s="1" t="s">
        <v>2505</v>
      </c>
      <c r="I84626" s="1" t="s">
        <v>960</v>
      </c>
      <c r="J84626" s="1" t="s">
        <v>246</v>
      </c>
      <c r="M84626" s="1">
        <v>73221900</v>
      </c>
      <c r="N84626" s="1">
        <v>2</v>
      </c>
      <c r="O84626" s="1" t="s">
        <v>163530</v>
      </c>
      <c r="P84626" s="1" t="s">
        <v>163531</v>
      </c>
      <c r="Q84626" s="1" t="s">
        <v>163531</v>
      </c>
    </row>
    <row r="84627" spans="1:17" s="1" customFormat="1" ht="12" x14ac:dyDescent="0.2">
      <c r="A84627" s="3" t="s">
        <v>391505</v>
      </c>
      <c r="B84627" s="2">
        <v>1747</v>
      </c>
      <c r="C84627" s="1" t="s">
        <v>306842</v>
      </c>
      <c r="D84627" s="1" t="s">
        <v>33167</v>
      </c>
      <c r="E84627" s="1">
        <v>930</v>
      </c>
      <c r="F84627" s="1">
        <v>1.3620000000000001</v>
      </c>
      <c r="G84627" s="1" t="s">
        <v>1000</v>
      </c>
      <c r="H84627" s="1" t="s">
        <v>2505</v>
      </c>
      <c r="I84627" s="1" t="s">
        <v>1002</v>
      </c>
      <c r="J84627" s="1" t="s">
        <v>246</v>
      </c>
      <c r="M84627" s="1">
        <v>73221900</v>
      </c>
      <c r="N84627" s="1">
        <v>2</v>
      </c>
      <c r="O84627" s="1" t="s">
        <v>33166</v>
      </c>
      <c r="P84627" s="1" t="s">
        <v>33167</v>
      </c>
      <c r="Q84627" s="1" t="s">
        <v>33167</v>
      </c>
    </row>
    <row r="84628" spans="1:17" s="1" customFormat="1" ht="12" x14ac:dyDescent="0.2">
      <c r="A84628" s="3" t="s">
        <v>391506</v>
      </c>
      <c r="B84628" s="2">
        <v>1651</v>
      </c>
      <c r="C84628" s="1" t="s">
        <v>306842</v>
      </c>
      <c r="D84628" s="1" t="s">
        <v>160922</v>
      </c>
      <c r="E84628" s="1">
        <v>970</v>
      </c>
      <c r="F84628" s="1">
        <v>1.3620000000000001</v>
      </c>
      <c r="G84628" s="1" t="s">
        <v>1000</v>
      </c>
      <c r="H84628" s="1" t="s">
        <v>2505</v>
      </c>
      <c r="I84628" s="1" t="s">
        <v>3045</v>
      </c>
      <c r="J84628" s="1" t="s">
        <v>246</v>
      </c>
      <c r="M84628" s="1">
        <v>73221900</v>
      </c>
      <c r="N84628" s="1">
        <v>2</v>
      </c>
      <c r="O84628" s="1" t="s">
        <v>160921</v>
      </c>
      <c r="P84628" s="1" t="s">
        <v>160922</v>
      </c>
      <c r="Q84628" s="1" t="s">
        <v>160922</v>
      </c>
    </row>
    <row r="84629" spans="1:17" s="1" customFormat="1" ht="12" x14ac:dyDescent="0.2">
      <c r="A84629" s="3" t="s">
        <v>391507</v>
      </c>
      <c r="B84629" s="2">
        <v>1747</v>
      </c>
      <c r="C84629" s="1" t="s">
        <v>306842</v>
      </c>
      <c r="D84629" s="1" t="s">
        <v>282739</v>
      </c>
      <c r="E84629" s="1">
        <v>970</v>
      </c>
      <c r="F84629" s="1">
        <v>1.3620000000000001</v>
      </c>
      <c r="G84629" s="1" t="s">
        <v>1000</v>
      </c>
      <c r="H84629" s="1" t="s">
        <v>2505</v>
      </c>
      <c r="I84629" s="1" t="s">
        <v>2528</v>
      </c>
      <c r="J84629" s="1" t="s">
        <v>246</v>
      </c>
      <c r="M84629" s="1">
        <v>73221900</v>
      </c>
      <c r="N84629" s="1">
        <v>2</v>
      </c>
      <c r="O84629" s="1" t="s">
        <v>282738</v>
      </c>
      <c r="P84629" s="1" t="s">
        <v>282739</v>
      </c>
      <c r="Q84629" s="1" t="s">
        <v>282739</v>
      </c>
    </row>
    <row r="84630" spans="1:17" s="1" customFormat="1" ht="12" x14ac:dyDescent="0.2">
      <c r="A84630" s="3" t="s">
        <v>391508</v>
      </c>
      <c r="B84630" s="2">
        <v>1747</v>
      </c>
      <c r="C84630" s="1" t="s">
        <v>306842</v>
      </c>
      <c r="D84630" s="1" t="s">
        <v>213057</v>
      </c>
      <c r="E84630" s="1">
        <v>930</v>
      </c>
      <c r="F84630" s="1">
        <v>1.3620000000000001</v>
      </c>
      <c r="G84630" s="1" t="s">
        <v>1000</v>
      </c>
      <c r="H84630" s="1" t="s">
        <v>2505</v>
      </c>
      <c r="I84630" s="1" t="s">
        <v>2534</v>
      </c>
      <c r="J84630" s="1" t="s">
        <v>246</v>
      </c>
      <c r="M84630" s="1">
        <v>73221900</v>
      </c>
      <c r="N84630" s="1">
        <v>2</v>
      </c>
      <c r="O84630" s="1" t="s">
        <v>213056</v>
      </c>
      <c r="P84630" s="1" t="s">
        <v>213057</v>
      </c>
      <c r="Q84630" s="1" t="s">
        <v>213057</v>
      </c>
    </row>
    <row r="84631" spans="1:17" s="1" customFormat="1" ht="12" x14ac:dyDescent="0.2">
      <c r="A84631" s="3" t="s">
        <v>391509</v>
      </c>
      <c r="B84631" s="2">
        <v>1747</v>
      </c>
      <c r="C84631" s="1" t="s">
        <v>306842</v>
      </c>
      <c r="D84631" s="1" t="s">
        <v>289758</v>
      </c>
      <c r="E84631" s="1">
        <v>930</v>
      </c>
      <c r="F84631" s="1">
        <v>1.3620000000000001</v>
      </c>
      <c r="G84631" s="1" t="s">
        <v>1000</v>
      </c>
      <c r="H84631" s="1" t="s">
        <v>2505</v>
      </c>
      <c r="I84631" s="1" t="s">
        <v>979</v>
      </c>
      <c r="J84631" s="1" t="s">
        <v>246</v>
      </c>
      <c r="M84631" s="1">
        <v>73221900</v>
      </c>
      <c r="N84631" s="1">
        <v>2</v>
      </c>
      <c r="O84631" s="1" t="s">
        <v>289757</v>
      </c>
      <c r="P84631" s="1" t="s">
        <v>289758</v>
      </c>
      <c r="Q84631" s="1" t="s">
        <v>289758</v>
      </c>
    </row>
    <row r="84632" spans="1:17" s="1" customFormat="1" ht="12" x14ac:dyDescent="0.2">
      <c r="A84632" s="3" t="s">
        <v>391510</v>
      </c>
      <c r="B84632" s="2">
        <v>1651</v>
      </c>
      <c r="C84632" s="1" t="s">
        <v>306842</v>
      </c>
      <c r="D84632" s="1" t="s">
        <v>218909</v>
      </c>
      <c r="G84632" s="1" t="s">
        <v>37</v>
      </c>
      <c r="H84632" s="1" t="s">
        <v>37</v>
      </c>
      <c r="J84632" s="1" t="s">
        <v>37</v>
      </c>
      <c r="N84632" s="1">
        <v>2</v>
      </c>
      <c r="O84632" s="1" t="s">
        <v>218907</v>
      </c>
      <c r="P84632" s="1" t="s">
        <v>218908</v>
      </c>
      <c r="Q84632" s="1" t="s">
        <v>218909</v>
      </c>
    </row>
    <row r="84633" spans="1:17" s="1" customFormat="1" ht="12" x14ac:dyDescent="0.2">
      <c r="A84633" s="3" t="s">
        <v>391511</v>
      </c>
      <c r="B84633" s="2">
        <v>1651</v>
      </c>
      <c r="C84633" s="1" t="s">
        <v>306842</v>
      </c>
      <c r="D84633" s="1" t="s">
        <v>120474</v>
      </c>
      <c r="G84633" s="1" t="s">
        <v>37</v>
      </c>
      <c r="H84633" s="1" t="s">
        <v>37</v>
      </c>
      <c r="J84633" s="1" t="s">
        <v>37</v>
      </c>
      <c r="N84633" s="1">
        <v>2</v>
      </c>
      <c r="O84633" s="1" t="s">
        <v>120472</v>
      </c>
      <c r="P84633" s="1" t="s">
        <v>120473</v>
      </c>
      <c r="Q84633" s="1" t="s">
        <v>120474</v>
      </c>
    </row>
    <row r="84634" spans="1:17" s="1" customFormat="1" ht="12" x14ac:dyDescent="0.2">
      <c r="A84634" s="3" t="s">
        <v>391512</v>
      </c>
      <c r="B84634" s="2">
        <v>1651</v>
      </c>
      <c r="C84634" s="1" t="s">
        <v>306842</v>
      </c>
      <c r="D84634" s="1" t="s">
        <v>167303</v>
      </c>
      <c r="G84634" s="1" t="s">
        <v>37</v>
      </c>
      <c r="H84634" s="1" t="s">
        <v>37</v>
      </c>
      <c r="J84634" s="1" t="s">
        <v>37</v>
      </c>
      <c r="N84634" s="1">
        <v>2</v>
      </c>
      <c r="O84634" s="1" t="s">
        <v>167301</v>
      </c>
      <c r="P84634" s="1" t="s">
        <v>167302</v>
      </c>
      <c r="Q84634" s="1" t="s">
        <v>167303</v>
      </c>
    </row>
    <row r="84635" spans="1:17" s="1" customFormat="1" ht="12" x14ac:dyDescent="0.2">
      <c r="A84635" s="3" t="s">
        <v>391513</v>
      </c>
      <c r="B84635" s="2">
        <v>1747</v>
      </c>
      <c r="C84635" s="1" t="s">
        <v>306842</v>
      </c>
      <c r="D84635" s="1" t="s">
        <v>224940</v>
      </c>
      <c r="G84635" s="1" t="s">
        <v>37</v>
      </c>
      <c r="H84635" s="1" t="s">
        <v>37</v>
      </c>
      <c r="J84635" s="1" t="s">
        <v>37</v>
      </c>
      <c r="N84635" s="1">
        <v>2</v>
      </c>
      <c r="O84635" s="1" t="s">
        <v>224938</v>
      </c>
      <c r="P84635" s="1" t="s">
        <v>224939</v>
      </c>
      <c r="Q84635" s="1" t="s">
        <v>224940</v>
      </c>
    </row>
    <row r="84636" spans="1:17" s="1" customFormat="1" ht="12" x14ac:dyDescent="0.2">
      <c r="A84636" s="3" t="s">
        <v>391514</v>
      </c>
      <c r="B84636" s="2">
        <v>983</v>
      </c>
      <c r="C84636" s="1" t="s">
        <v>306842</v>
      </c>
      <c r="D84636" s="1" t="s">
        <v>254115</v>
      </c>
      <c r="E84636" s="1">
        <v>1000</v>
      </c>
      <c r="F84636" s="1">
        <v>1.3620000000000001</v>
      </c>
      <c r="G84636" s="1" t="s">
        <v>1000</v>
      </c>
      <c r="H84636" s="1" t="s">
        <v>2505</v>
      </c>
      <c r="I84636" s="1" t="s">
        <v>2498</v>
      </c>
      <c r="J84636" s="1" t="s">
        <v>246</v>
      </c>
      <c r="M84636" s="1">
        <v>73221900</v>
      </c>
      <c r="N84636" s="1">
        <v>2</v>
      </c>
      <c r="O84636" s="1" t="s">
        <v>254114</v>
      </c>
      <c r="P84636" s="1" t="s">
        <v>254115</v>
      </c>
      <c r="Q84636" s="1" t="s">
        <v>254115</v>
      </c>
    </row>
    <row r="84637" spans="1:17" s="1" customFormat="1" ht="12" x14ac:dyDescent="0.2">
      <c r="A84637" s="3" t="s">
        <v>391515</v>
      </c>
      <c r="B84637" s="2">
        <v>983</v>
      </c>
      <c r="C84637" s="1" t="s">
        <v>306842</v>
      </c>
      <c r="D84637" s="1" t="s">
        <v>279109</v>
      </c>
      <c r="E84637" s="1">
        <v>1000</v>
      </c>
      <c r="F84637" s="1">
        <v>1.3620000000000001</v>
      </c>
      <c r="G84637" s="1" t="s">
        <v>1000</v>
      </c>
      <c r="H84637" s="1" t="s">
        <v>2505</v>
      </c>
      <c r="I84637" s="1" t="s">
        <v>4922</v>
      </c>
      <c r="J84637" s="1" t="s">
        <v>246</v>
      </c>
      <c r="M84637" s="1">
        <v>73221900</v>
      </c>
      <c r="N84637" s="1">
        <v>2</v>
      </c>
      <c r="O84637" s="1" t="s">
        <v>279108</v>
      </c>
      <c r="P84637" s="1" t="s">
        <v>279109</v>
      </c>
      <c r="Q84637" s="1" t="s">
        <v>279109</v>
      </c>
    </row>
    <row r="84638" spans="1:17" s="1" customFormat="1" ht="12" x14ac:dyDescent="0.2">
      <c r="A84638" s="3" t="s">
        <v>391516</v>
      </c>
      <c r="B84638" s="2">
        <v>983</v>
      </c>
      <c r="C84638" s="1" t="s">
        <v>306842</v>
      </c>
      <c r="D84638" s="1" t="s">
        <v>178284</v>
      </c>
      <c r="E84638" s="1">
        <v>1000</v>
      </c>
      <c r="F84638" s="1">
        <v>1.3620000000000001</v>
      </c>
      <c r="G84638" s="1" t="s">
        <v>1000</v>
      </c>
      <c r="H84638" s="1" t="s">
        <v>2505</v>
      </c>
      <c r="I84638" s="1" t="s">
        <v>4653</v>
      </c>
      <c r="J84638" s="1" t="s">
        <v>246</v>
      </c>
      <c r="M84638" s="1">
        <v>73221900</v>
      </c>
      <c r="N84638" s="1">
        <v>2</v>
      </c>
      <c r="O84638" s="1" t="s">
        <v>178283</v>
      </c>
      <c r="P84638" s="1" t="s">
        <v>178284</v>
      </c>
      <c r="Q84638" s="1" t="s">
        <v>178284</v>
      </c>
    </row>
    <row r="84639" spans="1:17" s="1" customFormat="1" ht="12" x14ac:dyDescent="0.2">
      <c r="A84639" s="3" t="s">
        <v>391517</v>
      </c>
      <c r="B84639" s="2">
        <v>983</v>
      </c>
      <c r="C84639" s="1" t="s">
        <v>306842</v>
      </c>
      <c r="D84639" s="1" t="s">
        <v>53096</v>
      </c>
      <c r="E84639" s="1">
        <v>1000</v>
      </c>
      <c r="F84639" s="1">
        <v>1.3620000000000001</v>
      </c>
      <c r="G84639" s="1" t="s">
        <v>1000</v>
      </c>
      <c r="H84639" s="1" t="s">
        <v>2505</v>
      </c>
      <c r="I84639" s="1" t="s">
        <v>9516</v>
      </c>
      <c r="J84639" s="1" t="s">
        <v>246</v>
      </c>
      <c r="M84639" s="1">
        <v>73221900</v>
      </c>
      <c r="N84639" s="1">
        <v>2</v>
      </c>
      <c r="O84639" s="1" t="s">
        <v>53095</v>
      </c>
      <c r="P84639" s="1" t="s">
        <v>53096</v>
      </c>
      <c r="Q84639" s="1" t="s">
        <v>53096</v>
      </c>
    </row>
    <row r="84640" spans="1:17" s="1" customFormat="1" ht="12" x14ac:dyDescent="0.2">
      <c r="A84640" s="3" t="s">
        <v>391518</v>
      </c>
      <c r="B84640" s="2">
        <v>983</v>
      </c>
      <c r="C84640" s="1" t="s">
        <v>306842</v>
      </c>
      <c r="D84640" s="1" t="s">
        <v>238734</v>
      </c>
      <c r="G84640" s="1" t="s">
        <v>1000</v>
      </c>
      <c r="H84640" s="1" t="s">
        <v>2505</v>
      </c>
      <c r="I84640" s="1" t="s">
        <v>6548</v>
      </c>
      <c r="J84640" s="1" t="s">
        <v>246</v>
      </c>
      <c r="M84640" s="1">
        <v>73221900</v>
      </c>
      <c r="N84640" s="1">
        <v>2</v>
      </c>
      <c r="O84640" s="1" t="s">
        <v>238733</v>
      </c>
      <c r="P84640" s="1" t="s">
        <v>238734</v>
      </c>
      <c r="Q84640" s="1" t="s">
        <v>238734</v>
      </c>
    </row>
    <row r="84641" spans="1:17" s="1" customFormat="1" ht="12" x14ac:dyDescent="0.2">
      <c r="A84641" s="3" t="s">
        <v>391519</v>
      </c>
      <c r="B84641" s="2">
        <v>983</v>
      </c>
      <c r="C84641" s="1" t="s">
        <v>306842</v>
      </c>
      <c r="D84641" s="1" t="s">
        <v>238946</v>
      </c>
      <c r="G84641" s="1" t="s">
        <v>1000</v>
      </c>
      <c r="H84641" s="1" t="s">
        <v>2505</v>
      </c>
      <c r="I84641" s="1" t="s">
        <v>9133</v>
      </c>
      <c r="J84641" s="1" t="s">
        <v>246</v>
      </c>
      <c r="M84641" s="1">
        <v>73221900</v>
      </c>
      <c r="N84641" s="1">
        <v>2</v>
      </c>
      <c r="O84641" s="1" t="s">
        <v>238945</v>
      </c>
      <c r="P84641" s="1" t="s">
        <v>238946</v>
      </c>
      <c r="Q84641" s="1" t="s">
        <v>238946</v>
      </c>
    </row>
    <row r="84642" spans="1:17" s="1" customFormat="1" ht="12" x14ac:dyDescent="0.2">
      <c r="A84642" s="3" t="s">
        <v>391520</v>
      </c>
      <c r="B84642" s="2">
        <v>1747</v>
      </c>
      <c r="C84642" s="1" t="s">
        <v>306842</v>
      </c>
      <c r="D84642" s="1" t="s">
        <v>227973</v>
      </c>
      <c r="E84642" s="1">
        <v>1000</v>
      </c>
      <c r="F84642" s="1">
        <v>1.3620000000000001</v>
      </c>
      <c r="G84642" s="1" t="s">
        <v>1000</v>
      </c>
      <c r="H84642" s="1" t="s">
        <v>2505</v>
      </c>
      <c r="I84642" s="1" t="s">
        <v>1011</v>
      </c>
      <c r="J84642" s="1" t="s">
        <v>246</v>
      </c>
      <c r="M84642" s="1">
        <v>73221900</v>
      </c>
      <c r="N84642" s="1">
        <v>2</v>
      </c>
      <c r="O84642" s="1" t="s">
        <v>227972</v>
      </c>
      <c r="P84642" s="1" t="s">
        <v>227973</v>
      </c>
      <c r="Q84642" s="1" t="s">
        <v>227973</v>
      </c>
    </row>
    <row r="84643" spans="1:17" s="1" customFormat="1" ht="12" x14ac:dyDescent="0.2">
      <c r="A84643" s="3" t="s">
        <v>391521</v>
      </c>
      <c r="B84643" s="2">
        <v>1651</v>
      </c>
      <c r="C84643" s="1" t="s">
        <v>306842</v>
      </c>
      <c r="D84643" s="1" t="s">
        <v>289458</v>
      </c>
      <c r="E84643" s="1">
        <v>970</v>
      </c>
      <c r="F84643" s="1">
        <v>1.3620000000000001</v>
      </c>
      <c r="G84643" s="1" t="s">
        <v>1000</v>
      </c>
      <c r="H84643" s="1" t="s">
        <v>2505</v>
      </c>
      <c r="I84643" s="1" t="s">
        <v>4579</v>
      </c>
      <c r="J84643" s="1" t="s">
        <v>246</v>
      </c>
      <c r="M84643" s="1">
        <v>73221900</v>
      </c>
      <c r="N84643" s="1">
        <v>2</v>
      </c>
      <c r="O84643" s="1" t="s">
        <v>289457</v>
      </c>
      <c r="P84643" s="1" t="s">
        <v>289458</v>
      </c>
      <c r="Q84643" s="1" t="s">
        <v>289458</v>
      </c>
    </row>
    <row r="84644" spans="1:17" s="1" customFormat="1" ht="12" x14ac:dyDescent="0.2">
      <c r="A84644" s="3" t="s">
        <v>391522</v>
      </c>
      <c r="B84644" s="2">
        <v>1651</v>
      </c>
      <c r="C84644" s="1" t="s">
        <v>306842</v>
      </c>
      <c r="D84644" s="1" t="s">
        <v>99922</v>
      </c>
      <c r="E84644" s="1">
        <v>1000</v>
      </c>
      <c r="F84644" s="1">
        <v>1.3620000000000001</v>
      </c>
      <c r="G84644" s="1" t="s">
        <v>1000</v>
      </c>
      <c r="H84644" s="1" t="s">
        <v>2505</v>
      </c>
      <c r="I84644" s="1" t="s">
        <v>989</v>
      </c>
      <c r="J84644" s="1" t="s">
        <v>246</v>
      </c>
      <c r="M84644" s="1">
        <v>73221900</v>
      </c>
      <c r="N84644" s="1">
        <v>2</v>
      </c>
      <c r="O84644" s="1" t="s">
        <v>99921</v>
      </c>
      <c r="P84644" s="1" t="s">
        <v>99922</v>
      </c>
      <c r="Q84644" s="1" t="s">
        <v>99922</v>
      </c>
    </row>
    <row r="84645" spans="1:17" s="1" customFormat="1" ht="12" x14ac:dyDescent="0.2">
      <c r="A84645" s="3" t="s">
        <v>391523</v>
      </c>
      <c r="B84645" s="2">
        <v>1651</v>
      </c>
      <c r="C84645" s="1" t="s">
        <v>306842</v>
      </c>
      <c r="D84645" s="1" t="s">
        <v>198831</v>
      </c>
      <c r="E84645" s="1">
        <v>970</v>
      </c>
      <c r="F84645" s="1">
        <v>1.3620000000000001</v>
      </c>
      <c r="G84645" s="1" t="s">
        <v>1000</v>
      </c>
      <c r="H84645" s="1" t="s">
        <v>2505</v>
      </c>
      <c r="I84645" s="1" t="s">
        <v>4685</v>
      </c>
      <c r="J84645" s="1" t="s">
        <v>246</v>
      </c>
      <c r="M84645" s="1">
        <v>73221900</v>
      </c>
      <c r="N84645" s="1">
        <v>2</v>
      </c>
      <c r="O84645" s="1" t="s">
        <v>198830</v>
      </c>
      <c r="P84645" s="1" t="s">
        <v>198831</v>
      </c>
      <c r="Q84645" s="1" t="s">
        <v>198831</v>
      </c>
    </row>
    <row r="84646" spans="1:17" s="1" customFormat="1" ht="12" x14ac:dyDescent="0.2">
      <c r="A84646" s="3" t="s">
        <v>391524</v>
      </c>
      <c r="B84646" s="2">
        <v>1747</v>
      </c>
      <c r="C84646" s="1" t="s">
        <v>306842</v>
      </c>
      <c r="D84646" s="1" t="s">
        <v>151844</v>
      </c>
      <c r="E84646" s="1">
        <v>1000</v>
      </c>
      <c r="F84646" s="1">
        <v>1.3620000000000001</v>
      </c>
      <c r="G84646" s="1" t="s">
        <v>1000</v>
      </c>
      <c r="H84646" s="1" t="s">
        <v>2505</v>
      </c>
      <c r="I84646" s="1" t="s">
        <v>4610</v>
      </c>
      <c r="J84646" s="1" t="s">
        <v>246</v>
      </c>
      <c r="M84646" s="1">
        <v>73221900</v>
      </c>
      <c r="N84646" s="1">
        <v>2</v>
      </c>
      <c r="O84646" s="1" t="s">
        <v>151843</v>
      </c>
      <c r="P84646" s="1" t="s">
        <v>151844</v>
      </c>
      <c r="Q84646" s="1" t="s">
        <v>151844</v>
      </c>
    </row>
    <row r="84647" spans="1:17" s="1" customFormat="1" ht="12" x14ac:dyDescent="0.2">
      <c r="A84647" s="3" t="s">
        <v>391525</v>
      </c>
      <c r="B84647" s="2">
        <v>1651</v>
      </c>
      <c r="C84647" s="1" t="s">
        <v>306842</v>
      </c>
      <c r="D84647" s="1" t="s">
        <v>6524</v>
      </c>
      <c r="E84647" s="1">
        <v>970</v>
      </c>
      <c r="F84647" s="1">
        <v>1.3620000000000001</v>
      </c>
      <c r="G84647" s="1" t="s">
        <v>1000</v>
      </c>
      <c r="H84647" s="1" t="s">
        <v>2505</v>
      </c>
      <c r="I84647" s="1" t="s">
        <v>2477</v>
      </c>
      <c r="J84647" s="1" t="s">
        <v>246</v>
      </c>
      <c r="M84647" s="1">
        <v>73221900</v>
      </c>
      <c r="N84647" s="1">
        <v>2</v>
      </c>
      <c r="O84647" s="1" t="s">
        <v>6523</v>
      </c>
      <c r="P84647" s="1" t="s">
        <v>6524</v>
      </c>
      <c r="Q84647" s="1" t="s">
        <v>6524</v>
      </c>
    </row>
    <row r="84648" spans="1:17" s="1" customFormat="1" ht="12" x14ac:dyDescent="0.2">
      <c r="A84648" s="3" t="s">
        <v>391526</v>
      </c>
      <c r="B84648" s="2">
        <v>1651</v>
      </c>
      <c r="C84648" s="1" t="s">
        <v>306842</v>
      </c>
      <c r="D84648" s="1" t="s">
        <v>154744</v>
      </c>
      <c r="E84648" s="1">
        <v>970</v>
      </c>
      <c r="F84648" s="1">
        <v>1.3620000000000001</v>
      </c>
      <c r="G84648" s="1" t="s">
        <v>1000</v>
      </c>
      <c r="H84648" s="1" t="s">
        <v>2505</v>
      </c>
      <c r="I84648" s="1" t="s">
        <v>5166</v>
      </c>
      <c r="J84648" s="1" t="s">
        <v>246</v>
      </c>
      <c r="M84648" s="1">
        <v>73221900</v>
      </c>
      <c r="N84648" s="1">
        <v>2</v>
      </c>
      <c r="O84648" s="1" t="s">
        <v>154743</v>
      </c>
      <c r="P84648" s="1" t="s">
        <v>154744</v>
      </c>
      <c r="Q84648" s="1" t="s">
        <v>154744</v>
      </c>
    </row>
    <row r="84649" spans="1:17" s="1" customFormat="1" ht="12" x14ac:dyDescent="0.2">
      <c r="A84649" s="3" t="s">
        <v>391527</v>
      </c>
      <c r="B84649" s="2">
        <v>1651</v>
      </c>
      <c r="C84649" s="1" t="s">
        <v>306842</v>
      </c>
      <c r="D84649" s="1" t="s">
        <v>272055</v>
      </c>
      <c r="E84649" s="1">
        <v>1000</v>
      </c>
      <c r="F84649" s="1">
        <v>1.3620000000000001</v>
      </c>
      <c r="G84649" s="1" t="s">
        <v>1000</v>
      </c>
      <c r="H84649" s="1" t="s">
        <v>2505</v>
      </c>
      <c r="I84649" s="1" t="s">
        <v>6661</v>
      </c>
      <c r="J84649" s="1" t="s">
        <v>246</v>
      </c>
      <c r="M84649" s="1">
        <v>73221900</v>
      </c>
      <c r="N84649" s="1">
        <v>2</v>
      </c>
      <c r="O84649" s="1" t="s">
        <v>272054</v>
      </c>
      <c r="P84649" s="1" t="s">
        <v>272055</v>
      </c>
      <c r="Q84649" s="1" t="s">
        <v>272055</v>
      </c>
    </row>
    <row r="84650" spans="1:17" s="1" customFormat="1" ht="12" x14ac:dyDescent="0.2">
      <c r="A84650" s="3" t="s">
        <v>391528</v>
      </c>
      <c r="B84650" s="2">
        <v>1651</v>
      </c>
      <c r="C84650" s="1" t="s">
        <v>306842</v>
      </c>
      <c r="D84650" s="1" t="s">
        <v>186286</v>
      </c>
      <c r="E84650" s="1">
        <v>970</v>
      </c>
      <c r="F84650" s="1">
        <v>1.3620000000000001</v>
      </c>
      <c r="G84650" s="1" t="s">
        <v>1000</v>
      </c>
      <c r="H84650" s="1" t="s">
        <v>2505</v>
      </c>
      <c r="I84650" s="1" t="s">
        <v>6532</v>
      </c>
      <c r="J84650" s="1" t="s">
        <v>246</v>
      </c>
      <c r="M84650" s="1">
        <v>73221900</v>
      </c>
      <c r="N84650" s="1">
        <v>2</v>
      </c>
      <c r="O84650" s="1" t="s">
        <v>186285</v>
      </c>
      <c r="P84650" s="1" t="s">
        <v>186286</v>
      </c>
      <c r="Q84650" s="1" t="s">
        <v>186286</v>
      </c>
    </row>
    <row r="84651" spans="1:17" s="1" customFormat="1" ht="12" x14ac:dyDescent="0.2">
      <c r="A84651" s="3" t="s">
        <v>391529</v>
      </c>
      <c r="B84651" s="2">
        <v>1651</v>
      </c>
      <c r="C84651" s="1" t="s">
        <v>306842</v>
      </c>
      <c r="D84651" s="1" t="s">
        <v>97885</v>
      </c>
      <c r="E84651" s="1">
        <v>970</v>
      </c>
      <c r="F84651" s="1">
        <v>1.3620000000000001</v>
      </c>
      <c r="G84651" s="1" t="s">
        <v>1000</v>
      </c>
      <c r="H84651" s="1" t="s">
        <v>2505</v>
      </c>
      <c r="I84651" s="1" t="s">
        <v>5975</v>
      </c>
      <c r="J84651" s="1" t="s">
        <v>246</v>
      </c>
      <c r="M84651" s="1">
        <v>73221900</v>
      </c>
      <c r="N84651" s="1">
        <v>2</v>
      </c>
      <c r="O84651" s="1" t="s">
        <v>97884</v>
      </c>
      <c r="P84651" s="1" t="s">
        <v>97885</v>
      </c>
      <c r="Q84651" s="1" t="s">
        <v>97885</v>
      </c>
    </row>
    <row r="84652" spans="1:17" s="1" customFormat="1" ht="12" x14ac:dyDescent="0.2">
      <c r="A84652" s="3" t="s">
        <v>391530</v>
      </c>
      <c r="B84652" s="2">
        <v>3566</v>
      </c>
      <c r="C84652" s="1" t="s">
        <v>306842</v>
      </c>
      <c r="D84652" s="1" t="s">
        <v>154620</v>
      </c>
      <c r="E84652" s="1">
        <v>960</v>
      </c>
      <c r="F84652" s="1">
        <v>1.3620000000000001</v>
      </c>
      <c r="G84652" s="1" t="s">
        <v>1000</v>
      </c>
      <c r="H84652" s="1" t="s">
        <v>2505</v>
      </c>
      <c r="I84652" s="1" t="s">
        <v>4896</v>
      </c>
      <c r="J84652" s="1" t="s">
        <v>246</v>
      </c>
      <c r="M84652" s="1">
        <v>73221900</v>
      </c>
      <c r="N84652" s="1">
        <v>2</v>
      </c>
      <c r="O84652" s="1" t="s">
        <v>154619</v>
      </c>
      <c r="P84652" s="1" t="s">
        <v>154620</v>
      </c>
      <c r="Q84652" s="1" t="s">
        <v>154620</v>
      </c>
    </row>
    <row r="84653" spans="1:17" s="1" customFormat="1" ht="12" x14ac:dyDescent="0.2">
      <c r="A84653" s="3" t="s">
        <v>391531</v>
      </c>
      <c r="B84653" s="2">
        <v>1525</v>
      </c>
      <c r="C84653" s="1" t="s">
        <v>306842</v>
      </c>
      <c r="D84653" s="1" t="s">
        <v>158448</v>
      </c>
      <c r="E84653" s="1">
        <v>1000</v>
      </c>
      <c r="F84653" s="1">
        <v>1.3620000000000001</v>
      </c>
      <c r="G84653" s="1" t="s">
        <v>1000</v>
      </c>
      <c r="H84653" s="1" t="s">
        <v>2505</v>
      </c>
      <c r="I84653" s="1" t="s">
        <v>6563</v>
      </c>
      <c r="J84653" s="1" t="s">
        <v>246</v>
      </c>
      <c r="M84653" s="1">
        <v>73221900</v>
      </c>
      <c r="N84653" s="1">
        <v>2</v>
      </c>
      <c r="O84653" s="1" t="s">
        <v>158447</v>
      </c>
      <c r="P84653" s="1" t="s">
        <v>158448</v>
      </c>
      <c r="Q84653" s="1" t="s">
        <v>158448</v>
      </c>
    </row>
    <row r="84654" spans="1:17" s="1" customFormat="1" ht="12" x14ac:dyDescent="0.2">
      <c r="A84654" s="3" t="s">
        <v>391532</v>
      </c>
      <c r="B84654" s="2">
        <v>1525</v>
      </c>
      <c r="C84654" s="1" t="s">
        <v>306842</v>
      </c>
      <c r="D84654" s="1" t="s">
        <v>138353</v>
      </c>
      <c r="E84654" s="1">
        <v>1000</v>
      </c>
      <c r="F84654" s="1">
        <v>1.3620000000000001</v>
      </c>
      <c r="G84654" s="1" t="s">
        <v>1000</v>
      </c>
      <c r="H84654" s="1" t="s">
        <v>2505</v>
      </c>
      <c r="I84654" s="1" t="s">
        <v>5163</v>
      </c>
      <c r="J84654" s="1" t="s">
        <v>246</v>
      </c>
      <c r="M84654" s="1">
        <v>73221900</v>
      </c>
      <c r="N84654" s="1">
        <v>2</v>
      </c>
      <c r="O84654" s="1" t="s">
        <v>138352</v>
      </c>
      <c r="P84654" s="1" t="s">
        <v>138353</v>
      </c>
      <c r="Q84654" s="1" t="s">
        <v>138353</v>
      </c>
    </row>
    <row r="84655" spans="1:17" s="1" customFormat="1" ht="12" x14ac:dyDescent="0.2">
      <c r="A84655" s="3" t="s">
        <v>391533</v>
      </c>
      <c r="B84655" s="2">
        <v>1525</v>
      </c>
      <c r="C84655" s="1" t="s">
        <v>306842</v>
      </c>
      <c r="D84655" s="1" t="s">
        <v>93348</v>
      </c>
      <c r="E84655" s="1">
        <v>1000</v>
      </c>
      <c r="F84655" s="1">
        <v>1.3620000000000001</v>
      </c>
      <c r="G84655" s="1" t="s">
        <v>1000</v>
      </c>
      <c r="H84655" s="1" t="s">
        <v>2505</v>
      </c>
      <c r="I84655" s="1" t="s">
        <v>4629</v>
      </c>
      <c r="J84655" s="1" t="s">
        <v>246</v>
      </c>
      <c r="M84655" s="1">
        <v>73221900</v>
      </c>
      <c r="N84655" s="1">
        <v>2</v>
      </c>
      <c r="O84655" s="1" t="s">
        <v>93347</v>
      </c>
      <c r="P84655" s="1" t="s">
        <v>93348</v>
      </c>
      <c r="Q84655" s="1" t="s">
        <v>93348</v>
      </c>
    </row>
    <row r="84656" spans="1:17" s="1" customFormat="1" ht="12" x14ac:dyDescent="0.2">
      <c r="A84656" s="3" t="s">
        <v>391534</v>
      </c>
      <c r="B84656" s="2">
        <v>1525</v>
      </c>
      <c r="C84656" s="1" t="s">
        <v>306842</v>
      </c>
      <c r="D84656" s="1" t="s">
        <v>161014</v>
      </c>
      <c r="E84656" s="1">
        <v>1000</v>
      </c>
      <c r="F84656" s="1">
        <v>1.3620000000000001</v>
      </c>
      <c r="G84656" s="1" t="s">
        <v>1000</v>
      </c>
      <c r="H84656" s="1" t="s">
        <v>2505</v>
      </c>
      <c r="I84656" s="1" t="s">
        <v>4619</v>
      </c>
      <c r="J84656" s="1" t="s">
        <v>246</v>
      </c>
      <c r="M84656" s="1">
        <v>73221900</v>
      </c>
      <c r="N84656" s="1">
        <v>2</v>
      </c>
      <c r="O84656" s="1" t="s">
        <v>161013</v>
      </c>
      <c r="P84656" s="1" t="s">
        <v>161014</v>
      </c>
      <c r="Q84656" s="1" t="s">
        <v>161014</v>
      </c>
    </row>
    <row r="84657" spans="1:17" s="1" customFormat="1" ht="12" x14ac:dyDescent="0.2">
      <c r="A84657" s="3" t="s">
        <v>391535</v>
      </c>
      <c r="B84657" s="2">
        <v>1651</v>
      </c>
      <c r="C84657" s="1" t="s">
        <v>306842</v>
      </c>
      <c r="D84657" s="1" t="s">
        <v>183144</v>
      </c>
      <c r="E84657" s="1">
        <v>1000</v>
      </c>
      <c r="F84657" s="1">
        <v>1.3620000000000001</v>
      </c>
      <c r="G84657" s="1" t="s">
        <v>1000</v>
      </c>
      <c r="H84657" s="1" t="s">
        <v>2505</v>
      </c>
      <c r="I84657" s="1" t="s">
        <v>4893</v>
      </c>
      <c r="J84657" s="1" t="s">
        <v>246</v>
      </c>
      <c r="M84657" s="1">
        <v>73221900</v>
      </c>
      <c r="N84657" s="1">
        <v>2</v>
      </c>
      <c r="O84657" s="1" t="s">
        <v>183143</v>
      </c>
      <c r="P84657" s="1" t="s">
        <v>183144</v>
      </c>
      <c r="Q84657" s="1" t="s">
        <v>183144</v>
      </c>
    </row>
    <row r="84658" spans="1:17" s="1" customFormat="1" ht="12" x14ac:dyDescent="0.2">
      <c r="A84658" s="3" t="s">
        <v>391536</v>
      </c>
      <c r="B84658" s="2">
        <v>1651</v>
      </c>
      <c r="C84658" s="1" t="s">
        <v>306842</v>
      </c>
      <c r="D84658" s="1" t="s">
        <v>273791</v>
      </c>
      <c r="G84658" s="1" t="s">
        <v>37</v>
      </c>
      <c r="H84658" s="1" t="s">
        <v>37</v>
      </c>
      <c r="J84658" s="1" t="s">
        <v>37</v>
      </c>
      <c r="N84658" s="1">
        <v>2</v>
      </c>
      <c r="O84658" s="1" t="s">
        <v>273789</v>
      </c>
      <c r="P84658" s="1" t="s">
        <v>273790</v>
      </c>
      <c r="Q84658" s="1" t="s">
        <v>273791</v>
      </c>
    </row>
    <row r="84659" spans="1:17" s="1" customFormat="1" ht="12" x14ac:dyDescent="0.2">
      <c r="A84659" s="3" t="s">
        <v>391537</v>
      </c>
      <c r="B84659" s="2">
        <v>1651</v>
      </c>
      <c r="C84659" s="1" t="s">
        <v>306842</v>
      </c>
      <c r="D84659" s="1" t="s">
        <v>146373</v>
      </c>
      <c r="G84659" s="1" t="s">
        <v>37</v>
      </c>
      <c r="H84659" s="1" t="s">
        <v>37</v>
      </c>
      <c r="J84659" s="1" t="s">
        <v>37</v>
      </c>
      <c r="N84659" s="1">
        <v>2</v>
      </c>
      <c r="O84659" s="1" t="s">
        <v>146371</v>
      </c>
      <c r="P84659" s="1" t="s">
        <v>146372</v>
      </c>
      <c r="Q84659" s="1" t="s">
        <v>146373</v>
      </c>
    </row>
    <row r="84660" spans="1:17" s="1" customFormat="1" ht="12" x14ac:dyDescent="0.2">
      <c r="A84660" s="3" t="s">
        <v>391538</v>
      </c>
      <c r="B84660" s="2">
        <v>1651</v>
      </c>
      <c r="C84660" s="1" t="s">
        <v>306842</v>
      </c>
      <c r="D84660" s="1" t="s">
        <v>63245</v>
      </c>
      <c r="G84660" s="1" t="s">
        <v>37</v>
      </c>
      <c r="H84660" s="1" t="s">
        <v>37</v>
      </c>
      <c r="J84660" s="1" t="s">
        <v>37</v>
      </c>
      <c r="N84660" s="1">
        <v>2</v>
      </c>
      <c r="O84660" s="1" t="s">
        <v>63243</v>
      </c>
      <c r="P84660" s="1" t="s">
        <v>63244</v>
      </c>
      <c r="Q84660" s="1" t="s">
        <v>63245</v>
      </c>
    </row>
    <row r="84661" spans="1:17" s="1" customFormat="1" ht="12" x14ac:dyDescent="0.2">
      <c r="A84661" s="3" t="s">
        <v>391539</v>
      </c>
      <c r="B84661" s="2">
        <v>1651</v>
      </c>
      <c r="C84661" s="1" t="s">
        <v>306842</v>
      </c>
      <c r="D84661" s="1" t="s">
        <v>291053</v>
      </c>
      <c r="G84661" s="1" t="s">
        <v>37</v>
      </c>
      <c r="H84661" s="1" t="s">
        <v>37</v>
      </c>
      <c r="J84661" s="1" t="s">
        <v>37</v>
      </c>
      <c r="N84661" s="1">
        <v>2</v>
      </c>
      <c r="O84661" s="1" t="s">
        <v>291051</v>
      </c>
      <c r="P84661" s="1" t="s">
        <v>291052</v>
      </c>
      <c r="Q84661" s="1" t="s">
        <v>291053</v>
      </c>
    </row>
    <row r="84662" spans="1:17" s="1" customFormat="1" ht="12" x14ac:dyDescent="0.2">
      <c r="A84662" s="3" t="s">
        <v>391540</v>
      </c>
      <c r="B84662" s="2">
        <v>1127</v>
      </c>
      <c r="C84662" s="1" t="s">
        <v>306842</v>
      </c>
      <c r="D84662" s="1" t="s">
        <v>229190</v>
      </c>
      <c r="E84662" s="1">
        <v>370</v>
      </c>
      <c r="F84662" s="1">
        <v>1.3620000000000001</v>
      </c>
      <c r="G84662" s="1" t="s">
        <v>1000</v>
      </c>
      <c r="H84662" s="1" t="s">
        <v>6545</v>
      </c>
      <c r="I84662" s="1" t="s">
        <v>945</v>
      </c>
      <c r="J84662" s="1" t="s">
        <v>259</v>
      </c>
      <c r="M84662" s="1">
        <v>73221900</v>
      </c>
      <c r="N84662" s="1">
        <v>2</v>
      </c>
      <c r="O84662" s="1" t="s">
        <v>229189</v>
      </c>
      <c r="P84662" s="1" t="s">
        <v>229190</v>
      </c>
      <c r="Q84662" s="1" t="s">
        <v>229190</v>
      </c>
    </row>
    <row r="84663" spans="1:17" s="1" customFormat="1" ht="12" x14ac:dyDescent="0.2">
      <c r="A84663" s="3" t="s">
        <v>391541</v>
      </c>
      <c r="B84663" s="2">
        <v>1127</v>
      </c>
      <c r="C84663" s="1" t="s">
        <v>306842</v>
      </c>
      <c r="D84663" s="1" t="s">
        <v>55336</v>
      </c>
      <c r="E84663" s="1">
        <v>354</v>
      </c>
      <c r="F84663" s="1">
        <v>1.3620000000000001</v>
      </c>
      <c r="G84663" s="1" t="s">
        <v>1000</v>
      </c>
      <c r="H84663" s="1" t="s">
        <v>6545</v>
      </c>
      <c r="I84663" s="1" t="s">
        <v>2449</v>
      </c>
      <c r="J84663" s="1" t="s">
        <v>259</v>
      </c>
      <c r="M84663" s="1">
        <v>73221900</v>
      </c>
      <c r="N84663" s="1">
        <v>2</v>
      </c>
      <c r="O84663" s="1" t="s">
        <v>55335</v>
      </c>
      <c r="P84663" s="1" t="s">
        <v>55336</v>
      </c>
      <c r="Q84663" s="1" t="s">
        <v>55336</v>
      </c>
    </row>
    <row r="84664" spans="1:17" s="1" customFormat="1" ht="12" x14ac:dyDescent="0.2">
      <c r="A84664" s="3" t="s">
        <v>391542</v>
      </c>
      <c r="B84664" s="2">
        <v>1127</v>
      </c>
      <c r="C84664" s="1" t="s">
        <v>306842</v>
      </c>
      <c r="D84664" s="1" t="s">
        <v>220761</v>
      </c>
      <c r="E84664" s="1">
        <v>370</v>
      </c>
      <c r="F84664" s="1">
        <v>1.3620000000000001</v>
      </c>
      <c r="G84664" s="1" t="s">
        <v>1000</v>
      </c>
      <c r="H84664" s="1" t="s">
        <v>6545</v>
      </c>
      <c r="I84664" s="1" t="s">
        <v>2446</v>
      </c>
      <c r="J84664" s="1" t="s">
        <v>259</v>
      </c>
      <c r="M84664" s="1">
        <v>73221900</v>
      </c>
      <c r="N84664" s="1">
        <v>2</v>
      </c>
      <c r="O84664" s="1" t="s">
        <v>220760</v>
      </c>
      <c r="P84664" s="1" t="s">
        <v>220761</v>
      </c>
      <c r="Q84664" s="1" t="s">
        <v>220761</v>
      </c>
    </row>
    <row r="84665" spans="1:17" s="1" customFormat="1" ht="12" x14ac:dyDescent="0.2">
      <c r="A84665" s="3" t="s">
        <v>391543</v>
      </c>
      <c r="B84665" s="2">
        <v>1172</v>
      </c>
      <c r="C84665" s="1" t="s">
        <v>306842</v>
      </c>
      <c r="D84665" s="1" t="s">
        <v>192345</v>
      </c>
      <c r="E84665" s="1">
        <v>354</v>
      </c>
      <c r="F84665" s="1">
        <v>1.3620000000000001</v>
      </c>
      <c r="G84665" s="1" t="s">
        <v>1000</v>
      </c>
      <c r="H84665" s="1" t="s">
        <v>6545</v>
      </c>
      <c r="I84665" s="1" t="s">
        <v>4675</v>
      </c>
      <c r="J84665" s="1" t="s">
        <v>259</v>
      </c>
      <c r="M84665" s="1">
        <v>73221900</v>
      </c>
      <c r="N84665" s="1">
        <v>2</v>
      </c>
      <c r="O84665" s="1" t="s">
        <v>192344</v>
      </c>
      <c r="P84665" s="1" t="s">
        <v>192345</v>
      </c>
      <c r="Q84665" s="1" t="s">
        <v>192345</v>
      </c>
    </row>
    <row r="84666" spans="1:17" s="1" customFormat="1" ht="12" x14ac:dyDescent="0.2">
      <c r="A84666" s="3" t="s">
        <v>391544</v>
      </c>
      <c r="B84666" s="2">
        <v>1127</v>
      </c>
      <c r="C84666" s="1" t="s">
        <v>306842</v>
      </c>
      <c r="D84666" s="1" t="s">
        <v>202892</v>
      </c>
      <c r="E84666" s="1">
        <v>370</v>
      </c>
      <c r="F84666" s="1">
        <v>1.3620000000000001</v>
      </c>
      <c r="G84666" s="1" t="s">
        <v>1000</v>
      </c>
      <c r="H84666" s="1" t="s">
        <v>6545</v>
      </c>
      <c r="I84666" s="1" t="s">
        <v>4573</v>
      </c>
      <c r="J84666" s="1" t="s">
        <v>259</v>
      </c>
      <c r="M84666" s="1">
        <v>73221900</v>
      </c>
      <c r="N84666" s="1">
        <v>2</v>
      </c>
      <c r="O84666" s="1" t="s">
        <v>202891</v>
      </c>
      <c r="P84666" s="1" t="s">
        <v>202892</v>
      </c>
      <c r="Q84666" s="1" t="s">
        <v>202892</v>
      </c>
    </row>
    <row r="84667" spans="1:17" s="1" customFormat="1" ht="12" x14ac:dyDescent="0.2">
      <c r="A84667" s="3" t="s">
        <v>391545</v>
      </c>
      <c r="B84667" s="2">
        <v>1127</v>
      </c>
      <c r="C84667" s="1" t="s">
        <v>306842</v>
      </c>
      <c r="D84667" s="1" t="s">
        <v>44081</v>
      </c>
      <c r="E84667" s="1">
        <v>354</v>
      </c>
      <c r="F84667" s="1">
        <v>1.3620000000000001</v>
      </c>
      <c r="G84667" s="1" t="s">
        <v>1000</v>
      </c>
      <c r="H84667" s="1" t="s">
        <v>6545</v>
      </c>
      <c r="I84667" s="1" t="s">
        <v>960</v>
      </c>
      <c r="J84667" s="1" t="s">
        <v>259</v>
      </c>
      <c r="M84667" s="1">
        <v>73221900</v>
      </c>
      <c r="N84667" s="1">
        <v>2</v>
      </c>
      <c r="O84667" s="1" t="s">
        <v>44080</v>
      </c>
      <c r="P84667" s="1" t="s">
        <v>44081</v>
      </c>
      <c r="Q84667" s="1" t="s">
        <v>44081</v>
      </c>
    </row>
    <row r="84668" spans="1:17" s="1" customFormat="1" ht="12" x14ac:dyDescent="0.2">
      <c r="A84668" s="3" t="s">
        <v>391546</v>
      </c>
      <c r="B84668" s="2">
        <v>1172</v>
      </c>
      <c r="C84668" s="1" t="s">
        <v>306842</v>
      </c>
      <c r="D84668" s="1" t="s">
        <v>156363</v>
      </c>
      <c r="E84668" s="1">
        <v>354</v>
      </c>
      <c r="F84668" s="1">
        <v>1.3620000000000001</v>
      </c>
      <c r="G84668" s="1" t="s">
        <v>1000</v>
      </c>
      <c r="H84668" s="1" t="s">
        <v>6545</v>
      </c>
      <c r="I84668" s="1" t="s">
        <v>1002</v>
      </c>
      <c r="J84668" s="1" t="s">
        <v>259</v>
      </c>
      <c r="M84668" s="1">
        <v>73221900</v>
      </c>
      <c r="N84668" s="1">
        <v>2</v>
      </c>
      <c r="O84668" s="1" t="s">
        <v>156362</v>
      </c>
      <c r="P84668" s="1" t="s">
        <v>156363</v>
      </c>
      <c r="Q84668" s="1" t="s">
        <v>156363</v>
      </c>
    </row>
    <row r="84669" spans="1:17" s="1" customFormat="1" ht="12" x14ac:dyDescent="0.2">
      <c r="A84669" s="3" t="s">
        <v>391547</v>
      </c>
      <c r="B84669" s="2">
        <v>1127</v>
      </c>
      <c r="C84669" s="1" t="s">
        <v>306842</v>
      </c>
      <c r="D84669" s="1" t="s">
        <v>169545</v>
      </c>
      <c r="E84669" s="1">
        <v>370</v>
      </c>
      <c r="F84669" s="1">
        <v>1.3620000000000001</v>
      </c>
      <c r="G84669" s="1" t="s">
        <v>1000</v>
      </c>
      <c r="H84669" s="1" t="s">
        <v>6545</v>
      </c>
      <c r="I84669" s="1" t="s">
        <v>3045</v>
      </c>
      <c r="J84669" s="1" t="s">
        <v>259</v>
      </c>
      <c r="M84669" s="1">
        <v>73221900</v>
      </c>
      <c r="N84669" s="1">
        <v>2</v>
      </c>
      <c r="O84669" s="1" t="s">
        <v>169544</v>
      </c>
      <c r="P84669" s="1" t="s">
        <v>169545</v>
      </c>
      <c r="Q84669" s="1" t="s">
        <v>169545</v>
      </c>
    </row>
    <row r="84670" spans="1:17" s="1" customFormat="1" ht="12" x14ac:dyDescent="0.2">
      <c r="A84670" s="3" t="s">
        <v>391548</v>
      </c>
      <c r="B84670" s="2">
        <v>1172</v>
      </c>
      <c r="C84670" s="1" t="s">
        <v>306842</v>
      </c>
      <c r="D84670" s="1" t="s">
        <v>159098</v>
      </c>
      <c r="E84670" s="1">
        <v>370</v>
      </c>
      <c r="F84670" s="1">
        <v>1.3620000000000001</v>
      </c>
      <c r="G84670" s="1" t="s">
        <v>1000</v>
      </c>
      <c r="H84670" s="1" t="s">
        <v>6545</v>
      </c>
      <c r="I84670" s="1" t="s">
        <v>2528</v>
      </c>
      <c r="J84670" s="1" t="s">
        <v>259</v>
      </c>
      <c r="M84670" s="1">
        <v>73221900</v>
      </c>
      <c r="N84670" s="1">
        <v>2</v>
      </c>
      <c r="O84670" s="1" t="s">
        <v>159097</v>
      </c>
      <c r="P84670" s="1" t="s">
        <v>159098</v>
      </c>
      <c r="Q84670" s="1" t="s">
        <v>159098</v>
      </c>
    </row>
    <row r="84671" spans="1:17" s="1" customFormat="1" ht="12" x14ac:dyDescent="0.2">
      <c r="A84671" s="3" t="s">
        <v>391549</v>
      </c>
      <c r="B84671" s="2">
        <v>1172</v>
      </c>
      <c r="C84671" s="1" t="s">
        <v>306842</v>
      </c>
      <c r="D84671" s="1" t="s">
        <v>236851</v>
      </c>
      <c r="E84671" s="1">
        <v>354</v>
      </c>
      <c r="F84671" s="1">
        <v>1.3620000000000001</v>
      </c>
      <c r="G84671" s="1" t="s">
        <v>1000</v>
      </c>
      <c r="H84671" s="1" t="s">
        <v>6545</v>
      </c>
      <c r="I84671" s="1" t="s">
        <v>2534</v>
      </c>
      <c r="J84671" s="1" t="s">
        <v>259</v>
      </c>
      <c r="M84671" s="1">
        <v>73221900</v>
      </c>
      <c r="N84671" s="1">
        <v>2</v>
      </c>
      <c r="O84671" s="1" t="s">
        <v>236850</v>
      </c>
      <c r="P84671" s="1" t="s">
        <v>236851</v>
      </c>
      <c r="Q84671" s="1" t="s">
        <v>236851</v>
      </c>
    </row>
    <row r="84672" spans="1:17" s="1" customFormat="1" ht="12" x14ac:dyDescent="0.2">
      <c r="A84672" s="3" t="s">
        <v>391550</v>
      </c>
      <c r="B84672" s="2">
        <v>1172</v>
      </c>
      <c r="C84672" s="1" t="s">
        <v>306842</v>
      </c>
      <c r="D84672" s="1" t="s">
        <v>132589</v>
      </c>
      <c r="E84672" s="1">
        <v>354</v>
      </c>
      <c r="F84672" s="1">
        <v>1.3620000000000001</v>
      </c>
      <c r="G84672" s="1" t="s">
        <v>1000</v>
      </c>
      <c r="H84672" s="1" t="s">
        <v>6545</v>
      </c>
      <c r="I84672" s="1" t="s">
        <v>979</v>
      </c>
      <c r="J84672" s="1" t="s">
        <v>259</v>
      </c>
      <c r="M84672" s="1">
        <v>73221900</v>
      </c>
      <c r="N84672" s="1">
        <v>2</v>
      </c>
      <c r="O84672" s="1" t="s">
        <v>132588</v>
      </c>
      <c r="P84672" s="1" t="s">
        <v>132589</v>
      </c>
      <c r="Q84672" s="1" t="s">
        <v>132589</v>
      </c>
    </row>
    <row r="84673" spans="1:17" s="1" customFormat="1" ht="12" x14ac:dyDescent="0.2">
      <c r="A84673" s="3" t="s">
        <v>391551</v>
      </c>
      <c r="B84673" s="2">
        <v>1127</v>
      </c>
      <c r="C84673" s="1" t="s">
        <v>306842</v>
      </c>
      <c r="D84673" s="1" t="s">
        <v>142084</v>
      </c>
      <c r="G84673" s="1" t="s">
        <v>37</v>
      </c>
      <c r="H84673" s="1" t="s">
        <v>37</v>
      </c>
      <c r="J84673" s="1" t="s">
        <v>37</v>
      </c>
      <c r="N84673" s="1">
        <v>2</v>
      </c>
      <c r="O84673" s="1" t="s">
        <v>142082</v>
      </c>
      <c r="P84673" s="1" t="s">
        <v>142083</v>
      </c>
      <c r="Q84673" s="1" t="s">
        <v>142084</v>
      </c>
    </row>
    <row r="84674" spans="1:17" s="1" customFormat="1" ht="12" x14ac:dyDescent="0.2">
      <c r="A84674" s="3" t="s">
        <v>391552</v>
      </c>
      <c r="B84674" s="2">
        <v>1127</v>
      </c>
      <c r="C84674" s="1" t="s">
        <v>306842</v>
      </c>
      <c r="D84674" s="1" t="s">
        <v>165767</v>
      </c>
      <c r="G84674" s="1" t="s">
        <v>37</v>
      </c>
      <c r="H84674" s="1" t="s">
        <v>37</v>
      </c>
      <c r="J84674" s="1" t="s">
        <v>37</v>
      </c>
      <c r="N84674" s="1">
        <v>2</v>
      </c>
      <c r="O84674" s="1" t="s">
        <v>165765</v>
      </c>
      <c r="P84674" s="1" t="s">
        <v>165766</v>
      </c>
      <c r="Q84674" s="1" t="s">
        <v>165767</v>
      </c>
    </row>
    <row r="84675" spans="1:17" s="1" customFormat="1" ht="12" x14ac:dyDescent="0.2">
      <c r="A84675" s="3" t="s">
        <v>391553</v>
      </c>
      <c r="B84675" s="2">
        <v>1127</v>
      </c>
      <c r="C84675" s="1" t="s">
        <v>306842</v>
      </c>
      <c r="D84675" s="1" t="s">
        <v>9999</v>
      </c>
      <c r="G84675" s="1" t="s">
        <v>37</v>
      </c>
      <c r="H84675" s="1" t="s">
        <v>37</v>
      </c>
      <c r="J84675" s="1" t="s">
        <v>37</v>
      </c>
      <c r="N84675" s="1">
        <v>2</v>
      </c>
      <c r="O84675" s="1" t="s">
        <v>9997</v>
      </c>
      <c r="P84675" s="1" t="s">
        <v>9998</v>
      </c>
      <c r="Q84675" s="1" t="s">
        <v>9999</v>
      </c>
    </row>
    <row r="84676" spans="1:17" s="1" customFormat="1" ht="12" x14ac:dyDescent="0.2">
      <c r="A84676" s="3" t="s">
        <v>391554</v>
      </c>
      <c r="B84676" s="2">
        <v>1172</v>
      </c>
      <c r="C84676" s="1" t="s">
        <v>306842</v>
      </c>
      <c r="D84676" s="1" t="s">
        <v>89188</v>
      </c>
      <c r="G84676" s="1" t="s">
        <v>37</v>
      </c>
      <c r="H84676" s="1" t="s">
        <v>37</v>
      </c>
      <c r="J84676" s="1" t="s">
        <v>37</v>
      </c>
      <c r="N84676" s="1">
        <v>2</v>
      </c>
      <c r="O84676" s="1" t="s">
        <v>89186</v>
      </c>
      <c r="P84676" s="1" t="s">
        <v>89187</v>
      </c>
      <c r="Q84676" s="1" t="s">
        <v>89188</v>
      </c>
    </row>
    <row r="84677" spans="1:17" s="1" customFormat="1" ht="12" x14ac:dyDescent="0.2">
      <c r="A84677" s="3" t="s">
        <v>391555</v>
      </c>
      <c r="B84677" s="2">
        <v>707</v>
      </c>
      <c r="C84677" s="1" t="s">
        <v>306842</v>
      </c>
      <c r="D84677" s="1" t="s">
        <v>286770</v>
      </c>
      <c r="E84677" s="1">
        <v>381</v>
      </c>
      <c r="F84677" s="1">
        <v>1.3620000000000001</v>
      </c>
      <c r="G84677" s="1" t="s">
        <v>1000</v>
      </c>
      <c r="H84677" s="1" t="s">
        <v>6545</v>
      </c>
      <c r="I84677" s="1" t="s">
        <v>2498</v>
      </c>
      <c r="J84677" s="1" t="s">
        <v>259</v>
      </c>
      <c r="M84677" s="1">
        <v>73221900</v>
      </c>
      <c r="N84677" s="1">
        <v>2</v>
      </c>
      <c r="O84677" s="1" t="s">
        <v>286769</v>
      </c>
      <c r="P84677" s="1" t="s">
        <v>286770</v>
      </c>
      <c r="Q84677" s="1" t="s">
        <v>286770</v>
      </c>
    </row>
    <row r="84678" spans="1:17" s="1" customFormat="1" ht="12" x14ac:dyDescent="0.2">
      <c r="A84678" s="3" t="s">
        <v>391556</v>
      </c>
      <c r="B84678" s="2">
        <v>707</v>
      </c>
      <c r="C84678" s="1" t="s">
        <v>306842</v>
      </c>
      <c r="D84678" s="1" t="s">
        <v>174234</v>
      </c>
      <c r="E84678" s="1">
        <v>381</v>
      </c>
      <c r="F84678" s="1">
        <v>1.3620000000000001</v>
      </c>
      <c r="G84678" s="1" t="s">
        <v>1000</v>
      </c>
      <c r="H84678" s="1" t="s">
        <v>6545</v>
      </c>
      <c r="I84678" s="1" t="s">
        <v>4922</v>
      </c>
      <c r="J84678" s="1" t="s">
        <v>259</v>
      </c>
      <c r="M84678" s="1">
        <v>73221900</v>
      </c>
      <c r="N84678" s="1">
        <v>2</v>
      </c>
      <c r="O84678" s="1" t="s">
        <v>174233</v>
      </c>
      <c r="P84678" s="1" t="s">
        <v>174234</v>
      </c>
      <c r="Q84678" s="1" t="s">
        <v>174234</v>
      </c>
    </row>
    <row r="84679" spans="1:17" s="1" customFormat="1" ht="12" x14ac:dyDescent="0.2">
      <c r="A84679" s="3" t="s">
        <v>391557</v>
      </c>
      <c r="B84679" s="2">
        <v>707</v>
      </c>
      <c r="C84679" s="1" t="s">
        <v>306842</v>
      </c>
      <c r="D84679" s="1" t="s">
        <v>184424</v>
      </c>
      <c r="E84679" s="1">
        <v>381</v>
      </c>
      <c r="F84679" s="1">
        <v>1.3620000000000001</v>
      </c>
      <c r="G84679" s="1" t="s">
        <v>1000</v>
      </c>
      <c r="H84679" s="1" t="s">
        <v>6545</v>
      </c>
      <c r="I84679" s="1" t="s">
        <v>4653</v>
      </c>
      <c r="J84679" s="1" t="s">
        <v>259</v>
      </c>
      <c r="M84679" s="1">
        <v>73221900</v>
      </c>
      <c r="N84679" s="1">
        <v>2</v>
      </c>
      <c r="O84679" s="1" t="s">
        <v>184423</v>
      </c>
      <c r="P84679" s="1" t="s">
        <v>184424</v>
      </c>
      <c r="Q84679" s="1" t="s">
        <v>184424</v>
      </c>
    </row>
    <row r="84680" spans="1:17" s="1" customFormat="1" ht="12" x14ac:dyDescent="0.2">
      <c r="A84680" s="3" t="s">
        <v>391558</v>
      </c>
      <c r="B84680" s="2">
        <v>707</v>
      </c>
      <c r="C84680" s="1" t="s">
        <v>306842</v>
      </c>
      <c r="D84680" s="1" t="s">
        <v>56425</v>
      </c>
      <c r="E84680" s="1">
        <v>381</v>
      </c>
      <c r="F84680" s="1">
        <v>1.3620000000000001</v>
      </c>
      <c r="G84680" s="1" t="s">
        <v>1000</v>
      </c>
      <c r="H84680" s="1" t="s">
        <v>6545</v>
      </c>
      <c r="I84680" s="1" t="s">
        <v>9516</v>
      </c>
      <c r="J84680" s="1" t="s">
        <v>259</v>
      </c>
      <c r="M84680" s="1">
        <v>73221900</v>
      </c>
      <c r="N84680" s="1">
        <v>2</v>
      </c>
      <c r="O84680" s="1" t="s">
        <v>56424</v>
      </c>
      <c r="P84680" s="1" t="s">
        <v>56425</v>
      </c>
      <c r="Q84680" s="1" t="s">
        <v>56425</v>
      </c>
    </row>
    <row r="84681" spans="1:17" s="1" customFormat="1" ht="12" x14ac:dyDescent="0.2">
      <c r="A84681" s="3" t="s">
        <v>391559</v>
      </c>
      <c r="B84681" s="2">
        <v>707</v>
      </c>
      <c r="C84681" s="1" t="s">
        <v>306842</v>
      </c>
      <c r="D84681" s="1" t="s">
        <v>82822</v>
      </c>
      <c r="G84681" s="1" t="s">
        <v>1000</v>
      </c>
      <c r="H84681" s="1" t="s">
        <v>6545</v>
      </c>
      <c r="I84681" s="1" t="s">
        <v>6548</v>
      </c>
      <c r="J84681" s="1" t="s">
        <v>259</v>
      </c>
      <c r="M84681" s="1">
        <v>73221900</v>
      </c>
      <c r="N84681" s="1">
        <v>2</v>
      </c>
      <c r="O84681" s="1" t="s">
        <v>82821</v>
      </c>
      <c r="P84681" s="1" t="s">
        <v>82822</v>
      </c>
      <c r="Q84681" s="1" t="s">
        <v>82822</v>
      </c>
    </row>
    <row r="84682" spans="1:17" s="1" customFormat="1" ht="12" x14ac:dyDescent="0.2">
      <c r="A84682" s="3" t="s">
        <v>391560</v>
      </c>
      <c r="B84682" s="2">
        <v>707</v>
      </c>
      <c r="C84682" s="1" t="s">
        <v>306842</v>
      </c>
      <c r="D84682" s="1" t="s">
        <v>51622</v>
      </c>
      <c r="G84682" s="1" t="s">
        <v>1000</v>
      </c>
      <c r="H84682" s="1" t="s">
        <v>6545</v>
      </c>
      <c r="I84682" s="1" t="s">
        <v>9133</v>
      </c>
      <c r="J84682" s="1" t="s">
        <v>259</v>
      </c>
      <c r="M84682" s="1">
        <v>73221900</v>
      </c>
      <c r="N84682" s="1">
        <v>2</v>
      </c>
      <c r="O84682" s="1" t="s">
        <v>51621</v>
      </c>
      <c r="P84682" s="1" t="s">
        <v>51622</v>
      </c>
      <c r="Q84682" s="1" t="s">
        <v>51622</v>
      </c>
    </row>
    <row r="84683" spans="1:17" s="1" customFormat="1" ht="12" x14ac:dyDescent="0.2">
      <c r="A84683" s="3" t="s">
        <v>391561</v>
      </c>
      <c r="B84683" s="2">
        <v>1172</v>
      </c>
      <c r="C84683" s="1" t="s">
        <v>306842</v>
      </c>
      <c r="D84683" s="1" t="s">
        <v>91610</v>
      </c>
      <c r="E84683" s="1">
        <v>381</v>
      </c>
      <c r="F84683" s="1">
        <v>1.3620000000000001</v>
      </c>
      <c r="G84683" s="1" t="s">
        <v>1000</v>
      </c>
      <c r="H84683" s="1" t="s">
        <v>6545</v>
      </c>
      <c r="I84683" s="1" t="s">
        <v>1011</v>
      </c>
      <c r="J84683" s="1" t="s">
        <v>259</v>
      </c>
      <c r="M84683" s="1">
        <v>73221900</v>
      </c>
      <c r="N84683" s="1">
        <v>2</v>
      </c>
      <c r="O84683" s="1" t="s">
        <v>91609</v>
      </c>
      <c r="P84683" s="1" t="s">
        <v>91610</v>
      </c>
      <c r="Q84683" s="1" t="s">
        <v>91610</v>
      </c>
    </row>
    <row r="84684" spans="1:17" s="1" customFormat="1" ht="12" x14ac:dyDescent="0.2">
      <c r="A84684" s="3" t="s">
        <v>391562</v>
      </c>
      <c r="B84684" s="2">
        <v>1127</v>
      </c>
      <c r="C84684" s="1" t="s">
        <v>306842</v>
      </c>
      <c r="D84684" s="1" t="s">
        <v>279418</v>
      </c>
      <c r="E84684" s="1">
        <v>370</v>
      </c>
      <c r="F84684" s="1">
        <v>1.3620000000000001</v>
      </c>
      <c r="G84684" s="1" t="s">
        <v>1000</v>
      </c>
      <c r="H84684" s="1" t="s">
        <v>6545</v>
      </c>
      <c r="I84684" s="1" t="s">
        <v>4579</v>
      </c>
      <c r="J84684" s="1" t="s">
        <v>259</v>
      </c>
      <c r="M84684" s="1">
        <v>73221900</v>
      </c>
      <c r="N84684" s="1">
        <v>2</v>
      </c>
      <c r="O84684" s="1" t="s">
        <v>279417</v>
      </c>
      <c r="P84684" s="1" t="s">
        <v>279418</v>
      </c>
      <c r="Q84684" s="1" t="s">
        <v>279418</v>
      </c>
    </row>
    <row r="84685" spans="1:17" s="1" customFormat="1" ht="12" x14ac:dyDescent="0.2">
      <c r="A84685" s="3" t="s">
        <v>391563</v>
      </c>
      <c r="B84685" s="2">
        <v>1127</v>
      </c>
      <c r="C84685" s="1" t="s">
        <v>306842</v>
      </c>
      <c r="D84685" s="1" t="s">
        <v>218691</v>
      </c>
      <c r="E84685" s="1">
        <v>381</v>
      </c>
      <c r="F84685" s="1">
        <v>1.3620000000000001</v>
      </c>
      <c r="G84685" s="1" t="s">
        <v>1000</v>
      </c>
      <c r="H84685" s="1" t="s">
        <v>6545</v>
      </c>
      <c r="I84685" s="1" t="s">
        <v>989</v>
      </c>
      <c r="J84685" s="1" t="s">
        <v>259</v>
      </c>
      <c r="M84685" s="1">
        <v>73221900</v>
      </c>
      <c r="N84685" s="1">
        <v>2</v>
      </c>
      <c r="O84685" s="1" t="s">
        <v>218690</v>
      </c>
      <c r="P84685" s="1" t="s">
        <v>218691</v>
      </c>
      <c r="Q84685" s="1" t="s">
        <v>218691</v>
      </c>
    </row>
    <row r="84686" spans="1:17" s="1" customFormat="1" ht="12" x14ac:dyDescent="0.2">
      <c r="A84686" s="3" t="s">
        <v>391564</v>
      </c>
      <c r="B84686" s="2">
        <v>1127</v>
      </c>
      <c r="C84686" s="1" t="s">
        <v>306842</v>
      </c>
      <c r="D84686" s="1" t="s">
        <v>290175</v>
      </c>
      <c r="E84686" s="1">
        <v>370</v>
      </c>
      <c r="F84686" s="1">
        <v>1.3620000000000001</v>
      </c>
      <c r="G84686" s="1" t="s">
        <v>1000</v>
      </c>
      <c r="H84686" s="1" t="s">
        <v>6545</v>
      </c>
      <c r="I84686" s="1" t="s">
        <v>4685</v>
      </c>
      <c r="J84686" s="1" t="s">
        <v>259</v>
      </c>
      <c r="M84686" s="1">
        <v>73221900</v>
      </c>
      <c r="N84686" s="1">
        <v>2</v>
      </c>
      <c r="O84686" s="1" t="s">
        <v>290174</v>
      </c>
      <c r="P84686" s="1" t="s">
        <v>290175</v>
      </c>
      <c r="Q84686" s="1" t="s">
        <v>290175</v>
      </c>
    </row>
    <row r="84687" spans="1:17" s="1" customFormat="1" ht="12" x14ac:dyDescent="0.2">
      <c r="A84687" s="3" t="s">
        <v>391565</v>
      </c>
      <c r="B84687" s="2">
        <v>1172</v>
      </c>
      <c r="C84687" s="1" t="s">
        <v>306842</v>
      </c>
      <c r="D84687" s="1" t="s">
        <v>216238</v>
      </c>
      <c r="E84687" s="1">
        <v>381</v>
      </c>
      <c r="F84687" s="1">
        <v>1.3620000000000001</v>
      </c>
      <c r="G84687" s="1" t="s">
        <v>1000</v>
      </c>
      <c r="H84687" s="1" t="s">
        <v>6545</v>
      </c>
      <c r="I84687" s="1" t="s">
        <v>4610</v>
      </c>
      <c r="J84687" s="1" t="s">
        <v>259</v>
      </c>
      <c r="M84687" s="1">
        <v>73221900</v>
      </c>
      <c r="N84687" s="1">
        <v>2</v>
      </c>
      <c r="O84687" s="1" t="s">
        <v>216237</v>
      </c>
      <c r="P84687" s="1" t="s">
        <v>216238</v>
      </c>
      <c r="Q84687" s="1" t="s">
        <v>216238</v>
      </c>
    </row>
    <row r="84688" spans="1:17" s="1" customFormat="1" ht="12" x14ac:dyDescent="0.2">
      <c r="A84688" s="3" t="s">
        <v>391566</v>
      </c>
      <c r="B84688" s="2">
        <v>1127</v>
      </c>
      <c r="C84688" s="1" t="s">
        <v>306842</v>
      </c>
      <c r="D84688" s="1" t="s">
        <v>201327</v>
      </c>
      <c r="E84688" s="1">
        <v>370</v>
      </c>
      <c r="F84688" s="1">
        <v>1.3620000000000001</v>
      </c>
      <c r="G84688" s="1" t="s">
        <v>1000</v>
      </c>
      <c r="H84688" s="1" t="s">
        <v>6545</v>
      </c>
      <c r="I84688" s="1" t="s">
        <v>2477</v>
      </c>
      <c r="J84688" s="1" t="s">
        <v>259</v>
      </c>
      <c r="M84688" s="1">
        <v>73221900</v>
      </c>
      <c r="N84688" s="1">
        <v>2</v>
      </c>
      <c r="O84688" s="1" t="s">
        <v>201326</v>
      </c>
      <c r="P84688" s="1" t="s">
        <v>201327</v>
      </c>
      <c r="Q84688" s="1" t="s">
        <v>201327</v>
      </c>
    </row>
    <row r="84689" spans="1:17" s="1" customFormat="1" ht="12" x14ac:dyDescent="0.2">
      <c r="A84689" s="3" t="s">
        <v>391567</v>
      </c>
      <c r="B84689" s="2">
        <v>1127</v>
      </c>
      <c r="C84689" s="1" t="s">
        <v>306842</v>
      </c>
      <c r="D84689" s="1" t="s">
        <v>178719</v>
      </c>
      <c r="E84689" s="1">
        <v>370</v>
      </c>
      <c r="F84689" s="1">
        <v>1.3620000000000001</v>
      </c>
      <c r="G84689" s="1" t="s">
        <v>1000</v>
      </c>
      <c r="H84689" s="1" t="s">
        <v>6545</v>
      </c>
      <c r="I84689" s="1" t="s">
        <v>5166</v>
      </c>
      <c r="J84689" s="1" t="s">
        <v>259</v>
      </c>
      <c r="M84689" s="1">
        <v>73221900</v>
      </c>
      <c r="N84689" s="1">
        <v>2</v>
      </c>
      <c r="O84689" s="1" t="s">
        <v>178718</v>
      </c>
      <c r="P84689" s="1" t="s">
        <v>178719</v>
      </c>
      <c r="Q84689" s="1" t="s">
        <v>178719</v>
      </c>
    </row>
    <row r="84690" spans="1:17" s="1" customFormat="1" ht="12" x14ac:dyDescent="0.2">
      <c r="A84690" s="3" t="s">
        <v>391568</v>
      </c>
      <c r="B84690" s="2">
        <v>1127</v>
      </c>
      <c r="C84690" s="1" t="s">
        <v>306842</v>
      </c>
      <c r="D84690" s="1" t="s">
        <v>89850</v>
      </c>
      <c r="E84690" s="1">
        <v>381</v>
      </c>
      <c r="F84690" s="1">
        <v>1.3620000000000001</v>
      </c>
      <c r="G84690" s="1" t="s">
        <v>1000</v>
      </c>
      <c r="H84690" s="1" t="s">
        <v>6545</v>
      </c>
      <c r="I84690" s="1" t="s">
        <v>6661</v>
      </c>
      <c r="J84690" s="1" t="s">
        <v>259</v>
      </c>
      <c r="M84690" s="1">
        <v>73221900</v>
      </c>
      <c r="N84690" s="1">
        <v>2</v>
      </c>
      <c r="O84690" s="1" t="s">
        <v>89849</v>
      </c>
      <c r="P84690" s="1" t="s">
        <v>89850</v>
      </c>
      <c r="Q84690" s="1" t="s">
        <v>89850</v>
      </c>
    </row>
    <row r="84691" spans="1:17" s="1" customFormat="1" ht="12" x14ac:dyDescent="0.2">
      <c r="A84691" s="3" t="s">
        <v>391569</v>
      </c>
      <c r="B84691" s="2">
        <v>1127</v>
      </c>
      <c r="C84691" s="1" t="s">
        <v>306842</v>
      </c>
      <c r="D84691" s="1" t="s">
        <v>209745</v>
      </c>
      <c r="E84691" s="1">
        <v>370</v>
      </c>
      <c r="F84691" s="1">
        <v>1.3620000000000001</v>
      </c>
      <c r="G84691" s="1" t="s">
        <v>1000</v>
      </c>
      <c r="H84691" s="1" t="s">
        <v>6545</v>
      </c>
      <c r="I84691" s="1" t="s">
        <v>6532</v>
      </c>
      <c r="J84691" s="1" t="s">
        <v>259</v>
      </c>
      <c r="M84691" s="1">
        <v>73221900</v>
      </c>
      <c r="N84691" s="1">
        <v>2</v>
      </c>
      <c r="O84691" s="1" t="s">
        <v>209744</v>
      </c>
      <c r="P84691" s="1" t="s">
        <v>209745</v>
      </c>
      <c r="Q84691" s="1" t="s">
        <v>209745</v>
      </c>
    </row>
    <row r="84692" spans="1:17" s="1" customFormat="1" ht="12" x14ac:dyDescent="0.2">
      <c r="A84692" s="3" t="s">
        <v>391570</v>
      </c>
      <c r="B84692" s="2">
        <v>1127</v>
      </c>
      <c r="C84692" s="1" t="s">
        <v>306842</v>
      </c>
      <c r="D84692" s="1" t="s">
        <v>159658</v>
      </c>
      <c r="E84692" s="1">
        <v>370</v>
      </c>
      <c r="F84692" s="1">
        <v>1.3620000000000001</v>
      </c>
      <c r="G84692" s="1" t="s">
        <v>1000</v>
      </c>
      <c r="H84692" s="1" t="s">
        <v>6545</v>
      </c>
      <c r="I84692" s="1" t="s">
        <v>5975</v>
      </c>
      <c r="J84692" s="1" t="s">
        <v>259</v>
      </c>
      <c r="M84692" s="1">
        <v>73221900</v>
      </c>
      <c r="N84692" s="1">
        <v>2</v>
      </c>
      <c r="O84692" s="1" t="s">
        <v>159657</v>
      </c>
      <c r="P84692" s="1" t="s">
        <v>159658</v>
      </c>
      <c r="Q84692" s="1" t="s">
        <v>159658</v>
      </c>
    </row>
    <row r="84693" spans="1:17" s="1" customFormat="1" ht="12" x14ac:dyDescent="0.2">
      <c r="A84693" s="3" t="s">
        <v>391571</v>
      </c>
      <c r="B84693" s="2">
        <v>2079</v>
      </c>
      <c r="C84693" s="1" t="s">
        <v>306842</v>
      </c>
      <c r="D84693" s="1" t="s">
        <v>271279</v>
      </c>
      <c r="E84693" s="1">
        <v>366</v>
      </c>
      <c r="F84693" s="1">
        <v>1.3620000000000001</v>
      </c>
      <c r="G84693" s="1" t="s">
        <v>1000</v>
      </c>
      <c r="H84693" s="1" t="s">
        <v>6545</v>
      </c>
      <c r="I84693" s="1" t="s">
        <v>4896</v>
      </c>
      <c r="J84693" s="1" t="s">
        <v>259</v>
      </c>
      <c r="M84693" s="1">
        <v>73221900</v>
      </c>
      <c r="N84693" s="1">
        <v>2</v>
      </c>
      <c r="O84693" s="1" t="s">
        <v>271278</v>
      </c>
      <c r="P84693" s="1" t="s">
        <v>271279</v>
      </c>
      <c r="Q84693" s="1" t="s">
        <v>271279</v>
      </c>
    </row>
    <row r="84694" spans="1:17" s="1" customFormat="1" ht="12" x14ac:dyDescent="0.2">
      <c r="A84694" s="3" t="s">
        <v>391572</v>
      </c>
      <c r="B84694" s="2">
        <v>947</v>
      </c>
      <c r="C84694" s="1" t="s">
        <v>306842</v>
      </c>
      <c r="D84694" s="1" t="s">
        <v>134614</v>
      </c>
      <c r="E84694" s="1">
        <v>381</v>
      </c>
      <c r="F84694" s="1">
        <v>1.3620000000000001</v>
      </c>
      <c r="G84694" s="1" t="s">
        <v>1000</v>
      </c>
      <c r="H84694" s="1" t="s">
        <v>6545</v>
      </c>
      <c r="I84694" s="1" t="s">
        <v>6563</v>
      </c>
      <c r="J84694" s="1" t="s">
        <v>259</v>
      </c>
      <c r="M84694" s="1">
        <v>73221900</v>
      </c>
      <c r="N84694" s="1">
        <v>2</v>
      </c>
      <c r="O84694" s="1" t="s">
        <v>134613</v>
      </c>
      <c r="P84694" s="1" t="s">
        <v>134614</v>
      </c>
      <c r="Q84694" s="1" t="s">
        <v>134614</v>
      </c>
    </row>
    <row r="84695" spans="1:17" s="1" customFormat="1" ht="12" x14ac:dyDescent="0.2">
      <c r="A84695" s="3" t="s">
        <v>391573</v>
      </c>
      <c r="B84695" s="2">
        <v>947</v>
      </c>
      <c r="C84695" s="1" t="s">
        <v>306842</v>
      </c>
      <c r="D84695" s="1" t="s">
        <v>253008</v>
      </c>
      <c r="E84695" s="1">
        <v>381</v>
      </c>
      <c r="F84695" s="1">
        <v>1.3620000000000001</v>
      </c>
      <c r="G84695" s="1" t="s">
        <v>1000</v>
      </c>
      <c r="H84695" s="1" t="s">
        <v>6545</v>
      </c>
      <c r="I84695" s="1" t="s">
        <v>5163</v>
      </c>
      <c r="J84695" s="1" t="s">
        <v>259</v>
      </c>
      <c r="M84695" s="1">
        <v>73221900</v>
      </c>
      <c r="N84695" s="1">
        <v>2</v>
      </c>
      <c r="O84695" s="1" t="s">
        <v>253007</v>
      </c>
      <c r="P84695" s="1" t="s">
        <v>253008</v>
      </c>
      <c r="Q84695" s="1" t="s">
        <v>253008</v>
      </c>
    </row>
    <row r="84696" spans="1:17" s="1" customFormat="1" ht="12" x14ac:dyDescent="0.2">
      <c r="A84696" s="3" t="s">
        <v>391574</v>
      </c>
      <c r="B84696" s="2">
        <v>947</v>
      </c>
      <c r="C84696" s="1" t="s">
        <v>306842</v>
      </c>
      <c r="D84696" s="1" t="s">
        <v>76428</v>
      </c>
      <c r="E84696" s="1">
        <v>381</v>
      </c>
      <c r="F84696" s="1">
        <v>1.3620000000000001</v>
      </c>
      <c r="G84696" s="1" t="s">
        <v>1000</v>
      </c>
      <c r="H84696" s="1" t="s">
        <v>6545</v>
      </c>
      <c r="I84696" s="1" t="s">
        <v>4629</v>
      </c>
      <c r="J84696" s="1" t="s">
        <v>259</v>
      </c>
      <c r="M84696" s="1">
        <v>73221900</v>
      </c>
      <c r="N84696" s="1">
        <v>2</v>
      </c>
      <c r="O84696" s="1" t="s">
        <v>76427</v>
      </c>
      <c r="P84696" s="1" t="s">
        <v>76428</v>
      </c>
      <c r="Q84696" s="1" t="s">
        <v>76428</v>
      </c>
    </row>
    <row r="84697" spans="1:17" s="1" customFormat="1" ht="12" x14ac:dyDescent="0.2">
      <c r="A84697" s="3" t="s">
        <v>391575</v>
      </c>
      <c r="B84697" s="2">
        <v>947</v>
      </c>
      <c r="C84697" s="1" t="s">
        <v>306842</v>
      </c>
      <c r="D84697" s="1" t="s">
        <v>263132</v>
      </c>
      <c r="E84697" s="1">
        <v>381</v>
      </c>
      <c r="F84697" s="1">
        <v>1.3620000000000001</v>
      </c>
      <c r="G84697" s="1" t="s">
        <v>1000</v>
      </c>
      <c r="H84697" s="1" t="s">
        <v>6545</v>
      </c>
      <c r="I84697" s="1" t="s">
        <v>4619</v>
      </c>
      <c r="J84697" s="1" t="s">
        <v>259</v>
      </c>
      <c r="M84697" s="1">
        <v>73221900</v>
      </c>
      <c r="N84697" s="1">
        <v>2</v>
      </c>
      <c r="O84697" s="1" t="s">
        <v>263131</v>
      </c>
      <c r="P84697" s="1" t="s">
        <v>263132</v>
      </c>
      <c r="Q84697" s="1" t="s">
        <v>263132</v>
      </c>
    </row>
    <row r="84698" spans="1:17" s="1" customFormat="1" ht="12" x14ac:dyDescent="0.2">
      <c r="A84698" s="3" t="s">
        <v>391576</v>
      </c>
      <c r="B84698" s="2">
        <v>1127</v>
      </c>
      <c r="C84698" s="1" t="s">
        <v>306842</v>
      </c>
      <c r="D84698" s="1" t="s">
        <v>118780</v>
      </c>
      <c r="E84698" s="1">
        <v>381</v>
      </c>
      <c r="F84698" s="1">
        <v>1.3620000000000001</v>
      </c>
      <c r="G84698" s="1" t="s">
        <v>1000</v>
      </c>
      <c r="H84698" s="1" t="s">
        <v>6545</v>
      </c>
      <c r="I84698" s="1" t="s">
        <v>4893</v>
      </c>
      <c r="J84698" s="1" t="s">
        <v>259</v>
      </c>
      <c r="M84698" s="1">
        <v>73221900</v>
      </c>
      <c r="N84698" s="1">
        <v>2</v>
      </c>
      <c r="O84698" s="1" t="s">
        <v>118779</v>
      </c>
      <c r="P84698" s="1" t="s">
        <v>118780</v>
      </c>
      <c r="Q84698" s="1" t="s">
        <v>118780</v>
      </c>
    </row>
    <row r="84699" spans="1:17" s="1" customFormat="1" ht="12" x14ac:dyDescent="0.2">
      <c r="A84699" s="3" t="s">
        <v>391577</v>
      </c>
      <c r="B84699" s="2">
        <v>1127</v>
      </c>
      <c r="C84699" s="1" t="s">
        <v>306842</v>
      </c>
      <c r="D84699" s="1" t="s">
        <v>229935</v>
      </c>
      <c r="G84699" s="1" t="s">
        <v>37</v>
      </c>
      <c r="H84699" s="1" t="s">
        <v>37</v>
      </c>
      <c r="J84699" s="1" t="s">
        <v>37</v>
      </c>
      <c r="N84699" s="1">
        <v>2</v>
      </c>
      <c r="O84699" s="1" t="s">
        <v>229933</v>
      </c>
      <c r="P84699" s="1" t="s">
        <v>229934</v>
      </c>
      <c r="Q84699" s="1" t="s">
        <v>229935</v>
      </c>
    </row>
    <row r="84700" spans="1:17" s="1" customFormat="1" ht="12" x14ac:dyDescent="0.2">
      <c r="A84700" s="3" t="s">
        <v>391578</v>
      </c>
      <c r="B84700" s="2">
        <v>1127</v>
      </c>
      <c r="C84700" s="1" t="s">
        <v>306842</v>
      </c>
      <c r="D84700" s="1" t="s">
        <v>261565</v>
      </c>
      <c r="G84700" s="1" t="s">
        <v>37</v>
      </c>
      <c r="H84700" s="1" t="s">
        <v>37</v>
      </c>
      <c r="J84700" s="1" t="s">
        <v>37</v>
      </c>
      <c r="N84700" s="1">
        <v>2</v>
      </c>
      <c r="O84700" s="1" t="s">
        <v>261563</v>
      </c>
      <c r="P84700" s="1" t="s">
        <v>261564</v>
      </c>
      <c r="Q84700" s="1" t="s">
        <v>261565</v>
      </c>
    </row>
    <row r="84701" spans="1:17" s="1" customFormat="1" ht="12" x14ac:dyDescent="0.2">
      <c r="A84701" s="3" t="s">
        <v>391579</v>
      </c>
      <c r="B84701" s="2">
        <v>1127</v>
      </c>
      <c r="C84701" s="1" t="s">
        <v>306842</v>
      </c>
      <c r="D84701" s="1" t="s">
        <v>172808</v>
      </c>
      <c r="G84701" s="1" t="s">
        <v>37</v>
      </c>
      <c r="H84701" s="1" t="s">
        <v>37</v>
      </c>
      <c r="J84701" s="1" t="s">
        <v>37</v>
      </c>
      <c r="N84701" s="1">
        <v>2</v>
      </c>
      <c r="O84701" s="1" t="s">
        <v>172806</v>
      </c>
      <c r="P84701" s="1" t="s">
        <v>172807</v>
      </c>
      <c r="Q84701" s="1" t="s">
        <v>172808</v>
      </c>
    </row>
    <row r="84702" spans="1:17" s="1" customFormat="1" ht="12" x14ac:dyDescent="0.2">
      <c r="A84702" s="3" t="s">
        <v>391580</v>
      </c>
      <c r="B84702" s="2">
        <v>1127</v>
      </c>
      <c r="C84702" s="1" t="s">
        <v>306842</v>
      </c>
      <c r="D84702" s="1" t="s">
        <v>161235</v>
      </c>
      <c r="G84702" s="1" t="s">
        <v>37</v>
      </c>
      <c r="H84702" s="1" t="s">
        <v>37</v>
      </c>
      <c r="J84702" s="1" t="s">
        <v>37</v>
      </c>
      <c r="N84702" s="1">
        <v>2</v>
      </c>
      <c r="O84702" s="1" t="s">
        <v>161233</v>
      </c>
      <c r="P84702" s="1" t="s">
        <v>161234</v>
      </c>
      <c r="Q84702" s="1" t="s">
        <v>161235</v>
      </c>
    </row>
    <row r="84703" spans="1:17" s="1" customFormat="1" ht="12" x14ac:dyDescent="0.2">
      <c r="A84703" s="3" t="s">
        <v>391581</v>
      </c>
      <c r="B84703" s="2">
        <v>1176</v>
      </c>
      <c r="C84703" s="1" t="s">
        <v>306842</v>
      </c>
      <c r="D84703" s="1" t="s">
        <v>84680</v>
      </c>
      <c r="E84703" s="1">
        <v>437</v>
      </c>
      <c r="F84703" s="1">
        <v>1.3620000000000001</v>
      </c>
      <c r="G84703" s="1" t="s">
        <v>1000</v>
      </c>
      <c r="H84703" s="1" t="s">
        <v>6545</v>
      </c>
      <c r="I84703" s="1" t="s">
        <v>945</v>
      </c>
      <c r="J84703" s="1" t="s">
        <v>940</v>
      </c>
      <c r="M84703" s="1">
        <v>73221900</v>
      </c>
      <c r="N84703" s="1">
        <v>2</v>
      </c>
      <c r="O84703" s="1" t="s">
        <v>84679</v>
      </c>
      <c r="P84703" s="1" t="s">
        <v>84680</v>
      </c>
      <c r="Q84703" s="1" t="s">
        <v>84680</v>
      </c>
    </row>
    <row r="84704" spans="1:17" s="1" customFormat="1" ht="12" x14ac:dyDescent="0.2">
      <c r="A84704" s="3" t="s">
        <v>391582</v>
      </c>
      <c r="B84704" s="2">
        <v>1176</v>
      </c>
      <c r="C84704" s="1" t="s">
        <v>306842</v>
      </c>
      <c r="D84704" s="1" t="s">
        <v>141966</v>
      </c>
      <c r="E84704" s="1">
        <v>419</v>
      </c>
      <c r="F84704" s="1">
        <v>1.3620000000000001</v>
      </c>
      <c r="G84704" s="1" t="s">
        <v>1000</v>
      </c>
      <c r="H84704" s="1" t="s">
        <v>6545</v>
      </c>
      <c r="I84704" s="1" t="s">
        <v>2449</v>
      </c>
      <c r="J84704" s="1" t="s">
        <v>940</v>
      </c>
      <c r="M84704" s="1">
        <v>73221900</v>
      </c>
      <c r="N84704" s="1">
        <v>2</v>
      </c>
      <c r="O84704" s="1" t="s">
        <v>141965</v>
      </c>
      <c r="P84704" s="1" t="s">
        <v>141966</v>
      </c>
      <c r="Q84704" s="1" t="s">
        <v>141966</v>
      </c>
    </row>
    <row r="84705" spans="1:17" s="1" customFormat="1" ht="12" x14ac:dyDescent="0.2">
      <c r="A84705" s="3" t="s">
        <v>391583</v>
      </c>
      <c r="B84705" s="2">
        <v>1176</v>
      </c>
      <c r="C84705" s="1" t="s">
        <v>306842</v>
      </c>
      <c r="D84705" s="1" t="s">
        <v>71280</v>
      </c>
      <c r="E84705" s="1">
        <v>437</v>
      </c>
      <c r="F84705" s="1">
        <v>1.3620000000000001</v>
      </c>
      <c r="G84705" s="1" t="s">
        <v>1000</v>
      </c>
      <c r="H84705" s="1" t="s">
        <v>6545</v>
      </c>
      <c r="I84705" s="1" t="s">
        <v>2446</v>
      </c>
      <c r="J84705" s="1" t="s">
        <v>940</v>
      </c>
      <c r="M84705" s="1">
        <v>73221900</v>
      </c>
      <c r="N84705" s="1">
        <v>2</v>
      </c>
      <c r="O84705" s="1" t="s">
        <v>71279</v>
      </c>
      <c r="P84705" s="1" t="s">
        <v>71280</v>
      </c>
      <c r="Q84705" s="1" t="s">
        <v>71280</v>
      </c>
    </row>
    <row r="84706" spans="1:17" s="1" customFormat="1" ht="12" x14ac:dyDescent="0.2">
      <c r="A84706" s="3" t="s">
        <v>391584</v>
      </c>
      <c r="B84706" s="2">
        <v>1243</v>
      </c>
      <c r="C84706" s="1" t="s">
        <v>306842</v>
      </c>
      <c r="D84706" s="1" t="s">
        <v>94446</v>
      </c>
      <c r="E84706" s="1">
        <v>419</v>
      </c>
      <c r="F84706" s="1">
        <v>1.3620000000000001</v>
      </c>
      <c r="G84706" s="1" t="s">
        <v>1000</v>
      </c>
      <c r="H84706" s="1" t="s">
        <v>6545</v>
      </c>
      <c r="I84706" s="1" t="s">
        <v>4675</v>
      </c>
      <c r="J84706" s="1" t="s">
        <v>940</v>
      </c>
      <c r="M84706" s="1">
        <v>73221900</v>
      </c>
      <c r="N84706" s="1">
        <v>2</v>
      </c>
      <c r="O84706" s="1" t="s">
        <v>94445</v>
      </c>
      <c r="P84706" s="1" t="s">
        <v>94446</v>
      </c>
      <c r="Q84706" s="1" t="s">
        <v>94446</v>
      </c>
    </row>
    <row r="84707" spans="1:17" s="1" customFormat="1" ht="12" x14ac:dyDescent="0.2">
      <c r="A84707" s="3" t="s">
        <v>391585</v>
      </c>
      <c r="B84707" s="2">
        <v>1176</v>
      </c>
      <c r="C84707" s="1" t="s">
        <v>306842</v>
      </c>
      <c r="D84707" s="1" t="s">
        <v>257833</v>
      </c>
      <c r="E84707" s="1">
        <v>437</v>
      </c>
      <c r="F84707" s="1">
        <v>1.3620000000000001</v>
      </c>
      <c r="G84707" s="1" t="s">
        <v>1000</v>
      </c>
      <c r="H84707" s="1" t="s">
        <v>6545</v>
      </c>
      <c r="I84707" s="1" t="s">
        <v>4573</v>
      </c>
      <c r="J84707" s="1" t="s">
        <v>940</v>
      </c>
      <c r="M84707" s="1">
        <v>73221900</v>
      </c>
      <c r="N84707" s="1">
        <v>2</v>
      </c>
      <c r="O84707" s="1" t="s">
        <v>257832</v>
      </c>
      <c r="P84707" s="1" t="s">
        <v>257833</v>
      </c>
      <c r="Q84707" s="1" t="s">
        <v>257833</v>
      </c>
    </row>
    <row r="84708" spans="1:17" s="1" customFormat="1" ht="12" x14ac:dyDescent="0.2">
      <c r="A84708" s="3" t="s">
        <v>391586</v>
      </c>
      <c r="B84708" s="2">
        <v>1176</v>
      </c>
      <c r="C84708" s="1" t="s">
        <v>306842</v>
      </c>
      <c r="D84708" s="1" t="s">
        <v>22285</v>
      </c>
      <c r="E84708" s="1">
        <v>419</v>
      </c>
      <c r="F84708" s="1">
        <v>1.3620000000000001</v>
      </c>
      <c r="G84708" s="1" t="s">
        <v>1000</v>
      </c>
      <c r="H84708" s="1" t="s">
        <v>6545</v>
      </c>
      <c r="I84708" s="1" t="s">
        <v>960</v>
      </c>
      <c r="J84708" s="1" t="s">
        <v>940</v>
      </c>
      <c r="M84708" s="1">
        <v>73221900</v>
      </c>
      <c r="N84708" s="1">
        <v>2</v>
      </c>
      <c r="O84708" s="1" t="s">
        <v>22284</v>
      </c>
      <c r="P84708" s="1" t="s">
        <v>22285</v>
      </c>
      <c r="Q84708" s="1" t="s">
        <v>22285</v>
      </c>
    </row>
    <row r="84709" spans="1:17" s="1" customFormat="1" ht="12" x14ac:dyDescent="0.2">
      <c r="A84709" s="3" t="s">
        <v>391587</v>
      </c>
      <c r="B84709" s="2">
        <v>1243</v>
      </c>
      <c r="C84709" s="1" t="s">
        <v>306842</v>
      </c>
      <c r="D84709" s="1" t="s">
        <v>266469</v>
      </c>
      <c r="E84709" s="1">
        <v>419</v>
      </c>
      <c r="F84709" s="1">
        <v>1.3620000000000001</v>
      </c>
      <c r="G84709" s="1" t="s">
        <v>1000</v>
      </c>
      <c r="H84709" s="1" t="s">
        <v>6545</v>
      </c>
      <c r="I84709" s="1" t="s">
        <v>1002</v>
      </c>
      <c r="J84709" s="1" t="s">
        <v>940</v>
      </c>
      <c r="M84709" s="1">
        <v>73221900</v>
      </c>
      <c r="N84709" s="1">
        <v>2</v>
      </c>
      <c r="O84709" s="1" t="s">
        <v>266468</v>
      </c>
      <c r="P84709" s="1" t="s">
        <v>266469</v>
      </c>
      <c r="Q84709" s="1" t="s">
        <v>266469</v>
      </c>
    </row>
    <row r="84710" spans="1:17" s="1" customFormat="1" ht="12" x14ac:dyDescent="0.2">
      <c r="A84710" s="3" t="s">
        <v>391588</v>
      </c>
      <c r="B84710" s="2">
        <v>1176</v>
      </c>
      <c r="C84710" s="1" t="s">
        <v>306842</v>
      </c>
      <c r="D84710" s="1" t="s">
        <v>122938</v>
      </c>
      <c r="E84710" s="1">
        <v>437</v>
      </c>
      <c r="F84710" s="1">
        <v>1.3620000000000001</v>
      </c>
      <c r="G84710" s="1" t="s">
        <v>1000</v>
      </c>
      <c r="H84710" s="1" t="s">
        <v>6545</v>
      </c>
      <c r="I84710" s="1" t="s">
        <v>3045</v>
      </c>
      <c r="J84710" s="1" t="s">
        <v>940</v>
      </c>
      <c r="M84710" s="1">
        <v>73221900</v>
      </c>
      <c r="N84710" s="1">
        <v>2</v>
      </c>
      <c r="O84710" s="1" t="s">
        <v>122937</v>
      </c>
      <c r="P84710" s="1" t="s">
        <v>122938</v>
      </c>
      <c r="Q84710" s="1" t="s">
        <v>122938</v>
      </c>
    </row>
    <row r="84711" spans="1:17" s="1" customFormat="1" ht="12" x14ac:dyDescent="0.2">
      <c r="A84711" s="3" t="s">
        <v>391589</v>
      </c>
      <c r="B84711" s="2">
        <v>1243</v>
      </c>
      <c r="C84711" s="1" t="s">
        <v>306842</v>
      </c>
      <c r="D84711" s="1" t="s">
        <v>153582</v>
      </c>
      <c r="E84711" s="1">
        <v>437</v>
      </c>
      <c r="F84711" s="1">
        <v>1.3620000000000001</v>
      </c>
      <c r="G84711" s="1" t="s">
        <v>1000</v>
      </c>
      <c r="H84711" s="1" t="s">
        <v>6545</v>
      </c>
      <c r="I84711" s="1" t="s">
        <v>2528</v>
      </c>
      <c r="J84711" s="1" t="s">
        <v>940</v>
      </c>
      <c r="M84711" s="1">
        <v>73221900</v>
      </c>
      <c r="N84711" s="1">
        <v>2</v>
      </c>
      <c r="O84711" s="1" t="s">
        <v>153581</v>
      </c>
      <c r="P84711" s="1" t="s">
        <v>153582</v>
      </c>
      <c r="Q84711" s="1" t="s">
        <v>153582</v>
      </c>
    </row>
    <row r="84712" spans="1:17" s="1" customFormat="1" ht="12" x14ac:dyDescent="0.2">
      <c r="A84712" s="3" t="s">
        <v>391590</v>
      </c>
      <c r="B84712" s="2">
        <v>1243</v>
      </c>
      <c r="C84712" s="1" t="s">
        <v>306842</v>
      </c>
      <c r="D84712" s="1" t="s">
        <v>233287</v>
      </c>
      <c r="E84712" s="1">
        <v>419</v>
      </c>
      <c r="F84712" s="1">
        <v>1.3620000000000001</v>
      </c>
      <c r="G84712" s="1" t="s">
        <v>1000</v>
      </c>
      <c r="H84712" s="1" t="s">
        <v>6545</v>
      </c>
      <c r="I84712" s="1" t="s">
        <v>2534</v>
      </c>
      <c r="J84712" s="1" t="s">
        <v>940</v>
      </c>
      <c r="M84712" s="1">
        <v>73221900</v>
      </c>
      <c r="N84712" s="1">
        <v>2</v>
      </c>
      <c r="O84712" s="1" t="s">
        <v>233286</v>
      </c>
      <c r="P84712" s="1" t="s">
        <v>233287</v>
      </c>
      <c r="Q84712" s="1" t="s">
        <v>233287</v>
      </c>
    </row>
    <row r="84713" spans="1:17" s="1" customFormat="1" ht="12" x14ac:dyDescent="0.2">
      <c r="A84713" s="3" t="s">
        <v>391591</v>
      </c>
      <c r="B84713" s="2">
        <v>1243</v>
      </c>
      <c r="C84713" s="1" t="s">
        <v>306842</v>
      </c>
      <c r="D84713" s="1" t="s">
        <v>264156</v>
      </c>
      <c r="E84713" s="1">
        <v>419</v>
      </c>
      <c r="F84713" s="1">
        <v>1.3620000000000001</v>
      </c>
      <c r="G84713" s="1" t="s">
        <v>1000</v>
      </c>
      <c r="H84713" s="1" t="s">
        <v>6545</v>
      </c>
      <c r="I84713" s="1" t="s">
        <v>979</v>
      </c>
      <c r="J84713" s="1" t="s">
        <v>940</v>
      </c>
      <c r="M84713" s="1">
        <v>73221900</v>
      </c>
      <c r="N84713" s="1">
        <v>2</v>
      </c>
      <c r="O84713" s="1" t="s">
        <v>264155</v>
      </c>
      <c r="P84713" s="1" t="s">
        <v>264156</v>
      </c>
      <c r="Q84713" s="1" t="s">
        <v>264156</v>
      </c>
    </row>
    <row r="84714" spans="1:17" s="1" customFormat="1" ht="12" x14ac:dyDescent="0.2">
      <c r="A84714" s="3" t="s">
        <v>391592</v>
      </c>
      <c r="B84714" s="2">
        <v>1176</v>
      </c>
      <c r="C84714" s="1" t="s">
        <v>306842</v>
      </c>
      <c r="D84714" s="1" t="s">
        <v>243103</v>
      </c>
      <c r="G84714" s="1" t="s">
        <v>37</v>
      </c>
      <c r="H84714" s="1" t="s">
        <v>37</v>
      </c>
      <c r="J84714" s="1" t="s">
        <v>37</v>
      </c>
      <c r="N84714" s="1">
        <v>2</v>
      </c>
      <c r="O84714" s="1" t="s">
        <v>243101</v>
      </c>
      <c r="P84714" s="1" t="s">
        <v>243102</v>
      </c>
      <c r="Q84714" s="1" t="s">
        <v>243103</v>
      </c>
    </row>
    <row r="84715" spans="1:17" s="1" customFormat="1" ht="12" x14ac:dyDescent="0.2">
      <c r="A84715" s="3" t="s">
        <v>391593</v>
      </c>
      <c r="B84715" s="2">
        <v>1176</v>
      </c>
      <c r="C84715" s="1" t="s">
        <v>306842</v>
      </c>
      <c r="D84715" s="1" t="s">
        <v>65774</v>
      </c>
      <c r="G84715" s="1" t="s">
        <v>37</v>
      </c>
      <c r="H84715" s="1" t="s">
        <v>37</v>
      </c>
      <c r="J84715" s="1" t="s">
        <v>37</v>
      </c>
      <c r="N84715" s="1">
        <v>2</v>
      </c>
      <c r="O84715" s="1" t="s">
        <v>65772</v>
      </c>
      <c r="P84715" s="1" t="s">
        <v>65773</v>
      </c>
      <c r="Q84715" s="1" t="s">
        <v>65774</v>
      </c>
    </row>
    <row r="84716" spans="1:17" s="1" customFormat="1" ht="12" x14ac:dyDescent="0.2">
      <c r="A84716" s="3" t="s">
        <v>391594</v>
      </c>
      <c r="B84716" s="2">
        <v>1176</v>
      </c>
      <c r="C84716" s="1" t="s">
        <v>306842</v>
      </c>
      <c r="D84716" s="1" t="s">
        <v>125239</v>
      </c>
      <c r="G84716" s="1" t="s">
        <v>37</v>
      </c>
      <c r="H84716" s="1" t="s">
        <v>37</v>
      </c>
      <c r="J84716" s="1" t="s">
        <v>37</v>
      </c>
      <c r="N84716" s="1">
        <v>2</v>
      </c>
      <c r="O84716" s="1" t="s">
        <v>125237</v>
      </c>
      <c r="P84716" s="1" t="s">
        <v>125238</v>
      </c>
      <c r="Q84716" s="1" t="s">
        <v>125239</v>
      </c>
    </row>
    <row r="84717" spans="1:17" s="1" customFormat="1" ht="12" x14ac:dyDescent="0.2">
      <c r="A84717" s="3" t="s">
        <v>391595</v>
      </c>
      <c r="B84717" s="2">
        <v>1243</v>
      </c>
      <c r="C84717" s="1" t="s">
        <v>306842</v>
      </c>
      <c r="D84717" s="1" t="s">
        <v>99570</v>
      </c>
      <c r="G84717" s="1" t="s">
        <v>37</v>
      </c>
      <c r="H84717" s="1" t="s">
        <v>37</v>
      </c>
      <c r="J84717" s="1" t="s">
        <v>37</v>
      </c>
      <c r="N84717" s="1">
        <v>2</v>
      </c>
      <c r="O84717" s="1" t="s">
        <v>99568</v>
      </c>
      <c r="P84717" s="1" t="s">
        <v>99569</v>
      </c>
      <c r="Q84717" s="1" t="s">
        <v>99570</v>
      </c>
    </row>
    <row r="84718" spans="1:17" s="1" customFormat="1" ht="12" x14ac:dyDescent="0.2">
      <c r="A84718" s="3" t="s">
        <v>391596</v>
      </c>
      <c r="B84718" s="2">
        <v>731</v>
      </c>
      <c r="C84718" s="1" t="s">
        <v>306842</v>
      </c>
      <c r="D84718" s="1" t="s">
        <v>306411</v>
      </c>
      <c r="E84718" s="1">
        <v>451</v>
      </c>
      <c r="F84718" s="1">
        <v>1.3620000000000001</v>
      </c>
      <c r="G84718" s="1" t="s">
        <v>1000</v>
      </c>
      <c r="H84718" s="1" t="s">
        <v>6545</v>
      </c>
      <c r="I84718" s="1" t="s">
        <v>2498</v>
      </c>
      <c r="J84718" s="1" t="s">
        <v>940</v>
      </c>
      <c r="M84718" s="1">
        <v>73221900</v>
      </c>
      <c r="N84718" s="1">
        <v>2</v>
      </c>
      <c r="O84718" s="1" t="s">
        <v>306410</v>
      </c>
      <c r="P84718" s="1" t="s">
        <v>306411</v>
      </c>
      <c r="Q84718" s="1" t="s">
        <v>306411</v>
      </c>
    </row>
    <row r="84719" spans="1:17" s="1" customFormat="1" ht="12" x14ac:dyDescent="0.2">
      <c r="A84719" s="3" t="s">
        <v>391597</v>
      </c>
      <c r="B84719" s="2">
        <v>731</v>
      </c>
      <c r="C84719" s="1" t="s">
        <v>306842</v>
      </c>
      <c r="D84719" s="1" t="s">
        <v>125241</v>
      </c>
      <c r="E84719" s="1">
        <v>451</v>
      </c>
      <c r="F84719" s="1">
        <v>1.3620000000000001</v>
      </c>
      <c r="G84719" s="1" t="s">
        <v>1000</v>
      </c>
      <c r="H84719" s="1" t="s">
        <v>6545</v>
      </c>
      <c r="I84719" s="1" t="s">
        <v>4922</v>
      </c>
      <c r="J84719" s="1" t="s">
        <v>940</v>
      </c>
      <c r="M84719" s="1">
        <v>73221900</v>
      </c>
      <c r="N84719" s="1">
        <v>2</v>
      </c>
      <c r="O84719" s="1" t="s">
        <v>125240</v>
      </c>
      <c r="P84719" s="1" t="s">
        <v>125241</v>
      </c>
      <c r="Q84719" s="1" t="s">
        <v>125241</v>
      </c>
    </row>
    <row r="84720" spans="1:17" s="1" customFormat="1" ht="12" x14ac:dyDescent="0.2">
      <c r="A84720" s="3" t="s">
        <v>391598</v>
      </c>
      <c r="B84720" s="2">
        <v>731</v>
      </c>
      <c r="C84720" s="1" t="s">
        <v>306842</v>
      </c>
      <c r="D84720" s="1" t="s">
        <v>304021</v>
      </c>
      <c r="E84720" s="1">
        <v>451</v>
      </c>
      <c r="F84720" s="1">
        <v>1.3620000000000001</v>
      </c>
      <c r="G84720" s="1" t="s">
        <v>1000</v>
      </c>
      <c r="H84720" s="1" t="s">
        <v>6545</v>
      </c>
      <c r="I84720" s="1" t="s">
        <v>4653</v>
      </c>
      <c r="J84720" s="1" t="s">
        <v>940</v>
      </c>
      <c r="M84720" s="1">
        <v>73221900</v>
      </c>
      <c r="N84720" s="1">
        <v>2</v>
      </c>
      <c r="O84720" s="1" t="s">
        <v>304020</v>
      </c>
      <c r="P84720" s="1" t="s">
        <v>304021</v>
      </c>
      <c r="Q84720" s="1" t="s">
        <v>304021</v>
      </c>
    </row>
    <row r="84721" spans="1:17" s="1" customFormat="1" ht="12" x14ac:dyDescent="0.2">
      <c r="A84721" s="3" t="s">
        <v>391599</v>
      </c>
      <c r="B84721" s="2">
        <v>731</v>
      </c>
      <c r="C84721" s="1" t="s">
        <v>306842</v>
      </c>
      <c r="D84721" s="1" t="s">
        <v>59597</v>
      </c>
      <c r="E84721" s="1">
        <v>451</v>
      </c>
      <c r="F84721" s="1">
        <v>1.3620000000000001</v>
      </c>
      <c r="G84721" s="1" t="s">
        <v>1000</v>
      </c>
      <c r="H84721" s="1" t="s">
        <v>6545</v>
      </c>
      <c r="I84721" s="1" t="s">
        <v>9516</v>
      </c>
      <c r="J84721" s="1" t="s">
        <v>940</v>
      </c>
      <c r="M84721" s="1">
        <v>73221900</v>
      </c>
      <c r="N84721" s="1">
        <v>2</v>
      </c>
      <c r="O84721" s="1" t="s">
        <v>59596</v>
      </c>
      <c r="P84721" s="1" t="s">
        <v>59597</v>
      </c>
      <c r="Q84721" s="1" t="s">
        <v>59597</v>
      </c>
    </row>
    <row r="84722" spans="1:17" s="1" customFormat="1" ht="12" x14ac:dyDescent="0.2">
      <c r="A84722" s="3" t="s">
        <v>391600</v>
      </c>
      <c r="B84722" s="2">
        <v>731</v>
      </c>
      <c r="C84722" s="1" t="s">
        <v>306842</v>
      </c>
      <c r="D84722" s="1" t="s">
        <v>189223</v>
      </c>
      <c r="G84722" s="1" t="s">
        <v>1000</v>
      </c>
      <c r="H84722" s="1" t="s">
        <v>6545</v>
      </c>
      <c r="I84722" s="1" t="s">
        <v>6548</v>
      </c>
      <c r="J84722" s="1" t="s">
        <v>940</v>
      </c>
      <c r="M84722" s="1">
        <v>73221900</v>
      </c>
      <c r="N84722" s="1">
        <v>2</v>
      </c>
      <c r="O84722" s="1" t="s">
        <v>189222</v>
      </c>
      <c r="P84722" s="1" t="s">
        <v>189223</v>
      </c>
      <c r="Q84722" s="1" t="s">
        <v>189223</v>
      </c>
    </row>
    <row r="84723" spans="1:17" s="1" customFormat="1" ht="12" x14ac:dyDescent="0.2">
      <c r="A84723" s="3" t="s">
        <v>391601</v>
      </c>
      <c r="B84723" s="2">
        <v>731</v>
      </c>
      <c r="C84723" s="1" t="s">
        <v>306842</v>
      </c>
      <c r="D84723" s="1" t="s">
        <v>292822</v>
      </c>
      <c r="G84723" s="1" t="s">
        <v>1000</v>
      </c>
      <c r="H84723" s="1" t="s">
        <v>6545</v>
      </c>
      <c r="I84723" s="1" t="s">
        <v>9133</v>
      </c>
      <c r="J84723" s="1" t="s">
        <v>940</v>
      </c>
      <c r="M84723" s="1">
        <v>73221900</v>
      </c>
      <c r="N84723" s="1">
        <v>2</v>
      </c>
      <c r="O84723" s="1" t="s">
        <v>292821</v>
      </c>
      <c r="P84723" s="1" t="s">
        <v>292822</v>
      </c>
      <c r="Q84723" s="1" t="s">
        <v>292822</v>
      </c>
    </row>
    <row r="84724" spans="1:17" s="1" customFormat="1" ht="12" x14ac:dyDescent="0.2">
      <c r="A84724" s="3" t="s">
        <v>391602</v>
      </c>
      <c r="B84724" s="2">
        <v>1243</v>
      </c>
      <c r="C84724" s="1" t="s">
        <v>306842</v>
      </c>
      <c r="D84724" s="1" t="s">
        <v>20203</v>
      </c>
      <c r="E84724" s="1">
        <v>451</v>
      </c>
      <c r="F84724" s="1">
        <v>1.3620000000000001</v>
      </c>
      <c r="G84724" s="1" t="s">
        <v>1000</v>
      </c>
      <c r="H84724" s="1" t="s">
        <v>6545</v>
      </c>
      <c r="I84724" s="1" t="s">
        <v>1011</v>
      </c>
      <c r="J84724" s="1" t="s">
        <v>940</v>
      </c>
      <c r="M84724" s="1">
        <v>73221900</v>
      </c>
      <c r="N84724" s="1">
        <v>2</v>
      </c>
      <c r="O84724" s="1" t="s">
        <v>20202</v>
      </c>
      <c r="P84724" s="1" t="s">
        <v>20203</v>
      </c>
      <c r="Q84724" s="1" t="s">
        <v>20203</v>
      </c>
    </row>
    <row r="84725" spans="1:17" s="1" customFormat="1" ht="12" x14ac:dyDescent="0.2">
      <c r="A84725" s="3" t="s">
        <v>391603</v>
      </c>
      <c r="B84725" s="2">
        <v>1176</v>
      </c>
      <c r="C84725" s="1" t="s">
        <v>306842</v>
      </c>
      <c r="D84725" s="1" t="s">
        <v>36157</v>
      </c>
      <c r="E84725" s="1">
        <v>437</v>
      </c>
      <c r="F84725" s="1">
        <v>1.3620000000000001</v>
      </c>
      <c r="G84725" s="1" t="s">
        <v>1000</v>
      </c>
      <c r="H84725" s="1" t="s">
        <v>6545</v>
      </c>
      <c r="I84725" s="1" t="s">
        <v>4579</v>
      </c>
      <c r="J84725" s="1" t="s">
        <v>940</v>
      </c>
      <c r="M84725" s="1">
        <v>73221900</v>
      </c>
      <c r="N84725" s="1">
        <v>2</v>
      </c>
      <c r="O84725" s="1" t="s">
        <v>36156</v>
      </c>
      <c r="P84725" s="1" t="s">
        <v>36157</v>
      </c>
      <c r="Q84725" s="1" t="s">
        <v>36157</v>
      </c>
    </row>
    <row r="84726" spans="1:17" s="1" customFormat="1" ht="12" x14ac:dyDescent="0.2">
      <c r="A84726" s="3" t="s">
        <v>391604</v>
      </c>
      <c r="B84726" s="2">
        <v>1176</v>
      </c>
      <c r="C84726" s="1" t="s">
        <v>306842</v>
      </c>
      <c r="D84726" s="1" t="s">
        <v>148895</v>
      </c>
      <c r="E84726" s="1">
        <v>451</v>
      </c>
      <c r="F84726" s="1">
        <v>1.3620000000000001</v>
      </c>
      <c r="G84726" s="1" t="s">
        <v>1000</v>
      </c>
      <c r="H84726" s="1" t="s">
        <v>6545</v>
      </c>
      <c r="I84726" s="1" t="s">
        <v>989</v>
      </c>
      <c r="J84726" s="1" t="s">
        <v>940</v>
      </c>
      <c r="M84726" s="1">
        <v>73221900</v>
      </c>
      <c r="N84726" s="1">
        <v>2</v>
      </c>
      <c r="O84726" s="1" t="s">
        <v>148894</v>
      </c>
      <c r="P84726" s="1" t="s">
        <v>148895</v>
      </c>
      <c r="Q84726" s="1" t="s">
        <v>148895</v>
      </c>
    </row>
    <row r="84727" spans="1:17" s="1" customFormat="1" ht="12" x14ac:dyDescent="0.2">
      <c r="A84727" s="3" t="s">
        <v>391605</v>
      </c>
      <c r="B84727" s="2">
        <v>1176</v>
      </c>
      <c r="C84727" s="1" t="s">
        <v>306842</v>
      </c>
      <c r="D84727" s="1" t="s">
        <v>196806</v>
      </c>
      <c r="E84727" s="1">
        <v>437</v>
      </c>
      <c r="F84727" s="1">
        <v>1.3620000000000001</v>
      </c>
      <c r="G84727" s="1" t="s">
        <v>1000</v>
      </c>
      <c r="H84727" s="1" t="s">
        <v>6545</v>
      </c>
      <c r="I84727" s="1" t="s">
        <v>4685</v>
      </c>
      <c r="J84727" s="1" t="s">
        <v>940</v>
      </c>
      <c r="M84727" s="1">
        <v>73221900</v>
      </c>
      <c r="N84727" s="1">
        <v>2</v>
      </c>
      <c r="O84727" s="1" t="s">
        <v>196805</v>
      </c>
      <c r="P84727" s="1" t="s">
        <v>196806</v>
      </c>
      <c r="Q84727" s="1" t="s">
        <v>196806</v>
      </c>
    </row>
    <row r="84728" spans="1:17" s="1" customFormat="1" ht="12" x14ac:dyDescent="0.2">
      <c r="A84728" s="3" t="s">
        <v>391606</v>
      </c>
      <c r="B84728" s="2">
        <v>1243</v>
      </c>
      <c r="C84728" s="1" t="s">
        <v>306842</v>
      </c>
      <c r="D84728" s="1" t="s">
        <v>18077</v>
      </c>
      <c r="E84728" s="1">
        <v>451</v>
      </c>
      <c r="F84728" s="1">
        <v>1.3620000000000001</v>
      </c>
      <c r="G84728" s="1" t="s">
        <v>1000</v>
      </c>
      <c r="H84728" s="1" t="s">
        <v>6545</v>
      </c>
      <c r="I84728" s="1" t="s">
        <v>4610</v>
      </c>
      <c r="J84728" s="1" t="s">
        <v>940</v>
      </c>
      <c r="M84728" s="1">
        <v>73221900</v>
      </c>
      <c r="N84728" s="1">
        <v>2</v>
      </c>
      <c r="O84728" s="1" t="s">
        <v>18076</v>
      </c>
      <c r="P84728" s="1" t="s">
        <v>18077</v>
      </c>
      <c r="Q84728" s="1" t="s">
        <v>18077</v>
      </c>
    </row>
    <row r="84729" spans="1:17" s="1" customFormat="1" ht="12" x14ac:dyDescent="0.2">
      <c r="A84729" s="3" t="s">
        <v>391607</v>
      </c>
      <c r="B84729" s="2">
        <v>1176</v>
      </c>
      <c r="C84729" s="1" t="s">
        <v>306842</v>
      </c>
      <c r="D84729" s="1" t="s">
        <v>116009</v>
      </c>
      <c r="E84729" s="1">
        <v>437</v>
      </c>
      <c r="F84729" s="1">
        <v>1.3620000000000001</v>
      </c>
      <c r="G84729" s="1" t="s">
        <v>1000</v>
      </c>
      <c r="H84729" s="1" t="s">
        <v>6545</v>
      </c>
      <c r="I84729" s="1" t="s">
        <v>2477</v>
      </c>
      <c r="J84729" s="1" t="s">
        <v>940</v>
      </c>
      <c r="M84729" s="1">
        <v>73221900</v>
      </c>
      <c r="N84729" s="1">
        <v>2</v>
      </c>
      <c r="O84729" s="1" t="s">
        <v>116008</v>
      </c>
      <c r="P84729" s="1" t="s">
        <v>116009</v>
      </c>
      <c r="Q84729" s="1" t="s">
        <v>116009</v>
      </c>
    </row>
    <row r="84730" spans="1:17" s="1" customFormat="1" ht="12" x14ac:dyDescent="0.2">
      <c r="A84730" s="3" t="s">
        <v>391608</v>
      </c>
      <c r="B84730" s="2">
        <v>1176</v>
      </c>
      <c r="C84730" s="1" t="s">
        <v>306842</v>
      </c>
      <c r="D84730" s="1" t="s">
        <v>269104</v>
      </c>
      <c r="E84730" s="1">
        <v>437</v>
      </c>
      <c r="F84730" s="1">
        <v>1.3620000000000001</v>
      </c>
      <c r="G84730" s="1" t="s">
        <v>1000</v>
      </c>
      <c r="H84730" s="1" t="s">
        <v>6545</v>
      </c>
      <c r="I84730" s="1" t="s">
        <v>5166</v>
      </c>
      <c r="J84730" s="1" t="s">
        <v>940</v>
      </c>
      <c r="M84730" s="1">
        <v>73221900</v>
      </c>
      <c r="N84730" s="1">
        <v>2</v>
      </c>
      <c r="O84730" s="1" t="s">
        <v>269103</v>
      </c>
      <c r="P84730" s="1" t="s">
        <v>269104</v>
      </c>
      <c r="Q84730" s="1" t="s">
        <v>269104</v>
      </c>
    </row>
    <row r="84731" spans="1:17" s="1" customFormat="1" ht="12" x14ac:dyDescent="0.2">
      <c r="A84731" s="3" t="s">
        <v>391609</v>
      </c>
      <c r="B84731" s="2">
        <v>1176</v>
      </c>
      <c r="C84731" s="1" t="s">
        <v>306842</v>
      </c>
      <c r="D84731" s="1" t="s">
        <v>271065</v>
      </c>
      <c r="E84731" s="1">
        <v>451</v>
      </c>
      <c r="F84731" s="1">
        <v>1.3620000000000001</v>
      </c>
      <c r="G84731" s="1" t="s">
        <v>1000</v>
      </c>
      <c r="H84731" s="1" t="s">
        <v>6545</v>
      </c>
      <c r="I84731" s="1" t="s">
        <v>6661</v>
      </c>
      <c r="J84731" s="1" t="s">
        <v>940</v>
      </c>
      <c r="M84731" s="1">
        <v>73221900</v>
      </c>
      <c r="N84731" s="1">
        <v>2</v>
      </c>
      <c r="O84731" s="1" t="s">
        <v>271064</v>
      </c>
      <c r="P84731" s="1" t="s">
        <v>271065</v>
      </c>
      <c r="Q84731" s="1" t="s">
        <v>271065</v>
      </c>
    </row>
    <row r="84732" spans="1:17" s="1" customFormat="1" ht="12" x14ac:dyDescent="0.2">
      <c r="A84732" s="3" t="s">
        <v>391610</v>
      </c>
      <c r="B84732" s="2">
        <v>1176</v>
      </c>
      <c r="C84732" s="1" t="s">
        <v>306842</v>
      </c>
      <c r="D84732" s="1" t="s">
        <v>113305</v>
      </c>
      <c r="E84732" s="1">
        <v>437</v>
      </c>
      <c r="F84732" s="1">
        <v>1.3620000000000001</v>
      </c>
      <c r="G84732" s="1" t="s">
        <v>1000</v>
      </c>
      <c r="H84732" s="1" t="s">
        <v>6545</v>
      </c>
      <c r="I84732" s="1" t="s">
        <v>6532</v>
      </c>
      <c r="J84732" s="1" t="s">
        <v>940</v>
      </c>
      <c r="M84732" s="1">
        <v>73221900</v>
      </c>
      <c r="N84732" s="1">
        <v>2</v>
      </c>
      <c r="O84732" s="1" t="s">
        <v>113304</v>
      </c>
      <c r="P84732" s="1" t="s">
        <v>113305</v>
      </c>
      <c r="Q84732" s="1" t="s">
        <v>113305</v>
      </c>
    </row>
    <row r="84733" spans="1:17" s="1" customFormat="1" ht="12" x14ac:dyDescent="0.2">
      <c r="A84733" s="3" t="s">
        <v>391611</v>
      </c>
      <c r="B84733" s="2">
        <v>1176</v>
      </c>
      <c r="C84733" s="1" t="s">
        <v>306842</v>
      </c>
      <c r="D84733" s="1" t="s">
        <v>265644</v>
      </c>
      <c r="E84733" s="1">
        <v>437</v>
      </c>
      <c r="F84733" s="1">
        <v>1.3620000000000001</v>
      </c>
      <c r="G84733" s="1" t="s">
        <v>1000</v>
      </c>
      <c r="H84733" s="1" t="s">
        <v>6545</v>
      </c>
      <c r="I84733" s="1" t="s">
        <v>5975</v>
      </c>
      <c r="J84733" s="1" t="s">
        <v>940</v>
      </c>
      <c r="M84733" s="1">
        <v>73221900</v>
      </c>
      <c r="N84733" s="1">
        <v>2</v>
      </c>
      <c r="O84733" s="1" t="s">
        <v>265643</v>
      </c>
      <c r="P84733" s="1" t="s">
        <v>265644</v>
      </c>
      <c r="Q84733" s="1" t="s">
        <v>265644</v>
      </c>
    </row>
    <row r="84734" spans="1:17" s="1" customFormat="1" ht="12" x14ac:dyDescent="0.2">
      <c r="A84734" s="3" t="s">
        <v>391612</v>
      </c>
      <c r="B84734" s="2">
        <v>2254</v>
      </c>
      <c r="C84734" s="1" t="s">
        <v>306842</v>
      </c>
      <c r="D84734" s="1" t="s">
        <v>171872</v>
      </c>
      <c r="E84734" s="1">
        <v>433</v>
      </c>
      <c r="F84734" s="1">
        <v>1.3620000000000001</v>
      </c>
      <c r="G84734" s="1" t="s">
        <v>1000</v>
      </c>
      <c r="H84734" s="1" t="s">
        <v>6545</v>
      </c>
      <c r="I84734" s="1" t="s">
        <v>4896</v>
      </c>
      <c r="J84734" s="1" t="s">
        <v>940</v>
      </c>
      <c r="M84734" s="1">
        <v>73221900</v>
      </c>
      <c r="N84734" s="1">
        <v>2</v>
      </c>
      <c r="O84734" s="1" t="s">
        <v>171871</v>
      </c>
      <c r="P84734" s="1" t="s">
        <v>171872</v>
      </c>
      <c r="Q84734" s="1" t="s">
        <v>171872</v>
      </c>
    </row>
    <row r="84735" spans="1:17" s="1" customFormat="1" ht="12" x14ac:dyDescent="0.2">
      <c r="A84735" s="3" t="s">
        <v>391613</v>
      </c>
      <c r="B84735" s="2">
        <v>1020</v>
      </c>
      <c r="C84735" s="1" t="s">
        <v>306842</v>
      </c>
      <c r="D84735" s="1" t="s">
        <v>215450</v>
      </c>
      <c r="E84735" s="1">
        <v>451</v>
      </c>
      <c r="F84735" s="1">
        <v>1.3620000000000001</v>
      </c>
      <c r="G84735" s="1" t="s">
        <v>1000</v>
      </c>
      <c r="H84735" s="1" t="s">
        <v>6545</v>
      </c>
      <c r="I84735" s="1" t="s">
        <v>6563</v>
      </c>
      <c r="J84735" s="1" t="s">
        <v>940</v>
      </c>
      <c r="M84735" s="1">
        <v>73221900</v>
      </c>
      <c r="N84735" s="1">
        <v>2</v>
      </c>
      <c r="O84735" s="1" t="s">
        <v>215449</v>
      </c>
      <c r="P84735" s="1" t="s">
        <v>215450</v>
      </c>
      <c r="Q84735" s="1" t="s">
        <v>215450</v>
      </c>
    </row>
    <row r="84736" spans="1:17" s="1" customFormat="1" ht="12" x14ac:dyDescent="0.2">
      <c r="A84736" s="3" t="s">
        <v>391614</v>
      </c>
      <c r="B84736" s="2">
        <v>1020</v>
      </c>
      <c r="C84736" s="1" t="s">
        <v>306842</v>
      </c>
      <c r="D84736" s="1" t="s">
        <v>305935</v>
      </c>
      <c r="E84736" s="1">
        <v>451</v>
      </c>
      <c r="F84736" s="1">
        <v>1.3620000000000001</v>
      </c>
      <c r="G84736" s="1" t="s">
        <v>1000</v>
      </c>
      <c r="H84736" s="1" t="s">
        <v>6545</v>
      </c>
      <c r="I84736" s="1" t="s">
        <v>5163</v>
      </c>
      <c r="J84736" s="1" t="s">
        <v>940</v>
      </c>
      <c r="M84736" s="1">
        <v>73221900</v>
      </c>
      <c r="N84736" s="1">
        <v>2</v>
      </c>
      <c r="O84736" s="1" t="s">
        <v>305934</v>
      </c>
      <c r="P84736" s="1" t="s">
        <v>305935</v>
      </c>
      <c r="Q84736" s="1" t="s">
        <v>305935</v>
      </c>
    </row>
    <row r="84737" spans="1:17" s="1" customFormat="1" ht="12" x14ac:dyDescent="0.2">
      <c r="A84737" s="3" t="s">
        <v>391615</v>
      </c>
      <c r="B84737" s="2">
        <v>1020</v>
      </c>
      <c r="C84737" s="1" t="s">
        <v>306842</v>
      </c>
      <c r="D84737" s="1" t="s">
        <v>240646</v>
      </c>
      <c r="E84737" s="1">
        <v>451</v>
      </c>
      <c r="F84737" s="1">
        <v>1.3620000000000001</v>
      </c>
      <c r="G84737" s="1" t="s">
        <v>1000</v>
      </c>
      <c r="H84737" s="1" t="s">
        <v>6545</v>
      </c>
      <c r="I84737" s="1" t="s">
        <v>4629</v>
      </c>
      <c r="J84737" s="1" t="s">
        <v>940</v>
      </c>
      <c r="M84737" s="1">
        <v>73221900</v>
      </c>
      <c r="N84737" s="1">
        <v>2</v>
      </c>
      <c r="O84737" s="1" t="s">
        <v>240645</v>
      </c>
      <c r="P84737" s="1" t="s">
        <v>240646</v>
      </c>
      <c r="Q84737" s="1" t="s">
        <v>240646</v>
      </c>
    </row>
    <row r="84738" spans="1:17" s="1" customFormat="1" ht="12" x14ac:dyDescent="0.2">
      <c r="A84738" s="3" t="s">
        <v>391616</v>
      </c>
      <c r="B84738" s="2">
        <v>1020</v>
      </c>
      <c r="C84738" s="1" t="s">
        <v>306842</v>
      </c>
      <c r="D84738" s="1" t="s">
        <v>118357</v>
      </c>
      <c r="E84738" s="1">
        <v>451</v>
      </c>
      <c r="F84738" s="1">
        <v>1.3620000000000001</v>
      </c>
      <c r="G84738" s="1" t="s">
        <v>1000</v>
      </c>
      <c r="H84738" s="1" t="s">
        <v>6545</v>
      </c>
      <c r="I84738" s="1" t="s">
        <v>4619</v>
      </c>
      <c r="J84738" s="1" t="s">
        <v>940</v>
      </c>
      <c r="M84738" s="1">
        <v>73221900</v>
      </c>
      <c r="N84738" s="1">
        <v>2</v>
      </c>
      <c r="O84738" s="1" t="s">
        <v>118356</v>
      </c>
      <c r="P84738" s="1" t="s">
        <v>118357</v>
      </c>
      <c r="Q84738" s="1" t="s">
        <v>118357</v>
      </c>
    </row>
    <row r="84739" spans="1:17" s="1" customFormat="1" ht="12" x14ac:dyDescent="0.2">
      <c r="A84739" s="3" t="s">
        <v>391617</v>
      </c>
      <c r="B84739" s="2">
        <v>1176</v>
      </c>
      <c r="C84739" s="1" t="s">
        <v>306842</v>
      </c>
      <c r="D84739" s="1" t="s">
        <v>98280</v>
      </c>
      <c r="E84739" s="1">
        <v>451</v>
      </c>
      <c r="F84739" s="1">
        <v>1.3620000000000001</v>
      </c>
      <c r="G84739" s="1" t="s">
        <v>1000</v>
      </c>
      <c r="H84739" s="1" t="s">
        <v>6545</v>
      </c>
      <c r="I84739" s="1" t="s">
        <v>4893</v>
      </c>
      <c r="J84739" s="1" t="s">
        <v>940</v>
      </c>
      <c r="M84739" s="1">
        <v>73221900</v>
      </c>
      <c r="N84739" s="1">
        <v>2</v>
      </c>
      <c r="O84739" s="1" t="s">
        <v>98279</v>
      </c>
      <c r="P84739" s="1" t="s">
        <v>98280</v>
      </c>
      <c r="Q84739" s="1" t="s">
        <v>98280</v>
      </c>
    </row>
    <row r="84740" spans="1:17" s="1" customFormat="1" ht="12" x14ac:dyDescent="0.2">
      <c r="A84740" s="3" t="s">
        <v>391618</v>
      </c>
      <c r="B84740" s="2">
        <v>1176</v>
      </c>
      <c r="C84740" s="1" t="s">
        <v>306842</v>
      </c>
      <c r="D84740" s="1" t="s">
        <v>296494</v>
      </c>
      <c r="G84740" s="1" t="s">
        <v>37</v>
      </c>
      <c r="H84740" s="1" t="s">
        <v>37</v>
      </c>
      <c r="J84740" s="1" t="s">
        <v>37</v>
      </c>
      <c r="N84740" s="1">
        <v>2</v>
      </c>
      <c r="O84740" s="1" t="s">
        <v>296492</v>
      </c>
      <c r="P84740" s="1" t="s">
        <v>296493</v>
      </c>
      <c r="Q84740" s="1" t="s">
        <v>296494</v>
      </c>
    </row>
    <row r="84741" spans="1:17" s="1" customFormat="1" ht="12" x14ac:dyDescent="0.2">
      <c r="A84741" s="3" t="s">
        <v>391619</v>
      </c>
      <c r="B84741" s="2">
        <v>1176</v>
      </c>
      <c r="C84741" s="1" t="s">
        <v>306842</v>
      </c>
      <c r="D84741" s="1" t="s">
        <v>197044</v>
      </c>
      <c r="G84741" s="1" t="s">
        <v>37</v>
      </c>
      <c r="H84741" s="1" t="s">
        <v>37</v>
      </c>
      <c r="J84741" s="1" t="s">
        <v>37</v>
      </c>
      <c r="N84741" s="1">
        <v>2</v>
      </c>
      <c r="O84741" s="1" t="s">
        <v>197042</v>
      </c>
      <c r="P84741" s="1" t="s">
        <v>197043</v>
      </c>
      <c r="Q84741" s="1" t="s">
        <v>197044</v>
      </c>
    </row>
    <row r="84742" spans="1:17" s="1" customFormat="1" ht="12" x14ac:dyDescent="0.2">
      <c r="A84742" s="3" t="s">
        <v>391620</v>
      </c>
      <c r="B84742" s="2">
        <v>1176</v>
      </c>
      <c r="C84742" s="1" t="s">
        <v>306842</v>
      </c>
      <c r="D84742" s="1" t="s">
        <v>39023</v>
      </c>
      <c r="G84742" s="1" t="s">
        <v>37</v>
      </c>
      <c r="H84742" s="1" t="s">
        <v>37</v>
      </c>
      <c r="J84742" s="1" t="s">
        <v>37</v>
      </c>
      <c r="N84742" s="1">
        <v>2</v>
      </c>
      <c r="O84742" s="1" t="s">
        <v>39021</v>
      </c>
      <c r="P84742" s="1" t="s">
        <v>39022</v>
      </c>
      <c r="Q84742" s="1" t="s">
        <v>39023</v>
      </c>
    </row>
    <row r="84743" spans="1:17" s="1" customFormat="1" ht="12" x14ac:dyDescent="0.2">
      <c r="A84743" s="3" t="s">
        <v>391621</v>
      </c>
      <c r="B84743" s="2">
        <v>1176</v>
      </c>
      <c r="C84743" s="1" t="s">
        <v>306842</v>
      </c>
      <c r="D84743" s="1" t="s">
        <v>288947</v>
      </c>
      <c r="G84743" s="1" t="s">
        <v>37</v>
      </c>
      <c r="H84743" s="1" t="s">
        <v>37</v>
      </c>
      <c r="J84743" s="1" t="s">
        <v>37</v>
      </c>
      <c r="N84743" s="1">
        <v>2</v>
      </c>
      <c r="O84743" s="1" t="s">
        <v>288945</v>
      </c>
      <c r="P84743" s="1" t="s">
        <v>288946</v>
      </c>
      <c r="Q84743" s="1" t="s">
        <v>288947</v>
      </c>
    </row>
    <row r="84744" spans="1:17" s="1" customFormat="1" ht="12" x14ac:dyDescent="0.2">
      <c r="A84744" s="3" t="s">
        <v>391622</v>
      </c>
      <c r="B84744" s="2">
        <v>1288</v>
      </c>
      <c r="C84744" s="1" t="s">
        <v>306842</v>
      </c>
      <c r="D84744" s="1" t="s">
        <v>242981</v>
      </c>
      <c r="E84744" s="1">
        <v>575</v>
      </c>
      <c r="F84744" s="1">
        <v>1.3620000000000001</v>
      </c>
      <c r="G84744" s="1" t="s">
        <v>1000</v>
      </c>
      <c r="H84744" s="1" t="s">
        <v>6545</v>
      </c>
      <c r="I84744" s="1" t="s">
        <v>945</v>
      </c>
      <c r="J84744" s="1" t="s">
        <v>121</v>
      </c>
      <c r="M84744" s="1">
        <v>73221900</v>
      </c>
      <c r="N84744" s="1">
        <v>2</v>
      </c>
      <c r="O84744" s="1" t="s">
        <v>242980</v>
      </c>
      <c r="P84744" s="1" t="s">
        <v>242981</v>
      </c>
      <c r="Q84744" s="1" t="s">
        <v>242981</v>
      </c>
    </row>
    <row r="84745" spans="1:17" s="1" customFormat="1" ht="12" x14ac:dyDescent="0.2">
      <c r="A84745" s="3" t="s">
        <v>391623</v>
      </c>
      <c r="B84745" s="2">
        <v>1288</v>
      </c>
      <c r="C84745" s="1" t="s">
        <v>306842</v>
      </c>
      <c r="D84745" s="1" t="s">
        <v>271704</v>
      </c>
      <c r="E84745" s="1">
        <v>551</v>
      </c>
      <c r="F84745" s="1">
        <v>1.3620000000000001</v>
      </c>
      <c r="G84745" s="1" t="s">
        <v>1000</v>
      </c>
      <c r="H84745" s="1" t="s">
        <v>6545</v>
      </c>
      <c r="I84745" s="1" t="s">
        <v>2449</v>
      </c>
      <c r="J84745" s="1" t="s">
        <v>121</v>
      </c>
      <c r="M84745" s="1">
        <v>73221900</v>
      </c>
      <c r="N84745" s="1">
        <v>2</v>
      </c>
      <c r="O84745" s="1" t="s">
        <v>271703</v>
      </c>
      <c r="P84745" s="1" t="s">
        <v>271704</v>
      </c>
      <c r="Q84745" s="1" t="s">
        <v>271704</v>
      </c>
    </row>
    <row r="84746" spans="1:17" s="1" customFormat="1" ht="12" x14ac:dyDescent="0.2">
      <c r="A84746" s="3" t="s">
        <v>391624</v>
      </c>
      <c r="B84746" s="2">
        <v>1288</v>
      </c>
      <c r="C84746" s="1" t="s">
        <v>306842</v>
      </c>
      <c r="D84746" s="1" t="s">
        <v>187384</v>
      </c>
      <c r="E84746" s="1">
        <v>575</v>
      </c>
      <c r="F84746" s="1">
        <v>1.3620000000000001</v>
      </c>
      <c r="G84746" s="1" t="s">
        <v>1000</v>
      </c>
      <c r="H84746" s="1" t="s">
        <v>6545</v>
      </c>
      <c r="I84746" s="1" t="s">
        <v>2446</v>
      </c>
      <c r="J84746" s="1" t="s">
        <v>121</v>
      </c>
      <c r="M84746" s="1">
        <v>73221900</v>
      </c>
      <c r="N84746" s="1">
        <v>2</v>
      </c>
      <c r="O84746" s="1" t="s">
        <v>187383</v>
      </c>
      <c r="P84746" s="1" t="s">
        <v>187384</v>
      </c>
      <c r="Q84746" s="1" t="s">
        <v>187384</v>
      </c>
    </row>
    <row r="84747" spans="1:17" s="1" customFormat="1" ht="12" x14ac:dyDescent="0.2">
      <c r="A84747" s="3" t="s">
        <v>391625</v>
      </c>
      <c r="B84747" s="2">
        <v>1385</v>
      </c>
      <c r="C84747" s="1" t="s">
        <v>306842</v>
      </c>
      <c r="D84747" s="1" t="s">
        <v>153407</v>
      </c>
      <c r="E84747" s="1">
        <v>551</v>
      </c>
      <c r="F84747" s="1">
        <v>1.3620000000000001</v>
      </c>
      <c r="G84747" s="1" t="s">
        <v>1000</v>
      </c>
      <c r="H84747" s="1" t="s">
        <v>6545</v>
      </c>
      <c r="I84747" s="1" t="s">
        <v>4675</v>
      </c>
      <c r="J84747" s="1" t="s">
        <v>121</v>
      </c>
      <c r="M84747" s="1">
        <v>73221900</v>
      </c>
      <c r="N84747" s="1">
        <v>2</v>
      </c>
      <c r="O84747" s="1" t="s">
        <v>153406</v>
      </c>
      <c r="P84747" s="1" t="s">
        <v>153407</v>
      </c>
      <c r="Q84747" s="1" t="s">
        <v>153407</v>
      </c>
    </row>
    <row r="84748" spans="1:17" s="1" customFormat="1" ht="12" x14ac:dyDescent="0.2">
      <c r="A84748" s="3" t="s">
        <v>391626</v>
      </c>
      <c r="B84748" s="2">
        <v>1288</v>
      </c>
      <c r="C84748" s="1" t="s">
        <v>306842</v>
      </c>
      <c r="D84748" s="1" t="s">
        <v>93085</v>
      </c>
      <c r="E84748" s="1">
        <v>575</v>
      </c>
      <c r="F84748" s="1">
        <v>1.3620000000000001</v>
      </c>
      <c r="G84748" s="1" t="s">
        <v>1000</v>
      </c>
      <c r="H84748" s="1" t="s">
        <v>6545</v>
      </c>
      <c r="I84748" s="1" t="s">
        <v>4573</v>
      </c>
      <c r="J84748" s="1" t="s">
        <v>121</v>
      </c>
      <c r="M84748" s="1">
        <v>73221900</v>
      </c>
      <c r="N84748" s="1">
        <v>2</v>
      </c>
      <c r="O84748" s="1" t="s">
        <v>93084</v>
      </c>
      <c r="P84748" s="1" t="s">
        <v>93085</v>
      </c>
      <c r="Q84748" s="1" t="s">
        <v>93085</v>
      </c>
    </row>
    <row r="84749" spans="1:17" s="1" customFormat="1" ht="12" x14ac:dyDescent="0.2">
      <c r="A84749" s="3" t="s">
        <v>391627</v>
      </c>
      <c r="B84749" s="2">
        <v>1288</v>
      </c>
      <c r="C84749" s="1" t="s">
        <v>306842</v>
      </c>
      <c r="D84749" s="1" t="s">
        <v>121069</v>
      </c>
      <c r="E84749" s="1">
        <v>551</v>
      </c>
      <c r="F84749" s="1">
        <v>1.3620000000000001</v>
      </c>
      <c r="G84749" s="1" t="s">
        <v>1000</v>
      </c>
      <c r="H84749" s="1" t="s">
        <v>6545</v>
      </c>
      <c r="I84749" s="1" t="s">
        <v>960</v>
      </c>
      <c r="J84749" s="1" t="s">
        <v>121</v>
      </c>
      <c r="M84749" s="1">
        <v>73221900</v>
      </c>
      <c r="N84749" s="1">
        <v>2</v>
      </c>
      <c r="O84749" s="1" t="s">
        <v>121068</v>
      </c>
      <c r="P84749" s="1" t="s">
        <v>121069</v>
      </c>
      <c r="Q84749" s="1" t="s">
        <v>121069</v>
      </c>
    </row>
    <row r="84750" spans="1:17" s="1" customFormat="1" ht="12" x14ac:dyDescent="0.2">
      <c r="A84750" s="3" t="s">
        <v>391628</v>
      </c>
      <c r="B84750" s="2">
        <v>1385</v>
      </c>
      <c r="C84750" s="1" t="s">
        <v>306842</v>
      </c>
      <c r="D84750" s="1" t="s">
        <v>257744</v>
      </c>
      <c r="E84750" s="1">
        <v>551</v>
      </c>
      <c r="F84750" s="1">
        <v>1.3620000000000001</v>
      </c>
      <c r="G84750" s="1" t="s">
        <v>1000</v>
      </c>
      <c r="H84750" s="1" t="s">
        <v>6545</v>
      </c>
      <c r="I84750" s="1" t="s">
        <v>1002</v>
      </c>
      <c r="J84750" s="1" t="s">
        <v>121</v>
      </c>
      <c r="M84750" s="1">
        <v>73221900</v>
      </c>
      <c r="N84750" s="1">
        <v>2</v>
      </c>
      <c r="O84750" s="1" t="s">
        <v>257743</v>
      </c>
      <c r="P84750" s="1" t="s">
        <v>257744</v>
      </c>
      <c r="Q84750" s="1" t="s">
        <v>257744</v>
      </c>
    </row>
    <row r="84751" spans="1:17" s="1" customFormat="1" ht="12" x14ac:dyDescent="0.2">
      <c r="A84751" s="3" t="s">
        <v>391629</v>
      </c>
      <c r="B84751" s="2">
        <v>1288</v>
      </c>
      <c r="C84751" s="1" t="s">
        <v>306842</v>
      </c>
      <c r="D84751" s="1" t="s">
        <v>24701</v>
      </c>
      <c r="E84751" s="1">
        <v>575</v>
      </c>
      <c r="F84751" s="1">
        <v>1.3620000000000001</v>
      </c>
      <c r="G84751" s="1" t="s">
        <v>1000</v>
      </c>
      <c r="H84751" s="1" t="s">
        <v>6545</v>
      </c>
      <c r="I84751" s="1" t="s">
        <v>3045</v>
      </c>
      <c r="J84751" s="1" t="s">
        <v>121</v>
      </c>
      <c r="M84751" s="1">
        <v>73221900</v>
      </c>
      <c r="N84751" s="1">
        <v>2</v>
      </c>
      <c r="O84751" s="1" t="s">
        <v>24700</v>
      </c>
      <c r="P84751" s="1" t="s">
        <v>24701</v>
      </c>
      <c r="Q84751" s="1" t="s">
        <v>24701</v>
      </c>
    </row>
    <row r="84752" spans="1:17" s="1" customFormat="1" ht="12" x14ac:dyDescent="0.2">
      <c r="A84752" s="3" t="s">
        <v>391630</v>
      </c>
      <c r="B84752" s="2">
        <v>1385</v>
      </c>
      <c r="C84752" s="1" t="s">
        <v>306842</v>
      </c>
      <c r="D84752" s="1" t="s">
        <v>14664</v>
      </c>
      <c r="E84752" s="1">
        <v>575</v>
      </c>
      <c r="F84752" s="1">
        <v>1.3620000000000001</v>
      </c>
      <c r="G84752" s="1" t="s">
        <v>1000</v>
      </c>
      <c r="H84752" s="1" t="s">
        <v>6545</v>
      </c>
      <c r="I84752" s="1" t="s">
        <v>2528</v>
      </c>
      <c r="J84752" s="1" t="s">
        <v>121</v>
      </c>
      <c r="M84752" s="1">
        <v>73221900</v>
      </c>
      <c r="N84752" s="1">
        <v>2</v>
      </c>
      <c r="O84752" s="1" t="s">
        <v>14663</v>
      </c>
      <c r="P84752" s="1" t="s">
        <v>14664</v>
      </c>
      <c r="Q84752" s="1" t="s">
        <v>14664</v>
      </c>
    </row>
    <row r="84753" spans="1:17" s="1" customFormat="1" ht="12" x14ac:dyDescent="0.2">
      <c r="A84753" s="3" t="s">
        <v>391631</v>
      </c>
      <c r="B84753" s="2">
        <v>1385</v>
      </c>
      <c r="C84753" s="1" t="s">
        <v>306842</v>
      </c>
      <c r="D84753" s="1" t="s">
        <v>114673</v>
      </c>
      <c r="E84753" s="1">
        <v>551</v>
      </c>
      <c r="F84753" s="1">
        <v>1.3620000000000001</v>
      </c>
      <c r="G84753" s="1" t="s">
        <v>1000</v>
      </c>
      <c r="H84753" s="1" t="s">
        <v>6545</v>
      </c>
      <c r="I84753" s="1" t="s">
        <v>2534</v>
      </c>
      <c r="J84753" s="1" t="s">
        <v>121</v>
      </c>
      <c r="M84753" s="1">
        <v>73221900</v>
      </c>
      <c r="N84753" s="1">
        <v>2</v>
      </c>
      <c r="O84753" s="1" t="s">
        <v>114672</v>
      </c>
      <c r="P84753" s="1" t="s">
        <v>114673</v>
      </c>
      <c r="Q84753" s="1" t="s">
        <v>114673</v>
      </c>
    </row>
    <row r="84754" spans="1:17" s="1" customFormat="1" ht="12" x14ac:dyDescent="0.2">
      <c r="A84754" s="3" t="s">
        <v>391632</v>
      </c>
      <c r="B84754" s="2">
        <v>1385</v>
      </c>
      <c r="C84754" s="1" t="s">
        <v>306842</v>
      </c>
      <c r="D84754" s="1" t="s">
        <v>297750</v>
      </c>
      <c r="E84754" s="1">
        <v>551</v>
      </c>
      <c r="F84754" s="1">
        <v>1.3620000000000001</v>
      </c>
      <c r="G84754" s="1" t="s">
        <v>1000</v>
      </c>
      <c r="H84754" s="1" t="s">
        <v>6545</v>
      </c>
      <c r="I84754" s="1" t="s">
        <v>979</v>
      </c>
      <c r="J84754" s="1" t="s">
        <v>121</v>
      </c>
      <c r="M84754" s="1">
        <v>73221900</v>
      </c>
      <c r="N84754" s="1">
        <v>2</v>
      </c>
      <c r="O84754" s="1" t="s">
        <v>297749</v>
      </c>
      <c r="P84754" s="1" t="s">
        <v>297750</v>
      </c>
      <c r="Q84754" s="1" t="s">
        <v>297750</v>
      </c>
    </row>
    <row r="84755" spans="1:17" s="1" customFormat="1" ht="12" x14ac:dyDescent="0.2">
      <c r="A84755" s="3" t="s">
        <v>391633</v>
      </c>
      <c r="B84755" s="2">
        <v>1288</v>
      </c>
      <c r="C84755" s="1" t="s">
        <v>306842</v>
      </c>
      <c r="D84755" s="1" t="s">
        <v>32354</v>
      </c>
      <c r="G84755" s="1" t="s">
        <v>37</v>
      </c>
      <c r="H84755" s="1" t="s">
        <v>37</v>
      </c>
      <c r="J84755" s="1" t="s">
        <v>37</v>
      </c>
      <c r="N84755" s="1">
        <v>2</v>
      </c>
      <c r="O84755" s="1" t="s">
        <v>32352</v>
      </c>
      <c r="P84755" s="1" t="s">
        <v>32353</v>
      </c>
      <c r="Q84755" s="1" t="s">
        <v>32354</v>
      </c>
    </row>
    <row r="84756" spans="1:17" s="1" customFormat="1" ht="12" x14ac:dyDescent="0.2">
      <c r="A84756" s="3" t="s">
        <v>391634</v>
      </c>
      <c r="B84756" s="2">
        <v>1288</v>
      </c>
      <c r="C84756" s="1" t="s">
        <v>306842</v>
      </c>
      <c r="D84756" s="1" t="s">
        <v>117654</v>
      </c>
      <c r="G84756" s="1" t="s">
        <v>37</v>
      </c>
      <c r="H84756" s="1" t="s">
        <v>37</v>
      </c>
      <c r="J84756" s="1" t="s">
        <v>37</v>
      </c>
      <c r="N84756" s="1">
        <v>2</v>
      </c>
      <c r="O84756" s="1" t="s">
        <v>117652</v>
      </c>
      <c r="P84756" s="1" t="s">
        <v>117653</v>
      </c>
      <c r="Q84756" s="1" t="s">
        <v>117654</v>
      </c>
    </row>
    <row r="84757" spans="1:17" s="1" customFormat="1" ht="12" x14ac:dyDescent="0.2">
      <c r="A84757" s="3" t="s">
        <v>391635</v>
      </c>
      <c r="B84757" s="2">
        <v>1288</v>
      </c>
      <c r="C84757" s="1" t="s">
        <v>306842</v>
      </c>
      <c r="D84757" s="1" t="s">
        <v>278826</v>
      </c>
      <c r="G84757" s="1" t="s">
        <v>37</v>
      </c>
      <c r="H84757" s="1" t="s">
        <v>37</v>
      </c>
      <c r="J84757" s="1" t="s">
        <v>37</v>
      </c>
      <c r="N84757" s="1">
        <v>2</v>
      </c>
      <c r="O84757" s="1" t="s">
        <v>278824</v>
      </c>
      <c r="P84757" s="1" t="s">
        <v>278825</v>
      </c>
      <c r="Q84757" s="1" t="s">
        <v>278826</v>
      </c>
    </row>
    <row r="84758" spans="1:17" s="1" customFormat="1" ht="12" x14ac:dyDescent="0.2">
      <c r="A84758" s="3" t="s">
        <v>391636</v>
      </c>
      <c r="B84758" s="2">
        <v>1385</v>
      </c>
      <c r="C84758" s="1" t="s">
        <v>306842</v>
      </c>
      <c r="D84758" s="1" t="s">
        <v>302885</v>
      </c>
      <c r="G84758" s="1" t="s">
        <v>37</v>
      </c>
      <c r="H84758" s="1" t="s">
        <v>37</v>
      </c>
      <c r="J84758" s="1" t="s">
        <v>37</v>
      </c>
      <c r="N84758" s="1">
        <v>2</v>
      </c>
      <c r="O84758" s="1" t="s">
        <v>302883</v>
      </c>
      <c r="P84758" s="1" t="s">
        <v>302884</v>
      </c>
      <c r="Q84758" s="1" t="s">
        <v>302885</v>
      </c>
    </row>
    <row r="84759" spans="1:17" s="1" customFormat="1" ht="12" x14ac:dyDescent="0.2">
      <c r="A84759" s="3" t="s">
        <v>391637</v>
      </c>
      <c r="B84759" s="2">
        <v>789</v>
      </c>
      <c r="C84759" s="1" t="s">
        <v>306842</v>
      </c>
      <c r="D84759" s="1" t="s">
        <v>224748</v>
      </c>
      <c r="E84759" s="1">
        <v>593</v>
      </c>
      <c r="F84759" s="1">
        <v>1.3620000000000001</v>
      </c>
      <c r="G84759" s="1" t="s">
        <v>1000</v>
      </c>
      <c r="H84759" s="1" t="s">
        <v>6545</v>
      </c>
      <c r="I84759" s="1" t="s">
        <v>2498</v>
      </c>
      <c r="J84759" s="1" t="s">
        <v>121</v>
      </c>
      <c r="M84759" s="1">
        <v>73221900</v>
      </c>
      <c r="N84759" s="1">
        <v>2</v>
      </c>
      <c r="O84759" s="1" t="s">
        <v>224747</v>
      </c>
      <c r="P84759" s="1" t="s">
        <v>224748</v>
      </c>
      <c r="Q84759" s="1" t="s">
        <v>224748</v>
      </c>
    </row>
    <row r="84760" spans="1:17" s="1" customFormat="1" ht="12" x14ac:dyDescent="0.2">
      <c r="A84760" s="3" t="s">
        <v>391638</v>
      </c>
      <c r="B84760" s="2">
        <v>789</v>
      </c>
      <c r="C84760" s="1" t="s">
        <v>306842</v>
      </c>
      <c r="D84760" s="1" t="s">
        <v>191355</v>
      </c>
      <c r="E84760" s="1">
        <v>593</v>
      </c>
      <c r="F84760" s="1">
        <v>1.3620000000000001</v>
      </c>
      <c r="G84760" s="1" t="s">
        <v>1000</v>
      </c>
      <c r="H84760" s="1" t="s">
        <v>6545</v>
      </c>
      <c r="I84760" s="1" t="s">
        <v>4922</v>
      </c>
      <c r="J84760" s="1" t="s">
        <v>121</v>
      </c>
      <c r="M84760" s="1">
        <v>73221900</v>
      </c>
      <c r="N84760" s="1">
        <v>2</v>
      </c>
      <c r="O84760" s="1" t="s">
        <v>191354</v>
      </c>
      <c r="P84760" s="1" t="s">
        <v>191355</v>
      </c>
      <c r="Q84760" s="1" t="s">
        <v>191355</v>
      </c>
    </row>
    <row r="84761" spans="1:17" s="1" customFormat="1" ht="12" x14ac:dyDescent="0.2">
      <c r="A84761" s="3" t="s">
        <v>391639</v>
      </c>
      <c r="B84761" s="2">
        <v>789</v>
      </c>
      <c r="C84761" s="1" t="s">
        <v>306842</v>
      </c>
      <c r="D84761" s="1" t="s">
        <v>173360</v>
      </c>
      <c r="E84761" s="1">
        <v>593</v>
      </c>
      <c r="F84761" s="1">
        <v>1.3620000000000001</v>
      </c>
      <c r="G84761" s="1" t="s">
        <v>1000</v>
      </c>
      <c r="H84761" s="1" t="s">
        <v>6545</v>
      </c>
      <c r="I84761" s="1" t="s">
        <v>4653</v>
      </c>
      <c r="J84761" s="1" t="s">
        <v>121</v>
      </c>
      <c r="M84761" s="1">
        <v>73221900</v>
      </c>
      <c r="N84761" s="1">
        <v>2</v>
      </c>
      <c r="O84761" s="1" t="s">
        <v>173359</v>
      </c>
      <c r="P84761" s="1" t="s">
        <v>173360</v>
      </c>
      <c r="Q84761" s="1" t="s">
        <v>173360</v>
      </c>
    </row>
    <row r="84762" spans="1:17" s="1" customFormat="1" ht="12" x14ac:dyDescent="0.2">
      <c r="A84762" s="3" t="s">
        <v>391640</v>
      </c>
      <c r="B84762" s="2">
        <v>789</v>
      </c>
      <c r="C84762" s="1" t="s">
        <v>306842</v>
      </c>
      <c r="D84762" s="1" t="s">
        <v>116431</v>
      </c>
      <c r="E84762" s="1">
        <v>593</v>
      </c>
      <c r="F84762" s="1">
        <v>1.3620000000000001</v>
      </c>
      <c r="G84762" s="1" t="s">
        <v>1000</v>
      </c>
      <c r="H84762" s="1" t="s">
        <v>6545</v>
      </c>
      <c r="I84762" s="1" t="s">
        <v>9516</v>
      </c>
      <c r="J84762" s="1" t="s">
        <v>121</v>
      </c>
      <c r="M84762" s="1">
        <v>73221900</v>
      </c>
      <c r="N84762" s="1">
        <v>2</v>
      </c>
      <c r="O84762" s="1" t="s">
        <v>116430</v>
      </c>
      <c r="P84762" s="1" t="s">
        <v>116431</v>
      </c>
      <c r="Q84762" s="1" t="s">
        <v>116431</v>
      </c>
    </row>
    <row r="84763" spans="1:17" s="1" customFormat="1" ht="12" x14ac:dyDescent="0.2">
      <c r="A84763" s="3" t="s">
        <v>391641</v>
      </c>
      <c r="B84763" s="2">
        <v>789</v>
      </c>
      <c r="C84763" s="1" t="s">
        <v>306842</v>
      </c>
      <c r="D84763" s="1" t="s">
        <v>124756</v>
      </c>
      <c r="G84763" s="1" t="s">
        <v>1000</v>
      </c>
      <c r="H84763" s="1" t="s">
        <v>6545</v>
      </c>
      <c r="I84763" s="1" t="s">
        <v>6548</v>
      </c>
      <c r="J84763" s="1" t="s">
        <v>121</v>
      </c>
      <c r="M84763" s="1">
        <v>73221900</v>
      </c>
      <c r="N84763" s="1">
        <v>2</v>
      </c>
      <c r="O84763" s="1" t="s">
        <v>124755</v>
      </c>
      <c r="P84763" s="1" t="s">
        <v>124756</v>
      </c>
      <c r="Q84763" s="1" t="s">
        <v>124756</v>
      </c>
    </row>
    <row r="84764" spans="1:17" s="1" customFormat="1" ht="12" x14ac:dyDescent="0.2">
      <c r="A84764" s="3" t="s">
        <v>391642</v>
      </c>
      <c r="B84764" s="2">
        <v>789</v>
      </c>
      <c r="C84764" s="1" t="s">
        <v>306842</v>
      </c>
      <c r="D84764" s="1" t="s">
        <v>106709</v>
      </c>
      <c r="G84764" s="1" t="s">
        <v>1000</v>
      </c>
      <c r="H84764" s="1" t="s">
        <v>6545</v>
      </c>
      <c r="I84764" s="1" t="s">
        <v>9133</v>
      </c>
      <c r="J84764" s="1" t="s">
        <v>121</v>
      </c>
      <c r="M84764" s="1">
        <v>73221900</v>
      </c>
      <c r="N84764" s="1">
        <v>2</v>
      </c>
      <c r="O84764" s="1" t="s">
        <v>106708</v>
      </c>
      <c r="P84764" s="1" t="s">
        <v>106709</v>
      </c>
      <c r="Q84764" s="1" t="s">
        <v>106709</v>
      </c>
    </row>
    <row r="84765" spans="1:17" s="1" customFormat="1" ht="12" x14ac:dyDescent="0.2">
      <c r="A84765" s="3" t="s">
        <v>391643</v>
      </c>
      <c r="B84765" s="2">
        <v>1385</v>
      </c>
      <c r="C84765" s="1" t="s">
        <v>306842</v>
      </c>
      <c r="D84765" s="1" t="s">
        <v>259738</v>
      </c>
      <c r="E84765" s="1">
        <v>593</v>
      </c>
      <c r="F84765" s="1">
        <v>1.3620000000000001</v>
      </c>
      <c r="G84765" s="1" t="s">
        <v>1000</v>
      </c>
      <c r="H84765" s="1" t="s">
        <v>6545</v>
      </c>
      <c r="I84765" s="1" t="s">
        <v>1011</v>
      </c>
      <c r="J84765" s="1" t="s">
        <v>121</v>
      </c>
      <c r="M84765" s="1">
        <v>73221900</v>
      </c>
      <c r="N84765" s="1">
        <v>2</v>
      </c>
      <c r="O84765" s="1" t="s">
        <v>259737</v>
      </c>
      <c r="P84765" s="1" t="s">
        <v>259738</v>
      </c>
      <c r="Q84765" s="1" t="s">
        <v>259738</v>
      </c>
    </row>
    <row r="84766" spans="1:17" s="1" customFormat="1" ht="12" x14ac:dyDescent="0.2">
      <c r="A84766" s="3" t="s">
        <v>391644</v>
      </c>
      <c r="B84766" s="2">
        <v>1288</v>
      </c>
      <c r="C84766" s="1" t="s">
        <v>306842</v>
      </c>
      <c r="D84766" s="1" t="s">
        <v>156485</v>
      </c>
      <c r="E84766" s="1">
        <v>575</v>
      </c>
      <c r="F84766" s="1">
        <v>1.3620000000000001</v>
      </c>
      <c r="G84766" s="1" t="s">
        <v>1000</v>
      </c>
      <c r="H84766" s="1" t="s">
        <v>6545</v>
      </c>
      <c r="I84766" s="1" t="s">
        <v>4579</v>
      </c>
      <c r="J84766" s="1" t="s">
        <v>121</v>
      </c>
      <c r="M84766" s="1">
        <v>73221900</v>
      </c>
      <c r="N84766" s="1">
        <v>2</v>
      </c>
      <c r="O84766" s="1" t="s">
        <v>156484</v>
      </c>
      <c r="P84766" s="1" t="s">
        <v>156485</v>
      </c>
      <c r="Q84766" s="1" t="s">
        <v>156485</v>
      </c>
    </row>
    <row r="84767" spans="1:17" s="1" customFormat="1" ht="12" x14ac:dyDescent="0.2">
      <c r="A84767" s="3" t="s">
        <v>391645</v>
      </c>
      <c r="B84767" s="2">
        <v>1288</v>
      </c>
      <c r="C84767" s="1" t="s">
        <v>306842</v>
      </c>
      <c r="D84767" s="1" t="s">
        <v>221174</v>
      </c>
      <c r="E84767" s="1">
        <v>593</v>
      </c>
      <c r="F84767" s="1">
        <v>1.3620000000000001</v>
      </c>
      <c r="G84767" s="1" t="s">
        <v>1000</v>
      </c>
      <c r="H84767" s="1" t="s">
        <v>6545</v>
      </c>
      <c r="I84767" s="1" t="s">
        <v>989</v>
      </c>
      <c r="J84767" s="1" t="s">
        <v>121</v>
      </c>
      <c r="M84767" s="1">
        <v>73221900</v>
      </c>
      <c r="N84767" s="1">
        <v>2</v>
      </c>
      <c r="O84767" s="1" t="s">
        <v>221173</v>
      </c>
      <c r="P84767" s="1" t="s">
        <v>221174</v>
      </c>
      <c r="Q84767" s="1" t="s">
        <v>221174</v>
      </c>
    </row>
    <row r="84768" spans="1:17" s="1" customFormat="1" ht="12" x14ac:dyDescent="0.2">
      <c r="A84768" s="3" t="s">
        <v>391646</v>
      </c>
      <c r="B84768" s="2">
        <v>1288</v>
      </c>
      <c r="C84768" s="1" t="s">
        <v>306842</v>
      </c>
      <c r="D84768" s="1" t="s">
        <v>217515</v>
      </c>
      <c r="E84768" s="1">
        <v>575</v>
      </c>
      <c r="F84768" s="1">
        <v>1.3620000000000001</v>
      </c>
      <c r="G84768" s="1" t="s">
        <v>1000</v>
      </c>
      <c r="H84768" s="1" t="s">
        <v>6545</v>
      </c>
      <c r="I84768" s="1" t="s">
        <v>4685</v>
      </c>
      <c r="J84768" s="1" t="s">
        <v>121</v>
      </c>
      <c r="M84768" s="1">
        <v>73221900</v>
      </c>
      <c r="N84768" s="1">
        <v>2</v>
      </c>
      <c r="O84768" s="1" t="s">
        <v>217514</v>
      </c>
      <c r="P84768" s="1" t="s">
        <v>217515</v>
      </c>
      <c r="Q84768" s="1" t="s">
        <v>217515</v>
      </c>
    </row>
    <row r="84769" spans="1:17" s="1" customFormat="1" ht="12" x14ac:dyDescent="0.2">
      <c r="A84769" s="3" t="s">
        <v>391647</v>
      </c>
      <c r="B84769" s="2">
        <v>1385</v>
      </c>
      <c r="C84769" s="1" t="s">
        <v>306842</v>
      </c>
      <c r="D84769" s="1" t="s">
        <v>53799</v>
      </c>
      <c r="E84769" s="1">
        <v>593</v>
      </c>
      <c r="F84769" s="1">
        <v>1.3620000000000001</v>
      </c>
      <c r="G84769" s="1" t="s">
        <v>1000</v>
      </c>
      <c r="H84769" s="1" t="s">
        <v>6545</v>
      </c>
      <c r="I84769" s="1" t="s">
        <v>4610</v>
      </c>
      <c r="J84769" s="1" t="s">
        <v>121</v>
      </c>
      <c r="M84769" s="1">
        <v>73221900</v>
      </c>
      <c r="N84769" s="1">
        <v>2</v>
      </c>
      <c r="O84769" s="1" t="s">
        <v>53798</v>
      </c>
      <c r="P84769" s="1" t="s">
        <v>53799</v>
      </c>
      <c r="Q84769" s="1" t="s">
        <v>53799</v>
      </c>
    </row>
    <row r="84770" spans="1:17" s="1" customFormat="1" ht="12" x14ac:dyDescent="0.2">
      <c r="A84770" s="3" t="s">
        <v>391648</v>
      </c>
      <c r="B84770" s="2">
        <v>1288</v>
      </c>
      <c r="C84770" s="1" t="s">
        <v>306842</v>
      </c>
      <c r="D84770" s="1" t="s">
        <v>253349</v>
      </c>
      <c r="E84770" s="1">
        <v>575</v>
      </c>
      <c r="F84770" s="1">
        <v>1.3620000000000001</v>
      </c>
      <c r="G84770" s="1" t="s">
        <v>1000</v>
      </c>
      <c r="H84770" s="1" t="s">
        <v>6545</v>
      </c>
      <c r="I84770" s="1" t="s">
        <v>2477</v>
      </c>
      <c r="J84770" s="1" t="s">
        <v>121</v>
      </c>
      <c r="M84770" s="1">
        <v>73221900</v>
      </c>
      <c r="N84770" s="1">
        <v>2</v>
      </c>
      <c r="O84770" s="1" t="s">
        <v>253348</v>
      </c>
      <c r="P84770" s="1" t="s">
        <v>253349</v>
      </c>
      <c r="Q84770" s="1" t="s">
        <v>253349</v>
      </c>
    </row>
    <row r="84771" spans="1:17" s="1" customFormat="1" ht="12" x14ac:dyDescent="0.2">
      <c r="A84771" s="3" t="s">
        <v>391649</v>
      </c>
      <c r="B84771" s="2">
        <v>1288</v>
      </c>
      <c r="C84771" s="1" t="s">
        <v>306842</v>
      </c>
      <c r="D84771" s="1" t="s">
        <v>100372</v>
      </c>
      <c r="E84771" s="1">
        <v>575</v>
      </c>
      <c r="F84771" s="1">
        <v>1.3620000000000001</v>
      </c>
      <c r="G84771" s="1" t="s">
        <v>1000</v>
      </c>
      <c r="H84771" s="1" t="s">
        <v>6545</v>
      </c>
      <c r="I84771" s="1" t="s">
        <v>5166</v>
      </c>
      <c r="J84771" s="1" t="s">
        <v>121</v>
      </c>
      <c r="M84771" s="1">
        <v>73221900</v>
      </c>
      <c r="N84771" s="1">
        <v>2</v>
      </c>
      <c r="O84771" s="1" t="s">
        <v>100371</v>
      </c>
      <c r="P84771" s="1" t="s">
        <v>100372</v>
      </c>
      <c r="Q84771" s="1" t="s">
        <v>100372</v>
      </c>
    </row>
    <row r="84772" spans="1:17" s="1" customFormat="1" ht="12" x14ac:dyDescent="0.2">
      <c r="A84772" s="3" t="s">
        <v>391650</v>
      </c>
      <c r="B84772" s="2">
        <v>1288</v>
      </c>
      <c r="C84772" s="1" t="s">
        <v>306842</v>
      </c>
      <c r="D84772" s="1" t="s">
        <v>39115</v>
      </c>
      <c r="E84772" s="1">
        <v>593</v>
      </c>
      <c r="F84772" s="1">
        <v>1.3620000000000001</v>
      </c>
      <c r="G84772" s="1" t="s">
        <v>1000</v>
      </c>
      <c r="H84772" s="1" t="s">
        <v>6545</v>
      </c>
      <c r="I84772" s="1" t="s">
        <v>6661</v>
      </c>
      <c r="J84772" s="1" t="s">
        <v>121</v>
      </c>
      <c r="M84772" s="1">
        <v>73221900</v>
      </c>
      <c r="N84772" s="1">
        <v>2</v>
      </c>
      <c r="O84772" s="1" t="s">
        <v>39114</v>
      </c>
      <c r="P84772" s="1" t="s">
        <v>39115</v>
      </c>
      <c r="Q84772" s="1" t="s">
        <v>39115</v>
      </c>
    </row>
    <row r="84773" spans="1:17" s="1" customFormat="1" ht="12" x14ac:dyDescent="0.2">
      <c r="A84773" s="3" t="s">
        <v>391651</v>
      </c>
      <c r="B84773" s="2">
        <v>1288</v>
      </c>
      <c r="C84773" s="1" t="s">
        <v>306842</v>
      </c>
      <c r="D84773" s="1" t="s">
        <v>233369</v>
      </c>
      <c r="E84773" s="1">
        <v>575</v>
      </c>
      <c r="F84773" s="1">
        <v>1.3620000000000001</v>
      </c>
      <c r="G84773" s="1" t="s">
        <v>1000</v>
      </c>
      <c r="H84773" s="1" t="s">
        <v>6545</v>
      </c>
      <c r="I84773" s="1" t="s">
        <v>6532</v>
      </c>
      <c r="J84773" s="1" t="s">
        <v>121</v>
      </c>
      <c r="M84773" s="1">
        <v>73221900</v>
      </c>
      <c r="N84773" s="1">
        <v>2</v>
      </c>
      <c r="O84773" s="1" t="s">
        <v>233368</v>
      </c>
      <c r="P84773" s="1" t="s">
        <v>233369</v>
      </c>
      <c r="Q84773" s="1" t="s">
        <v>233369</v>
      </c>
    </row>
    <row r="84774" spans="1:17" s="1" customFormat="1" ht="12" x14ac:dyDescent="0.2">
      <c r="A84774" s="3" t="s">
        <v>391652</v>
      </c>
      <c r="B84774" s="2">
        <v>1288</v>
      </c>
      <c r="C84774" s="1" t="s">
        <v>306842</v>
      </c>
      <c r="D84774" s="1" t="s">
        <v>79651</v>
      </c>
      <c r="E84774" s="1">
        <v>575</v>
      </c>
      <c r="F84774" s="1">
        <v>1.3620000000000001</v>
      </c>
      <c r="G84774" s="1" t="s">
        <v>1000</v>
      </c>
      <c r="H84774" s="1" t="s">
        <v>6545</v>
      </c>
      <c r="I84774" s="1" t="s">
        <v>5975</v>
      </c>
      <c r="J84774" s="1" t="s">
        <v>121</v>
      </c>
      <c r="M84774" s="1">
        <v>73221900</v>
      </c>
      <c r="N84774" s="1">
        <v>2</v>
      </c>
      <c r="O84774" s="1" t="s">
        <v>79650</v>
      </c>
      <c r="P84774" s="1" t="s">
        <v>79651</v>
      </c>
      <c r="Q84774" s="1" t="s">
        <v>79651</v>
      </c>
    </row>
    <row r="84775" spans="1:17" s="1" customFormat="1" ht="12" x14ac:dyDescent="0.2">
      <c r="A84775" s="3" t="s">
        <v>391653</v>
      </c>
      <c r="B84775" s="2">
        <v>2525</v>
      </c>
      <c r="C84775" s="1" t="s">
        <v>306842</v>
      </c>
      <c r="D84775" s="1" t="s">
        <v>219301</v>
      </c>
      <c r="E84775" s="1">
        <v>569</v>
      </c>
      <c r="F84775" s="1">
        <v>1.3620000000000001</v>
      </c>
      <c r="G84775" s="1" t="s">
        <v>1000</v>
      </c>
      <c r="H84775" s="1" t="s">
        <v>6545</v>
      </c>
      <c r="I84775" s="1" t="s">
        <v>4896</v>
      </c>
      <c r="J84775" s="1" t="s">
        <v>121</v>
      </c>
      <c r="M84775" s="1">
        <v>73221900</v>
      </c>
      <c r="N84775" s="1">
        <v>2</v>
      </c>
      <c r="O84775" s="1" t="s">
        <v>219300</v>
      </c>
      <c r="P84775" s="1" t="s">
        <v>219301</v>
      </c>
      <c r="Q84775" s="1" t="s">
        <v>219301</v>
      </c>
    </row>
    <row r="84776" spans="1:17" s="1" customFormat="1" ht="12" x14ac:dyDescent="0.2">
      <c r="A84776" s="3" t="s">
        <v>391654</v>
      </c>
      <c r="B84776" s="2">
        <v>1179</v>
      </c>
      <c r="C84776" s="1" t="s">
        <v>306842</v>
      </c>
      <c r="D84776" s="1" t="s">
        <v>85865</v>
      </c>
      <c r="E84776" s="1">
        <v>593</v>
      </c>
      <c r="F84776" s="1">
        <v>1.3620000000000001</v>
      </c>
      <c r="G84776" s="1" t="s">
        <v>1000</v>
      </c>
      <c r="H84776" s="1" t="s">
        <v>6545</v>
      </c>
      <c r="I84776" s="1" t="s">
        <v>6563</v>
      </c>
      <c r="J84776" s="1" t="s">
        <v>121</v>
      </c>
      <c r="M84776" s="1">
        <v>73221900</v>
      </c>
      <c r="N84776" s="1">
        <v>2</v>
      </c>
      <c r="O84776" s="1" t="s">
        <v>85864</v>
      </c>
      <c r="P84776" s="1" t="s">
        <v>85865</v>
      </c>
      <c r="Q84776" s="1" t="s">
        <v>85865</v>
      </c>
    </row>
    <row r="84777" spans="1:17" s="1" customFormat="1" ht="12" x14ac:dyDescent="0.2">
      <c r="A84777" s="3" t="s">
        <v>391655</v>
      </c>
      <c r="B84777" s="2">
        <v>1179</v>
      </c>
      <c r="C84777" s="1" t="s">
        <v>306842</v>
      </c>
      <c r="D84777" s="1" t="s">
        <v>194116</v>
      </c>
      <c r="E84777" s="1">
        <v>593</v>
      </c>
      <c r="F84777" s="1">
        <v>1.3620000000000001</v>
      </c>
      <c r="G84777" s="1" t="s">
        <v>1000</v>
      </c>
      <c r="H84777" s="1" t="s">
        <v>6545</v>
      </c>
      <c r="I84777" s="1" t="s">
        <v>5163</v>
      </c>
      <c r="J84777" s="1" t="s">
        <v>121</v>
      </c>
      <c r="M84777" s="1">
        <v>73221900</v>
      </c>
      <c r="N84777" s="1">
        <v>2</v>
      </c>
      <c r="O84777" s="1" t="s">
        <v>194115</v>
      </c>
      <c r="P84777" s="1" t="s">
        <v>194116</v>
      </c>
      <c r="Q84777" s="1" t="s">
        <v>194116</v>
      </c>
    </row>
    <row r="84778" spans="1:17" s="1" customFormat="1" ht="12" x14ac:dyDescent="0.2">
      <c r="A84778" s="3" t="s">
        <v>391656</v>
      </c>
      <c r="B84778" s="2">
        <v>1179</v>
      </c>
      <c r="C84778" s="1" t="s">
        <v>306842</v>
      </c>
      <c r="D84778" s="1" t="s">
        <v>39525</v>
      </c>
      <c r="E84778" s="1">
        <v>593</v>
      </c>
      <c r="F84778" s="1">
        <v>1.3620000000000001</v>
      </c>
      <c r="G84778" s="1" t="s">
        <v>1000</v>
      </c>
      <c r="H84778" s="1" t="s">
        <v>6545</v>
      </c>
      <c r="I84778" s="1" t="s">
        <v>4629</v>
      </c>
      <c r="J84778" s="1" t="s">
        <v>121</v>
      </c>
      <c r="M84778" s="1">
        <v>73221900</v>
      </c>
      <c r="N84778" s="1">
        <v>2</v>
      </c>
      <c r="O84778" s="1" t="s">
        <v>39524</v>
      </c>
      <c r="P84778" s="1" t="s">
        <v>39525</v>
      </c>
      <c r="Q84778" s="1" t="s">
        <v>39525</v>
      </c>
    </row>
    <row r="84779" spans="1:17" s="1" customFormat="1" ht="12" x14ac:dyDescent="0.2">
      <c r="A84779" s="3" t="s">
        <v>391657</v>
      </c>
      <c r="B84779" s="2">
        <v>1179</v>
      </c>
      <c r="C84779" s="1" t="s">
        <v>306842</v>
      </c>
      <c r="D84779" s="1" t="s">
        <v>118558</v>
      </c>
      <c r="E84779" s="1">
        <v>593</v>
      </c>
      <c r="F84779" s="1">
        <v>1.3620000000000001</v>
      </c>
      <c r="G84779" s="1" t="s">
        <v>1000</v>
      </c>
      <c r="H84779" s="1" t="s">
        <v>6545</v>
      </c>
      <c r="I84779" s="1" t="s">
        <v>4619</v>
      </c>
      <c r="J84779" s="1" t="s">
        <v>121</v>
      </c>
      <c r="M84779" s="1">
        <v>73221900</v>
      </c>
      <c r="N84779" s="1">
        <v>2</v>
      </c>
      <c r="O84779" s="1" t="s">
        <v>118557</v>
      </c>
      <c r="P84779" s="1" t="s">
        <v>118558</v>
      </c>
      <c r="Q84779" s="1" t="s">
        <v>118558</v>
      </c>
    </row>
    <row r="84780" spans="1:17" s="1" customFormat="1" ht="12" x14ac:dyDescent="0.2">
      <c r="A84780" s="3" t="s">
        <v>391658</v>
      </c>
      <c r="B84780" s="2">
        <v>1288</v>
      </c>
      <c r="C84780" s="1" t="s">
        <v>306842</v>
      </c>
      <c r="D84780" s="1" t="s">
        <v>158003</v>
      </c>
      <c r="E84780" s="1">
        <v>593</v>
      </c>
      <c r="F84780" s="1">
        <v>1.3620000000000001</v>
      </c>
      <c r="G84780" s="1" t="s">
        <v>1000</v>
      </c>
      <c r="H84780" s="1" t="s">
        <v>6545</v>
      </c>
      <c r="I84780" s="1" t="s">
        <v>4893</v>
      </c>
      <c r="J84780" s="1" t="s">
        <v>121</v>
      </c>
      <c r="M84780" s="1">
        <v>73221900</v>
      </c>
      <c r="N84780" s="1">
        <v>2</v>
      </c>
      <c r="O84780" s="1" t="s">
        <v>158002</v>
      </c>
      <c r="P84780" s="1" t="s">
        <v>158003</v>
      </c>
      <c r="Q84780" s="1" t="s">
        <v>158003</v>
      </c>
    </row>
    <row r="84781" spans="1:17" s="1" customFormat="1" ht="12" x14ac:dyDescent="0.2">
      <c r="A84781" s="3" t="s">
        <v>391659</v>
      </c>
      <c r="B84781" s="2">
        <v>1288</v>
      </c>
      <c r="C84781" s="1" t="s">
        <v>306842</v>
      </c>
      <c r="D84781" s="1" t="s">
        <v>222765</v>
      </c>
      <c r="G84781" s="1" t="s">
        <v>37</v>
      </c>
      <c r="H84781" s="1" t="s">
        <v>37</v>
      </c>
      <c r="J84781" s="1" t="s">
        <v>37</v>
      </c>
      <c r="N84781" s="1">
        <v>2</v>
      </c>
      <c r="O84781" s="1" t="s">
        <v>222763</v>
      </c>
      <c r="P84781" s="1" t="s">
        <v>222764</v>
      </c>
      <c r="Q84781" s="1" t="s">
        <v>222765</v>
      </c>
    </row>
    <row r="84782" spans="1:17" s="1" customFormat="1" ht="12" x14ac:dyDescent="0.2">
      <c r="A84782" s="3" t="s">
        <v>391660</v>
      </c>
      <c r="B84782" s="2">
        <v>1288</v>
      </c>
      <c r="C84782" s="1" t="s">
        <v>306842</v>
      </c>
      <c r="D84782" s="1" t="s">
        <v>193065</v>
      </c>
      <c r="G84782" s="1" t="s">
        <v>37</v>
      </c>
      <c r="H84782" s="1" t="s">
        <v>37</v>
      </c>
      <c r="J84782" s="1" t="s">
        <v>37</v>
      </c>
      <c r="N84782" s="1">
        <v>2</v>
      </c>
      <c r="O84782" s="1" t="s">
        <v>193063</v>
      </c>
      <c r="P84782" s="1" t="s">
        <v>193064</v>
      </c>
      <c r="Q84782" s="1" t="s">
        <v>193065</v>
      </c>
    </row>
    <row r="84783" spans="1:17" s="1" customFormat="1" ht="12" x14ac:dyDescent="0.2">
      <c r="A84783" s="3" t="s">
        <v>391661</v>
      </c>
      <c r="B84783" s="2">
        <v>1288</v>
      </c>
      <c r="C84783" s="1" t="s">
        <v>306842</v>
      </c>
      <c r="D84783" s="1" t="s">
        <v>122343</v>
      </c>
      <c r="G84783" s="1" t="s">
        <v>37</v>
      </c>
      <c r="H84783" s="1" t="s">
        <v>37</v>
      </c>
      <c r="J84783" s="1" t="s">
        <v>37</v>
      </c>
      <c r="N84783" s="1">
        <v>2</v>
      </c>
      <c r="O84783" s="1" t="s">
        <v>122341</v>
      </c>
      <c r="P84783" s="1" t="s">
        <v>122342</v>
      </c>
      <c r="Q84783" s="1" t="s">
        <v>122343</v>
      </c>
    </row>
    <row r="84784" spans="1:17" s="1" customFormat="1" ht="12" x14ac:dyDescent="0.2">
      <c r="A84784" s="3" t="s">
        <v>391662</v>
      </c>
      <c r="B84784" s="2">
        <v>1288</v>
      </c>
      <c r="C84784" s="1" t="s">
        <v>306842</v>
      </c>
      <c r="D84784" s="1" t="s">
        <v>127216</v>
      </c>
      <c r="G84784" s="1" t="s">
        <v>37</v>
      </c>
      <c r="H84784" s="1" t="s">
        <v>37</v>
      </c>
      <c r="J84784" s="1" t="s">
        <v>37</v>
      </c>
      <c r="N84784" s="1">
        <v>2</v>
      </c>
      <c r="O84784" s="1" t="s">
        <v>127214</v>
      </c>
      <c r="P84784" s="1" t="s">
        <v>127215</v>
      </c>
      <c r="Q84784" s="1" t="s">
        <v>127216</v>
      </c>
    </row>
    <row r="84785" spans="1:17" s="1" customFormat="1" ht="12" x14ac:dyDescent="0.2">
      <c r="A84785" s="3" t="s">
        <v>391663</v>
      </c>
      <c r="B84785" s="2">
        <v>1630</v>
      </c>
      <c r="C84785" s="1" t="s">
        <v>306842</v>
      </c>
      <c r="D84785" s="1" t="s">
        <v>182378</v>
      </c>
      <c r="E84785" s="1">
        <v>746</v>
      </c>
      <c r="F84785" s="1">
        <v>1.3620000000000001</v>
      </c>
      <c r="G84785" s="1" t="s">
        <v>1000</v>
      </c>
      <c r="H84785" s="1" t="s">
        <v>6545</v>
      </c>
      <c r="I84785" s="1" t="s">
        <v>945</v>
      </c>
      <c r="J84785" s="1" t="s">
        <v>26</v>
      </c>
      <c r="M84785" s="1">
        <v>73221900</v>
      </c>
      <c r="N84785" s="1">
        <v>2</v>
      </c>
      <c r="O84785" s="1" t="s">
        <v>182377</v>
      </c>
      <c r="P84785" s="1" t="s">
        <v>182378</v>
      </c>
      <c r="Q84785" s="1" t="s">
        <v>182378</v>
      </c>
    </row>
    <row r="84786" spans="1:17" s="1" customFormat="1" ht="12" x14ac:dyDescent="0.2">
      <c r="A84786" s="3" t="s">
        <v>391664</v>
      </c>
      <c r="B84786" s="2">
        <v>1630</v>
      </c>
      <c r="C84786" s="1" t="s">
        <v>306842</v>
      </c>
      <c r="D84786" s="1" t="s">
        <v>59137</v>
      </c>
      <c r="E84786" s="1">
        <v>715</v>
      </c>
      <c r="F84786" s="1">
        <v>1.3620000000000001</v>
      </c>
      <c r="G84786" s="1" t="s">
        <v>1000</v>
      </c>
      <c r="H84786" s="1" t="s">
        <v>6545</v>
      </c>
      <c r="I84786" s="1" t="s">
        <v>2449</v>
      </c>
      <c r="J84786" s="1" t="s">
        <v>26</v>
      </c>
      <c r="M84786" s="1">
        <v>73221900</v>
      </c>
      <c r="N84786" s="1">
        <v>2</v>
      </c>
      <c r="O84786" s="1" t="s">
        <v>59136</v>
      </c>
      <c r="P84786" s="1" t="s">
        <v>59137</v>
      </c>
      <c r="Q84786" s="1" t="s">
        <v>59137</v>
      </c>
    </row>
    <row r="84787" spans="1:17" s="1" customFormat="1" ht="12" x14ac:dyDescent="0.2">
      <c r="A84787" s="3" t="s">
        <v>391665</v>
      </c>
      <c r="B84787" s="2">
        <v>1630</v>
      </c>
      <c r="C84787" s="1" t="s">
        <v>306842</v>
      </c>
      <c r="D84787" s="1" t="s">
        <v>106670</v>
      </c>
      <c r="E84787" s="1">
        <v>746</v>
      </c>
      <c r="F84787" s="1">
        <v>1.3620000000000001</v>
      </c>
      <c r="G84787" s="1" t="s">
        <v>1000</v>
      </c>
      <c r="H84787" s="1" t="s">
        <v>6545</v>
      </c>
      <c r="I84787" s="1" t="s">
        <v>2446</v>
      </c>
      <c r="J84787" s="1" t="s">
        <v>26</v>
      </c>
      <c r="M84787" s="1">
        <v>73221900</v>
      </c>
      <c r="N84787" s="1">
        <v>2</v>
      </c>
      <c r="O84787" s="1" t="s">
        <v>106669</v>
      </c>
      <c r="P84787" s="1" t="s">
        <v>106670</v>
      </c>
      <c r="Q84787" s="1" t="s">
        <v>106670</v>
      </c>
    </row>
    <row r="84788" spans="1:17" s="1" customFormat="1" ht="12" x14ac:dyDescent="0.2">
      <c r="A84788" s="3" t="s">
        <v>391666</v>
      </c>
      <c r="B84788" s="2">
        <v>1666</v>
      </c>
      <c r="C84788" s="1" t="s">
        <v>306842</v>
      </c>
      <c r="D84788" s="1" t="s">
        <v>271976</v>
      </c>
      <c r="E84788" s="1">
        <v>715</v>
      </c>
      <c r="F84788" s="1">
        <v>1.3620000000000001</v>
      </c>
      <c r="G84788" s="1" t="s">
        <v>1000</v>
      </c>
      <c r="H84788" s="1" t="s">
        <v>6545</v>
      </c>
      <c r="I84788" s="1" t="s">
        <v>4675</v>
      </c>
      <c r="J84788" s="1" t="s">
        <v>26</v>
      </c>
      <c r="M84788" s="1">
        <v>73221900</v>
      </c>
      <c r="N84788" s="1">
        <v>2</v>
      </c>
      <c r="O84788" s="1" t="s">
        <v>271975</v>
      </c>
      <c r="P84788" s="1" t="s">
        <v>271976</v>
      </c>
      <c r="Q84788" s="1" t="s">
        <v>271976</v>
      </c>
    </row>
    <row r="84789" spans="1:17" s="1" customFormat="1" ht="12" x14ac:dyDescent="0.2">
      <c r="A84789" s="3" t="s">
        <v>391667</v>
      </c>
      <c r="B84789" s="2">
        <v>1630</v>
      </c>
      <c r="C84789" s="1" t="s">
        <v>306842</v>
      </c>
      <c r="D84789" s="1" t="s">
        <v>23481</v>
      </c>
      <c r="E84789" s="1">
        <v>746</v>
      </c>
      <c r="F84789" s="1">
        <v>1.3620000000000001</v>
      </c>
      <c r="G84789" s="1" t="s">
        <v>1000</v>
      </c>
      <c r="H84789" s="1" t="s">
        <v>6545</v>
      </c>
      <c r="I84789" s="1" t="s">
        <v>4573</v>
      </c>
      <c r="J84789" s="1" t="s">
        <v>26</v>
      </c>
      <c r="M84789" s="1">
        <v>73221900</v>
      </c>
      <c r="N84789" s="1">
        <v>2</v>
      </c>
      <c r="O84789" s="1" t="s">
        <v>23480</v>
      </c>
      <c r="P84789" s="1" t="s">
        <v>23481</v>
      </c>
      <c r="Q84789" s="1" t="s">
        <v>23481</v>
      </c>
    </row>
    <row r="84790" spans="1:17" s="1" customFormat="1" ht="12" x14ac:dyDescent="0.2">
      <c r="A84790" s="3" t="s">
        <v>391668</v>
      </c>
      <c r="B84790" s="2">
        <v>1630</v>
      </c>
      <c r="C84790" s="1" t="s">
        <v>306842</v>
      </c>
      <c r="D84790" s="1" t="s">
        <v>63054</v>
      </c>
      <c r="E84790" s="1">
        <v>715</v>
      </c>
      <c r="F84790" s="1">
        <v>1.3620000000000001</v>
      </c>
      <c r="G84790" s="1" t="s">
        <v>1000</v>
      </c>
      <c r="H84790" s="1" t="s">
        <v>6545</v>
      </c>
      <c r="I84790" s="1" t="s">
        <v>960</v>
      </c>
      <c r="J84790" s="1" t="s">
        <v>26</v>
      </c>
      <c r="M84790" s="1">
        <v>73221900</v>
      </c>
      <c r="N84790" s="1">
        <v>2</v>
      </c>
      <c r="O84790" s="1" t="s">
        <v>63053</v>
      </c>
      <c r="P84790" s="1" t="s">
        <v>63054</v>
      </c>
      <c r="Q84790" s="1" t="s">
        <v>63054</v>
      </c>
    </row>
    <row r="84791" spans="1:17" s="1" customFormat="1" ht="12" x14ac:dyDescent="0.2">
      <c r="A84791" s="3" t="s">
        <v>391669</v>
      </c>
      <c r="B84791" s="2">
        <v>1666</v>
      </c>
      <c r="C84791" s="1" t="s">
        <v>306842</v>
      </c>
      <c r="D84791" s="1" t="s">
        <v>137015</v>
      </c>
      <c r="E84791" s="1">
        <v>715</v>
      </c>
      <c r="F84791" s="1">
        <v>1.3620000000000001</v>
      </c>
      <c r="G84791" s="1" t="s">
        <v>1000</v>
      </c>
      <c r="H84791" s="1" t="s">
        <v>6545</v>
      </c>
      <c r="I84791" s="1" t="s">
        <v>1002</v>
      </c>
      <c r="J84791" s="1" t="s">
        <v>26</v>
      </c>
      <c r="M84791" s="1">
        <v>73221900</v>
      </c>
      <c r="N84791" s="1">
        <v>2</v>
      </c>
      <c r="O84791" s="1" t="s">
        <v>137014</v>
      </c>
      <c r="P84791" s="1" t="s">
        <v>137015</v>
      </c>
      <c r="Q84791" s="1" t="s">
        <v>137015</v>
      </c>
    </row>
    <row r="84792" spans="1:17" s="1" customFormat="1" ht="12" x14ac:dyDescent="0.2">
      <c r="A84792" s="3" t="s">
        <v>391670</v>
      </c>
      <c r="B84792" s="2">
        <v>1630</v>
      </c>
      <c r="C84792" s="1" t="s">
        <v>306842</v>
      </c>
      <c r="D84792" s="1" t="s">
        <v>211095</v>
      </c>
      <c r="E84792" s="1">
        <v>746</v>
      </c>
      <c r="F84792" s="1">
        <v>1.3620000000000001</v>
      </c>
      <c r="G84792" s="1" t="s">
        <v>1000</v>
      </c>
      <c r="H84792" s="1" t="s">
        <v>6545</v>
      </c>
      <c r="I84792" s="1" t="s">
        <v>3045</v>
      </c>
      <c r="J84792" s="1" t="s">
        <v>26</v>
      </c>
      <c r="M84792" s="1">
        <v>73221900</v>
      </c>
      <c r="N84792" s="1">
        <v>2</v>
      </c>
      <c r="O84792" s="1" t="s">
        <v>211094</v>
      </c>
      <c r="P84792" s="1" t="s">
        <v>211095</v>
      </c>
      <c r="Q84792" s="1" t="s">
        <v>211095</v>
      </c>
    </row>
    <row r="84793" spans="1:17" s="1" customFormat="1" ht="12" x14ac:dyDescent="0.2">
      <c r="A84793" s="3" t="s">
        <v>391671</v>
      </c>
      <c r="B84793" s="2">
        <v>1666</v>
      </c>
      <c r="C84793" s="1" t="s">
        <v>306842</v>
      </c>
      <c r="D84793" s="1" t="s">
        <v>130703</v>
      </c>
      <c r="E84793" s="1">
        <v>746</v>
      </c>
      <c r="F84793" s="1">
        <v>1.3620000000000001</v>
      </c>
      <c r="G84793" s="1" t="s">
        <v>1000</v>
      </c>
      <c r="H84793" s="1" t="s">
        <v>6545</v>
      </c>
      <c r="I84793" s="1" t="s">
        <v>2528</v>
      </c>
      <c r="J84793" s="1" t="s">
        <v>26</v>
      </c>
      <c r="M84793" s="1">
        <v>73221900</v>
      </c>
      <c r="N84793" s="1">
        <v>2</v>
      </c>
      <c r="O84793" s="1" t="s">
        <v>130702</v>
      </c>
      <c r="P84793" s="1" t="s">
        <v>130703</v>
      </c>
      <c r="Q84793" s="1" t="s">
        <v>130703</v>
      </c>
    </row>
    <row r="84794" spans="1:17" s="1" customFormat="1" ht="12" x14ac:dyDescent="0.2">
      <c r="A84794" s="3" t="s">
        <v>391672</v>
      </c>
      <c r="B84794" s="2">
        <v>1666</v>
      </c>
      <c r="C84794" s="1" t="s">
        <v>306842</v>
      </c>
      <c r="D84794" s="1" t="s">
        <v>294223</v>
      </c>
      <c r="E84794" s="1">
        <v>715</v>
      </c>
      <c r="F84794" s="1">
        <v>1.3620000000000001</v>
      </c>
      <c r="G84794" s="1" t="s">
        <v>1000</v>
      </c>
      <c r="H84794" s="1" t="s">
        <v>6545</v>
      </c>
      <c r="I84794" s="1" t="s">
        <v>2534</v>
      </c>
      <c r="J84794" s="1" t="s">
        <v>26</v>
      </c>
      <c r="M84794" s="1">
        <v>73221900</v>
      </c>
      <c r="N84794" s="1">
        <v>2</v>
      </c>
      <c r="O84794" s="1" t="s">
        <v>294222</v>
      </c>
      <c r="P84794" s="1" t="s">
        <v>294223</v>
      </c>
      <c r="Q84794" s="1" t="s">
        <v>294223</v>
      </c>
    </row>
    <row r="84795" spans="1:17" s="1" customFormat="1" ht="12" x14ac:dyDescent="0.2">
      <c r="A84795" s="3" t="s">
        <v>391673</v>
      </c>
      <c r="B84795" s="2">
        <v>1666</v>
      </c>
      <c r="C84795" s="1" t="s">
        <v>306842</v>
      </c>
      <c r="D84795" s="1" t="s">
        <v>207492</v>
      </c>
      <c r="E84795" s="1">
        <v>715</v>
      </c>
      <c r="F84795" s="1">
        <v>1.3620000000000001</v>
      </c>
      <c r="G84795" s="1" t="s">
        <v>1000</v>
      </c>
      <c r="H84795" s="1" t="s">
        <v>6545</v>
      </c>
      <c r="I84795" s="1" t="s">
        <v>979</v>
      </c>
      <c r="J84795" s="1" t="s">
        <v>26</v>
      </c>
      <c r="M84795" s="1">
        <v>73221900</v>
      </c>
      <c r="N84795" s="1">
        <v>2</v>
      </c>
      <c r="O84795" s="1" t="s">
        <v>207491</v>
      </c>
      <c r="P84795" s="1" t="s">
        <v>207492</v>
      </c>
      <c r="Q84795" s="1" t="s">
        <v>207492</v>
      </c>
    </row>
    <row r="84796" spans="1:17" s="1" customFormat="1" ht="12" x14ac:dyDescent="0.2">
      <c r="A84796" s="3" t="s">
        <v>391674</v>
      </c>
      <c r="B84796" s="2">
        <v>1630</v>
      </c>
      <c r="C84796" s="1" t="s">
        <v>306842</v>
      </c>
      <c r="D84796" s="1" t="s">
        <v>222124</v>
      </c>
      <c r="G84796" s="1" t="s">
        <v>37</v>
      </c>
      <c r="H84796" s="1" t="s">
        <v>37</v>
      </c>
      <c r="J84796" s="1" t="s">
        <v>37</v>
      </c>
      <c r="N84796" s="1">
        <v>2</v>
      </c>
      <c r="O84796" s="1" t="s">
        <v>222122</v>
      </c>
      <c r="P84796" s="1" t="s">
        <v>222123</v>
      </c>
      <c r="Q84796" s="1" t="s">
        <v>222124</v>
      </c>
    </row>
    <row r="84797" spans="1:17" s="1" customFormat="1" ht="12" x14ac:dyDescent="0.2">
      <c r="A84797" s="3" t="s">
        <v>391675</v>
      </c>
      <c r="B84797" s="2">
        <v>1630</v>
      </c>
      <c r="C84797" s="1" t="s">
        <v>306842</v>
      </c>
      <c r="D84797" s="1" t="s">
        <v>59322</v>
      </c>
      <c r="G84797" s="1" t="s">
        <v>37</v>
      </c>
      <c r="H84797" s="1" t="s">
        <v>37</v>
      </c>
      <c r="J84797" s="1" t="s">
        <v>37</v>
      </c>
      <c r="N84797" s="1">
        <v>2</v>
      </c>
      <c r="O84797" s="1" t="s">
        <v>59320</v>
      </c>
      <c r="P84797" s="1" t="s">
        <v>59321</v>
      </c>
      <c r="Q84797" s="1" t="s">
        <v>59322</v>
      </c>
    </row>
    <row r="84798" spans="1:17" s="1" customFormat="1" ht="12" x14ac:dyDescent="0.2">
      <c r="A84798" s="3" t="s">
        <v>391676</v>
      </c>
      <c r="B84798" s="2">
        <v>1630</v>
      </c>
      <c r="C84798" s="1" t="s">
        <v>306842</v>
      </c>
      <c r="D84798" s="1" t="s">
        <v>304621</v>
      </c>
      <c r="G84798" s="1" t="s">
        <v>37</v>
      </c>
      <c r="H84798" s="1" t="s">
        <v>37</v>
      </c>
      <c r="J84798" s="1" t="s">
        <v>37</v>
      </c>
      <c r="N84798" s="1">
        <v>2</v>
      </c>
      <c r="O84798" s="1" t="s">
        <v>304619</v>
      </c>
      <c r="P84798" s="1" t="s">
        <v>304620</v>
      </c>
      <c r="Q84798" s="1" t="s">
        <v>304621</v>
      </c>
    </row>
    <row r="84799" spans="1:17" s="1" customFormat="1" ht="12" x14ac:dyDescent="0.2">
      <c r="A84799" s="3" t="s">
        <v>391677</v>
      </c>
      <c r="B84799" s="2">
        <v>1666</v>
      </c>
      <c r="C84799" s="1" t="s">
        <v>306842</v>
      </c>
      <c r="D84799" s="1" t="s">
        <v>173615</v>
      </c>
      <c r="G84799" s="1" t="s">
        <v>37</v>
      </c>
      <c r="H84799" s="1" t="s">
        <v>37</v>
      </c>
      <c r="J84799" s="1" t="s">
        <v>37</v>
      </c>
      <c r="N84799" s="1">
        <v>2</v>
      </c>
      <c r="O84799" s="1" t="s">
        <v>173613</v>
      </c>
      <c r="P84799" s="1" t="s">
        <v>173614</v>
      </c>
      <c r="Q84799" s="1" t="s">
        <v>173615</v>
      </c>
    </row>
    <row r="84800" spans="1:17" s="1" customFormat="1" ht="12" x14ac:dyDescent="0.2">
      <c r="A84800" s="3" t="s">
        <v>391678</v>
      </c>
      <c r="B84800" s="2">
        <v>951</v>
      </c>
      <c r="C84800" s="1" t="s">
        <v>306842</v>
      </c>
      <c r="D84800" s="1" t="s">
        <v>304681</v>
      </c>
      <c r="E84800" s="1">
        <v>769</v>
      </c>
      <c r="F84800" s="1">
        <v>1.3620000000000001</v>
      </c>
      <c r="G84800" s="1" t="s">
        <v>1000</v>
      </c>
      <c r="H84800" s="1" t="s">
        <v>6545</v>
      </c>
      <c r="I84800" s="1" t="s">
        <v>2498</v>
      </c>
      <c r="J84800" s="1" t="s">
        <v>26</v>
      </c>
      <c r="M84800" s="1">
        <v>73221900</v>
      </c>
      <c r="N84800" s="1">
        <v>2</v>
      </c>
      <c r="O84800" s="1" t="s">
        <v>304680</v>
      </c>
      <c r="P84800" s="1" t="s">
        <v>304681</v>
      </c>
      <c r="Q84800" s="1" t="s">
        <v>304681</v>
      </c>
    </row>
    <row r="84801" spans="1:17" s="1" customFormat="1" ht="12" x14ac:dyDescent="0.2">
      <c r="A84801" s="3" t="s">
        <v>391679</v>
      </c>
      <c r="B84801" s="2">
        <v>951</v>
      </c>
      <c r="C84801" s="1" t="s">
        <v>306842</v>
      </c>
      <c r="D84801" s="1" t="s">
        <v>262971</v>
      </c>
      <c r="E84801" s="1">
        <v>769</v>
      </c>
      <c r="F84801" s="1">
        <v>1.3620000000000001</v>
      </c>
      <c r="G84801" s="1" t="s">
        <v>1000</v>
      </c>
      <c r="H84801" s="1" t="s">
        <v>6545</v>
      </c>
      <c r="I84801" s="1" t="s">
        <v>4922</v>
      </c>
      <c r="J84801" s="1" t="s">
        <v>26</v>
      </c>
      <c r="M84801" s="1">
        <v>73221900</v>
      </c>
      <c r="N84801" s="1">
        <v>2</v>
      </c>
      <c r="O84801" s="1" t="s">
        <v>262970</v>
      </c>
      <c r="P84801" s="1" t="s">
        <v>262971</v>
      </c>
      <c r="Q84801" s="1" t="s">
        <v>262971</v>
      </c>
    </row>
    <row r="84802" spans="1:17" s="1" customFormat="1" ht="12" x14ac:dyDescent="0.2">
      <c r="A84802" s="3" t="s">
        <v>391680</v>
      </c>
      <c r="B84802" s="2">
        <v>951</v>
      </c>
      <c r="C84802" s="1" t="s">
        <v>306842</v>
      </c>
      <c r="D84802" s="1" t="s">
        <v>151932</v>
      </c>
      <c r="E84802" s="1">
        <v>769</v>
      </c>
      <c r="F84802" s="1">
        <v>1.3620000000000001</v>
      </c>
      <c r="G84802" s="1" t="s">
        <v>1000</v>
      </c>
      <c r="H84802" s="1" t="s">
        <v>6545</v>
      </c>
      <c r="I84802" s="1" t="s">
        <v>4653</v>
      </c>
      <c r="J84802" s="1" t="s">
        <v>26</v>
      </c>
      <c r="M84802" s="1">
        <v>73221900</v>
      </c>
      <c r="N84802" s="1">
        <v>2</v>
      </c>
      <c r="O84802" s="1" t="s">
        <v>151931</v>
      </c>
      <c r="P84802" s="1" t="s">
        <v>151932</v>
      </c>
      <c r="Q84802" s="1" t="s">
        <v>151932</v>
      </c>
    </row>
    <row r="84803" spans="1:17" s="1" customFormat="1" ht="12" x14ac:dyDescent="0.2">
      <c r="A84803" s="3" t="s">
        <v>391681</v>
      </c>
      <c r="B84803" s="2">
        <v>951</v>
      </c>
      <c r="C84803" s="1" t="s">
        <v>306842</v>
      </c>
      <c r="D84803" s="1" t="s">
        <v>162497</v>
      </c>
      <c r="E84803" s="1">
        <v>769</v>
      </c>
      <c r="F84803" s="1">
        <v>1.3620000000000001</v>
      </c>
      <c r="G84803" s="1" t="s">
        <v>1000</v>
      </c>
      <c r="H84803" s="1" t="s">
        <v>6545</v>
      </c>
      <c r="I84803" s="1" t="s">
        <v>9516</v>
      </c>
      <c r="J84803" s="1" t="s">
        <v>26</v>
      </c>
      <c r="M84803" s="1">
        <v>73221900</v>
      </c>
      <c r="N84803" s="1">
        <v>2</v>
      </c>
      <c r="O84803" s="1" t="s">
        <v>162496</v>
      </c>
      <c r="P84803" s="1" t="s">
        <v>162497</v>
      </c>
      <c r="Q84803" s="1" t="s">
        <v>162497</v>
      </c>
    </row>
    <row r="84804" spans="1:17" s="1" customFormat="1" ht="12" x14ac:dyDescent="0.2">
      <c r="A84804" s="3" t="s">
        <v>391682</v>
      </c>
      <c r="B84804" s="2">
        <v>951</v>
      </c>
      <c r="C84804" s="1" t="s">
        <v>306842</v>
      </c>
      <c r="D84804" s="1" t="s">
        <v>296724</v>
      </c>
      <c r="G84804" s="1" t="s">
        <v>1000</v>
      </c>
      <c r="H84804" s="1" t="s">
        <v>6545</v>
      </c>
      <c r="I84804" s="1" t="s">
        <v>6548</v>
      </c>
      <c r="J84804" s="1" t="s">
        <v>26</v>
      </c>
      <c r="M84804" s="1">
        <v>73221900</v>
      </c>
      <c r="N84804" s="1">
        <v>2</v>
      </c>
      <c r="O84804" s="1" t="s">
        <v>296723</v>
      </c>
      <c r="P84804" s="1" t="s">
        <v>296724</v>
      </c>
      <c r="Q84804" s="1" t="s">
        <v>296724</v>
      </c>
    </row>
    <row r="84805" spans="1:17" s="1" customFormat="1" ht="12" x14ac:dyDescent="0.2">
      <c r="A84805" s="3" t="s">
        <v>391683</v>
      </c>
      <c r="B84805" s="2">
        <v>951</v>
      </c>
      <c r="C84805" s="1" t="s">
        <v>306842</v>
      </c>
      <c r="D84805" s="1" t="s">
        <v>47941</v>
      </c>
      <c r="G84805" s="1" t="s">
        <v>1000</v>
      </c>
      <c r="H84805" s="1" t="s">
        <v>6545</v>
      </c>
      <c r="I84805" s="1" t="s">
        <v>9133</v>
      </c>
      <c r="J84805" s="1" t="s">
        <v>26</v>
      </c>
      <c r="M84805" s="1">
        <v>73221900</v>
      </c>
      <c r="N84805" s="1">
        <v>2</v>
      </c>
      <c r="O84805" s="1" t="s">
        <v>47940</v>
      </c>
      <c r="P84805" s="1" t="s">
        <v>47941</v>
      </c>
      <c r="Q84805" s="1" t="s">
        <v>47941</v>
      </c>
    </row>
    <row r="84806" spans="1:17" s="1" customFormat="1" ht="12" x14ac:dyDescent="0.2">
      <c r="A84806" s="3" t="s">
        <v>391684</v>
      </c>
      <c r="B84806" s="2">
        <v>1666</v>
      </c>
      <c r="C84806" s="1" t="s">
        <v>306842</v>
      </c>
      <c r="D84806" s="1" t="s">
        <v>56158</v>
      </c>
      <c r="E84806" s="1">
        <v>769</v>
      </c>
      <c r="F84806" s="1">
        <v>1.3620000000000001</v>
      </c>
      <c r="G84806" s="1" t="s">
        <v>1000</v>
      </c>
      <c r="H84806" s="1" t="s">
        <v>6545</v>
      </c>
      <c r="I84806" s="1" t="s">
        <v>1011</v>
      </c>
      <c r="J84806" s="1" t="s">
        <v>26</v>
      </c>
      <c r="M84806" s="1">
        <v>73221900</v>
      </c>
      <c r="N84806" s="1">
        <v>2</v>
      </c>
      <c r="O84806" s="1" t="s">
        <v>56157</v>
      </c>
      <c r="P84806" s="1" t="s">
        <v>56158</v>
      </c>
      <c r="Q84806" s="1" t="s">
        <v>56158</v>
      </c>
    </row>
    <row r="84807" spans="1:17" s="1" customFormat="1" ht="12" x14ac:dyDescent="0.2">
      <c r="A84807" s="3" t="s">
        <v>391685</v>
      </c>
      <c r="B84807" s="2">
        <v>1630</v>
      </c>
      <c r="C84807" s="1" t="s">
        <v>306842</v>
      </c>
      <c r="D84807" s="1" t="s">
        <v>258380</v>
      </c>
      <c r="E84807" s="1">
        <v>746</v>
      </c>
      <c r="F84807" s="1">
        <v>1.3620000000000001</v>
      </c>
      <c r="G84807" s="1" t="s">
        <v>1000</v>
      </c>
      <c r="H84807" s="1" t="s">
        <v>6545</v>
      </c>
      <c r="I84807" s="1" t="s">
        <v>4579</v>
      </c>
      <c r="J84807" s="1" t="s">
        <v>26</v>
      </c>
      <c r="M84807" s="1">
        <v>73221900</v>
      </c>
      <c r="N84807" s="1">
        <v>2</v>
      </c>
      <c r="O84807" s="1" t="s">
        <v>258379</v>
      </c>
      <c r="P84807" s="1" t="s">
        <v>258380</v>
      </c>
      <c r="Q84807" s="1" t="s">
        <v>258380</v>
      </c>
    </row>
    <row r="84808" spans="1:17" s="1" customFormat="1" ht="12" x14ac:dyDescent="0.2">
      <c r="A84808" s="3" t="s">
        <v>391686</v>
      </c>
      <c r="B84808" s="2">
        <v>1630</v>
      </c>
      <c r="C84808" s="1" t="s">
        <v>306842</v>
      </c>
      <c r="D84808" s="1" t="s">
        <v>159979</v>
      </c>
      <c r="E84808" s="1">
        <v>769</v>
      </c>
      <c r="F84808" s="1">
        <v>1.3620000000000001</v>
      </c>
      <c r="G84808" s="1" t="s">
        <v>1000</v>
      </c>
      <c r="H84808" s="1" t="s">
        <v>6545</v>
      </c>
      <c r="I84808" s="1" t="s">
        <v>989</v>
      </c>
      <c r="J84808" s="1" t="s">
        <v>26</v>
      </c>
      <c r="M84808" s="1">
        <v>73221900</v>
      </c>
      <c r="N84808" s="1">
        <v>2</v>
      </c>
      <c r="O84808" s="1" t="s">
        <v>159978</v>
      </c>
      <c r="P84808" s="1" t="s">
        <v>159979</v>
      </c>
      <c r="Q84808" s="1" t="s">
        <v>159979</v>
      </c>
    </row>
    <row r="84809" spans="1:17" s="1" customFormat="1" ht="12" x14ac:dyDescent="0.2">
      <c r="A84809" s="3" t="s">
        <v>391687</v>
      </c>
      <c r="B84809" s="2">
        <v>1630</v>
      </c>
      <c r="C84809" s="1" t="s">
        <v>306842</v>
      </c>
      <c r="D84809" s="1" t="s">
        <v>214560</v>
      </c>
      <c r="E84809" s="1">
        <v>746</v>
      </c>
      <c r="F84809" s="1">
        <v>1.3620000000000001</v>
      </c>
      <c r="G84809" s="1" t="s">
        <v>1000</v>
      </c>
      <c r="H84809" s="1" t="s">
        <v>6545</v>
      </c>
      <c r="I84809" s="1" t="s">
        <v>4685</v>
      </c>
      <c r="J84809" s="1" t="s">
        <v>26</v>
      </c>
      <c r="M84809" s="1">
        <v>73221900</v>
      </c>
      <c r="N84809" s="1">
        <v>2</v>
      </c>
      <c r="O84809" s="1" t="s">
        <v>214559</v>
      </c>
      <c r="P84809" s="1" t="s">
        <v>214560</v>
      </c>
      <c r="Q84809" s="1" t="s">
        <v>214560</v>
      </c>
    </row>
    <row r="84810" spans="1:17" s="1" customFormat="1" ht="12" x14ac:dyDescent="0.2">
      <c r="A84810" s="3" t="s">
        <v>391688</v>
      </c>
      <c r="B84810" s="2">
        <v>1666</v>
      </c>
      <c r="C84810" s="1" t="s">
        <v>306842</v>
      </c>
      <c r="D84810" s="1" t="s">
        <v>132786</v>
      </c>
      <c r="E84810" s="1">
        <v>769</v>
      </c>
      <c r="F84810" s="1">
        <v>1.3620000000000001</v>
      </c>
      <c r="G84810" s="1" t="s">
        <v>1000</v>
      </c>
      <c r="H84810" s="1" t="s">
        <v>6545</v>
      </c>
      <c r="I84810" s="1" t="s">
        <v>4610</v>
      </c>
      <c r="J84810" s="1" t="s">
        <v>26</v>
      </c>
      <c r="M84810" s="1">
        <v>73221900</v>
      </c>
      <c r="N84810" s="1">
        <v>2</v>
      </c>
      <c r="O84810" s="1" t="s">
        <v>132785</v>
      </c>
      <c r="P84810" s="1" t="s">
        <v>132786</v>
      </c>
      <c r="Q84810" s="1" t="s">
        <v>132786</v>
      </c>
    </row>
    <row r="84811" spans="1:17" s="1" customFormat="1" ht="12" x14ac:dyDescent="0.2">
      <c r="A84811" s="3" t="s">
        <v>391689</v>
      </c>
      <c r="B84811" s="2">
        <v>1630</v>
      </c>
      <c r="C84811" s="1" t="s">
        <v>306842</v>
      </c>
      <c r="D84811" s="1" t="s">
        <v>72834</v>
      </c>
      <c r="E84811" s="1">
        <v>746</v>
      </c>
      <c r="F84811" s="1">
        <v>1.3620000000000001</v>
      </c>
      <c r="G84811" s="1" t="s">
        <v>1000</v>
      </c>
      <c r="H84811" s="1" t="s">
        <v>6545</v>
      </c>
      <c r="I84811" s="1" t="s">
        <v>2477</v>
      </c>
      <c r="J84811" s="1" t="s">
        <v>26</v>
      </c>
      <c r="M84811" s="1">
        <v>73221900</v>
      </c>
      <c r="N84811" s="1">
        <v>2</v>
      </c>
      <c r="O84811" s="1" t="s">
        <v>72833</v>
      </c>
      <c r="P84811" s="1" t="s">
        <v>72834</v>
      </c>
      <c r="Q84811" s="1" t="s">
        <v>72834</v>
      </c>
    </row>
    <row r="84812" spans="1:17" s="1" customFormat="1" ht="12" x14ac:dyDescent="0.2">
      <c r="A84812" s="3" t="s">
        <v>391690</v>
      </c>
      <c r="B84812" s="2">
        <v>1630</v>
      </c>
      <c r="C84812" s="1" t="s">
        <v>306842</v>
      </c>
      <c r="D84812" s="1" t="s">
        <v>83593</v>
      </c>
      <c r="E84812" s="1">
        <v>746</v>
      </c>
      <c r="F84812" s="1">
        <v>1.3620000000000001</v>
      </c>
      <c r="G84812" s="1" t="s">
        <v>1000</v>
      </c>
      <c r="H84812" s="1" t="s">
        <v>6545</v>
      </c>
      <c r="I84812" s="1" t="s">
        <v>5166</v>
      </c>
      <c r="J84812" s="1" t="s">
        <v>26</v>
      </c>
      <c r="M84812" s="1">
        <v>73221900</v>
      </c>
      <c r="N84812" s="1">
        <v>2</v>
      </c>
      <c r="O84812" s="1" t="s">
        <v>83592</v>
      </c>
      <c r="P84812" s="1" t="s">
        <v>83593</v>
      </c>
      <c r="Q84812" s="1" t="s">
        <v>83593</v>
      </c>
    </row>
    <row r="84813" spans="1:17" s="1" customFormat="1" ht="12" x14ac:dyDescent="0.2">
      <c r="A84813" s="3" t="s">
        <v>391691</v>
      </c>
      <c r="B84813" s="2">
        <v>1630</v>
      </c>
      <c r="C84813" s="1" t="s">
        <v>306842</v>
      </c>
      <c r="D84813" s="1" t="s">
        <v>235458</v>
      </c>
      <c r="E84813" s="1">
        <v>769</v>
      </c>
      <c r="F84813" s="1">
        <v>1.3620000000000001</v>
      </c>
      <c r="G84813" s="1" t="s">
        <v>1000</v>
      </c>
      <c r="H84813" s="1" t="s">
        <v>6545</v>
      </c>
      <c r="I84813" s="1" t="s">
        <v>6661</v>
      </c>
      <c r="J84813" s="1" t="s">
        <v>26</v>
      </c>
      <c r="M84813" s="1">
        <v>73221900</v>
      </c>
      <c r="N84813" s="1">
        <v>2</v>
      </c>
      <c r="O84813" s="1" t="s">
        <v>235457</v>
      </c>
      <c r="P84813" s="1" t="s">
        <v>235458</v>
      </c>
      <c r="Q84813" s="1" t="s">
        <v>235458</v>
      </c>
    </row>
    <row r="84814" spans="1:17" s="1" customFormat="1" ht="12" x14ac:dyDescent="0.2">
      <c r="A84814" s="3" t="s">
        <v>391692</v>
      </c>
      <c r="B84814" s="2">
        <v>1630</v>
      </c>
      <c r="C84814" s="1" t="s">
        <v>306842</v>
      </c>
      <c r="D84814" s="1" t="s">
        <v>268637</v>
      </c>
      <c r="E84814" s="1">
        <v>746</v>
      </c>
      <c r="F84814" s="1">
        <v>1.3620000000000001</v>
      </c>
      <c r="G84814" s="1" t="s">
        <v>1000</v>
      </c>
      <c r="H84814" s="1" t="s">
        <v>6545</v>
      </c>
      <c r="I84814" s="1" t="s">
        <v>6532</v>
      </c>
      <c r="J84814" s="1" t="s">
        <v>26</v>
      </c>
      <c r="M84814" s="1">
        <v>73221900</v>
      </c>
      <c r="N84814" s="1">
        <v>2</v>
      </c>
      <c r="O84814" s="1" t="s">
        <v>268636</v>
      </c>
      <c r="P84814" s="1" t="s">
        <v>268637</v>
      </c>
      <c r="Q84814" s="1" t="s">
        <v>268637</v>
      </c>
    </row>
    <row r="84815" spans="1:17" s="1" customFormat="1" ht="12" x14ac:dyDescent="0.2">
      <c r="A84815" s="3" t="s">
        <v>391693</v>
      </c>
      <c r="B84815" s="2">
        <v>1630</v>
      </c>
      <c r="C84815" s="1" t="s">
        <v>306842</v>
      </c>
      <c r="D84815" s="1" t="s">
        <v>179318</v>
      </c>
      <c r="E84815" s="1">
        <v>746</v>
      </c>
      <c r="F84815" s="1">
        <v>1.3620000000000001</v>
      </c>
      <c r="G84815" s="1" t="s">
        <v>1000</v>
      </c>
      <c r="H84815" s="1" t="s">
        <v>6545</v>
      </c>
      <c r="I84815" s="1" t="s">
        <v>5975</v>
      </c>
      <c r="J84815" s="1" t="s">
        <v>26</v>
      </c>
      <c r="M84815" s="1">
        <v>73221900</v>
      </c>
      <c r="N84815" s="1">
        <v>2</v>
      </c>
      <c r="O84815" s="1" t="s">
        <v>179317</v>
      </c>
      <c r="P84815" s="1" t="s">
        <v>179318</v>
      </c>
      <c r="Q84815" s="1" t="s">
        <v>179318</v>
      </c>
    </row>
    <row r="84816" spans="1:17" s="1" customFormat="1" ht="12" x14ac:dyDescent="0.2">
      <c r="A84816" s="3" t="s">
        <v>391694</v>
      </c>
      <c r="B84816" s="2">
        <v>3108</v>
      </c>
      <c r="C84816" s="1" t="s">
        <v>306842</v>
      </c>
      <c r="D84816" s="1" t="s">
        <v>88989</v>
      </c>
      <c r="E84816" s="1">
        <v>738</v>
      </c>
      <c r="F84816" s="1">
        <v>1.3620000000000001</v>
      </c>
      <c r="G84816" s="1" t="s">
        <v>1000</v>
      </c>
      <c r="H84816" s="1" t="s">
        <v>6545</v>
      </c>
      <c r="I84816" s="1" t="s">
        <v>4896</v>
      </c>
      <c r="J84816" s="1" t="s">
        <v>26</v>
      </c>
      <c r="M84816" s="1">
        <v>73221900</v>
      </c>
      <c r="N84816" s="1">
        <v>2</v>
      </c>
      <c r="O84816" s="1" t="s">
        <v>88988</v>
      </c>
      <c r="P84816" s="1" t="s">
        <v>88989</v>
      </c>
      <c r="Q84816" s="1" t="s">
        <v>88989</v>
      </c>
    </row>
    <row r="84817" spans="1:17" s="1" customFormat="1" ht="12" x14ac:dyDescent="0.2">
      <c r="A84817" s="3" t="s">
        <v>391695</v>
      </c>
      <c r="B84817" s="2">
        <v>1440</v>
      </c>
      <c r="C84817" s="1" t="s">
        <v>306842</v>
      </c>
      <c r="D84817" s="1" t="s">
        <v>123053</v>
      </c>
      <c r="E84817" s="1">
        <v>769</v>
      </c>
      <c r="F84817" s="1">
        <v>1.3620000000000001</v>
      </c>
      <c r="G84817" s="1" t="s">
        <v>1000</v>
      </c>
      <c r="H84817" s="1" t="s">
        <v>6545</v>
      </c>
      <c r="I84817" s="1" t="s">
        <v>6563</v>
      </c>
      <c r="J84817" s="1" t="s">
        <v>26</v>
      </c>
      <c r="M84817" s="1">
        <v>73221900</v>
      </c>
      <c r="N84817" s="1">
        <v>2</v>
      </c>
      <c r="O84817" s="1" t="s">
        <v>123052</v>
      </c>
      <c r="P84817" s="1" t="s">
        <v>123053</v>
      </c>
      <c r="Q84817" s="1" t="s">
        <v>123053</v>
      </c>
    </row>
    <row r="84818" spans="1:17" s="1" customFormat="1" ht="12" x14ac:dyDescent="0.2">
      <c r="A84818" s="3" t="s">
        <v>391696</v>
      </c>
      <c r="B84818" s="2">
        <v>1440</v>
      </c>
      <c r="C84818" s="1" t="s">
        <v>306842</v>
      </c>
      <c r="D84818" s="1" t="s">
        <v>175536</v>
      </c>
      <c r="E84818" s="1">
        <v>769</v>
      </c>
      <c r="F84818" s="1">
        <v>1.3620000000000001</v>
      </c>
      <c r="G84818" s="1" t="s">
        <v>1000</v>
      </c>
      <c r="H84818" s="1" t="s">
        <v>6545</v>
      </c>
      <c r="I84818" s="1" t="s">
        <v>5163</v>
      </c>
      <c r="J84818" s="1" t="s">
        <v>26</v>
      </c>
      <c r="M84818" s="1">
        <v>73221900</v>
      </c>
      <c r="N84818" s="1">
        <v>2</v>
      </c>
      <c r="O84818" s="1" t="s">
        <v>175535</v>
      </c>
      <c r="P84818" s="1" t="s">
        <v>175536</v>
      </c>
      <c r="Q84818" s="1" t="s">
        <v>175536</v>
      </c>
    </row>
    <row r="84819" spans="1:17" s="1" customFormat="1" ht="12" x14ac:dyDescent="0.2">
      <c r="A84819" s="3" t="s">
        <v>391697</v>
      </c>
      <c r="B84819" s="2">
        <v>1440</v>
      </c>
      <c r="C84819" s="1" t="s">
        <v>306842</v>
      </c>
      <c r="D84819" s="1" t="s">
        <v>273088</v>
      </c>
      <c r="E84819" s="1">
        <v>769</v>
      </c>
      <c r="F84819" s="1">
        <v>1.3620000000000001</v>
      </c>
      <c r="G84819" s="1" t="s">
        <v>1000</v>
      </c>
      <c r="H84819" s="1" t="s">
        <v>6545</v>
      </c>
      <c r="I84819" s="1" t="s">
        <v>4629</v>
      </c>
      <c r="J84819" s="1" t="s">
        <v>26</v>
      </c>
      <c r="M84819" s="1">
        <v>73221900</v>
      </c>
      <c r="N84819" s="1">
        <v>2</v>
      </c>
      <c r="O84819" s="1" t="s">
        <v>273087</v>
      </c>
      <c r="P84819" s="1" t="s">
        <v>273088</v>
      </c>
      <c r="Q84819" s="1" t="s">
        <v>273088</v>
      </c>
    </row>
    <row r="84820" spans="1:17" s="1" customFormat="1" ht="12" x14ac:dyDescent="0.2">
      <c r="A84820" s="3" t="s">
        <v>391698</v>
      </c>
      <c r="B84820" s="2">
        <v>1440</v>
      </c>
      <c r="C84820" s="1" t="s">
        <v>306842</v>
      </c>
      <c r="D84820" s="1" t="s">
        <v>122514</v>
      </c>
      <c r="E84820" s="1">
        <v>769</v>
      </c>
      <c r="F84820" s="1">
        <v>1.3620000000000001</v>
      </c>
      <c r="G84820" s="1" t="s">
        <v>1000</v>
      </c>
      <c r="H84820" s="1" t="s">
        <v>6545</v>
      </c>
      <c r="I84820" s="1" t="s">
        <v>4619</v>
      </c>
      <c r="J84820" s="1" t="s">
        <v>26</v>
      </c>
      <c r="M84820" s="1">
        <v>73221900</v>
      </c>
      <c r="N84820" s="1">
        <v>2</v>
      </c>
      <c r="O84820" s="1" t="s">
        <v>122513</v>
      </c>
      <c r="P84820" s="1" t="s">
        <v>122514</v>
      </c>
      <c r="Q84820" s="1" t="s">
        <v>122514</v>
      </c>
    </row>
    <row r="84821" spans="1:17" s="1" customFormat="1" ht="12" x14ac:dyDescent="0.2">
      <c r="A84821" s="3" t="s">
        <v>391699</v>
      </c>
      <c r="B84821" s="2">
        <v>1630</v>
      </c>
      <c r="C84821" s="1" t="s">
        <v>306842</v>
      </c>
      <c r="D84821" s="1" t="s">
        <v>212527</v>
      </c>
      <c r="E84821" s="1">
        <v>769</v>
      </c>
      <c r="F84821" s="1">
        <v>1.3620000000000001</v>
      </c>
      <c r="G84821" s="1" t="s">
        <v>1000</v>
      </c>
      <c r="H84821" s="1" t="s">
        <v>6545</v>
      </c>
      <c r="I84821" s="1" t="s">
        <v>4893</v>
      </c>
      <c r="J84821" s="1" t="s">
        <v>26</v>
      </c>
      <c r="M84821" s="1">
        <v>73221900</v>
      </c>
      <c r="N84821" s="1">
        <v>2</v>
      </c>
      <c r="O84821" s="1" t="s">
        <v>212526</v>
      </c>
      <c r="P84821" s="1" t="s">
        <v>212527</v>
      </c>
      <c r="Q84821" s="1" t="s">
        <v>212527</v>
      </c>
    </row>
    <row r="84822" spans="1:17" s="1" customFormat="1" ht="12" x14ac:dyDescent="0.2">
      <c r="A84822" s="3" t="s">
        <v>391700</v>
      </c>
      <c r="B84822" s="2">
        <v>1630</v>
      </c>
      <c r="C84822" s="1" t="s">
        <v>306842</v>
      </c>
      <c r="D84822" s="1" t="s">
        <v>290464</v>
      </c>
      <c r="G84822" s="1" t="s">
        <v>37</v>
      </c>
      <c r="H84822" s="1" t="s">
        <v>37</v>
      </c>
      <c r="J84822" s="1" t="s">
        <v>37</v>
      </c>
      <c r="N84822" s="1">
        <v>2</v>
      </c>
      <c r="O84822" s="1" t="s">
        <v>290462</v>
      </c>
      <c r="P84822" s="1" t="s">
        <v>290463</v>
      </c>
      <c r="Q84822" s="1" t="s">
        <v>290464</v>
      </c>
    </row>
    <row r="84823" spans="1:17" s="1" customFormat="1" ht="12" x14ac:dyDescent="0.2">
      <c r="A84823" s="3" t="s">
        <v>391701</v>
      </c>
      <c r="B84823" s="2">
        <v>1630</v>
      </c>
      <c r="C84823" s="1" t="s">
        <v>306842</v>
      </c>
      <c r="D84823" s="1" t="s">
        <v>110953</v>
      </c>
      <c r="G84823" s="1" t="s">
        <v>37</v>
      </c>
      <c r="H84823" s="1" t="s">
        <v>37</v>
      </c>
      <c r="J84823" s="1" t="s">
        <v>37</v>
      </c>
      <c r="N84823" s="1">
        <v>2</v>
      </c>
      <c r="O84823" s="1" t="s">
        <v>110951</v>
      </c>
      <c r="P84823" s="1" t="s">
        <v>110952</v>
      </c>
      <c r="Q84823" s="1" t="s">
        <v>110953</v>
      </c>
    </row>
    <row r="84824" spans="1:17" s="1" customFormat="1" ht="12" x14ac:dyDescent="0.2">
      <c r="A84824" s="3" t="s">
        <v>391702</v>
      </c>
      <c r="B84824" s="2">
        <v>1630</v>
      </c>
      <c r="C84824" s="1" t="s">
        <v>306842</v>
      </c>
      <c r="D84824" s="1" t="s">
        <v>75388</v>
      </c>
      <c r="G84824" s="1" t="s">
        <v>37</v>
      </c>
      <c r="H84824" s="1" t="s">
        <v>37</v>
      </c>
      <c r="J84824" s="1" t="s">
        <v>37</v>
      </c>
      <c r="N84824" s="1">
        <v>2</v>
      </c>
      <c r="O84824" s="1" t="s">
        <v>75386</v>
      </c>
      <c r="P84824" s="1" t="s">
        <v>75387</v>
      </c>
      <c r="Q84824" s="1" t="s">
        <v>75388</v>
      </c>
    </row>
    <row r="84825" spans="1:17" s="1" customFormat="1" ht="12" x14ac:dyDescent="0.2">
      <c r="A84825" s="3" t="s">
        <v>391703</v>
      </c>
      <c r="B84825" s="2">
        <v>1630</v>
      </c>
      <c r="C84825" s="1" t="s">
        <v>306842</v>
      </c>
      <c r="D84825" s="1" t="s">
        <v>190996</v>
      </c>
      <c r="G84825" s="1" t="s">
        <v>37</v>
      </c>
      <c r="H84825" s="1" t="s">
        <v>37</v>
      </c>
      <c r="J84825" s="1" t="s">
        <v>37</v>
      </c>
      <c r="N84825" s="1">
        <v>2</v>
      </c>
      <c r="O84825" s="1" t="s">
        <v>190994</v>
      </c>
      <c r="P84825" s="1" t="s">
        <v>190995</v>
      </c>
      <c r="Q84825" s="1" t="s">
        <v>190996</v>
      </c>
    </row>
    <row r="84826" spans="1:17" s="1" customFormat="1" ht="12" x14ac:dyDescent="0.2">
      <c r="A84826" s="3" t="s">
        <v>391704</v>
      </c>
      <c r="B84826" s="2">
        <v>1820</v>
      </c>
      <c r="C84826" s="1" t="s">
        <v>306842</v>
      </c>
      <c r="D84826" s="1" t="s">
        <v>145275</v>
      </c>
      <c r="E84826" s="1">
        <v>1078</v>
      </c>
      <c r="F84826" s="1">
        <v>1.3620000000000001</v>
      </c>
      <c r="G84826" s="1" t="s">
        <v>1000</v>
      </c>
      <c r="H84826" s="1" t="s">
        <v>6545</v>
      </c>
      <c r="I84826" s="1" t="s">
        <v>945</v>
      </c>
      <c r="J84826" s="1" t="s">
        <v>246</v>
      </c>
      <c r="M84826" s="1">
        <v>73221900</v>
      </c>
      <c r="N84826" s="1">
        <v>2</v>
      </c>
      <c r="O84826" s="1" t="s">
        <v>145274</v>
      </c>
      <c r="P84826" s="1" t="s">
        <v>145275</v>
      </c>
      <c r="Q84826" s="1" t="s">
        <v>145275</v>
      </c>
    </row>
    <row r="84827" spans="1:17" s="1" customFormat="1" ht="12" x14ac:dyDescent="0.2">
      <c r="A84827" s="3" t="s">
        <v>391705</v>
      </c>
      <c r="B84827" s="2">
        <v>1820</v>
      </c>
      <c r="C84827" s="1" t="s">
        <v>306842</v>
      </c>
      <c r="D84827" s="1" t="s">
        <v>158392</v>
      </c>
      <c r="E84827" s="1">
        <v>1033</v>
      </c>
      <c r="F84827" s="1">
        <v>1.3620000000000001</v>
      </c>
      <c r="G84827" s="1" t="s">
        <v>1000</v>
      </c>
      <c r="H84827" s="1" t="s">
        <v>6545</v>
      </c>
      <c r="I84827" s="1" t="s">
        <v>2449</v>
      </c>
      <c r="J84827" s="1" t="s">
        <v>246</v>
      </c>
      <c r="M84827" s="1">
        <v>73221900</v>
      </c>
      <c r="N84827" s="1">
        <v>2</v>
      </c>
      <c r="O84827" s="1" t="s">
        <v>158391</v>
      </c>
      <c r="P84827" s="1" t="s">
        <v>158392</v>
      </c>
      <c r="Q84827" s="1" t="s">
        <v>158392</v>
      </c>
    </row>
    <row r="84828" spans="1:17" s="1" customFormat="1" ht="12" x14ac:dyDescent="0.2">
      <c r="A84828" s="3" t="s">
        <v>391706</v>
      </c>
      <c r="B84828" s="2">
        <v>1820</v>
      </c>
      <c r="C84828" s="1" t="s">
        <v>306842</v>
      </c>
      <c r="D84828" s="1" t="s">
        <v>246235</v>
      </c>
      <c r="E84828" s="1">
        <v>1078</v>
      </c>
      <c r="F84828" s="1">
        <v>1.3620000000000001</v>
      </c>
      <c r="G84828" s="1" t="s">
        <v>1000</v>
      </c>
      <c r="H84828" s="1" t="s">
        <v>6545</v>
      </c>
      <c r="I84828" s="1" t="s">
        <v>2446</v>
      </c>
      <c r="J84828" s="1" t="s">
        <v>246</v>
      </c>
      <c r="M84828" s="1">
        <v>73221900</v>
      </c>
      <c r="N84828" s="1">
        <v>2</v>
      </c>
      <c r="O84828" s="1" t="s">
        <v>246234</v>
      </c>
      <c r="P84828" s="1" t="s">
        <v>246235</v>
      </c>
      <c r="Q84828" s="1" t="s">
        <v>246235</v>
      </c>
    </row>
    <row r="84829" spans="1:17" s="1" customFormat="1" ht="12" x14ac:dyDescent="0.2">
      <c r="A84829" s="3" t="s">
        <v>391707</v>
      </c>
      <c r="B84829" s="2">
        <v>1925</v>
      </c>
      <c r="C84829" s="1" t="s">
        <v>306842</v>
      </c>
      <c r="D84829" s="1" t="s">
        <v>135626</v>
      </c>
      <c r="E84829" s="1">
        <v>1033</v>
      </c>
      <c r="F84829" s="1">
        <v>1.3620000000000001</v>
      </c>
      <c r="G84829" s="1" t="s">
        <v>1000</v>
      </c>
      <c r="H84829" s="1" t="s">
        <v>6545</v>
      </c>
      <c r="I84829" s="1" t="s">
        <v>4675</v>
      </c>
      <c r="J84829" s="1" t="s">
        <v>246</v>
      </c>
      <c r="M84829" s="1">
        <v>73221900</v>
      </c>
      <c r="N84829" s="1">
        <v>2</v>
      </c>
      <c r="O84829" s="1" t="s">
        <v>135625</v>
      </c>
      <c r="P84829" s="1" t="s">
        <v>135626</v>
      </c>
      <c r="Q84829" s="1" t="s">
        <v>135626</v>
      </c>
    </row>
    <row r="84830" spans="1:17" s="1" customFormat="1" ht="12" x14ac:dyDescent="0.2">
      <c r="A84830" s="3" t="s">
        <v>391708</v>
      </c>
      <c r="B84830" s="2">
        <v>1820</v>
      </c>
      <c r="C84830" s="1" t="s">
        <v>306842</v>
      </c>
      <c r="D84830" s="1" t="s">
        <v>117784</v>
      </c>
      <c r="E84830" s="1">
        <v>1078</v>
      </c>
      <c r="F84830" s="1">
        <v>1.3620000000000001</v>
      </c>
      <c r="G84830" s="1" t="s">
        <v>1000</v>
      </c>
      <c r="H84830" s="1" t="s">
        <v>6545</v>
      </c>
      <c r="I84830" s="1" t="s">
        <v>4573</v>
      </c>
      <c r="J84830" s="1" t="s">
        <v>246</v>
      </c>
      <c r="M84830" s="1">
        <v>73221900</v>
      </c>
      <c r="N84830" s="1">
        <v>2</v>
      </c>
      <c r="O84830" s="1" t="s">
        <v>117783</v>
      </c>
      <c r="P84830" s="1" t="s">
        <v>117784</v>
      </c>
      <c r="Q84830" s="1" t="s">
        <v>117784</v>
      </c>
    </row>
    <row r="84831" spans="1:17" s="1" customFormat="1" ht="12" x14ac:dyDescent="0.2">
      <c r="A84831" s="3" t="s">
        <v>391709</v>
      </c>
      <c r="B84831" s="2">
        <v>1820</v>
      </c>
      <c r="C84831" s="1" t="s">
        <v>306842</v>
      </c>
      <c r="D84831" s="1" t="s">
        <v>243738</v>
      </c>
      <c r="E84831" s="1">
        <v>1033</v>
      </c>
      <c r="F84831" s="1">
        <v>1.3620000000000001</v>
      </c>
      <c r="G84831" s="1" t="s">
        <v>1000</v>
      </c>
      <c r="H84831" s="1" t="s">
        <v>6545</v>
      </c>
      <c r="I84831" s="1" t="s">
        <v>960</v>
      </c>
      <c r="J84831" s="1" t="s">
        <v>246</v>
      </c>
      <c r="M84831" s="1">
        <v>73221900</v>
      </c>
      <c r="N84831" s="1">
        <v>2</v>
      </c>
      <c r="O84831" s="1" t="s">
        <v>243737</v>
      </c>
      <c r="P84831" s="1" t="s">
        <v>243738</v>
      </c>
      <c r="Q84831" s="1" t="s">
        <v>243738</v>
      </c>
    </row>
    <row r="84832" spans="1:17" s="1" customFormat="1" ht="12" x14ac:dyDescent="0.2">
      <c r="A84832" s="3" t="s">
        <v>391710</v>
      </c>
      <c r="B84832" s="2">
        <v>1925</v>
      </c>
      <c r="C84832" s="1" t="s">
        <v>306842</v>
      </c>
      <c r="D84832" s="1" t="s">
        <v>216434</v>
      </c>
      <c r="E84832" s="1">
        <v>1033</v>
      </c>
      <c r="F84832" s="1">
        <v>1.3620000000000001</v>
      </c>
      <c r="G84832" s="1" t="s">
        <v>1000</v>
      </c>
      <c r="H84832" s="1" t="s">
        <v>6545</v>
      </c>
      <c r="I84832" s="1" t="s">
        <v>1002</v>
      </c>
      <c r="J84832" s="1" t="s">
        <v>246</v>
      </c>
      <c r="M84832" s="1">
        <v>73221900</v>
      </c>
      <c r="N84832" s="1">
        <v>2</v>
      </c>
      <c r="O84832" s="1" t="s">
        <v>216433</v>
      </c>
      <c r="P84832" s="1" t="s">
        <v>216434</v>
      </c>
      <c r="Q84832" s="1" t="s">
        <v>216434</v>
      </c>
    </row>
    <row r="84833" spans="1:17" s="1" customFormat="1" ht="12" x14ac:dyDescent="0.2">
      <c r="A84833" s="3" t="s">
        <v>391711</v>
      </c>
      <c r="B84833" s="2">
        <v>1820</v>
      </c>
      <c r="C84833" s="1" t="s">
        <v>306842</v>
      </c>
      <c r="D84833" s="1" t="s">
        <v>189561</v>
      </c>
      <c r="E84833" s="1">
        <v>1078</v>
      </c>
      <c r="F84833" s="1">
        <v>1.3620000000000001</v>
      </c>
      <c r="G84833" s="1" t="s">
        <v>1000</v>
      </c>
      <c r="H84833" s="1" t="s">
        <v>6545</v>
      </c>
      <c r="I84833" s="1" t="s">
        <v>3045</v>
      </c>
      <c r="J84833" s="1" t="s">
        <v>246</v>
      </c>
      <c r="M84833" s="1">
        <v>73221900</v>
      </c>
      <c r="N84833" s="1">
        <v>2</v>
      </c>
      <c r="O84833" s="1" t="s">
        <v>189560</v>
      </c>
      <c r="P84833" s="1" t="s">
        <v>189561</v>
      </c>
      <c r="Q84833" s="1" t="s">
        <v>189561</v>
      </c>
    </row>
    <row r="84834" spans="1:17" s="1" customFormat="1" ht="12" x14ac:dyDescent="0.2">
      <c r="A84834" s="3" t="s">
        <v>391712</v>
      </c>
      <c r="B84834" s="2">
        <v>1925</v>
      </c>
      <c r="C84834" s="1" t="s">
        <v>306842</v>
      </c>
      <c r="D84834" s="1" t="s">
        <v>54197</v>
      </c>
      <c r="E84834" s="1">
        <v>1078</v>
      </c>
      <c r="F84834" s="1">
        <v>1.3620000000000001</v>
      </c>
      <c r="G84834" s="1" t="s">
        <v>1000</v>
      </c>
      <c r="H84834" s="1" t="s">
        <v>6545</v>
      </c>
      <c r="I84834" s="1" t="s">
        <v>2528</v>
      </c>
      <c r="J84834" s="1" t="s">
        <v>246</v>
      </c>
      <c r="M84834" s="1">
        <v>73221900</v>
      </c>
      <c r="N84834" s="1">
        <v>2</v>
      </c>
      <c r="O84834" s="1" t="s">
        <v>54196</v>
      </c>
      <c r="P84834" s="1" t="s">
        <v>54197</v>
      </c>
      <c r="Q84834" s="1" t="s">
        <v>54197</v>
      </c>
    </row>
    <row r="84835" spans="1:17" s="1" customFormat="1" ht="12" x14ac:dyDescent="0.2">
      <c r="A84835" s="3" t="s">
        <v>391713</v>
      </c>
      <c r="B84835" s="2">
        <v>1925</v>
      </c>
      <c r="C84835" s="1" t="s">
        <v>306842</v>
      </c>
      <c r="D84835" s="1" t="s">
        <v>279239</v>
      </c>
      <c r="E84835" s="1">
        <v>1033</v>
      </c>
      <c r="F84835" s="1">
        <v>1.3620000000000001</v>
      </c>
      <c r="G84835" s="1" t="s">
        <v>1000</v>
      </c>
      <c r="H84835" s="1" t="s">
        <v>6545</v>
      </c>
      <c r="I84835" s="1" t="s">
        <v>2534</v>
      </c>
      <c r="J84835" s="1" t="s">
        <v>246</v>
      </c>
      <c r="M84835" s="1">
        <v>73221900</v>
      </c>
      <c r="N84835" s="1">
        <v>2</v>
      </c>
      <c r="O84835" s="1" t="s">
        <v>279238</v>
      </c>
      <c r="P84835" s="1" t="s">
        <v>279239</v>
      </c>
      <c r="Q84835" s="1" t="s">
        <v>279239</v>
      </c>
    </row>
    <row r="84836" spans="1:17" s="1" customFormat="1" ht="12" x14ac:dyDescent="0.2">
      <c r="A84836" s="3" t="s">
        <v>391714</v>
      </c>
      <c r="B84836" s="2">
        <v>1925</v>
      </c>
      <c r="C84836" s="1" t="s">
        <v>306842</v>
      </c>
      <c r="D84836" s="1" t="s">
        <v>209548</v>
      </c>
      <c r="E84836" s="1">
        <v>1033</v>
      </c>
      <c r="F84836" s="1">
        <v>1.3620000000000001</v>
      </c>
      <c r="G84836" s="1" t="s">
        <v>1000</v>
      </c>
      <c r="H84836" s="1" t="s">
        <v>6545</v>
      </c>
      <c r="I84836" s="1" t="s">
        <v>979</v>
      </c>
      <c r="J84836" s="1" t="s">
        <v>246</v>
      </c>
      <c r="M84836" s="1">
        <v>73221900</v>
      </c>
      <c r="N84836" s="1">
        <v>2</v>
      </c>
      <c r="O84836" s="1" t="s">
        <v>209547</v>
      </c>
      <c r="P84836" s="1" t="s">
        <v>209548</v>
      </c>
      <c r="Q84836" s="1" t="s">
        <v>209548</v>
      </c>
    </row>
    <row r="84837" spans="1:17" s="1" customFormat="1" ht="12" x14ac:dyDescent="0.2">
      <c r="A84837" s="3" t="s">
        <v>391715</v>
      </c>
      <c r="B84837" s="2">
        <v>1820</v>
      </c>
      <c r="C84837" s="1" t="s">
        <v>306842</v>
      </c>
      <c r="D84837" s="1" t="s">
        <v>225679</v>
      </c>
      <c r="G84837" s="1" t="s">
        <v>37</v>
      </c>
      <c r="H84837" s="1" t="s">
        <v>37</v>
      </c>
      <c r="J84837" s="1" t="s">
        <v>37</v>
      </c>
      <c r="N84837" s="1">
        <v>2</v>
      </c>
      <c r="O84837" s="1" t="s">
        <v>225677</v>
      </c>
      <c r="P84837" s="1" t="s">
        <v>225678</v>
      </c>
      <c r="Q84837" s="1" t="s">
        <v>225679</v>
      </c>
    </row>
    <row r="84838" spans="1:17" s="1" customFormat="1" ht="12" x14ac:dyDescent="0.2">
      <c r="A84838" s="3" t="s">
        <v>391716</v>
      </c>
      <c r="B84838" s="2">
        <v>1820</v>
      </c>
      <c r="C84838" s="1" t="s">
        <v>306842</v>
      </c>
      <c r="D84838" s="1" t="s">
        <v>260016</v>
      </c>
      <c r="G84838" s="1" t="s">
        <v>37</v>
      </c>
      <c r="H84838" s="1" t="s">
        <v>37</v>
      </c>
      <c r="J84838" s="1" t="s">
        <v>37</v>
      </c>
      <c r="N84838" s="1">
        <v>2</v>
      </c>
      <c r="O84838" s="1" t="s">
        <v>260014</v>
      </c>
      <c r="P84838" s="1" t="s">
        <v>260015</v>
      </c>
      <c r="Q84838" s="1" t="s">
        <v>260016</v>
      </c>
    </row>
    <row r="84839" spans="1:17" s="1" customFormat="1" ht="12" x14ac:dyDescent="0.2">
      <c r="A84839" s="3" t="s">
        <v>391717</v>
      </c>
      <c r="B84839" s="2">
        <v>1820</v>
      </c>
      <c r="C84839" s="1" t="s">
        <v>306842</v>
      </c>
      <c r="D84839" s="1" t="s">
        <v>113344</v>
      </c>
      <c r="G84839" s="1" t="s">
        <v>37</v>
      </c>
      <c r="H84839" s="1" t="s">
        <v>37</v>
      </c>
      <c r="J84839" s="1" t="s">
        <v>37</v>
      </c>
      <c r="N84839" s="1">
        <v>2</v>
      </c>
      <c r="O84839" s="1" t="s">
        <v>113342</v>
      </c>
      <c r="P84839" s="1" t="s">
        <v>113343</v>
      </c>
      <c r="Q84839" s="1" t="s">
        <v>113344</v>
      </c>
    </row>
    <row r="84840" spans="1:17" s="1" customFormat="1" ht="12" x14ac:dyDescent="0.2">
      <c r="A84840" s="3" t="s">
        <v>391718</v>
      </c>
      <c r="B84840" s="2">
        <v>1925</v>
      </c>
      <c r="C84840" s="1" t="s">
        <v>306842</v>
      </c>
      <c r="D84840" s="1" t="s">
        <v>130009</v>
      </c>
      <c r="G84840" s="1" t="s">
        <v>37</v>
      </c>
      <c r="H84840" s="1" t="s">
        <v>37</v>
      </c>
      <c r="J84840" s="1" t="s">
        <v>37</v>
      </c>
      <c r="N84840" s="1">
        <v>2</v>
      </c>
      <c r="O84840" s="1" t="s">
        <v>130007</v>
      </c>
      <c r="P84840" s="1" t="s">
        <v>130008</v>
      </c>
      <c r="Q84840" s="1" t="s">
        <v>130009</v>
      </c>
    </row>
    <row r="84841" spans="1:17" s="1" customFormat="1" ht="12" x14ac:dyDescent="0.2">
      <c r="A84841" s="3" t="s">
        <v>391719</v>
      </c>
      <c r="B84841" s="2">
        <v>1088</v>
      </c>
      <c r="C84841" s="1" t="s">
        <v>306842</v>
      </c>
      <c r="D84841" s="1" t="s">
        <v>282153</v>
      </c>
      <c r="E84841" s="1">
        <v>1111</v>
      </c>
      <c r="F84841" s="1">
        <v>1.3620000000000001</v>
      </c>
      <c r="G84841" s="1" t="s">
        <v>1000</v>
      </c>
      <c r="H84841" s="1" t="s">
        <v>6545</v>
      </c>
      <c r="I84841" s="1" t="s">
        <v>2498</v>
      </c>
      <c r="J84841" s="1" t="s">
        <v>246</v>
      </c>
      <c r="M84841" s="1">
        <v>73221900</v>
      </c>
      <c r="N84841" s="1">
        <v>2</v>
      </c>
      <c r="O84841" s="1" t="s">
        <v>282152</v>
      </c>
      <c r="P84841" s="1" t="s">
        <v>282153</v>
      </c>
      <c r="Q84841" s="1" t="s">
        <v>282153</v>
      </c>
    </row>
    <row r="84842" spans="1:17" s="1" customFormat="1" ht="12" x14ac:dyDescent="0.2">
      <c r="A84842" s="3" t="s">
        <v>391720</v>
      </c>
      <c r="B84842" s="2">
        <v>1088</v>
      </c>
      <c r="C84842" s="1" t="s">
        <v>306842</v>
      </c>
      <c r="D84842" s="1" t="s">
        <v>136293</v>
      </c>
      <c r="E84842" s="1">
        <v>1111</v>
      </c>
      <c r="F84842" s="1">
        <v>1.3620000000000001</v>
      </c>
      <c r="G84842" s="1" t="s">
        <v>1000</v>
      </c>
      <c r="H84842" s="1" t="s">
        <v>6545</v>
      </c>
      <c r="I84842" s="1" t="s">
        <v>4922</v>
      </c>
      <c r="J84842" s="1" t="s">
        <v>246</v>
      </c>
      <c r="M84842" s="1">
        <v>73221900</v>
      </c>
      <c r="N84842" s="1">
        <v>2</v>
      </c>
      <c r="O84842" s="1" t="s">
        <v>136292</v>
      </c>
      <c r="P84842" s="1" t="s">
        <v>136293</v>
      </c>
      <c r="Q84842" s="1" t="s">
        <v>136293</v>
      </c>
    </row>
    <row r="84843" spans="1:17" s="1" customFormat="1" ht="12" x14ac:dyDescent="0.2">
      <c r="A84843" s="3" t="s">
        <v>391721</v>
      </c>
      <c r="B84843" s="2">
        <v>1088</v>
      </c>
      <c r="C84843" s="1" t="s">
        <v>306842</v>
      </c>
      <c r="D84843" s="1" t="s">
        <v>65500</v>
      </c>
      <c r="E84843" s="1">
        <v>1111</v>
      </c>
      <c r="F84843" s="1">
        <v>1.3620000000000001</v>
      </c>
      <c r="G84843" s="1" t="s">
        <v>1000</v>
      </c>
      <c r="H84843" s="1" t="s">
        <v>6545</v>
      </c>
      <c r="I84843" s="1" t="s">
        <v>4653</v>
      </c>
      <c r="J84843" s="1" t="s">
        <v>246</v>
      </c>
      <c r="M84843" s="1">
        <v>73221900</v>
      </c>
      <c r="N84843" s="1">
        <v>2</v>
      </c>
      <c r="O84843" s="1" t="s">
        <v>65499</v>
      </c>
      <c r="P84843" s="1" t="s">
        <v>65500</v>
      </c>
      <c r="Q84843" s="1" t="s">
        <v>65500</v>
      </c>
    </row>
    <row r="84844" spans="1:17" s="1" customFormat="1" ht="12" x14ac:dyDescent="0.2">
      <c r="A84844" s="3" t="s">
        <v>391722</v>
      </c>
      <c r="B84844" s="2">
        <v>1088</v>
      </c>
      <c r="C84844" s="1" t="s">
        <v>306842</v>
      </c>
      <c r="D84844" s="1" t="s">
        <v>103956</v>
      </c>
      <c r="E84844" s="1">
        <v>1111</v>
      </c>
      <c r="F84844" s="1">
        <v>1.3620000000000001</v>
      </c>
      <c r="G84844" s="1" t="s">
        <v>1000</v>
      </c>
      <c r="H84844" s="1" t="s">
        <v>6545</v>
      </c>
      <c r="I84844" s="1" t="s">
        <v>9516</v>
      </c>
      <c r="J84844" s="1" t="s">
        <v>246</v>
      </c>
      <c r="M84844" s="1">
        <v>73221900</v>
      </c>
      <c r="N84844" s="1">
        <v>2</v>
      </c>
      <c r="O84844" s="1" t="s">
        <v>103955</v>
      </c>
      <c r="P84844" s="1" t="s">
        <v>103956</v>
      </c>
      <c r="Q84844" s="1" t="s">
        <v>103956</v>
      </c>
    </row>
    <row r="84845" spans="1:17" s="1" customFormat="1" ht="12" x14ac:dyDescent="0.2">
      <c r="A84845" s="3" t="s">
        <v>391723</v>
      </c>
      <c r="B84845" s="2">
        <v>1088</v>
      </c>
      <c r="C84845" s="1" t="s">
        <v>306842</v>
      </c>
      <c r="D84845" s="1" t="s">
        <v>280896</v>
      </c>
      <c r="G84845" s="1" t="s">
        <v>1000</v>
      </c>
      <c r="H84845" s="1" t="s">
        <v>6545</v>
      </c>
      <c r="I84845" s="1" t="s">
        <v>6548</v>
      </c>
      <c r="J84845" s="1" t="s">
        <v>246</v>
      </c>
      <c r="M84845" s="1">
        <v>73221900</v>
      </c>
      <c r="N84845" s="1">
        <v>2</v>
      </c>
      <c r="O84845" s="1" t="s">
        <v>280895</v>
      </c>
      <c r="P84845" s="1" t="s">
        <v>280896</v>
      </c>
      <c r="Q84845" s="1" t="s">
        <v>280896</v>
      </c>
    </row>
    <row r="84846" spans="1:17" s="1" customFormat="1" ht="12" x14ac:dyDescent="0.2">
      <c r="A84846" s="3" t="s">
        <v>391724</v>
      </c>
      <c r="B84846" s="2">
        <v>1088</v>
      </c>
      <c r="C84846" s="1" t="s">
        <v>306842</v>
      </c>
      <c r="D84846" s="1" t="s">
        <v>42757</v>
      </c>
      <c r="G84846" s="1" t="s">
        <v>1000</v>
      </c>
      <c r="H84846" s="1" t="s">
        <v>6545</v>
      </c>
      <c r="I84846" s="1" t="s">
        <v>9133</v>
      </c>
      <c r="J84846" s="1" t="s">
        <v>246</v>
      </c>
      <c r="M84846" s="1">
        <v>73221900</v>
      </c>
      <c r="N84846" s="1">
        <v>2</v>
      </c>
      <c r="O84846" s="1" t="s">
        <v>42756</v>
      </c>
      <c r="P84846" s="1" t="s">
        <v>42757</v>
      </c>
      <c r="Q84846" s="1" t="s">
        <v>42757</v>
      </c>
    </row>
    <row r="84847" spans="1:17" s="1" customFormat="1" ht="12" x14ac:dyDescent="0.2">
      <c r="A84847" s="3" t="s">
        <v>391725</v>
      </c>
      <c r="B84847" s="2">
        <v>1925</v>
      </c>
      <c r="C84847" s="1" t="s">
        <v>306842</v>
      </c>
      <c r="D84847" s="1" t="s">
        <v>129811</v>
      </c>
      <c r="E84847" s="1">
        <v>1111</v>
      </c>
      <c r="F84847" s="1">
        <v>1.3620000000000001</v>
      </c>
      <c r="G84847" s="1" t="s">
        <v>1000</v>
      </c>
      <c r="H84847" s="1" t="s">
        <v>6545</v>
      </c>
      <c r="I84847" s="1" t="s">
        <v>1011</v>
      </c>
      <c r="J84847" s="1" t="s">
        <v>246</v>
      </c>
      <c r="M84847" s="1">
        <v>73221900</v>
      </c>
      <c r="N84847" s="1">
        <v>2</v>
      </c>
      <c r="O84847" s="1" t="s">
        <v>129810</v>
      </c>
      <c r="P84847" s="1" t="s">
        <v>129811</v>
      </c>
      <c r="Q84847" s="1" t="s">
        <v>129811</v>
      </c>
    </row>
    <row r="84848" spans="1:17" s="1" customFormat="1" ht="12" x14ac:dyDescent="0.2">
      <c r="A84848" s="3" t="s">
        <v>391726</v>
      </c>
      <c r="B84848" s="2">
        <v>1820</v>
      </c>
      <c r="C84848" s="1" t="s">
        <v>306842</v>
      </c>
      <c r="D84848" s="1" t="s">
        <v>264264</v>
      </c>
      <c r="E84848" s="1">
        <v>1078</v>
      </c>
      <c r="F84848" s="1">
        <v>1.3620000000000001</v>
      </c>
      <c r="G84848" s="1" t="s">
        <v>1000</v>
      </c>
      <c r="H84848" s="1" t="s">
        <v>6545</v>
      </c>
      <c r="I84848" s="1" t="s">
        <v>4579</v>
      </c>
      <c r="J84848" s="1" t="s">
        <v>246</v>
      </c>
      <c r="M84848" s="1">
        <v>73221900</v>
      </c>
      <c r="N84848" s="1">
        <v>2</v>
      </c>
      <c r="O84848" s="1" t="s">
        <v>264263</v>
      </c>
      <c r="P84848" s="1" t="s">
        <v>264264</v>
      </c>
      <c r="Q84848" s="1" t="s">
        <v>264264</v>
      </c>
    </row>
    <row r="84849" spans="1:17" s="1" customFormat="1" ht="12" x14ac:dyDescent="0.2">
      <c r="A84849" s="3" t="s">
        <v>391727</v>
      </c>
      <c r="B84849" s="2">
        <v>1820</v>
      </c>
      <c r="C84849" s="1" t="s">
        <v>306842</v>
      </c>
      <c r="D84849" s="1" t="s">
        <v>197755</v>
      </c>
      <c r="E84849" s="1">
        <v>1111</v>
      </c>
      <c r="F84849" s="1">
        <v>1.3620000000000001</v>
      </c>
      <c r="G84849" s="1" t="s">
        <v>1000</v>
      </c>
      <c r="H84849" s="1" t="s">
        <v>6545</v>
      </c>
      <c r="I84849" s="1" t="s">
        <v>989</v>
      </c>
      <c r="J84849" s="1" t="s">
        <v>246</v>
      </c>
      <c r="M84849" s="1">
        <v>73221900</v>
      </c>
      <c r="N84849" s="1">
        <v>2</v>
      </c>
      <c r="O84849" s="1" t="s">
        <v>197754</v>
      </c>
      <c r="P84849" s="1" t="s">
        <v>197755</v>
      </c>
      <c r="Q84849" s="1" t="s">
        <v>197755</v>
      </c>
    </row>
    <row r="84850" spans="1:17" s="1" customFormat="1" ht="12" x14ac:dyDescent="0.2">
      <c r="A84850" s="3" t="s">
        <v>391728</v>
      </c>
      <c r="B84850" s="2">
        <v>1820</v>
      </c>
      <c r="C84850" s="1" t="s">
        <v>306842</v>
      </c>
      <c r="D84850" s="1" t="s">
        <v>118171</v>
      </c>
      <c r="E84850" s="1">
        <v>1078</v>
      </c>
      <c r="F84850" s="1">
        <v>1.3620000000000001</v>
      </c>
      <c r="G84850" s="1" t="s">
        <v>1000</v>
      </c>
      <c r="H84850" s="1" t="s">
        <v>6545</v>
      </c>
      <c r="I84850" s="1" t="s">
        <v>4685</v>
      </c>
      <c r="J84850" s="1" t="s">
        <v>246</v>
      </c>
      <c r="M84850" s="1">
        <v>73221900</v>
      </c>
      <c r="N84850" s="1">
        <v>2</v>
      </c>
      <c r="O84850" s="1" t="s">
        <v>118170</v>
      </c>
      <c r="P84850" s="1" t="s">
        <v>118171</v>
      </c>
      <c r="Q84850" s="1" t="s">
        <v>118171</v>
      </c>
    </row>
    <row r="84851" spans="1:17" s="1" customFormat="1" ht="12" x14ac:dyDescent="0.2">
      <c r="A84851" s="3" t="s">
        <v>391729</v>
      </c>
      <c r="B84851" s="2">
        <v>1925</v>
      </c>
      <c r="C84851" s="1" t="s">
        <v>306842</v>
      </c>
      <c r="D84851" s="1" t="s">
        <v>145558</v>
      </c>
      <c r="E84851" s="1">
        <v>1111</v>
      </c>
      <c r="F84851" s="1">
        <v>1.3620000000000001</v>
      </c>
      <c r="G84851" s="1" t="s">
        <v>1000</v>
      </c>
      <c r="H84851" s="1" t="s">
        <v>6545</v>
      </c>
      <c r="I84851" s="1" t="s">
        <v>4610</v>
      </c>
      <c r="J84851" s="1" t="s">
        <v>246</v>
      </c>
      <c r="M84851" s="1">
        <v>73221900</v>
      </c>
      <c r="N84851" s="1">
        <v>2</v>
      </c>
      <c r="O84851" s="1" t="s">
        <v>145557</v>
      </c>
      <c r="P84851" s="1" t="s">
        <v>145558</v>
      </c>
      <c r="Q84851" s="1" t="s">
        <v>145558</v>
      </c>
    </row>
    <row r="84852" spans="1:17" s="1" customFormat="1" ht="12" x14ac:dyDescent="0.2">
      <c r="A84852" s="3" t="s">
        <v>391730</v>
      </c>
      <c r="B84852" s="2">
        <v>1820</v>
      </c>
      <c r="C84852" s="1" t="s">
        <v>306842</v>
      </c>
      <c r="D84852" s="1" t="s">
        <v>67502</v>
      </c>
      <c r="E84852" s="1">
        <v>1078</v>
      </c>
      <c r="F84852" s="1">
        <v>1.3620000000000001</v>
      </c>
      <c r="G84852" s="1" t="s">
        <v>1000</v>
      </c>
      <c r="H84852" s="1" t="s">
        <v>6545</v>
      </c>
      <c r="I84852" s="1" t="s">
        <v>2477</v>
      </c>
      <c r="J84852" s="1" t="s">
        <v>246</v>
      </c>
      <c r="M84852" s="1">
        <v>73221900</v>
      </c>
      <c r="N84852" s="1">
        <v>2</v>
      </c>
      <c r="O84852" s="1" t="s">
        <v>67501</v>
      </c>
      <c r="P84852" s="1" t="s">
        <v>67502</v>
      </c>
      <c r="Q84852" s="1" t="s">
        <v>67502</v>
      </c>
    </row>
    <row r="84853" spans="1:17" s="1" customFormat="1" ht="12" x14ac:dyDescent="0.2">
      <c r="A84853" s="3" t="s">
        <v>391731</v>
      </c>
      <c r="B84853" s="2">
        <v>1820</v>
      </c>
      <c r="C84853" s="1" t="s">
        <v>306842</v>
      </c>
      <c r="D84853" s="1" t="s">
        <v>59141</v>
      </c>
      <c r="E84853" s="1">
        <v>1078</v>
      </c>
      <c r="F84853" s="1">
        <v>1.3620000000000001</v>
      </c>
      <c r="G84853" s="1" t="s">
        <v>1000</v>
      </c>
      <c r="H84853" s="1" t="s">
        <v>6545</v>
      </c>
      <c r="I84853" s="1" t="s">
        <v>5166</v>
      </c>
      <c r="J84853" s="1" t="s">
        <v>246</v>
      </c>
      <c r="M84853" s="1">
        <v>73221900</v>
      </c>
      <c r="N84853" s="1">
        <v>2</v>
      </c>
      <c r="O84853" s="1" t="s">
        <v>59140</v>
      </c>
      <c r="P84853" s="1" t="s">
        <v>59141</v>
      </c>
      <c r="Q84853" s="1" t="s">
        <v>59141</v>
      </c>
    </row>
    <row r="84854" spans="1:17" s="1" customFormat="1" ht="12" x14ac:dyDescent="0.2">
      <c r="A84854" s="3" t="s">
        <v>391732</v>
      </c>
      <c r="B84854" s="2">
        <v>1820</v>
      </c>
      <c r="C84854" s="1" t="s">
        <v>306842</v>
      </c>
      <c r="D84854" s="1" t="s">
        <v>261472</v>
      </c>
      <c r="E84854" s="1">
        <v>1111</v>
      </c>
      <c r="F84854" s="1">
        <v>1.3620000000000001</v>
      </c>
      <c r="G84854" s="1" t="s">
        <v>1000</v>
      </c>
      <c r="H84854" s="1" t="s">
        <v>6545</v>
      </c>
      <c r="I84854" s="1" t="s">
        <v>6661</v>
      </c>
      <c r="J84854" s="1" t="s">
        <v>246</v>
      </c>
      <c r="M84854" s="1">
        <v>73221900</v>
      </c>
      <c r="N84854" s="1">
        <v>2</v>
      </c>
      <c r="O84854" s="1" t="s">
        <v>261471</v>
      </c>
      <c r="P84854" s="1" t="s">
        <v>261472</v>
      </c>
      <c r="Q84854" s="1" t="s">
        <v>261472</v>
      </c>
    </row>
    <row r="84855" spans="1:17" s="1" customFormat="1" ht="12" x14ac:dyDescent="0.2">
      <c r="A84855" s="3" t="s">
        <v>391733</v>
      </c>
      <c r="B84855" s="2">
        <v>1820</v>
      </c>
      <c r="C84855" s="1" t="s">
        <v>306842</v>
      </c>
      <c r="D84855" s="1" t="s">
        <v>69828</v>
      </c>
      <c r="E84855" s="1">
        <v>1078</v>
      </c>
      <c r="F84855" s="1">
        <v>1.3620000000000001</v>
      </c>
      <c r="G84855" s="1" t="s">
        <v>1000</v>
      </c>
      <c r="H84855" s="1" t="s">
        <v>6545</v>
      </c>
      <c r="I84855" s="1" t="s">
        <v>6532</v>
      </c>
      <c r="J84855" s="1" t="s">
        <v>246</v>
      </c>
      <c r="M84855" s="1">
        <v>73221900</v>
      </c>
      <c r="N84855" s="1">
        <v>2</v>
      </c>
      <c r="O84855" s="1" t="s">
        <v>69827</v>
      </c>
      <c r="P84855" s="1" t="s">
        <v>69828</v>
      </c>
      <c r="Q84855" s="1" t="s">
        <v>69828</v>
      </c>
    </row>
    <row r="84856" spans="1:17" s="1" customFormat="1" ht="12" x14ac:dyDescent="0.2">
      <c r="A84856" s="3" t="s">
        <v>391734</v>
      </c>
      <c r="B84856" s="2">
        <v>1820</v>
      </c>
      <c r="C84856" s="1" t="s">
        <v>306842</v>
      </c>
      <c r="D84856" s="1" t="s">
        <v>259161</v>
      </c>
      <c r="E84856" s="1">
        <v>1078</v>
      </c>
      <c r="F84856" s="1">
        <v>1.3620000000000001</v>
      </c>
      <c r="G84856" s="1" t="s">
        <v>1000</v>
      </c>
      <c r="H84856" s="1" t="s">
        <v>6545</v>
      </c>
      <c r="I84856" s="1" t="s">
        <v>5975</v>
      </c>
      <c r="J84856" s="1" t="s">
        <v>246</v>
      </c>
      <c r="M84856" s="1">
        <v>73221900</v>
      </c>
      <c r="N84856" s="1">
        <v>2</v>
      </c>
      <c r="O84856" s="1" t="s">
        <v>259160</v>
      </c>
      <c r="P84856" s="1" t="s">
        <v>259161</v>
      </c>
      <c r="Q84856" s="1" t="s">
        <v>259161</v>
      </c>
    </row>
    <row r="84857" spans="1:17" s="1" customFormat="1" ht="12" x14ac:dyDescent="0.2">
      <c r="A84857" s="3" t="s">
        <v>391735</v>
      </c>
      <c r="B84857" s="2">
        <v>3917</v>
      </c>
      <c r="C84857" s="1" t="s">
        <v>306842</v>
      </c>
      <c r="D84857" s="1" t="s">
        <v>126247</v>
      </c>
      <c r="E84857" s="1">
        <v>1067</v>
      </c>
      <c r="F84857" s="1">
        <v>1.3620000000000001</v>
      </c>
      <c r="G84857" s="1" t="s">
        <v>1000</v>
      </c>
      <c r="H84857" s="1" t="s">
        <v>6545</v>
      </c>
      <c r="I84857" s="1" t="s">
        <v>4896</v>
      </c>
      <c r="J84857" s="1" t="s">
        <v>246</v>
      </c>
      <c r="M84857" s="1">
        <v>73221900</v>
      </c>
      <c r="N84857" s="1">
        <v>2</v>
      </c>
      <c r="O84857" s="1" t="s">
        <v>126246</v>
      </c>
      <c r="P84857" s="1" t="s">
        <v>126247</v>
      </c>
      <c r="Q84857" s="1" t="s">
        <v>126247</v>
      </c>
    </row>
    <row r="84858" spans="1:17" s="1" customFormat="1" ht="12" x14ac:dyDescent="0.2">
      <c r="A84858" s="3" t="s">
        <v>391736</v>
      </c>
      <c r="B84858" s="2">
        <v>1681</v>
      </c>
      <c r="C84858" s="1" t="s">
        <v>306842</v>
      </c>
      <c r="D84858" s="1" t="s">
        <v>14164</v>
      </c>
      <c r="E84858" s="1">
        <v>1111</v>
      </c>
      <c r="F84858" s="1">
        <v>1.3620000000000001</v>
      </c>
      <c r="G84858" s="1" t="s">
        <v>1000</v>
      </c>
      <c r="H84858" s="1" t="s">
        <v>6545</v>
      </c>
      <c r="I84858" s="1" t="s">
        <v>6563</v>
      </c>
      <c r="J84858" s="1" t="s">
        <v>246</v>
      </c>
      <c r="M84858" s="1">
        <v>73221900</v>
      </c>
      <c r="N84858" s="1">
        <v>2</v>
      </c>
      <c r="O84858" s="1" t="s">
        <v>14163</v>
      </c>
      <c r="P84858" s="1" t="s">
        <v>14164</v>
      </c>
      <c r="Q84858" s="1" t="s">
        <v>14164</v>
      </c>
    </row>
    <row r="84859" spans="1:17" s="1" customFormat="1" ht="12" x14ac:dyDescent="0.2">
      <c r="A84859" s="3" t="s">
        <v>391737</v>
      </c>
      <c r="B84859" s="2">
        <v>1681</v>
      </c>
      <c r="C84859" s="1" t="s">
        <v>306842</v>
      </c>
      <c r="D84859" s="1" t="s">
        <v>294552</v>
      </c>
      <c r="E84859" s="1">
        <v>1111</v>
      </c>
      <c r="F84859" s="1">
        <v>1.3620000000000001</v>
      </c>
      <c r="G84859" s="1" t="s">
        <v>1000</v>
      </c>
      <c r="H84859" s="1" t="s">
        <v>6545</v>
      </c>
      <c r="I84859" s="1" t="s">
        <v>5163</v>
      </c>
      <c r="J84859" s="1" t="s">
        <v>246</v>
      </c>
      <c r="M84859" s="1">
        <v>73221900</v>
      </c>
      <c r="N84859" s="1">
        <v>2</v>
      </c>
      <c r="O84859" s="1" t="s">
        <v>294551</v>
      </c>
      <c r="P84859" s="1" t="s">
        <v>294552</v>
      </c>
      <c r="Q84859" s="1" t="s">
        <v>294552</v>
      </c>
    </row>
    <row r="84860" spans="1:17" s="1" customFormat="1" ht="12" x14ac:dyDescent="0.2">
      <c r="A84860" s="3" t="s">
        <v>391738</v>
      </c>
      <c r="B84860" s="2">
        <v>1681</v>
      </c>
      <c r="C84860" s="1" t="s">
        <v>306842</v>
      </c>
      <c r="D84860" s="1" t="s">
        <v>166563</v>
      </c>
      <c r="E84860" s="1">
        <v>1111</v>
      </c>
      <c r="F84860" s="1">
        <v>1.3620000000000001</v>
      </c>
      <c r="G84860" s="1" t="s">
        <v>1000</v>
      </c>
      <c r="H84860" s="1" t="s">
        <v>6545</v>
      </c>
      <c r="I84860" s="1" t="s">
        <v>4629</v>
      </c>
      <c r="J84860" s="1" t="s">
        <v>246</v>
      </c>
      <c r="M84860" s="1">
        <v>73221900</v>
      </c>
      <c r="N84860" s="1">
        <v>2</v>
      </c>
      <c r="O84860" s="1" t="s">
        <v>166562</v>
      </c>
      <c r="P84860" s="1" t="s">
        <v>166563</v>
      </c>
      <c r="Q84860" s="1" t="s">
        <v>166563</v>
      </c>
    </row>
    <row r="84861" spans="1:17" s="1" customFormat="1" ht="12" x14ac:dyDescent="0.2">
      <c r="A84861" s="3" t="s">
        <v>391739</v>
      </c>
      <c r="B84861" s="2">
        <v>1681</v>
      </c>
      <c r="C84861" s="1" t="s">
        <v>306842</v>
      </c>
      <c r="D84861" s="1" t="s">
        <v>211087</v>
      </c>
      <c r="E84861" s="1">
        <v>1111</v>
      </c>
      <c r="F84861" s="1">
        <v>1.3620000000000001</v>
      </c>
      <c r="G84861" s="1" t="s">
        <v>1000</v>
      </c>
      <c r="H84861" s="1" t="s">
        <v>6545</v>
      </c>
      <c r="I84861" s="1" t="s">
        <v>4619</v>
      </c>
      <c r="J84861" s="1" t="s">
        <v>246</v>
      </c>
      <c r="M84861" s="1">
        <v>73221900</v>
      </c>
      <c r="N84861" s="1">
        <v>2</v>
      </c>
      <c r="O84861" s="1" t="s">
        <v>211086</v>
      </c>
      <c r="P84861" s="1" t="s">
        <v>211087</v>
      </c>
      <c r="Q84861" s="1" t="s">
        <v>211087</v>
      </c>
    </row>
    <row r="84862" spans="1:17" s="1" customFormat="1" ht="12" x14ac:dyDescent="0.2">
      <c r="A84862" s="3" t="s">
        <v>391740</v>
      </c>
      <c r="B84862" s="2">
        <v>1820</v>
      </c>
      <c r="C84862" s="1" t="s">
        <v>306842</v>
      </c>
      <c r="D84862" s="1" t="s">
        <v>130701</v>
      </c>
      <c r="E84862" s="1">
        <v>1111</v>
      </c>
      <c r="F84862" s="1">
        <v>1.3620000000000001</v>
      </c>
      <c r="G84862" s="1" t="s">
        <v>1000</v>
      </c>
      <c r="H84862" s="1" t="s">
        <v>6545</v>
      </c>
      <c r="I84862" s="1" t="s">
        <v>4893</v>
      </c>
      <c r="J84862" s="1" t="s">
        <v>246</v>
      </c>
      <c r="M84862" s="1">
        <v>73221900</v>
      </c>
      <c r="N84862" s="1">
        <v>2</v>
      </c>
      <c r="O84862" s="1" t="s">
        <v>130700</v>
      </c>
      <c r="P84862" s="1" t="s">
        <v>130701</v>
      </c>
      <c r="Q84862" s="1" t="s">
        <v>130701</v>
      </c>
    </row>
    <row r="84863" spans="1:17" s="1" customFormat="1" ht="12" x14ac:dyDescent="0.2">
      <c r="A84863" s="3" t="s">
        <v>391741</v>
      </c>
      <c r="B84863" s="2">
        <v>1820</v>
      </c>
      <c r="C84863" s="1" t="s">
        <v>306842</v>
      </c>
      <c r="D84863" s="1" t="s">
        <v>94166</v>
      </c>
      <c r="G84863" s="1" t="s">
        <v>37</v>
      </c>
      <c r="H84863" s="1" t="s">
        <v>37</v>
      </c>
      <c r="J84863" s="1" t="s">
        <v>37</v>
      </c>
      <c r="N84863" s="1">
        <v>2</v>
      </c>
      <c r="O84863" s="1" t="s">
        <v>94164</v>
      </c>
      <c r="P84863" s="1" t="s">
        <v>94165</v>
      </c>
      <c r="Q84863" s="1" t="s">
        <v>94166</v>
      </c>
    </row>
    <row r="84864" spans="1:17" s="1" customFormat="1" ht="12" x14ac:dyDescent="0.2">
      <c r="A84864" s="3" t="s">
        <v>391742</v>
      </c>
      <c r="B84864" s="2">
        <v>1820</v>
      </c>
      <c r="C84864" s="1" t="s">
        <v>306842</v>
      </c>
      <c r="D84864" s="1" t="s">
        <v>269050</v>
      </c>
      <c r="G84864" s="1" t="s">
        <v>37</v>
      </c>
      <c r="H84864" s="1" t="s">
        <v>37</v>
      </c>
      <c r="J84864" s="1" t="s">
        <v>37</v>
      </c>
      <c r="N84864" s="1">
        <v>2</v>
      </c>
      <c r="O84864" s="1" t="s">
        <v>269048</v>
      </c>
      <c r="P84864" s="1" t="s">
        <v>269049</v>
      </c>
      <c r="Q84864" s="1" t="s">
        <v>269050</v>
      </c>
    </row>
    <row r="84865" spans="1:17" s="1" customFormat="1" ht="12" x14ac:dyDescent="0.2">
      <c r="A84865" s="3" t="s">
        <v>391743</v>
      </c>
      <c r="B84865" s="2">
        <v>1820</v>
      </c>
      <c r="C84865" s="1" t="s">
        <v>306842</v>
      </c>
      <c r="D84865" s="1" t="s">
        <v>130431</v>
      </c>
      <c r="G84865" s="1" t="s">
        <v>37</v>
      </c>
      <c r="H84865" s="1" t="s">
        <v>37</v>
      </c>
      <c r="J84865" s="1" t="s">
        <v>37</v>
      </c>
      <c r="N84865" s="1">
        <v>2</v>
      </c>
      <c r="O84865" s="1" t="s">
        <v>130429</v>
      </c>
      <c r="P84865" s="1" t="s">
        <v>130430</v>
      </c>
      <c r="Q84865" s="1" t="s">
        <v>130431</v>
      </c>
    </row>
    <row r="84866" spans="1:17" s="1" customFormat="1" ht="12" x14ac:dyDescent="0.2">
      <c r="A84866" s="3" t="s">
        <v>391744</v>
      </c>
      <c r="B84866" s="2">
        <v>1820</v>
      </c>
      <c r="C84866" s="1" t="s">
        <v>306842</v>
      </c>
      <c r="D84866" s="1" t="s">
        <v>300173</v>
      </c>
      <c r="G84866" s="1" t="s">
        <v>37</v>
      </c>
      <c r="H84866" s="1" t="s">
        <v>37</v>
      </c>
      <c r="J84866" s="1" t="s">
        <v>37</v>
      </c>
      <c r="N84866" s="1">
        <v>2</v>
      </c>
      <c r="O84866" s="1" t="s">
        <v>300171</v>
      </c>
      <c r="P84866" s="1" t="s">
        <v>300172</v>
      </c>
      <c r="Q84866" s="1" t="s">
        <v>300173</v>
      </c>
    </row>
    <row r="84867" spans="1:17" s="1" customFormat="1" ht="12" x14ac:dyDescent="0.2">
      <c r="A84867" s="3" t="s">
        <v>391745</v>
      </c>
      <c r="B84867" s="2">
        <v>1202</v>
      </c>
      <c r="C84867" s="1" t="s">
        <v>306842</v>
      </c>
      <c r="D84867" s="1" t="s">
        <v>61798</v>
      </c>
      <c r="E84867" s="1">
        <v>406</v>
      </c>
      <c r="F84867" s="1">
        <v>1.3620000000000001</v>
      </c>
      <c r="G84867" s="1" t="s">
        <v>1000</v>
      </c>
      <c r="H84867" s="1" t="s">
        <v>1018</v>
      </c>
      <c r="I84867" s="1" t="s">
        <v>945</v>
      </c>
      <c r="J84867" s="1" t="s">
        <v>259</v>
      </c>
      <c r="M84867" s="1">
        <v>73221900</v>
      </c>
      <c r="N84867" s="1">
        <v>2</v>
      </c>
      <c r="O84867" s="1" t="s">
        <v>61797</v>
      </c>
      <c r="P84867" s="1" t="s">
        <v>61798</v>
      </c>
      <c r="Q84867" s="1" t="s">
        <v>61798</v>
      </c>
    </row>
    <row r="84868" spans="1:17" s="1" customFormat="1" ht="12" x14ac:dyDescent="0.2">
      <c r="A84868" s="3" t="s">
        <v>391746</v>
      </c>
      <c r="B84868" s="2">
        <v>1202</v>
      </c>
      <c r="C84868" s="1" t="s">
        <v>306842</v>
      </c>
      <c r="D84868" s="1" t="s">
        <v>60978</v>
      </c>
      <c r="E84868" s="1">
        <v>390</v>
      </c>
      <c r="F84868" s="1">
        <v>1.3620000000000001</v>
      </c>
      <c r="G84868" s="1" t="s">
        <v>1000</v>
      </c>
      <c r="H84868" s="1" t="s">
        <v>1018</v>
      </c>
      <c r="I84868" s="1" t="s">
        <v>2449</v>
      </c>
      <c r="J84868" s="1" t="s">
        <v>259</v>
      </c>
      <c r="M84868" s="1">
        <v>73221900</v>
      </c>
      <c r="N84868" s="1">
        <v>2</v>
      </c>
      <c r="O84868" s="1" t="s">
        <v>60977</v>
      </c>
      <c r="P84868" s="1" t="s">
        <v>60978</v>
      </c>
      <c r="Q84868" s="1" t="s">
        <v>60978</v>
      </c>
    </row>
    <row r="84869" spans="1:17" s="1" customFormat="1" ht="12" x14ac:dyDescent="0.2">
      <c r="A84869" s="3" t="s">
        <v>391747</v>
      </c>
      <c r="B84869" s="2">
        <v>1202</v>
      </c>
      <c r="C84869" s="1" t="s">
        <v>306842</v>
      </c>
      <c r="D84869" s="1" t="s">
        <v>293972</v>
      </c>
      <c r="E84869" s="1">
        <v>406</v>
      </c>
      <c r="F84869" s="1">
        <v>1.3620000000000001</v>
      </c>
      <c r="G84869" s="1" t="s">
        <v>1000</v>
      </c>
      <c r="H84869" s="1" t="s">
        <v>1018</v>
      </c>
      <c r="I84869" s="1" t="s">
        <v>2446</v>
      </c>
      <c r="J84869" s="1" t="s">
        <v>259</v>
      </c>
      <c r="M84869" s="1">
        <v>73221900</v>
      </c>
      <c r="N84869" s="1">
        <v>2</v>
      </c>
      <c r="O84869" s="1" t="s">
        <v>293971</v>
      </c>
      <c r="P84869" s="1" t="s">
        <v>293972</v>
      </c>
      <c r="Q84869" s="1" t="s">
        <v>293972</v>
      </c>
    </row>
    <row r="84870" spans="1:17" s="1" customFormat="1" ht="12" x14ac:dyDescent="0.2">
      <c r="A84870" s="3" t="s">
        <v>391748</v>
      </c>
      <c r="B84870" s="2">
        <v>1251</v>
      </c>
      <c r="C84870" s="1" t="s">
        <v>306842</v>
      </c>
      <c r="D84870" s="1" t="s">
        <v>113664</v>
      </c>
      <c r="E84870" s="1">
        <v>390</v>
      </c>
      <c r="F84870" s="1">
        <v>1.3620000000000001</v>
      </c>
      <c r="G84870" s="1" t="s">
        <v>1000</v>
      </c>
      <c r="H84870" s="1" t="s">
        <v>1018</v>
      </c>
      <c r="I84870" s="1" t="s">
        <v>4675</v>
      </c>
      <c r="J84870" s="1" t="s">
        <v>259</v>
      </c>
      <c r="M84870" s="1">
        <v>73221900</v>
      </c>
      <c r="N84870" s="1">
        <v>2</v>
      </c>
      <c r="O84870" s="1" t="s">
        <v>113663</v>
      </c>
      <c r="P84870" s="1" t="s">
        <v>113664</v>
      </c>
      <c r="Q84870" s="1" t="s">
        <v>113664</v>
      </c>
    </row>
    <row r="84871" spans="1:17" s="1" customFormat="1" ht="12" x14ac:dyDescent="0.2">
      <c r="A84871" s="3" t="s">
        <v>391749</v>
      </c>
      <c r="B84871" s="2">
        <v>1202</v>
      </c>
      <c r="C84871" s="1" t="s">
        <v>306842</v>
      </c>
      <c r="D84871" s="1" t="s">
        <v>88785</v>
      </c>
      <c r="E84871" s="1">
        <v>406</v>
      </c>
      <c r="F84871" s="1">
        <v>1.3620000000000001</v>
      </c>
      <c r="G84871" s="1" t="s">
        <v>1000</v>
      </c>
      <c r="H84871" s="1" t="s">
        <v>1018</v>
      </c>
      <c r="I84871" s="1" t="s">
        <v>4573</v>
      </c>
      <c r="J84871" s="1" t="s">
        <v>259</v>
      </c>
      <c r="M84871" s="1">
        <v>73221900</v>
      </c>
      <c r="N84871" s="1">
        <v>2</v>
      </c>
      <c r="O84871" s="1" t="s">
        <v>88784</v>
      </c>
      <c r="P84871" s="1" t="s">
        <v>88785</v>
      </c>
      <c r="Q84871" s="1" t="s">
        <v>88785</v>
      </c>
    </row>
    <row r="84872" spans="1:17" s="1" customFormat="1" ht="12" x14ac:dyDescent="0.2">
      <c r="A84872" s="3" t="s">
        <v>391750</v>
      </c>
      <c r="B84872" s="2">
        <v>1202</v>
      </c>
      <c r="C84872" s="1" t="s">
        <v>306842</v>
      </c>
      <c r="D84872" s="1" t="s">
        <v>235425</v>
      </c>
      <c r="E84872" s="1">
        <v>390</v>
      </c>
      <c r="F84872" s="1">
        <v>1.3620000000000001</v>
      </c>
      <c r="G84872" s="1" t="s">
        <v>1000</v>
      </c>
      <c r="H84872" s="1" t="s">
        <v>1018</v>
      </c>
      <c r="I84872" s="1" t="s">
        <v>960</v>
      </c>
      <c r="J84872" s="1" t="s">
        <v>259</v>
      </c>
      <c r="M84872" s="1">
        <v>73221900</v>
      </c>
      <c r="N84872" s="1">
        <v>2</v>
      </c>
      <c r="O84872" s="1" t="s">
        <v>235424</v>
      </c>
      <c r="P84872" s="1" t="s">
        <v>235425</v>
      </c>
      <c r="Q84872" s="1" t="s">
        <v>235425</v>
      </c>
    </row>
    <row r="84873" spans="1:17" s="1" customFormat="1" ht="12" x14ac:dyDescent="0.2">
      <c r="A84873" s="3" t="s">
        <v>391751</v>
      </c>
      <c r="B84873" s="2">
        <v>1251</v>
      </c>
      <c r="C84873" s="1" t="s">
        <v>306842</v>
      </c>
      <c r="D84873" s="1" t="s">
        <v>130016</v>
      </c>
      <c r="E84873" s="1">
        <v>390</v>
      </c>
      <c r="F84873" s="1">
        <v>1.3620000000000001</v>
      </c>
      <c r="G84873" s="1" t="s">
        <v>1000</v>
      </c>
      <c r="H84873" s="1" t="s">
        <v>1018</v>
      </c>
      <c r="I84873" s="1" t="s">
        <v>1002</v>
      </c>
      <c r="J84873" s="1" t="s">
        <v>259</v>
      </c>
      <c r="M84873" s="1">
        <v>73221900</v>
      </c>
      <c r="N84873" s="1">
        <v>2</v>
      </c>
      <c r="O84873" s="1" t="s">
        <v>130015</v>
      </c>
      <c r="P84873" s="1" t="s">
        <v>130016</v>
      </c>
      <c r="Q84873" s="1" t="s">
        <v>130016</v>
      </c>
    </row>
    <row r="84874" spans="1:17" s="1" customFormat="1" ht="12" x14ac:dyDescent="0.2">
      <c r="A84874" s="3" t="s">
        <v>391752</v>
      </c>
      <c r="B84874" s="2">
        <v>1202</v>
      </c>
      <c r="C84874" s="1" t="s">
        <v>306842</v>
      </c>
      <c r="D84874" s="1" t="s">
        <v>258697</v>
      </c>
      <c r="E84874" s="1">
        <v>406</v>
      </c>
      <c r="F84874" s="1">
        <v>1.3620000000000001</v>
      </c>
      <c r="G84874" s="1" t="s">
        <v>1000</v>
      </c>
      <c r="H84874" s="1" t="s">
        <v>1018</v>
      </c>
      <c r="I84874" s="1" t="s">
        <v>3045</v>
      </c>
      <c r="J84874" s="1" t="s">
        <v>259</v>
      </c>
      <c r="M84874" s="1">
        <v>73221900</v>
      </c>
      <c r="N84874" s="1">
        <v>2</v>
      </c>
      <c r="O84874" s="1" t="s">
        <v>258696</v>
      </c>
      <c r="P84874" s="1" t="s">
        <v>258697</v>
      </c>
      <c r="Q84874" s="1" t="s">
        <v>258697</v>
      </c>
    </row>
    <row r="84875" spans="1:17" s="1" customFormat="1" ht="12" x14ac:dyDescent="0.2">
      <c r="A84875" s="3" t="s">
        <v>391753</v>
      </c>
      <c r="B84875" s="2">
        <v>1251</v>
      </c>
      <c r="C84875" s="1" t="s">
        <v>306842</v>
      </c>
      <c r="D84875" s="1" t="s">
        <v>148155</v>
      </c>
      <c r="E84875" s="1">
        <v>406</v>
      </c>
      <c r="F84875" s="1">
        <v>1.3620000000000001</v>
      </c>
      <c r="G84875" s="1" t="s">
        <v>1000</v>
      </c>
      <c r="H84875" s="1" t="s">
        <v>1018</v>
      </c>
      <c r="I84875" s="1" t="s">
        <v>2528</v>
      </c>
      <c r="J84875" s="1" t="s">
        <v>259</v>
      </c>
      <c r="M84875" s="1">
        <v>73221900</v>
      </c>
      <c r="N84875" s="1">
        <v>2</v>
      </c>
      <c r="O84875" s="1" t="s">
        <v>148154</v>
      </c>
      <c r="P84875" s="1" t="s">
        <v>148155</v>
      </c>
      <c r="Q84875" s="1" t="s">
        <v>148155</v>
      </c>
    </row>
    <row r="84876" spans="1:17" s="1" customFormat="1" ht="12" x14ac:dyDescent="0.2">
      <c r="A84876" s="3" t="s">
        <v>391754</v>
      </c>
      <c r="B84876" s="2">
        <v>1251</v>
      </c>
      <c r="C84876" s="1" t="s">
        <v>306842</v>
      </c>
      <c r="D84876" s="1" t="s">
        <v>119878</v>
      </c>
      <c r="E84876" s="1">
        <v>390</v>
      </c>
      <c r="F84876" s="1">
        <v>1.3620000000000001</v>
      </c>
      <c r="G84876" s="1" t="s">
        <v>1000</v>
      </c>
      <c r="H84876" s="1" t="s">
        <v>1018</v>
      </c>
      <c r="I84876" s="1" t="s">
        <v>2534</v>
      </c>
      <c r="J84876" s="1" t="s">
        <v>259</v>
      </c>
      <c r="M84876" s="1">
        <v>73221900</v>
      </c>
      <c r="N84876" s="1">
        <v>2</v>
      </c>
      <c r="O84876" s="1" t="s">
        <v>119877</v>
      </c>
      <c r="P84876" s="1" t="s">
        <v>119878</v>
      </c>
      <c r="Q84876" s="1" t="s">
        <v>119878</v>
      </c>
    </row>
    <row r="84877" spans="1:17" s="1" customFormat="1" ht="12" x14ac:dyDescent="0.2">
      <c r="A84877" s="3" t="s">
        <v>391755</v>
      </c>
      <c r="B84877" s="2">
        <v>1251</v>
      </c>
      <c r="C84877" s="1" t="s">
        <v>306842</v>
      </c>
      <c r="D84877" s="1" t="s">
        <v>286745</v>
      </c>
      <c r="E84877" s="1">
        <v>390</v>
      </c>
      <c r="F84877" s="1">
        <v>1.3620000000000001</v>
      </c>
      <c r="G84877" s="1" t="s">
        <v>1000</v>
      </c>
      <c r="H84877" s="1" t="s">
        <v>1018</v>
      </c>
      <c r="I84877" s="1" t="s">
        <v>979</v>
      </c>
      <c r="J84877" s="1" t="s">
        <v>259</v>
      </c>
      <c r="M84877" s="1">
        <v>73221900</v>
      </c>
      <c r="N84877" s="1">
        <v>2</v>
      </c>
      <c r="O84877" s="1" t="s">
        <v>286744</v>
      </c>
      <c r="P84877" s="1" t="s">
        <v>286745</v>
      </c>
      <c r="Q84877" s="1" t="s">
        <v>286745</v>
      </c>
    </row>
    <row r="84878" spans="1:17" s="1" customFormat="1" ht="12" x14ac:dyDescent="0.2">
      <c r="A84878" s="3" t="s">
        <v>391756</v>
      </c>
      <c r="B84878" s="2">
        <v>1202</v>
      </c>
      <c r="C84878" s="1" t="s">
        <v>306842</v>
      </c>
      <c r="D84878" s="1" t="s">
        <v>39062</v>
      </c>
      <c r="G84878" s="1" t="s">
        <v>37</v>
      </c>
      <c r="H84878" s="1" t="s">
        <v>37</v>
      </c>
      <c r="J84878" s="1" t="s">
        <v>37</v>
      </c>
      <c r="N84878" s="1">
        <v>2</v>
      </c>
      <c r="O84878" s="1" t="s">
        <v>39060</v>
      </c>
      <c r="P84878" s="1" t="s">
        <v>39061</v>
      </c>
      <c r="Q84878" s="1" t="s">
        <v>39062</v>
      </c>
    </row>
    <row r="84879" spans="1:17" s="1" customFormat="1" ht="12" x14ac:dyDescent="0.2">
      <c r="A84879" s="3" t="s">
        <v>391757</v>
      </c>
      <c r="B84879" s="2">
        <v>1202</v>
      </c>
      <c r="C84879" s="1" t="s">
        <v>306842</v>
      </c>
      <c r="D84879" s="1" t="s">
        <v>227260</v>
      </c>
      <c r="G84879" s="1" t="s">
        <v>37</v>
      </c>
      <c r="H84879" s="1" t="s">
        <v>37</v>
      </c>
      <c r="J84879" s="1" t="s">
        <v>37</v>
      </c>
      <c r="N84879" s="1">
        <v>2</v>
      </c>
      <c r="O84879" s="1" t="s">
        <v>227258</v>
      </c>
      <c r="P84879" s="1" t="s">
        <v>227259</v>
      </c>
      <c r="Q84879" s="1" t="s">
        <v>227260</v>
      </c>
    </row>
    <row r="84880" spans="1:17" s="1" customFormat="1" ht="12" x14ac:dyDescent="0.2">
      <c r="A84880" s="3" t="s">
        <v>391758</v>
      </c>
      <c r="B84880" s="2">
        <v>1202</v>
      </c>
      <c r="C84880" s="1" t="s">
        <v>306842</v>
      </c>
      <c r="D84880" s="1" t="s">
        <v>297211</v>
      </c>
      <c r="G84880" s="1" t="s">
        <v>37</v>
      </c>
      <c r="H84880" s="1" t="s">
        <v>37</v>
      </c>
      <c r="J84880" s="1" t="s">
        <v>37</v>
      </c>
      <c r="N84880" s="1">
        <v>2</v>
      </c>
      <c r="O84880" s="1" t="s">
        <v>297209</v>
      </c>
      <c r="P84880" s="1" t="s">
        <v>297210</v>
      </c>
      <c r="Q84880" s="1" t="s">
        <v>297211</v>
      </c>
    </row>
    <row r="84881" spans="1:17" s="1" customFormat="1" ht="12" x14ac:dyDescent="0.2">
      <c r="A84881" s="3" t="s">
        <v>391759</v>
      </c>
      <c r="B84881" s="2">
        <v>1251</v>
      </c>
      <c r="C84881" s="1" t="s">
        <v>306842</v>
      </c>
      <c r="D84881" s="1" t="s">
        <v>38391</v>
      </c>
      <c r="G84881" s="1" t="s">
        <v>37</v>
      </c>
      <c r="H84881" s="1" t="s">
        <v>37</v>
      </c>
      <c r="J84881" s="1" t="s">
        <v>37</v>
      </c>
      <c r="N84881" s="1">
        <v>2</v>
      </c>
      <c r="O84881" s="1" t="s">
        <v>38389</v>
      </c>
      <c r="P84881" s="1" t="s">
        <v>38390</v>
      </c>
      <c r="Q84881" s="1" t="s">
        <v>38391</v>
      </c>
    </row>
    <row r="84882" spans="1:17" s="1" customFormat="1" ht="12" x14ac:dyDescent="0.2">
      <c r="A84882" s="3" t="s">
        <v>391760</v>
      </c>
      <c r="B84882" s="2">
        <v>745</v>
      </c>
      <c r="C84882" s="1" t="s">
        <v>306842</v>
      </c>
      <c r="D84882" s="1" t="s">
        <v>36896</v>
      </c>
      <c r="E84882" s="1">
        <v>419</v>
      </c>
      <c r="F84882" s="1">
        <v>1.3620000000000001</v>
      </c>
      <c r="G84882" s="1" t="s">
        <v>1000</v>
      </c>
      <c r="H84882" s="1" t="s">
        <v>1018</v>
      </c>
      <c r="I84882" s="1" t="s">
        <v>2498</v>
      </c>
      <c r="J84882" s="1" t="s">
        <v>259</v>
      </c>
      <c r="M84882" s="1">
        <v>73221900</v>
      </c>
      <c r="N84882" s="1">
        <v>2</v>
      </c>
      <c r="O84882" s="1" t="s">
        <v>36895</v>
      </c>
      <c r="P84882" s="1" t="s">
        <v>36896</v>
      </c>
      <c r="Q84882" s="1" t="s">
        <v>36896</v>
      </c>
    </row>
    <row r="84883" spans="1:17" s="1" customFormat="1" ht="12" x14ac:dyDescent="0.2">
      <c r="A84883" s="3" t="s">
        <v>391761</v>
      </c>
      <c r="B84883" s="2">
        <v>745</v>
      </c>
      <c r="C84883" s="1" t="s">
        <v>306842</v>
      </c>
      <c r="D84883" s="1" t="s">
        <v>210735</v>
      </c>
      <c r="E84883" s="1">
        <v>419</v>
      </c>
      <c r="F84883" s="1">
        <v>1.3620000000000001</v>
      </c>
      <c r="G84883" s="1" t="s">
        <v>1000</v>
      </c>
      <c r="H84883" s="1" t="s">
        <v>1018</v>
      </c>
      <c r="I84883" s="1" t="s">
        <v>4922</v>
      </c>
      <c r="J84883" s="1" t="s">
        <v>259</v>
      </c>
      <c r="M84883" s="1">
        <v>73221900</v>
      </c>
      <c r="N84883" s="1">
        <v>2</v>
      </c>
      <c r="O84883" s="1" t="s">
        <v>210734</v>
      </c>
      <c r="P84883" s="1" t="s">
        <v>210735</v>
      </c>
      <c r="Q84883" s="1" t="s">
        <v>210735</v>
      </c>
    </row>
    <row r="84884" spans="1:17" s="1" customFormat="1" ht="12" x14ac:dyDescent="0.2">
      <c r="A84884" s="3" t="s">
        <v>391762</v>
      </c>
      <c r="B84884" s="2">
        <v>745</v>
      </c>
      <c r="C84884" s="1" t="s">
        <v>306842</v>
      </c>
      <c r="D84884" s="1" t="s">
        <v>226772</v>
      </c>
      <c r="E84884" s="1">
        <v>419</v>
      </c>
      <c r="F84884" s="1">
        <v>1.3620000000000001</v>
      </c>
      <c r="G84884" s="1" t="s">
        <v>1000</v>
      </c>
      <c r="H84884" s="1" t="s">
        <v>1018</v>
      </c>
      <c r="I84884" s="1" t="s">
        <v>4653</v>
      </c>
      <c r="J84884" s="1" t="s">
        <v>259</v>
      </c>
      <c r="M84884" s="1">
        <v>73221900</v>
      </c>
      <c r="N84884" s="1">
        <v>2</v>
      </c>
      <c r="O84884" s="1" t="s">
        <v>226771</v>
      </c>
      <c r="P84884" s="1" t="s">
        <v>226772</v>
      </c>
      <c r="Q84884" s="1" t="s">
        <v>226772</v>
      </c>
    </row>
    <row r="84885" spans="1:17" s="1" customFormat="1" ht="12" x14ac:dyDescent="0.2">
      <c r="A84885" s="3" t="s">
        <v>391763</v>
      </c>
      <c r="B84885" s="2">
        <v>745</v>
      </c>
      <c r="C84885" s="1" t="s">
        <v>306842</v>
      </c>
      <c r="D84885" s="1" t="s">
        <v>188775</v>
      </c>
      <c r="E84885" s="1">
        <v>419</v>
      </c>
      <c r="F84885" s="1">
        <v>1.3620000000000001</v>
      </c>
      <c r="G84885" s="1" t="s">
        <v>1000</v>
      </c>
      <c r="H84885" s="1" t="s">
        <v>1018</v>
      </c>
      <c r="I84885" s="1" t="s">
        <v>9516</v>
      </c>
      <c r="J84885" s="1" t="s">
        <v>259</v>
      </c>
      <c r="M84885" s="1">
        <v>73221900</v>
      </c>
      <c r="N84885" s="1">
        <v>2</v>
      </c>
      <c r="O84885" s="1" t="s">
        <v>188774</v>
      </c>
      <c r="P84885" s="1" t="s">
        <v>188775</v>
      </c>
      <c r="Q84885" s="1" t="s">
        <v>188775</v>
      </c>
    </row>
    <row r="84886" spans="1:17" s="1" customFormat="1" ht="12" x14ac:dyDescent="0.2">
      <c r="A84886" s="3" t="s">
        <v>391764</v>
      </c>
      <c r="B84886" s="2">
        <v>745</v>
      </c>
      <c r="C84886" s="1" t="s">
        <v>306842</v>
      </c>
      <c r="D84886" s="1" t="s">
        <v>173827</v>
      </c>
      <c r="G84886" s="1" t="s">
        <v>1000</v>
      </c>
      <c r="H84886" s="1" t="s">
        <v>1018</v>
      </c>
      <c r="I84886" s="1" t="s">
        <v>6548</v>
      </c>
      <c r="J84886" s="1" t="s">
        <v>259</v>
      </c>
      <c r="M84886" s="1">
        <v>73221900</v>
      </c>
      <c r="N84886" s="1">
        <v>2</v>
      </c>
      <c r="O84886" s="1" t="s">
        <v>173826</v>
      </c>
      <c r="P84886" s="1" t="s">
        <v>173827</v>
      </c>
      <c r="Q84886" s="1" t="s">
        <v>173827</v>
      </c>
    </row>
    <row r="84887" spans="1:17" s="1" customFormat="1" ht="12" x14ac:dyDescent="0.2">
      <c r="A84887" s="3" t="s">
        <v>391765</v>
      </c>
      <c r="B84887" s="2">
        <v>745</v>
      </c>
      <c r="C84887" s="1" t="s">
        <v>306842</v>
      </c>
      <c r="D84887" s="1" t="s">
        <v>229444</v>
      </c>
      <c r="G84887" s="1" t="s">
        <v>1000</v>
      </c>
      <c r="H84887" s="1" t="s">
        <v>1018</v>
      </c>
      <c r="I84887" s="1" t="s">
        <v>9133</v>
      </c>
      <c r="J84887" s="1" t="s">
        <v>259</v>
      </c>
      <c r="M84887" s="1">
        <v>73221900</v>
      </c>
      <c r="N84887" s="1">
        <v>2</v>
      </c>
      <c r="O84887" s="1" t="s">
        <v>229443</v>
      </c>
      <c r="P84887" s="1" t="s">
        <v>229444</v>
      </c>
      <c r="Q84887" s="1" t="s">
        <v>229444</v>
      </c>
    </row>
    <row r="84888" spans="1:17" s="1" customFormat="1" ht="12" x14ac:dyDescent="0.2">
      <c r="A84888" s="3" t="s">
        <v>391766</v>
      </c>
      <c r="B84888" s="2">
        <v>1251</v>
      </c>
      <c r="C84888" s="1" t="s">
        <v>306842</v>
      </c>
      <c r="D84888" s="1" t="s">
        <v>249315</v>
      </c>
      <c r="E84888" s="1">
        <v>419</v>
      </c>
      <c r="F84888" s="1">
        <v>1.3620000000000001</v>
      </c>
      <c r="G84888" s="1" t="s">
        <v>1000</v>
      </c>
      <c r="H84888" s="1" t="s">
        <v>1018</v>
      </c>
      <c r="I84888" s="1" t="s">
        <v>1011</v>
      </c>
      <c r="J84888" s="1" t="s">
        <v>259</v>
      </c>
      <c r="M84888" s="1">
        <v>73221900</v>
      </c>
      <c r="N84888" s="1">
        <v>2</v>
      </c>
      <c r="O84888" s="1" t="s">
        <v>249314</v>
      </c>
      <c r="P84888" s="1" t="s">
        <v>249315</v>
      </c>
      <c r="Q84888" s="1" t="s">
        <v>249315</v>
      </c>
    </row>
    <row r="84889" spans="1:17" s="1" customFormat="1" ht="12" x14ac:dyDescent="0.2">
      <c r="A84889" s="3" t="s">
        <v>391767</v>
      </c>
      <c r="B84889" s="2">
        <v>1202</v>
      </c>
      <c r="C84889" s="1" t="s">
        <v>306842</v>
      </c>
      <c r="D84889" s="1" t="s">
        <v>258903</v>
      </c>
      <c r="E84889" s="1">
        <v>406</v>
      </c>
      <c r="F84889" s="1">
        <v>1.3620000000000001</v>
      </c>
      <c r="G84889" s="1" t="s">
        <v>1000</v>
      </c>
      <c r="H84889" s="1" t="s">
        <v>1018</v>
      </c>
      <c r="I84889" s="1" t="s">
        <v>4579</v>
      </c>
      <c r="J84889" s="1" t="s">
        <v>259</v>
      </c>
      <c r="M84889" s="1">
        <v>73221900</v>
      </c>
      <c r="N84889" s="1">
        <v>2</v>
      </c>
      <c r="O84889" s="1" t="s">
        <v>258902</v>
      </c>
      <c r="P84889" s="1" t="s">
        <v>258903</v>
      </c>
      <c r="Q84889" s="1" t="s">
        <v>258903</v>
      </c>
    </row>
    <row r="84890" spans="1:17" s="1" customFormat="1" ht="12" x14ac:dyDescent="0.2">
      <c r="A84890" s="3" t="s">
        <v>391768</v>
      </c>
      <c r="B84890" s="2">
        <v>1202</v>
      </c>
      <c r="C84890" s="1" t="s">
        <v>306842</v>
      </c>
      <c r="D84890" s="1" t="s">
        <v>120751</v>
      </c>
      <c r="E84890" s="1">
        <v>419</v>
      </c>
      <c r="F84890" s="1">
        <v>1.3620000000000001</v>
      </c>
      <c r="G84890" s="1" t="s">
        <v>1000</v>
      </c>
      <c r="H84890" s="1" t="s">
        <v>1018</v>
      </c>
      <c r="I84890" s="1" t="s">
        <v>989</v>
      </c>
      <c r="J84890" s="1" t="s">
        <v>259</v>
      </c>
      <c r="M84890" s="1">
        <v>73221900</v>
      </c>
      <c r="N84890" s="1">
        <v>2</v>
      </c>
      <c r="O84890" s="1" t="s">
        <v>120750</v>
      </c>
      <c r="P84890" s="1" t="s">
        <v>120751</v>
      </c>
      <c r="Q84890" s="1" t="s">
        <v>120751</v>
      </c>
    </row>
    <row r="84891" spans="1:17" s="1" customFormat="1" ht="12" x14ac:dyDescent="0.2">
      <c r="A84891" s="3" t="s">
        <v>391769</v>
      </c>
      <c r="B84891" s="2">
        <v>1202</v>
      </c>
      <c r="C84891" s="1" t="s">
        <v>306842</v>
      </c>
      <c r="D84891" s="1" t="s">
        <v>114606</v>
      </c>
      <c r="E84891" s="1">
        <v>406</v>
      </c>
      <c r="F84891" s="1">
        <v>1.3620000000000001</v>
      </c>
      <c r="G84891" s="1" t="s">
        <v>1000</v>
      </c>
      <c r="H84891" s="1" t="s">
        <v>1018</v>
      </c>
      <c r="I84891" s="1" t="s">
        <v>4685</v>
      </c>
      <c r="J84891" s="1" t="s">
        <v>259</v>
      </c>
      <c r="M84891" s="1">
        <v>73221900</v>
      </c>
      <c r="N84891" s="1">
        <v>2</v>
      </c>
      <c r="O84891" s="1" t="s">
        <v>114605</v>
      </c>
      <c r="P84891" s="1" t="s">
        <v>114606</v>
      </c>
      <c r="Q84891" s="1" t="s">
        <v>114606</v>
      </c>
    </row>
    <row r="84892" spans="1:17" s="1" customFormat="1" ht="12" x14ac:dyDescent="0.2">
      <c r="A84892" s="3" t="s">
        <v>391770</v>
      </c>
      <c r="B84892" s="2">
        <v>1251</v>
      </c>
      <c r="C84892" s="1" t="s">
        <v>306842</v>
      </c>
      <c r="D84892" s="1" t="s">
        <v>114507</v>
      </c>
      <c r="E84892" s="1">
        <v>419</v>
      </c>
      <c r="F84892" s="1">
        <v>1.3620000000000001</v>
      </c>
      <c r="G84892" s="1" t="s">
        <v>1000</v>
      </c>
      <c r="H84892" s="1" t="s">
        <v>1018</v>
      </c>
      <c r="I84892" s="1" t="s">
        <v>4610</v>
      </c>
      <c r="J84892" s="1" t="s">
        <v>259</v>
      </c>
      <c r="M84892" s="1">
        <v>73221900</v>
      </c>
      <c r="N84892" s="1">
        <v>2</v>
      </c>
      <c r="O84892" s="1" t="s">
        <v>114506</v>
      </c>
      <c r="P84892" s="1" t="s">
        <v>114507</v>
      </c>
      <c r="Q84892" s="1" t="s">
        <v>114507</v>
      </c>
    </row>
    <row r="84893" spans="1:17" s="1" customFormat="1" ht="12" x14ac:dyDescent="0.2">
      <c r="A84893" s="3" t="s">
        <v>391771</v>
      </c>
      <c r="B84893" s="2">
        <v>1202</v>
      </c>
      <c r="C84893" s="1" t="s">
        <v>306842</v>
      </c>
      <c r="D84893" s="1" t="s">
        <v>38246</v>
      </c>
      <c r="E84893" s="1">
        <v>406</v>
      </c>
      <c r="F84893" s="1">
        <v>1.3620000000000001</v>
      </c>
      <c r="G84893" s="1" t="s">
        <v>1000</v>
      </c>
      <c r="H84893" s="1" t="s">
        <v>1018</v>
      </c>
      <c r="I84893" s="1" t="s">
        <v>2477</v>
      </c>
      <c r="J84893" s="1" t="s">
        <v>259</v>
      </c>
      <c r="M84893" s="1">
        <v>73221900</v>
      </c>
      <c r="N84893" s="1">
        <v>2</v>
      </c>
      <c r="O84893" s="1" t="s">
        <v>38245</v>
      </c>
      <c r="P84893" s="1" t="s">
        <v>38246</v>
      </c>
      <c r="Q84893" s="1" t="s">
        <v>38246</v>
      </c>
    </row>
    <row r="84894" spans="1:17" s="1" customFormat="1" ht="12" x14ac:dyDescent="0.2">
      <c r="A84894" s="3" t="s">
        <v>391772</v>
      </c>
      <c r="B84894" s="2">
        <v>1202</v>
      </c>
      <c r="C84894" s="1" t="s">
        <v>306842</v>
      </c>
      <c r="D84894" s="1" t="s">
        <v>210809</v>
      </c>
      <c r="E84894" s="1">
        <v>406</v>
      </c>
      <c r="F84894" s="1">
        <v>1.3620000000000001</v>
      </c>
      <c r="G84894" s="1" t="s">
        <v>1000</v>
      </c>
      <c r="H84894" s="1" t="s">
        <v>1018</v>
      </c>
      <c r="I84894" s="1" t="s">
        <v>5166</v>
      </c>
      <c r="J84894" s="1" t="s">
        <v>259</v>
      </c>
      <c r="M84894" s="1">
        <v>73221900</v>
      </c>
      <c r="N84894" s="1">
        <v>2</v>
      </c>
      <c r="O84894" s="1" t="s">
        <v>210808</v>
      </c>
      <c r="P84894" s="1" t="s">
        <v>210809</v>
      </c>
      <c r="Q84894" s="1" t="s">
        <v>210809</v>
      </c>
    </row>
    <row r="84895" spans="1:17" s="1" customFormat="1" ht="12" x14ac:dyDescent="0.2">
      <c r="A84895" s="3" t="s">
        <v>391773</v>
      </c>
      <c r="B84895" s="2">
        <v>1202</v>
      </c>
      <c r="C84895" s="1" t="s">
        <v>306842</v>
      </c>
      <c r="D84895" s="1" t="s">
        <v>124854</v>
      </c>
      <c r="E84895" s="1">
        <v>419</v>
      </c>
      <c r="F84895" s="1">
        <v>1.3620000000000001</v>
      </c>
      <c r="G84895" s="1" t="s">
        <v>1000</v>
      </c>
      <c r="H84895" s="1" t="s">
        <v>1018</v>
      </c>
      <c r="I84895" s="1" t="s">
        <v>6661</v>
      </c>
      <c r="J84895" s="1" t="s">
        <v>259</v>
      </c>
      <c r="M84895" s="1">
        <v>73221900</v>
      </c>
      <c r="N84895" s="1">
        <v>2</v>
      </c>
      <c r="O84895" s="1" t="s">
        <v>124853</v>
      </c>
      <c r="P84895" s="1" t="s">
        <v>124854</v>
      </c>
      <c r="Q84895" s="1" t="s">
        <v>124854</v>
      </c>
    </row>
    <row r="84896" spans="1:17" s="1" customFormat="1" ht="12" x14ac:dyDescent="0.2">
      <c r="A84896" s="3" t="s">
        <v>391774</v>
      </c>
      <c r="B84896" s="2">
        <v>1202</v>
      </c>
      <c r="C84896" s="1" t="s">
        <v>306842</v>
      </c>
      <c r="D84896" s="1" t="s">
        <v>123100</v>
      </c>
      <c r="E84896" s="1">
        <v>406</v>
      </c>
      <c r="F84896" s="1">
        <v>1.3620000000000001</v>
      </c>
      <c r="G84896" s="1" t="s">
        <v>1000</v>
      </c>
      <c r="H84896" s="1" t="s">
        <v>1018</v>
      </c>
      <c r="I84896" s="1" t="s">
        <v>6532</v>
      </c>
      <c r="J84896" s="1" t="s">
        <v>259</v>
      </c>
      <c r="M84896" s="1">
        <v>73221900</v>
      </c>
      <c r="N84896" s="1">
        <v>2</v>
      </c>
      <c r="O84896" s="1" t="s">
        <v>123099</v>
      </c>
      <c r="P84896" s="1" t="s">
        <v>123100</v>
      </c>
      <c r="Q84896" s="1" t="s">
        <v>123100</v>
      </c>
    </row>
    <row r="84897" spans="1:17" s="1" customFormat="1" ht="12" x14ac:dyDescent="0.2">
      <c r="A84897" s="3" t="s">
        <v>391775</v>
      </c>
      <c r="B84897" s="2">
        <v>1202</v>
      </c>
      <c r="C84897" s="1" t="s">
        <v>306842</v>
      </c>
      <c r="D84897" s="1" t="s">
        <v>51846</v>
      </c>
      <c r="E84897" s="1">
        <v>406</v>
      </c>
      <c r="F84897" s="1">
        <v>1.3620000000000001</v>
      </c>
      <c r="G84897" s="1" t="s">
        <v>1000</v>
      </c>
      <c r="H84897" s="1" t="s">
        <v>1018</v>
      </c>
      <c r="I84897" s="1" t="s">
        <v>5975</v>
      </c>
      <c r="J84897" s="1" t="s">
        <v>259</v>
      </c>
      <c r="M84897" s="1">
        <v>73221900</v>
      </c>
      <c r="N84897" s="1">
        <v>2</v>
      </c>
      <c r="O84897" s="1" t="s">
        <v>51845</v>
      </c>
      <c r="P84897" s="1" t="s">
        <v>51846</v>
      </c>
      <c r="Q84897" s="1" t="s">
        <v>51846</v>
      </c>
    </row>
    <row r="84898" spans="1:17" s="1" customFormat="1" ht="12" x14ac:dyDescent="0.2">
      <c r="A84898" s="3" t="s">
        <v>391776</v>
      </c>
      <c r="B84898" s="2">
        <v>2237</v>
      </c>
      <c r="C84898" s="1" t="s">
        <v>306842</v>
      </c>
      <c r="D84898" s="1" t="s">
        <v>256564</v>
      </c>
      <c r="E84898" s="1">
        <v>402</v>
      </c>
      <c r="F84898" s="1">
        <v>1.3620000000000001</v>
      </c>
      <c r="G84898" s="1" t="s">
        <v>1000</v>
      </c>
      <c r="H84898" s="1" t="s">
        <v>1018</v>
      </c>
      <c r="I84898" s="1" t="s">
        <v>4896</v>
      </c>
      <c r="J84898" s="1" t="s">
        <v>259</v>
      </c>
      <c r="M84898" s="1">
        <v>73221900</v>
      </c>
      <c r="N84898" s="1">
        <v>2</v>
      </c>
      <c r="O84898" s="1" t="s">
        <v>256563</v>
      </c>
      <c r="P84898" s="1" t="s">
        <v>256564</v>
      </c>
      <c r="Q84898" s="1" t="s">
        <v>256564</v>
      </c>
    </row>
    <row r="84899" spans="1:17" s="1" customFormat="1" ht="12" x14ac:dyDescent="0.2">
      <c r="A84899" s="3" t="s">
        <v>391777</v>
      </c>
      <c r="B84899" s="2">
        <v>1005</v>
      </c>
      <c r="C84899" s="1" t="s">
        <v>306842</v>
      </c>
      <c r="D84899" s="1" t="s">
        <v>94905</v>
      </c>
      <c r="E84899" s="1">
        <v>419</v>
      </c>
      <c r="F84899" s="1">
        <v>1.3620000000000001</v>
      </c>
      <c r="G84899" s="1" t="s">
        <v>1000</v>
      </c>
      <c r="H84899" s="1" t="s">
        <v>1018</v>
      </c>
      <c r="I84899" s="1" t="s">
        <v>6563</v>
      </c>
      <c r="J84899" s="1" t="s">
        <v>259</v>
      </c>
      <c r="M84899" s="1">
        <v>73221900</v>
      </c>
      <c r="N84899" s="1">
        <v>2</v>
      </c>
      <c r="O84899" s="1" t="s">
        <v>94904</v>
      </c>
      <c r="P84899" s="1" t="s">
        <v>94905</v>
      </c>
      <c r="Q84899" s="1" t="s">
        <v>94905</v>
      </c>
    </row>
    <row r="84900" spans="1:17" s="1" customFormat="1" ht="12" x14ac:dyDescent="0.2">
      <c r="A84900" s="3" t="s">
        <v>391778</v>
      </c>
      <c r="B84900" s="2">
        <v>1005</v>
      </c>
      <c r="C84900" s="1" t="s">
        <v>306842</v>
      </c>
      <c r="D84900" s="1" t="s">
        <v>230862</v>
      </c>
      <c r="E84900" s="1">
        <v>419</v>
      </c>
      <c r="F84900" s="1">
        <v>1.3620000000000001</v>
      </c>
      <c r="G84900" s="1" t="s">
        <v>1000</v>
      </c>
      <c r="H84900" s="1" t="s">
        <v>1018</v>
      </c>
      <c r="I84900" s="1" t="s">
        <v>5163</v>
      </c>
      <c r="J84900" s="1" t="s">
        <v>259</v>
      </c>
      <c r="M84900" s="1">
        <v>73221900</v>
      </c>
      <c r="N84900" s="1">
        <v>2</v>
      </c>
      <c r="O84900" s="1" t="s">
        <v>230861</v>
      </c>
      <c r="P84900" s="1" t="s">
        <v>230862</v>
      </c>
      <c r="Q84900" s="1" t="s">
        <v>230862</v>
      </c>
    </row>
    <row r="84901" spans="1:17" s="1" customFormat="1" ht="12" x14ac:dyDescent="0.2">
      <c r="A84901" s="3" t="s">
        <v>391779</v>
      </c>
      <c r="B84901" s="2">
        <v>1005</v>
      </c>
      <c r="C84901" s="1" t="s">
        <v>306842</v>
      </c>
      <c r="D84901" s="1" t="s">
        <v>277578</v>
      </c>
      <c r="E84901" s="1">
        <v>419</v>
      </c>
      <c r="F84901" s="1">
        <v>1.3620000000000001</v>
      </c>
      <c r="G84901" s="1" t="s">
        <v>1000</v>
      </c>
      <c r="H84901" s="1" t="s">
        <v>1018</v>
      </c>
      <c r="I84901" s="1" t="s">
        <v>4629</v>
      </c>
      <c r="J84901" s="1" t="s">
        <v>259</v>
      </c>
      <c r="M84901" s="1">
        <v>73221900</v>
      </c>
      <c r="N84901" s="1">
        <v>2</v>
      </c>
      <c r="O84901" s="1" t="s">
        <v>277577</v>
      </c>
      <c r="P84901" s="1" t="s">
        <v>277578</v>
      </c>
      <c r="Q84901" s="1" t="s">
        <v>277578</v>
      </c>
    </row>
    <row r="84902" spans="1:17" s="1" customFormat="1" ht="12" x14ac:dyDescent="0.2">
      <c r="A84902" s="3" t="s">
        <v>391780</v>
      </c>
      <c r="B84902" s="2">
        <v>1005</v>
      </c>
      <c r="C84902" s="1" t="s">
        <v>306842</v>
      </c>
      <c r="D84902" s="1" t="s">
        <v>210582</v>
      </c>
      <c r="E84902" s="1">
        <v>419</v>
      </c>
      <c r="F84902" s="1">
        <v>1.3620000000000001</v>
      </c>
      <c r="G84902" s="1" t="s">
        <v>1000</v>
      </c>
      <c r="H84902" s="1" t="s">
        <v>1018</v>
      </c>
      <c r="I84902" s="1" t="s">
        <v>4619</v>
      </c>
      <c r="J84902" s="1" t="s">
        <v>259</v>
      </c>
      <c r="M84902" s="1">
        <v>73221900</v>
      </c>
      <c r="N84902" s="1">
        <v>2</v>
      </c>
      <c r="O84902" s="1" t="s">
        <v>210581</v>
      </c>
      <c r="P84902" s="1" t="s">
        <v>210582</v>
      </c>
      <c r="Q84902" s="1" t="s">
        <v>210582</v>
      </c>
    </row>
    <row r="84903" spans="1:17" s="1" customFormat="1" ht="12" x14ac:dyDescent="0.2">
      <c r="A84903" s="3" t="s">
        <v>391781</v>
      </c>
      <c r="B84903" s="2">
        <v>1202</v>
      </c>
      <c r="C84903" s="1" t="s">
        <v>306842</v>
      </c>
      <c r="D84903" s="1" t="s">
        <v>87220</v>
      </c>
      <c r="E84903" s="1">
        <v>419</v>
      </c>
      <c r="F84903" s="1">
        <v>1.3620000000000001</v>
      </c>
      <c r="G84903" s="1" t="s">
        <v>1000</v>
      </c>
      <c r="H84903" s="1" t="s">
        <v>1018</v>
      </c>
      <c r="I84903" s="1" t="s">
        <v>4893</v>
      </c>
      <c r="J84903" s="1" t="s">
        <v>259</v>
      </c>
      <c r="M84903" s="1">
        <v>73221900</v>
      </c>
      <c r="N84903" s="1">
        <v>2</v>
      </c>
      <c r="O84903" s="1" t="s">
        <v>87219</v>
      </c>
      <c r="P84903" s="1" t="s">
        <v>87220</v>
      </c>
      <c r="Q84903" s="1" t="s">
        <v>87220</v>
      </c>
    </row>
    <row r="84904" spans="1:17" s="1" customFormat="1" ht="12" x14ac:dyDescent="0.2">
      <c r="A84904" s="3" t="s">
        <v>391782</v>
      </c>
      <c r="B84904" s="2">
        <v>1202</v>
      </c>
      <c r="C84904" s="1" t="s">
        <v>306842</v>
      </c>
      <c r="D84904" s="1" t="s">
        <v>256132</v>
      </c>
      <c r="G84904" s="1" t="s">
        <v>37</v>
      </c>
      <c r="H84904" s="1" t="s">
        <v>37</v>
      </c>
      <c r="J84904" s="1" t="s">
        <v>37</v>
      </c>
      <c r="N84904" s="1">
        <v>2</v>
      </c>
      <c r="O84904" s="1" t="s">
        <v>256130</v>
      </c>
      <c r="P84904" s="1" t="s">
        <v>256131</v>
      </c>
      <c r="Q84904" s="1" t="s">
        <v>256132</v>
      </c>
    </row>
    <row r="84905" spans="1:17" s="1" customFormat="1" ht="12" x14ac:dyDescent="0.2">
      <c r="A84905" s="3" t="s">
        <v>391783</v>
      </c>
      <c r="B84905" s="2">
        <v>1202</v>
      </c>
      <c r="C84905" s="1" t="s">
        <v>306842</v>
      </c>
      <c r="D84905" s="1" t="s">
        <v>125506</v>
      </c>
      <c r="G84905" s="1" t="s">
        <v>37</v>
      </c>
      <c r="H84905" s="1" t="s">
        <v>37</v>
      </c>
      <c r="J84905" s="1" t="s">
        <v>37</v>
      </c>
      <c r="N84905" s="1">
        <v>2</v>
      </c>
      <c r="O84905" s="1" t="s">
        <v>125504</v>
      </c>
      <c r="P84905" s="1" t="s">
        <v>125505</v>
      </c>
      <c r="Q84905" s="1" t="s">
        <v>125506</v>
      </c>
    </row>
    <row r="84906" spans="1:17" s="1" customFormat="1" ht="12" x14ac:dyDescent="0.2">
      <c r="A84906" s="3" t="s">
        <v>391784</v>
      </c>
      <c r="B84906" s="2">
        <v>1202</v>
      </c>
      <c r="C84906" s="1" t="s">
        <v>306842</v>
      </c>
      <c r="D84906" s="1" t="s">
        <v>218835</v>
      </c>
      <c r="G84906" s="1" t="s">
        <v>37</v>
      </c>
      <c r="H84906" s="1" t="s">
        <v>37</v>
      </c>
      <c r="J84906" s="1" t="s">
        <v>37</v>
      </c>
      <c r="N84906" s="1">
        <v>2</v>
      </c>
      <c r="O84906" s="1" t="s">
        <v>218833</v>
      </c>
      <c r="P84906" s="1" t="s">
        <v>218834</v>
      </c>
      <c r="Q84906" s="1" t="s">
        <v>218835</v>
      </c>
    </row>
    <row r="84907" spans="1:17" s="1" customFormat="1" ht="12" x14ac:dyDescent="0.2">
      <c r="A84907" s="3" t="s">
        <v>391785</v>
      </c>
      <c r="B84907" s="2">
        <v>1202</v>
      </c>
      <c r="C84907" s="1" t="s">
        <v>306842</v>
      </c>
      <c r="D84907" s="1" t="s">
        <v>143614</v>
      </c>
      <c r="G84907" s="1" t="s">
        <v>37</v>
      </c>
      <c r="H84907" s="1" t="s">
        <v>37</v>
      </c>
      <c r="J84907" s="1" t="s">
        <v>37</v>
      </c>
      <c r="N84907" s="1">
        <v>2</v>
      </c>
      <c r="O84907" s="1" t="s">
        <v>143612</v>
      </c>
      <c r="P84907" s="1" t="s">
        <v>143613</v>
      </c>
      <c r="Q84907" s="1" t="s">
        <v>143614</v>
      </c>
    </row>
    <row r="84908" spans="1:17" s="1" customFormat="1" ht="12" x14ac:dyDescent="0.2">
      <c r="A84908" s="3" t="s">
        <v>391786</v>
      </c>
      <c r="B84908" s="2">
        <v>1256</v>
      </c>
      <c r="C84908" s="1" t="s">
        <v>306842</v>
      </c>
      <c r="D84908" s="1" t="s">
        <v>169799</v>
      </c>
      <c r="E84908" s="1">
        <v>481</v>
      </c>
      <c r="F84908" s="1">
        <v>1.3620000000000001</v>
      </c>
      <c r="G84908" s="1" t="s">
        <v>1000</v>
      </c>
      <c r="H84908" s="1" t="s">
        <v>1018</v>
      </c>
      <c r="I84908" s="1" t="s">
        <v>945</v>
      </c>
      <c r="J84908" s="1" t="s">
        <v>940</v>
      </c>
      <c r="M84908" s="1">
        <v>73221900</v>
      </c>
      <c r="N84908" s="1">
        <v>2</v>
      </c>
      <c r="O84908" s="1" t="s">
        <v>169798</v>
      </c>
      <c r="P84908" s="1" t="s">
        <v>169799</v>
      </c>
      <c r="Q84908" s="1" t="s">
        <v>169799</v>
      </c>
    </row>
    <row r="84909" spans="1:17" s="1" customFormat="1" ht="12" x14ac:dyDescent="0.2">
      <c r="A84909" s="3" t="s">
        <v>391787</v>
      </c>
      <c r="B84909" s="2">
        <v>1256</v>
      </c>
      <c r="C84909" s="1" t="s">
        <v>306842</v>
      </c>
      <c r="D84909" s="1" t="s">
        <v>170914</v>
      </c>
      <c r="E84909" s="1">
        <v>461</v>
      </c>
      <c r="F84909" s="1">
        <v>1.3620000000000001</v>
      </c>
      <c r="G84909" s="1" t="s">
        <v>1000</v>
      </c>
      <c r="H84909" s="1" t="s">
        <v>1018</v>
      </c>
      <c r="I84909" s="1" t="s">
        <v>2449</v>
      </c>
      <c r="J84909" s="1" t="s">
        <v>940</v>
      </c>
      <c r="M84909" s="1">
        <v>73221900</v>
      </c>
      <c r="N84909" s="1">
        <v>2</v>
      </c>
      <c r="O84909" s="1" t="s">
        <v>170913</v>
      </c>
      <c r="P84909" s="1" t="s">
        <v>170914</v>
      </c>
      <c r="Q84909" s="1" t="s">
        <v>170914</v>
      </c>
    </row>
    <row r="84910" spans="1:17" s="1" customFormat="1" ht="12" x14ac:dyDescent="0.2">
      <c r="A84910" s="3" t="s">
        <v>391788</v>
      </c>
      <c r="B84910" s="2">
        <v>1256</v>
      </c>
      <c r="C84910" s="1" t="s">
        <v>306842</v>
      </c>
      <c r="D84910" s="1" t="s">
        <v>173131</v>
      </c>
      <c r="E84910" s="1">
        <v>481</v>
      </c>
      <c r="F84910" s="1">
        <v>1.3620000000000001</v>
      </c>
      <c r="G84910" s="1" t="s">
        <v>1000</v>
      </c>
      <c r="H84910" s="1" t="s">
        <v>1018</v>
      </c>
      <c r="I84910" s="1" t="s">
        <v>2446</v>
      </c>
      <c r="J84910" s="1" t="s">
        <v>940</v>
      </c>
      <c r="M84910" s="1">
        <v>73221900</v>
      </c>
      <c r="N84910" s="1">
        <v>2</v>
      </c>
      <c r="O84910" s="1" t="s">
        <v>173130</v>
      </c>
      <c r="P84910" s="1" t="s">
        <v>173131</v>
      </c>
      <c r="Q84910" s="1" t="s">
        <v>173131</v>
      </c>
    </row>
    <row r="84911" spans="1:17" s="1" customFormat="1" ht="12" x14ac:dyDescent="0.2">
      <c r="A84911" s="3" t="s">
        <v>391789</v>
      </c>
      <c r="B84911" s="2">
        <v>1328</v>
      </c>
      <c r="C84911" s="1" t="s">
        <v>306842</v>
      </c>
      <c r="D84911" s="1" t="s">
        <v>209099</v>
      </c>
      <c r="E84911" s="1">
        <v>461</v>
      </c>
      <c r="F84911" s="1">
        <v>1.3620000000000001</v>
      </c>
      <c r="G84911" s="1" t="s">
        <v>1000</v>
      </c>
      <c r="H84911" s="1" t="s">
        <v>1018</v>
      </c>
      <c r="I84911" s="1" t="s">
        <v>4675</v>
      </c>
      <c r="J84911" s="1" t="s">
        <v>940</v>
      </c>
      <c r="M84911" s="1">
        <v>73221900</v>
      </c>
      <c r="N84911" s="1">
        <v>2</v>
      </c>
      <c r="O84911" s="1" t="s">
        <v>209098</v>
      </c>
      <c r="P84911" s="1" t="s">
        <v>209099</v>
      </c>
      <c r="Q84911" s="1" t="s">
        <v>209099</v>
      </c>
    </row>
    <row r="84912" spans="1:17" s="1" customFormat="1" ht="12" x14ac:dyDescent="0.2">
      <c r="A84912" s="3" t="s">
        <v>391790</v>
      </c>
      <c r="B84912" s="2">
        <v>1256</v>
      </c>
      <c r="C84912" s="1" t="s">
        <v>306842</v>
      </c>
      <c r="D84912" s="1" t="s">
        <v>211595</v>
      </c>
      <c r="E84912" s="1">
        <v>481</v>
      </c>
      <c r="F84912" s="1">
        <v>1.3620000000000001</v>
      </c>
      <c r="G84912" s="1" t="s">
        <v>1000</v>
      </c>
      <c r="H84912" s="1" t="s">
        <v>1018</v>
      </c>
      <c r="I84912" s="1" t="s">
        <v>4573</v>
      </c>
      <c r="J84912" s="1" t="s">
        <v>940</v>
      </c>
      <c r="M84912" s="1">
        <v>73221900</v>
      </c>
      <c r="N84912" s="1">
        <v>2</v>
      </c>
      <c r="O84912" s="1" t="s">
        <v>211594</v>
      </c>
      <c r="P84912" s="1" t="s">
        <v>211595</v>
      </c>
      <c r="Q84912" s="1" t="s">
        <v>211595</v>
      </c>
    </row>
    <row r="84913" spans="1:17" s="1" customFormat="1" ht="12" x14ac:dyDescent="0.2">
      <c r="A84913" s="3" t="s">
        <v>391791</v>
      </c>
      <c r="B84913" s="2">
        <v>1256</v>
      </c>
      <c r="C84913" s="1" t="s">
        <v>306842</v>
      </c>
      <c r="D84913" s="1" t="s">
        <v>157911</v>
      </c>
      <c r="E84913" s="1">
        <v>461</v>
      </c>
      <c r="F84913" s="1">
        <v>1.3620000000000001</v>
      </c>
      <c r="G84913" s="1" t="s">
        <v>1000</v>
      </c>
      <c r="H84913" s="1" t="s">
        <v>1018</v>
      </c>
      <c r="I84913" s="1" t="s">
        <v>960</v>
      </c>
      <c r="J84913" s="1" t="s">
        <v>940</v>
      </c>
      <c r="M84913" s="1">
        <v>73221900</v>
      </c>
      <c r="N84913" s="1">
        <v>2</v>
      </c>
      <c r="O84913" s="1" t="s">
        <v>157910</v>
      </c>
      <c r="P84913" s="1" t="s">
        <v>157911</v>
      </c>
      <c r="Q84913" s="1" t="s">
        <v>157911</v>
      </c>
    </row>
    <row r="84914" spans="1:17" s="1" customFormat="1" ht="12" x14ac:dyDescent="0.2">
      <c r="A84914" s="3" t="s">
        <v>391792</v>
      </c>
      <c r="B84914" s="2">
        <v>1328</v>
      </c>
      <c r="C84914" s="1" t="s">
        <v>306842</v>
      </c>
      <c r="D84914" s="1" t="s">
        <v>272906</v>
      </c>
      <c r="E84914" s="1">
        <v>461</v>
      </c>
      <c r="F84914" s="1">
        <v>1.3620000000000001</v>
      </c>
      <c r="G84914" s="1" t="s">
        <v>1000</v>
      </c>
      <c r="H84914" s="1" t="s">
        <v>1018</v>
      </c>
      <c r="I84914" s="1" t="s">
        <v>1002</v>
      </c>
      <c r="J84914" s="1" t="s">
        <v>940</v>
      </c>
      <c r="M84914" s="1">
        <v>73221900</v>
      </c>
      <c r="N84914" s="1">
        <v>2</v>
      </c>
      <c r="O84914" s="1" t="s">
        <v>272905</v>
      </c>
      <c r="P84914" s="1" t="s">
        <v>272906</v>
      </c>
      <c r="Q84914" s="1" t="s">
        <v>272906</v>
      </c>
    </row>
    <row r="84915" spans="1:17" s="1" customFormat="1" ht="12" x14ac:dyDescent="0.2">
      <c r="A84915" s="3" t="s">
        <v>391793</v>
      </c>
      <c r="B84915" s="2">
        <v>1256</v>
      </c>
      <c r="C84915" s="1" t="s">
        <v>306842</v>
      </c>
      <c r="D84915" s="1" t="s">
        <v>199513</v>
      </c>
      <c r="E84915" s="1">
        <v>481</v>
      </c>
      <c r="F84915" s="1">
        <v>1.3620000000000001</v>
      </c>
      <c r="G84915" s="1" t="s">
        <v>1000</v>
      </c>
      <c r="H84915" s="1" t="s">
        <v>1018</v>
      </c>
      <c r="I84915" s="1" t="s">
        <v>3045</v>
      </c>
      <c r="J84915" s="1" t="s">
        <v>940</v>
      </c>
      <c r="M84915" s="1">
        <v>73221900</v>
      </c>
      <c r="N84915" s="1">
        <v>2</v>
      </c>
      <c r="O84915" s="1" t="s">
        <v>199512</v>
      </c>
      <c r="P84915" s="1" t="s">
        <v>199513</v>
      </c>
      <c r="Q84915" s="1" t="s">
        <v>199513</v>
      </c>
    </row>
    <row r="84916" spans="1:17" s="1" customFormat="1" ht="12" x14ac:dyDescent="0.2">
      <c r="A84916" s="3" t="s">
        <v>391794</v>
      </c>
      <c r="B84916" s="2">
        <v>1328</v>
      </c>
      <c r="C84916" s="1" t="s">
        <v>306842</v>
      </c>
      <c r="D84916" s="1" t="s">
        <v>265334</v>
      </c>
      <c r="E84916" s="1">
        <v>481</v>
      </c>
      <c r="F84916" s="1">
        <v>1.3620000000000001</v>
      </c>
      <c r="G84916" s="1" t="s">
        <v>1000</v>
      </c>
      <c r="H84916" s="1" t="s">
        <v>1018</v>
      </c>
      <c r="I84916" s="1" t="s">
        <v>2528</v>
      </c>
      <c r="J84916" s="1" t="s">
        <v>940</v>
      </c>
      <c r="M84916" s="1">
        <v>73221900</v>
      </c>
      <c r="N84916" s="1">
        <v>2</v>
      </c>
      <c r="O84916" s="1" t="s">
        <v>265333</v>
      </c>
      <c r="P84916" s="1" t="s">
        <v>265334</v>
      </c>
      <c r="Q84916" s="1" t="s">
        <v>265334</v>
      </c>
    </row>
    <row r="84917" spans="1:17" s="1" customFormat="1" ht="12" x14ac:dyDescent="0.2">
      <c r="A84917" s="3" t="s">
        <v>391795</v>
      </c>
      <c r="B84917" s="2">
        <v>1328</v>
      </c>
      <c r="C84917" s="1" t="s">
        <v>306842</v>
      </c>
      <c r="D84917" s="1" t="s">
        <v>95171</v>
      </c>
      <c r="E84917" s="1">
        <v>461</v>
      </c>
      <c r="F84917" s="1">
        <v>1.3620000000000001</v>
      </c>
      <c r="G84917" s="1" t="s">
        <v>1000</v>
      </c>
      <c r="H84917" s="1" t="s">
        <v>1018</v>
      </c>
      <c r="I84917" s="1" t="s">
        <v>2534</v>
      </c>
      <c r="J84917" s="1" t="s">
        <v>940</v>
      </c>
      <c r="M84917" s="1">
        <v>73221900</v>
      </c>
      <c r="N84917" s="1">
        <v>2</v>
      </c>
      <c r="O84917" s="1" t="s">
        <v>95170</v>
      </c>
      <c r="P84917" s="1" t="s">
        <v>95171</v>
      </c>
      <c r="Q84917" s="1" t="s">
        <v>95171</v>
      </c>
    </row>
    <row r="84918" spans="1:17" s="1" customFormat="1" ht="12" x14ac:dyDescent="0.2">
      <c r="A84918" s="3" t="s">
        <v>391796</v>
      </c>
      <c r="B84918" s="2">
        <v>1328</v>
      </c>
      <c r="C84918" s="1" t="s">
        <v>306842</v>
      </c>
      <c r="D84918" s="1" t="s">
        <v>75318</v>
      </c>
      <c r="E84918" s="1">
        <v>461</v>
      </c>
      <c r="F84918" s="1">
        <v>1.3620000000000001</v>
      </c>
      <c r="G84918" s="1" t="s">
        <v>1000</v>
      </c>
      <c r="H84918" s="1" t="s">
        <v>1018</v>
      </c>
      <c r="I84918" s="1" t="s">
        <v>979</v>
      </c>
      <c r="J84918" s="1" t="s">
        <v>940</v>
      </c>
      <c r="M84918" s="1">
        <v>73221900</v>
      </c>
      <c r="N84918" s="1">
        <v>2</v>
      </c>
      <c r="O84918" s="1" t="s">
        <v>75317</v>
      </c>
      <c r="P84918" s="1" t="s">
        <v>75318</v>
      </c>
      <c r="Q84918" s="1" t="s">
        <v>75318</v>
      </c>
    </row>
    <row r="84919" spans="1:17" s="1" customFormat="1" ht="12" x14ac:dyDescent="0.2">
      <c r="A84919" s="3" t="s">
        <v>391797</v>
      </c>
      <c r="B84919" s="2">
        <v>1256</v>
      </c>
      <c r="C84919" s="1" t="s">
        <v>306842</v>
      </c>
      <c r="D84919" s="1" t="s">
        <v>225942</v>
      </c>
      <c r="G84919" s="1" t="s">
        <v>37</v>
      </c>
      <c r="H84919" s="1" t="s">
        <v>37</v>
      </c>
      <c r="J84919" s="1" t="s">
        <v>37</v>
      </c>
      <c r="N84919" s="1">
        <v>2</v>
      </c>
      <c r="O84919" s="1" t="s">
        <v>225940</v>
      </c>
      <c r="P84919" s="1" t="s">
        <v>225941</v>
      </c>
      <c r="Q84919" s="1" t="s">
        <v>225942</v>
      </c>
    </row>
    <row r="84920" spans="1:17" s="1" customFormat="1" ht="12" x14ac:dyDescent="0.2">
      <c r="A84920" s="3" t="s">
        <v>391798</v>
      </c>
      <c r="B84920" s="2">
        <v>1256</v>
      </c>
      <c r="C84920" s="1" t="s">
        <v>306842</v>
      </c>
      <c r="D84920" s="1" t="s">
        <v>227845</v>
      </c>
      <c r="G84920" s="1" t="s">
        <v>37</v>
      </c>
      <c r="H84920" s="1" t="s">
        <v>37</v>
      </c>
      <c r="J84920" s="1" t="s">
        <v>37</v>
      </c>
      <c r="N84920" s="1">
        <v>2</v>
      </c>
      <c r="O84920" s="1" t="s">
        <v>227843</v>
      </c>
      <c r="P84920" s="1" t="s">
        <v>227844</v>
      </c>
      <c r="Q84920" s="1" t="s">
        <v>227845</v>
      </c>
    </row>
    <row r="84921" spans="1:17" s="1" customFormat="1" ht="12" x14ac:dyDescent="0.2">
      <c r="A84921" s="3" t="s">
        <v>391799</v>
      </c>
      <c r="B84921" s="2">
        <v>1256</v>
      </c>
      <c r="C84921" s="1" t="s">
        <v>306842</v>
      </c>
      <c r="D84921" s="1" t="s">
        <v>252983</v>
      </c>
      <c r="G84921" s="1" t="s">
        <v>37</v>
      </c>
      <c r="H84921" s="1" t="s">
        <v>37</v>
      </c>
      <c r="J84921" s="1" t="s">
        <v>37</v>
      </c>
      <c r="N84921" s="1">
        <v>2</v>
      </c>
      <c r="O84921" s="1" t="s">
        <v>252981</v>
      </c>
      <c r="P84921" s="1" t="s">
        <v>252982</v>
      </c>
      <c r="Q84921" s="1" t="s">
        <v>252983</v>
      </c>
    </row>
    <row r="84922" spans="1:17" s="1" customFormat="1" ht="12" x14ac:dyDescent="0.2">
      <c r="A84922" s="3" t="s">
        <v>391800</v>
      </c>
      <c r="B84922" s="2">
        <v>1328</v>
      </c>
      <c r="C84922" s="1" t="s">
        <v>306842</v>
      </c>
      <c r="D84922" s="1" t="s">
        <v>22583</v>
      </c>
      <c r="G84922" s="1" t="s">
        <v>37</v>
      </c>
      <c r="H84922" s="1" t="s">
        <v>37</v>
      </c>
      <c r="J84922" s="1" t="s">
        <v>37</v>
      </c>
      <c r="N84922" s="1">
        <v>2</v>
      </c>
      <c r="O84922" s="1" t="s">
        <v>22581</v>
      </c>
      <c r="P84922" s="1" t="s">
        <v>22582</v>
      </c>
      <c r="Q84922" s="1" t="s">
        <v>22583</v>
      </c>
    </row>
    <row r="84923" spans="1:17" s="1" customFormat="1" ht="12" x14ac:dyDescent="0.2">
      <c r="A84923" s="3" t="s">
        <v>391801</v>
      </c>
      <c r="B84923" s="2">
        <v>769</v>
      </c>
      <c r="C84923" s="1" t="s">
        <v>306842</v>
      </c>
      <c r="D84923" s="1" t="s">
        <v>167904</v>
      </c>
      <c r="E84923" s="1">
        <v>496</v>
      </c>
      <c r="F84923" s="1">
        <v>1.3620000000000001</v>
      </c>
      <c r="G84923" s="1" t="s">
        <v>1000</v>
      </c>
      <c r="H84923" s="1" t="s">
        <v>1018</v>
      </c>
      <c r="I84923" s="1" t="s">
        <v>2498</v>
      </c>
      <c r="J84923" s="1" t="s">
        <v>940</v>
      </c>
      <c r="M84923" s="1">
        <v>73221900</v>
      </c>
      <c r="N84923" s="1">
        <v>2</v>
      </c>
      <c r="O84923" s="1" t="s">
        <v>167903</v>
      </c>
      <c r="P84923" s="1" t="s">
        <v>167904</v>
      </c>
      <c r="Q84923" s="1" t="s">
        <v>167904</v>
      </c>
    </row>
    <row r="84924" spans="1:17" s="1" customFormat="1" ht="12" x14ac:dyDescent="0.2">
      <c r="A84924" s="3" t="s">
        <v>391802</v>
      </c>
      <c r="B84924" s="2">
        <v>769</v>
      </c>
      <c r="C84924" s="1" t="s">
        <v>306842</v>
      </c>
      <c r="D84924" s="1" t="s">
        <v>31926</v>
      </c>
      <c r="E84924" s="1">
        <v>496</v>
      </c>
      <c r="F84924" s="1">
        <v>1.3620000000000001</v>
      </c>
      <c r="G84924" s="1" t="s">
        <v>1000</v>
      </c>
      <c r="H84924" s="1" t="s">
        <v>1018</v>
      </c>
      <c r="I84924" s="1" t="s">
        <v>4922</v>
      </c>
      <c r="J84924" s="1" t="s">
        <v>940</v>
      </c>
      <c r="M84924" s="1">
        <v>73221900</v>
      </c>
      <c r="N84924" s="1">
        <v>2</v>
      </c>
      <c r="O84924" s="1" t="s">
        <v>31925</v>
      </c>
      <c r="P84924" s="1" t="s">
        <v>31926</v>
      </c>
      <c r="Q84924" s="1" t="s">
        <v>31926</v>
      </c>
    </row>
    <row r="84925" spans="1:17" s="1" customFormat="1" ht="12" x14ac:dyDescent="0.2">
      <c r="A84925" s="3" t="s">
        <v>391803</v>
      </c>
      <c r="B84925" s="2">
        <v>769</v>
      </c>
      <c r="C84925" s="1" t="s">
        <v>306842</v>
      </c>
      <c r="D84925" s="1" t="s">
        <v>270267</v>
      </c>
      <c r="E84925" s="1">
        <v>496</v>
      </c>
      <c r="F84925" s="1">
        <v>1.3620000000000001</v>
      </c>
      <c r="G84925" s="1" t="s">
        <v>1000</v>
      </c>
      <c r="H84925" s="1" t="s">
        <v>1018</v>
      </c>
      <c r="I84925" s="1" t="s">
        <v>4653</v>
      </c>
      <c r="J84925" s="1" t="s">
        <v>940</v>
      </c>
      <c r="M84925" s="1">
        <v>73221900</v>
      </c>
      <c r="N84925" s="1">
        <v>2</v>
      </c>
      <c r="O84925" s="1" t="s">
        <v>270266</v>
      </c>
      <c r="P84925" s="1" t="s">
        <v>270267</v>
      </c>
      <c r="Q84925" s="1" t="s">
        <v>270267</v>
      </c>
    </row>
    <row r="84926" spans="1:17" s="1" customFormat="1" ht="12" x14ac:dyDescent="0.2">
      <c r="A84926" s="3" t="s">
        <v>391804</v>
      </c>
      <c r="B84926" s="2">
        <v>769</v>
      </c>
      <c r="C84926" s="1" t="s">
        <v>306842</v>
      </c>
      <c r="D84926" s="1" t="s">
        <v>233264</v>
      </c>
      <c r="E84926" s="1">
        <v>496</v>
      </c>
      <c r="F84926" s="1">
        <v>1.3620000000000001</v>
      </c>
      <c r="G84926" s="1" t="s">
        <v>1000</v>
      </c>
      <c r="H84926" s="1" t="s">
        <v>1018</v>
      </c>
      <c r="I84926" s="1" t="s">
        <v>9516</v>
      </c>
      <c r="J84926" s="1" t="s">
        <v>940</v>
      </c>
      <c r="M84926" s="1">
        <v>73221900</v>
      </c>
      <c r="N84926" s="1">
        <v>2</v>
      </c>
      <c r="O84926" s="1" t="s">
        <v>233263</v>
      </c>
      <c r="P84926" s="1" t="s">
        <v>233264</v>
      </c>
      <c r="Q84926" s="1" t="s">
        <v>233264</v>
      </c>
    </row>
    <row r="84927" spans="1:17" s="1" customFormat="1" ht="12" x14ac:dyDescent="0.2">
      <c r="A84927" s="3" t="s">
        <v>391805</v>
      </c>
      <c r="B84927" s="2">
        <v>769</v>
      </c>
      <c r="C84927" s="1" t="s">
        <v>306842</v>
      </c>
      <c r="D84927" s="1" t="s">
        <v>289822</v>
      </c>
      <c r="G84927" s="1" t="s">
        <v>1000</v>
      </c>
      <c r="H84927" s="1" t="s">
        <v>1018</v>
      </c>
      <c r="I84927" s="1" t="s">
        <v>6548</v>
      </c>
      <c r="J84927" s="1" t="s">
        <v>940</v>
      </c>
      <c r="M84927" s="1">
        <v>73221900</v>
      </c>
      <c r="N84927" s="1">
        <v>2</v>
      </c>
      <c r="O84927" s="1" t="s">
        <v>289821</v>
      </c>
      <c r="P84927" s="1" t="s">
        <v>289822</v>
      </c>
      <c r="Q84927" s="1" t="s">
        <v>289822</v>
      </c>
    </row>
    <row r="84928" spans="1:17" s="1" customFormat="1" ht="12" x14ac:dyDescent="0.2">
      <c r="A84928" s="3" t="s">
        <v>391806</v>
      </c>
      <c r="B84928" s="2">
        <v>769</v>
      </c>
      <c r="C84928" s="1" t="s">
        <v>306842</v>
      </c>
      <c r="D84928" s="1" t="s">
        <v>59097</v>
      </c>
      <c r="G84928" s="1" t="s">
        <v>1000</v>
      </c>
      <c r="H84928" s="1" t="s">
        <v>1018</v>
      </c>
      <c r="I84928" s="1" t="s">
        <v>9133</v>
      </c>
      <c r="J84928" s="1" t="s">
        <v>940</v>
      </c>
      <c r="M84928" s="1">
        <v>73221900</v>
      </c>
      <c r="N84928" s="1">
        <v>2</v>
      </c>
      <c r="O84928" s="1" t="s">
        <v>59096</v>
      </c>
      <c r="P84928" s="1" t="s">
        <v>59097</v>
      </c>
      <c r="Q84928" s="1" t="s">
        <v>59097</v>
      </c>
    </row>
    <row r="84929" spans="1:17" s="1" customFormat="1" ht="12" x14ac:dyDescent="0.2">
      <c r="A84929" s="3" t="s">
        <v>391807</v>
      </c>
      <c r="B84929" s="2">
        <v>1328</v>
      </c>
      <c r="C84929" s="1" t="s">
        <v>306842</v>
      </c>
      <c r="D84929" s="1" t="s">
        <v>94037</v>
      </c>
      <c r="E84929" s="1">
        <v>496</v>
      </c>
      <c r="F84929" s="1">
        <v>1.3620000000000001</v>
      </c>
      <c r="G84929" s="1" t="s">
        <v>1000</v>
      </c>
      <c r="H84929" s="1" t="s">
        <v>1018</v>
      </c>
      <c r="I84929" s="1" t="s">
        <v>1011</v>
      </c>
      <c r="J84929" s="1" t="s">
        <v>940</v>
      </c>
      <c r="M84929" s="1">
        <v>73221900</v>
      </c>
      <c r="N84929" s="1">
        <v>2</v>
      </c>
      <c r="O84929" s="1" t="s">
        <v>94036</v>
      </c>
      <c r="P84929" s="1" t="s">
        <v>94037</v>
      </c>
      <c r="Q84929" s="1" t="s">
        <v>94037</v>
      </c>
    </row>
    <row r="84930" spans="1:17" s="1" customFormat="1" ht="12" x14ac:dyDescent="0.2">
      <c r="A84930" s="3" t="s">
        <v>391808</v>
      </c>
      <c r="B84930" s="2">
        <v>1256</v>
      </c>
      <c r="C84930" s="1" t="s">
        <v>306842</v>
      </c>
      <c r="D84930" s="1" t="s">
        <v>273625</v>
      </c>
      <c r="E84930" s="1">
        <v>481</v>
      </c>
      <c r="F84930" s="1">
        <v>1.3620000000000001</v>
      </c>
      <c r="G84930" s="1" t="s">
        <v>1000</v>
      </c>
      <c r="H84930" s="1" t="s">
        <v>1018</v>
      </c>
      <c r="I84930" s="1" t="s">
        <v>4579</v>
      </c>
      <c r="J84930" s="1" t="s">
        <v>940</v>
      </c>
      <c r="M84930" s="1">
        <v>73221900</v>
      </c>
      <c r="N84930" s="1">
        <v>2</v>
      </c>
      <c r="O84930" s="1" t="s">
        <v>273624</v>
      </c>
      <c r="P84930" s="1" t="s">
        <v>273625</v>
      </c>
      <c r="Q84930" s="1" t="s">
        <v>273625</v>
      </c>
    </row>
    <row r="84931" spans="1:17" s="1" customFormat="1" ht="12" x14ac:dyDescent="0.2">
      <c r="A84931" s="3" t="s">
        <v>391809</v>
      </c>
      <c r="B84931" s="2">
        <v>1256</v>
      </c>
      <c r="C84931" s="1" t="s">
        <v>306842</v>
      </c>
      <c r="D84931" s="1" t="s">
        <v>255748</v>
      </c>
      <c r="E84931" s="1">
        <v>496</v>
      </c>
      <c r="F84931" s="1">
        <v>1.3620000000000001</v>
      </c>
      <c r="G84931" s="1" t="s">
        <v>1000</v>
      </c>
      <c r="H84931" s="1" t="s">
        <v>1018</v>
      </c>
      <c r="I84931" s="1" t="s">
        <v>989</v>
      </c>
      <c r="J84931" s="1" t="s">
        <v>940</v>
      </c>
      <c r="M84931" s="1">
        <v>73221900</v>
      </c>
      <c r="N84931" s="1">
        <v>2</v>
      </c>
      <c r="O84931" s="1" t="s">
        <v>255747</v>
      </c>
      <c r="P84931" s="1" t="s">
        <v>255748</v>
      </c>
      <c r="Q84931" s="1" t="s">
        <v>255748</v>
      </c>
    </row>
    <row r="84932" spans="1:17" s="1" customFormat="1" ht="12" x14ac:dyDescent="0.2">
      <c r="A84932" s="3" t="s">
        <v>391810</v>
      </c>
      <c r="B84932" s="2">
        <v>1256</v>
      </c>
      <c r="C84932" s="1" t="s">
        <v>306842</v>
      </c>
      <c r="D84932" s="1" t="s">
        <v>202823</v>
      </c>
      <c r="E84932" s="1">
        <v>481</v>
      </c>
      <c r="F84932" s="1">
        <v>1.3620000000000001</v>
      </c>
      <c r="G84932" s="1" t="s">
        <v>1000</v>
      </c>
      <c r="H84932" s="1" t="s">
        <v>1018</v>
      </c>
      <c r="I84932" s="1" t="s">
        <v>4685</v>
      </c>
      <c r="J84932" s="1" t="s">
        <v>940</v>
      </c>
      <c r="M84932" s="1">
        <v>73221900</v>
      </c>
      <c r="N84932" s="1">
        <v>2</v>
      </c>
      <c r="O84932" s="1" t="s">
        <v>202822</v>
      </c>
      <c r="P84932" s="1" t="s">
        <v>202823</v>
      </c>
      <c r="Q84932" s="1" t="s">
        <v>202823</v>
      </c>
    </row>
    <row r="84933" spans="1:17" s="1" customFormat="1" ht="12" x14ac:dyDescent="0.2">
      <c r="A84933" s="3" t="s">
        <v>391811</v>
      </c>
      <c r="B84933" s="2">
        <v>1328</v>
      </c>
      <c r="C84933" s="1" t="s">
        <v>306842</v>
      </c>
      <c r="D84933" s="1" t="s">
        <v>170965</v>
      </c>
      <c r="E84933" s="1">
        <v>496</v>
      </c>
      <c r="F84933" s="1">
        <v>1.3620000000000001</v>
      </c>
      <c r="G84933" s="1" t="s">
        <v>1000</v>
      </c>
      <c r="H84933" s="1" t="s">
        <v>1018</v>
      </c>
      <c r="I84933" s="1" t="s">
        <v>4610</v>
      </c>
      <c r="J84933" s="1" t="s">
        <v>940</v>
      </c>
      <c r="M84933" s="1">
        <v>73221900</v>
      </c>
      <c r="N84933" s="1">
        <v>2</v>
      </c>
      <c r="O84933" s="1" t="s">
        <v>170964</v>
      </c>
      <c r="P84933" s="1" t="s">
        <v>170965</v>
      </c>
      <c r="Q84933" s="1" t="s">
        <v>170965</v>
      </c>
    </row>
    <row r="84934" spans="1:17" s="1" customFormat="1" ht="12" x14ac:dyDescent="0.2">
      <c r="A84934" s="3" t="s">
        <v>391812</v>
      </c>
      <c r="B84934" s="2">
        <v>1256</v>
      </c>
      <c r="C84934" s="1" t="s">
        <v>306842</v>
      </c>
      <c r="D84934" s="1" t="s">
        <v>215306</v>
      </c>
      <c r="E84934" s="1">
        <v>481</v>
      </c>
      <c r="F84934" s="1">
        <v>1.3620000000000001</v>
      </c>
      <c r="G84934" s="1" t="s">
        <v>1000</v>
      </c>
      <c r="H84934" s="1" t="s">
        <v>1018</v>
      </c>
      <c r="I84934" s="1" t="s">
        <v>2477</v>
      </c>
      <c r="J84934" s="1" t="s">
        <v>940</v>
      </c>
      <c r="M84934" s="1">
        <v>73221900</v>
      </c>
      <c r="N84934" s="1">
        <v>2</v>
      </c>
      <c r="O84934" s="1" t="s">
        <v>215305</v>
      </c>
      <c r="P84934" s="1" t="s">
        <v>215306</v>
      </c>
      <c r="Q84934" s="1" t="s">
        <v>215306</v>
      </c>
    </row>
    <row r="84935" spans="1:17" s="1" customFormat="1" ht="12" x14ac:dyDescent="0.2">
      <c r="A84935" s="3" t="s">
        <v>391813</v>
      </c>
      <c r="B84935" s="2">
        <v>1256</v>
      </c>
      <c r="C84935" s="1" t="s">
        <v>306842</v>
      </c>
      <c r="D84935" s="1" t="s">
        <v>145626</v>
      </c>
      <c r="E84935" s="1">
        <v>481</v>
      </c>
      <c r="F84935" s="1">
        <v>1.3620000000000001</v>
      </c>
      <c r="G84935" s="1" t="s">
        <v>1000</v>
      </c>
      <c r="H84935" s="1" t="s">
        <v>1018</v>
      </c>
      <c r="I84935" s="1" t="s">
        <v>5166</v>
      </c>
      <c r="J84935" s="1" t="s">
        <v>940</v>
      </c>
      <c r="M84935" s="1">
        <v>73221900</v>
      </c>
      <c r="N84935" s="1">
        <v>2</v>
      </c>
      <c r="O84935" s="1" t="s">
        <v>145625</v>
      </c>
      <c r="P84935" s="1" t="s">
        <v>145626</v>
      </c>
      <c r="Q84935" s="1" t="s">
        <v>145626</v>
      </c>
    </row>
    <row r="84936" spans="1:17" s="1" customFormat="1" ht="12" x14ac:dyDescent="0.2">
      <c r="A84936" s="3" t="s">
        <v>391814</v>
      </c>
      <c r="B84936" s="2">
        <v>1256</v>
      </c>
      <c r="C84936" s="1" t="s">
        <v>306842</v>
      </c>
      <c r="D84936" s="1" t="s">
        <v>128663</v>
      </c>
      <c r="E84936" s="1">
        <v>496</v>
      </c>
      <c r="F84936" s="1">
        <v>1.3620000000000001</v>
      </c>
      <c r="G84936" s="1" t="s">
        <v>1000</v>
      </c>
      <c r="H84936" s="1" t="s">
        <v>1018</v>
      </c>
      <c r="I84936" s="1" t="s">
        <v>6661</v>
      </c>
      <c r="J84936" s="1" t="s">
        <v>940</v>
      </c>
      <c r="M84936" s="1">
        <v>73221900</v>
      </c>
      <c r="N84936" s="1">
        <v>2</v>
      </c>
      <c r="O84936" s="1" t="s">
        <v>128662</v>
      </c>
      <c r="P84936" s="1" t="s">
        <v>128663</v>
      </c>
      <c r="Q84936" s="1" t="s">
        <v>128663</v>
      </c>
    </row>
    <row r="84937" spans="1:17" s="1" customFormat="1" ht="12" x14ac:dyDescent="0.2">
      <c r="A84937" s="3" t="s">
        <v>391815</v>
      </c>
      <c r="B84937" s="2">
        <v>1256</v>
      </c>
      <c r="C84937" s="1" t="s">
        <v>306842</v>
      </c>
      <c r="D84937" s="1" t="s">
        <v>236436</v>
      </c>
      <c r="E84937" s="1">
        <v>481</v>
      </c>
      <c r="F84937" s="1">
        <v>1.3620000000000001</v>
      </c>
      <c r="G84937" s="1" t="s">
        <v>1000</v>
      </c>
      <c r="H84937" s="1" t="s">
        <v>1018</v>
      </c>
      <c r="I84937" s="1" t="s">
        <v>6532</v>
      </c>
      <c r="J84937" s="1" t="s">
        <v>940</v>
      </c>
      <c r="M84937" s="1">
        <v>73221900</v>
      </c>
      <c r="N84937" s="1">
        <v>2</v>
      </c>
      <c r="O84937" s="1" t="s">
        <v>236435</v>
      </c>
      <c r="P84937" s="1" t="s">
        <v>236436</v>
      </c>
      <c r="Q84937" s="1" t="s">
        <v>236436</v>
      </c>
    </row>
    <row r="84938" spans="1:17" s="1" customFormat="1" ht="12" x14ac:dyDescent="0.2">
      <c r="A84938" s="3" t="s">
        <v>391816</v>
      </c>
      <c r="B84938" s="2">
        <v>1256</v>
      </c>
      <c r="C84938" s="1" t="s">
        <v>306842</v>
      </c>
      <c r="D84938" s="1" t="s">
        <v>81189</v>
      </c>
      <c r="E84938" s="1">
        <v>481</v>
      </c>
      <c r="F84938" s="1">
        <v>1.3620000000000001</v>
      </c>
      <c r="G84938" s="1" t="s">
        <v>1000</v>
      </c>
      <c r="H84938" s="1" t="s">
        <v>1018</v>
      </c>
      <c r="I84938" s="1" t="s">
        <v>5975</v>
      </c>
      <c r="J84938" s="1" t="s">
        <v>940</v>
      </c>
      <c r="M84938" s="1">
        <v>73221900</v>
      </c>
      <c r="N84938" s="1">
        <v>2</v>
      </c>
      <c r="O84938" s="1" t="s">
        <v>81188</v>
      </c>
      <c r="P84938" s="1" t="s">
        <v>81189</v>
      </c>
      <c r="Q84938" s="1" t="s">
        <v>81189</v>
      </c>
    </row>
    <row r="84939" spans="1:17" s="1" customFormat="1" ht="12" x14ac:dyDescent="0.2">
      <c r="A84939" s="3" t="s">
        <v>391817</v>
      </c>
      <c r="B84939" s="2">
        <v>2429</v>
      </c>
      <c r="C84939" s="1" t="s">
        <v>306842</v>
      </c>
      <c r="D84939" s="1" t="s">
        <v>109032</v>
      </c>
      <c r="E84939" s="1">
        <v>476</v>
      </c>
      <c r="F84939" s="1">
        <v>1.3620000000000001</v>
      </c>
      <c r="G84939" s="1" t="s">
        <v>1000</v>
      </c>
      <c r="H84939" s="1" t="s">
        <v>1018</v>
      </c>
      <c r="I84939" s="1" t="s">
        <v>4896</v>
      </c>
      <c r="J84939" s="1" t="s">
        <v>940</v>
      </c>
      <c r="M84939" s="1">
        <v>73221900</v>
      </c>
      <c r="N84939" s="1">
        <v>2</v>
      </c>
      <c r="O84939" s="1" t="s">
        <v>109031</v>
      </c>
      <c r="P84939" s="1" t="s">
        <v>109032</v>
      </c>
      <c r="Q84939" s="1" t="s">
        <v>109032</v>
      </c>
    </row>
    <row r="84940" spans="1:17" s="1" customFormat="1" ht="12" x14ac:dyDescent="0.2">
      <c r="A84940" s="3" t="s">
        <v>391818</v>
      </c>
      <c r="B84940" s="2">
        <v>1084</v>
      </c>
      <c r="C84940" s="1" t="s">
        <v>306842</v>
      </c>
      <c r="D84940" s="1" t="s">
        <v>205383</v>
      </c>
      <c r="E84940" s="1">
        <v>496</v>
      </c>
      <c r="F84940" s="1">
        <v>1.3620000000000001</v>
      </c>
      <c r="G84940" s="1" t="s">
        <v>1000</v>
      </c>
      <c r="H84940" s="1" t="s">
        <v>1018</v>
      </c>
      <c r="I84940" s="1" t="s">
        <v>6563</v>
      </c>
      <c r="J84940" s="1" t="s">
        <v>940</v>
      </c>
      <c r="M84940" s="1">
        <v>73221900</v>
      </c>
      <c r="N84940" s="1">
        <v>2</v>
      </c>
      <c r="O84940" s="1" t="s">
        <v>205382</v>
      </c>
      <c r="P84940" s="1" t="s">
        <v>205383</v>
      </c>
      <c r="Q84940" s="1" t="s">
        <v>205383</v>
      </c>
    </row>
    <row r="84941" spans="1:17" s="1" customFormat="1" ht="12" x14ac:dyDescent="0.2">
      <c r="A84941" s="3" t="s">
        <v>391819</v>
      </c>
      <c r="B84941" s="2">
        <v>1084</v>
      </c>
      <c r="C84941" s="1" t="s">
        <v>306842</v>
      </c>
      <c r="D84941" s="1" t="s">
        <v>256441</v>
      </c>
      <c r="E84941" s="1">
        <v>496</v>
      </c>
      <c r="F84941" s="1">
        <v>1.3620000000000001</v>
      </c>
      <c r="G84941" s="1" t="s">
        <v>1000</v>
      </c>
      <c r="H84941" s="1" t="s">
        <v>1018</v>
      </c>
      <c r="I84941" s="1" t="s">
        <v>5163</v>
      </c>
      <c r="J84941" s="1" t="s">
        <v>940</v>
      </c>
      <c r="M84941" s="1">
        <v>73221900</v>
      </c>
      <c r="N84941" s="1">
        <v>2</v>
      </c>
      <c r="O84941" s="1" t="s">
        <v>256440</v>
      </c>
      <c r="P84941" s="1" t="s">
        <v>256441</v>
      </c>
      <c r="Q84941" s="1" t="s">
        <v>256441</v>
      </c>
    </row>
    <row r="84942" spans="1:17" s="1" customFormat="1" ht="12" x14ac:dyDescent="0.2">
      <c r="A84942" s="3" t="s">
        <v>391820</v>
      </c>
      <c r="B84942" s="2">
        <v>1084</v>
      </c>
      <c r="C84942" s="1" t="s">
        <v>306842</v>
      </c>
      <c r="D84942" s="1" t="s">
        <v>172401</v>
      </c>
      <c r="E84942" s="1">
        <v>496</v>
      </c>
      <c r="F84942" s="1">
        <v>1.3620000000000001</v>
      </c>
      <c r="G84942" s="1" t="s">
        <v>1000</v>
      </c>
      <c r="H84942" s="1" t="s">
        <v>1018</v>
      </c>
      <c r="I84942" s="1" t="s">
        <v>4629</v>
      </c>
      <c r="J84942" s="1" t="s">
        <v>940</v>
      </c>
      <c r="M84942" s="1">
        <v>73221900</v>
      </c>
      <c r="N84942" s="1">
        <v>2</v>
      </c>
      <c r="O84942" s="1" t="s">
        <v>172400</v>
      </c>
      <c r="P84942" s="1" t="s">
        <v>172401</v>
      </c>
      <c r="Q84942" s="1" t="s">
        <v>172401</v>
      </c>
    </row>
    <row r="84943" spans="1:17" s="1" customFormat="1" ht="12" x14ac:dyDescent="0.2">
      <c r="A84943" s="3" t="s">
        <v>391821</v>
      </c>
      <c r="B84943" s="2">
        <v>1084</v>
      </c>
      <c r="C84943" s="1" t="s">
        <v>306842</v>
      </c>
      <c r="D84943" s="1" t="s">
        <v>239106</v>
      </c>
      <c r="E84943" s="1">
        <v>496</v>
      </c>
      <c r="F84943" s="1">
        <v>1.3620000000000001</v>
      </c>
      <c r="G84943" s="1" t="s">
        <v>1000</v>
      </c>
      <c r="H84943" s="1" t="s">
        <v>1018</v>
      </c>
      <c r="I84943" s="1" t="s">
        <v>4619</v>
      </c>
      <c r="J84943" s="1" t="s">
        <v>940</v>
      </c>
      <c r="M84943" s="1">
        <v>73221900</v>
      </c>
      <c r="N84943" s="1">
        <v>2</v>
      </c>
      <c r="O84943" s="1" t="s">
        <v>239105</v>
      </c>
      <c r="P84943" s="1" t="s">
        <v>239106</v>
      </c>
      <c r="Q84943" s="1" t="s">
        <v>239106</v>
      </c>
    </row>
    <row r="84944" spans="1:17" s="1" customFormat="1" ht="12" x14ac:dyDescent="0.2">
      <c r="A84944" s="3" t="s">
        <v>391822</v>
      </c>
      <c r="B84944" s="2">
        <v>1256</v>
      </c>
      <c r="C84944" s="1" t="s">
        <v>306842</v>
      </c>
      <c r="D84944" s="1" t="s">
        <v>234737</v>
      </c>
      <c r="E84944" s="1">
        <v>496</v>
      </c>
      <c r="F84944" s="1">
        <v>1.3620000000000001</v>
      </c>
      <c r="G84944" s="1" t="s">
        <v>1000</v>
      </c>
      <c r="H84944" s="1" t="s">
        <v>1018</v>
      </c>
      <c r="I84944" s="1" t="s">
        <v>4893</v>
      </c>
      <c r="J84944" s="1" t="s">
        <v>940</v>
      </c>
      <c r="M84944" s="1">
        <v>73221900</v>
      </c>
      <c r="N84944" s="1">
        <v>2</v>
      </c>
      <c r="O84944" s="1" t="s">
        <v>234736</v>
      </c>
      <c r="P84944" s="1" t="s">
        <v>234737</v>
      </c>
      <c r="Q84944" s="1" t="s">
        <v>234737</v>
      </c>
    </row>
    <row r="84945" spans="1:17" s="1" customFormat="1" ht="12" x14ac:dyDescent="0.2">
      <c r="A84945" s="3" t="s">
        <v>391823</v>
      </c>
      <c r="B84945" s="2">
        <v>1256</v>
      </c>
      <c r="C84945" s="1" t="s">
        <v>306842</v>
      </c>
      <c r="D84945" s="1" t="s">
        <v>287970</v>
      </c>
      <c r="G84945" s="1" t="s">
        <v>37</v>
      </c>
      <c r="H84945" s="1" t="s">
        <v>37</v>
      </c>
      <c r="J84945" s="1" t="s">
        <v>37</v>
      </c>
      <c r="N84945" s="1">
        <v>2</v>
      </c>
      <c r="O84945" s="1" t="s">
        <v>287968</v>
      </c>
      <c r="P84945" s="1" t="s">
        <v>287969</v>
      </c>
      <c r="Q84945" s="1" t="s">
        <v>287970</v>
      </c>
    </row>
    <row r="84946" spans="1:17" s="1" customFormat="1" ht="12" x14ac:dyDescent="0.2">
      <c r="A84946" s="3" t="s">
        <v>391824</v>
      </c>
      <c r="B84946" s="2">
        <v>1256</v>
      </c>
      <c r="C84946" s="1" t="s">
        <v>306842</v>
      </c>
      <c r="D84946" s="1" t="s">
        <v>107191</v>
      </c>
      <c r="G84946" s="1" t="s">
        <v>37</v>
      </c>
      <c r="H84946" s="1" t="s">
        <v>37</v>
      </c>
      <c r="J84946" s="1" t="s">
        <v>37</v>
      </c>
      <c r="N84946" s="1">
        <v>2</v>
      </c>
      <c r="O84946" s="1" t="s">
        <v>107189</v>
      </c>
      <c r="P84946" s="1" t="s">
        <v>107190</v>
      </c>
      <c r="Q84946" s="1" t="s">
        <v>107191</v>
      </c>
    </row>
    <row r="84947" spans="1:17" s="1" customFormat="1" ht="12" x14ac:dyDescent="0.2">
      <c r="A84947" s="3" t="s">
        <v>391825</v>
      </c>
      <c r="B84947" s="2">
        <v>1256</v>
      </c>
      <c r="C84947" s="1" t="s">
        <v>306842</v>
      </c>
      <c r="D84947" s="1" t="s">
        <v>277797</v>
      </c>
      <c r="G84947" s="1" t="s">
        <v>37</v>
      </c>
      <c r="H84947" s="1" t="s">
        <v>37</v>
      </c>
      <c r="J84947" s="1" t="s">
        <v>37</v>
      </c>
      <c r="N84947" s="1">
        <v>2</v>
      </c>
      <c r="O84947" s="1" t="s">
        <v>277795</v>
      </c>
      <c r="P84947" s="1" t="s">
        <v>277796</v>
      </c>
      <c r="Q84947" s="1" t="s">
        <v>277797</v>
      </c>
    </row>
    <row r="84948" spans="1:17" s="1" customFormat="1" ht="12" x14ac:dyDescent="0.2">
      <c r="A84948" s="3" t="s">
        <v>391826</v>
      </c>
      <c r="B84948" s="2">
        <v>1256</v>
      </c>
      <c r="C84948" s="1" t="s">
        <v>306842</v>
      </c>
      <c r="D84948" s="1" t="s">
        <v>298786</v>
      </c>
      <c r="G84948" s="1" t="s">
        <v>37</v>
      </c>
      <c r="H84948" s="1" t="s">
        <v>37</v>
      </c>
      <c r="J84948" s="1" t="s">
        <v>37</v>
      </c>
      <c r="N84948" s="1">
        <v>2</v>
      </c>
      <c r="O84948" s="1" t="s">
        <v>298784</v>
      </c>
      <c r="P84948" s="1" t="s">
        <v>298785</v>
      </c>
      <c r="Q84948" s="1" t="s">
        <v>298786</v>
      </c>
    </row>
    <row r="84949" spans="1:17" s="1" customFormat="1" ht="12" x14ac:dyDescent="0.2">
      <c r="A84949" s="3" t="s">
        <v>391827</v>
      </c>
      <c r="B84949" s="2">
        <v>1375</v>
      </c>
      <c r="C84949" s="1" t="s">
        <v>306842</v>
      </c>
      <c r="D84949" s="1" t="s">
        <v>171436</v>
      </c>
      <c r="E84949" s="1">
        <v>632</v>
      </c>
      <c r="F84949" s="1">
        <v>1.3620000000000001</v>
      </c>
      <c r="G84949" s="1" t="s">
        <v>1000</v>
      </c>
      <c r="H84949" s="1" t="s">
        <v>1018</v>
      </c>
      <c r="I84949" s="1" t="s">
        <v>945</v>
      </c>
      <c r="J84949" s="1" t="s">
        <v>121</v>
      </c>
      <c r="M84949" s="1">
        <v>73221900</v>
      </c>
      <c r="N84949" s="1">
        <v>2</v>
      </c>
      <c r="O84949" s="1" t="s">
        <v>171435</v>
      </c>
      <c r="P84949" s="1" t="s">
        <v>171436</v>
      </c>
      <c r="Q84949" s="1" t="s">
        <v>171436</v>
      </c>
    </row>
    <row r="84950" spans="1:17" s="1" customFormat="1" ht="12" x14ac:dyDescent="0.2">
      <c r="A84950" s="3" t="s">
        <v>391828</v>
      </c>
      <c r="B84950" s="2">
        <v>1375</v>
      </c>
      <c r="C84950" s="1" t="s">
        <v>306842</v>
      </c>
      <c r="D84950" s="1" t="s">
        <v>36466</v>
      </c>
      <c r="E84950" s="1">
        <v>606</v>
      </c>
      <c r="F84950" s="1">
        <v>1.3620000000000001</v>
      </c>
      <c r="G84950" s="1" t="s">
        <v>1000</v>
      </c>
      <c r="H84950" s="1" t="s">
        <v>1018</v>
      </c>
      <c r="I84950" s="1" t="s">
        <v>2449</v>
      </c>
      <c r="J84950" s="1" t="s">
        <v>121</v>
      </c>
      <c r="M84950" s="1">
        <v>73221900</v>
      </c>
      <c r="N84950" s="1">
        <v>2</v>
      </c>
      <c r="O84950" s="1" t="s">
        <v>36465</v>
      </c>
      <c r="P84950" s="1" t="s">
        <v>36466</v>
      </c>
      <c r="Q84950" s="1" t="s">
        <v>36466</v>
      </c>
    </row>
    <row r="84951" spans="1:17" s="1" customFormat="1" ht="12" x14ac:dyDescent="0.2">
      <c r="A84951" s="3" t="s">
        <v>391829</v>
      </c>
      <c r="B84951" s="2">
        <v>1375</v>
      </c>
      <c r="C84951" s="1" t="s">
        <v>306842</v>
      </c>
      <c r="D84951" s="1" t="s">
        <v>225985</v>
      </c>
      <c r="E84951" s="1">
        <v>632</v>
      </c>
      <c r="F84951" s="1">
        <v>1.3620000000000001</v>
      </c>
      <c r="G84951" s="1" t="s">
        <v>1000</v>
      </c>
      <c r="H84951" s="1" t="s">
        <v>1018</v>
      </c>
      <c r="I84951" s="1" t="s">
        <v>2446</v>
      </c>
      <c r="J84951" s="1" t="s">
        <v>121</v>
      </c>
      <c r="M84951" s="1">
        <v>73221900</v>
      </c>
      <c r="N84951" s="1">
        <v>2</v>
      </c>
      <c r="O84951" s="1" t="s">
        <v>225984</v>
      </c>
      <c r="P84951" s="1" t="s">
        <v>225985</v>
      </c>
      <c r="Q84951" s="1" t="s">
        <v>225985</v>
      </c>
    </row>
    <row r="84952" spans="1:17" s="1" customFormat="1" ht="12" x14ac:dyDescent="0.2">
      <c r="A84952" s="3" t="s">
        <v>391830</v>
      </c>
      <c r="B84952" s="2">
        <v>1479</v>
      </c>
      <c r="C84952" s="1" t="s">
        <v>306842</v>
      </c>
      <c r="D84952" s="1" t="s">
        <v>158282</v>
      </c>
      <c r="E84952" s="1">
        <v>606</v>
      </c>
      <c r="F84952" s="1">
        <v>1.3620000000000001</v>
      </c>
      <c r="G84952" s="1" t="s">
        <v>1000</v>
      </c>
      <c r="H84952" s="1" t="s">
        <v>1018</v>
      </c>
      <c r="I84952" s="1" t="s">
        <v>4675</v>
      </c>
      <c r="J84952" s="1" t="s">
        <v>121</v>
      </c>
      <c r="M84952" s="1">
        <v>73221900</v>
      </c>
      <c r="N84952" s="1">
        <v>2</v>
      </c>
      <c r="O84952" s="1" t="s">
        <v>158281</v>
      </c>
      <c r="P84952" s="1" t="s">
        <v>158282</v>
      </c>
      <c r="Q84952" s="1" t="s">
        <v>158282</v>
      </c>
    </row>
    <row r="84953" spans="1:17" s="1" customFormat="1" ht="12" x14ac:dyDescent="0.2">
      <c r="A84953" s="3" t="s">
        <v>391831</v>
      </c>
      <c r="B84953" s="2">
        <v>1375</v>
      </c>
      <c r="C84953" s="1" t="s">
        <v>306842</v>
      </c>
      <c r="D84953" s="1" t="s">
        <v>38351</v>
      </c>
      <c r="E84953" s="1">
        <v>632</v>
      </c>
      <c r="F84953" s="1">
        <v>1.3620000000000001</v>
      </c>
      <c r="G84953" s="1" t="s">
        <v>1000</v>
      </c>
      <c r="H84953" s="1" t="s">
        <v>1018</v>
      </c>
      <c r="I84953" s="1" t="s">
        <v>4573</v>
      </c>
      <c r="J84953" s="1" t="s">
        <v>121</v>
      </c>
      <c r="M84953" s="1">
        <v>73221900</v>
      </c>
      <c r="N84953" s="1">
        <v>2</v>
      </c>
      <c r="O84953" s="1" t="s">
        <v>38350</v>
      </c>
      <c r="P84953" s="1" t="s">
        <v>38351</v>
      </c>
      <c r="Q84953" s="1" t="s">
        <v>38351</v>
      </c>
    </row>
    <row r="84954" spans="1:17" s="1" customFormat="1" ht="12" x14ac:dyDescent="0.2">
      <c r="A84954" s="3" t="s">
        <v>391832</v>
      </c>
      <c r="B84954" s="2">
        <v>1375</v>
      </c>
      <c r="C84954" s="1" t="s">
        <v>306842</v>
      </c>
      <c r="D84954" s="1" t="s">
        <v>48400</v>
      </c>
      <c r="E84954" s="1">
        <v>606</v>
      </c>
      <c r="F84954" s="1">
        <v>1.3620000000000001</v>
      </c>
      <c r="G84954" s="1" t="s">
        <v>1000</v>
      </c>
      <c r="H84954" s="1" t="s">
        <v>1018</v>
      </c>
      <c r="I84954" s="1" t="s">
        <v>960</v>
      </c>
      <c r="J84954" s="1" t="s">
        <v>121</v>
      </c>
      <c r="M84954" s="1">
        <v>73221900</v>
      </c>
      <c r="N84954" s="1">
        <v>2</v>
      </c>
      <c r="O84954" s="1" t="s">
        <v>48399</v>
      </c>
      <c r="P84954" s="1" t="s">
        <v>48400</v>
      </c>
      <c r="Q84954" s="1" t="s">
        <v>48400</v>
      </c>
    </row>
    <row r="84955" spans="1:17" s="1" customFormat="1" ht="12" x14ac:dyDescent="0.2">
      <c r="A84955" s="3" t="s">
        <v>391833</v>
      </c>
      <c r="B84955" s="2">
        <v>1479</v>
      </c>
      <c r="C84955" s="1" t="s">
        <v>306842</v>
      </c>
      <c r="D84955" s="1" t="s">
        <v>302507</v>
      </c>
      <c r="E84955" s="1">
        <v>606</v>
      </c>
      <c r="F84955" s="1">
        <v>1.3620000000000001</v>
      </c>
      <c r="G84955" s="1" t="s">
        <v>1000</v>
      </c>
      <c r="H84955" s="1" t="s">
        <v>1018</v>
      </c>
      <c r="I84955" s="1" t="s">
        <v>1002</v>
      </c>
      <c r="J84955" s="1" t="s">
        <v>121</v>
      </c>
      <c r="M84955" s="1">
        <v>73221900</v>
      </c>
      <c r="N84955" s="1">
        <v>2</v>
      </c>
      <c r="O84955" s="1" t="s">
        <v>302506</v>
      </c>
      <c r="P84955" s="1" t="s">
        <v>302507</v>
      </c>
      <c r="Q84955" s="1" t="s">
        <v>302507</v>
      </c>
    </row>
    <row r="84956" spans="1:17" s="1" customFormat="1" ht="12" x14ac:dyDescent="0.2">
      <c r="A84956" s="3" t="s">
        <v>391834</v>
      </c>
      <c r="B84956" s="2">
        <v>1375</v>
      </c>
      <c r="C84956" s="1" t="s">
        <v>306842</v>
      </c>
      <c r="D84956" s="1" t="s">
        <v>168754</v>
      </c>
      <c r="E84956" s="1">
        <v>632</v>
      </c>
      <c r="F84956" s="1">
        <v>1.3620000000000001</v>
      </c>
      <c r="G84956" s="1" t="s">
        <v>1000</v>
      </c>
      <c r="H84956" s="1" t="s">
        <v>1018</v>
      </c>
      <c r="I84956" s="1" t="s">
        <v>3045</v>
      </c>
      <c r="J84956" s="1" t="s">
        <v>121</v>
      </c>
      <c r="M84956" s="1">
        <v>73221900</v>
      </c>
      <c r="N84956" s="1">
        <v>2</v>
      </c>
      <c r="O84956" s="1" t="s">
        <v>168753</v>
      </c>
      <c r="P84956" s="1" t="s">
        <v>168754</v>
      </c>
      <c r="Q84956" s="1" t="s">
        <v>168754</v>
      </c>
    </row>
    <row r="84957" spans="1:17" s="1" customFormat="1" ht="12" x14ac:dyDescent="0.2">
      <c r="A84957" s="3" t="s">
        <v>391835</v>
      </c>
      <c r="B84957" s="2">
        <v>1479</v>
      </c>
      <c r="C84957" s="1" t="s">
        <v>306842</v>
      </c>
      <c r="D84957" s="1" t="s">
        <v>222651</v>
      </c>
      <c r="E84957" s="1">
        <v>632</v>
      </c>
      <c r="F84957" s="1">
        <v>1.3620000000000001</v>
      </c>
      <c r="G84957" s="1" t="s">
        <v>1000</v>
      </c>
      <c r="H84957" s="1" t="s">
        <v>1018</v>
      </c>
      <c r="I84957" s="1" t="s">
        <v>2528</v>
      </c>
      <c r="J84957" s="1" t="s">
        <v>121</v>
      </c>
      <c r="M84957" s="1">
        <v>73221900</v>
      </c>
      <c r="N84957" s="1">
        <v>2</v>
      </c>
      <c r="O84957" s="1" t="s">
        <v>222650</v>
      </c>
      <c r="P84957" s="1" t="s">
        <v>222651</v>
      </c>
      <c r="Q84957" s="1" t="s">
        <v>222651</v>
      </c>
    </row>
    <row r="84958" spans="1:17" s="1" customFormat="1" ht="12" x14ac:dyDescent="0.2">
      <c r="A84958" s="3" t="s">
        <v>391836</v>
      </c>
      <c r="B84958" s="2">
        <v>1479</v>
      </c>
      <c r="C84958" s="1" t="s">
        <v>306842</v>
      </c>
      <c r="D84958" s="1" t="s">
        <v>264665</v>
      </c>
      <c r="E84958" s="1">
        <v>606</v>
      </c>
      <c r="F84958" s="1">
        <v>1.3620000000000001</v>
      </c>
      <c r="G84958" s="1" t="s">
        <v>1000</v>
      </c>
      <c r="H84958" s="1" t="s">
        <v>1018</v>
      </c>
      <c r="I84958" s="1" t="s">
        <v>2534</v>
      </c>
      <c r="J84958" s="1" t="s">
        <v>121</v>
      </c>
      <c r="M84958" s="1">
        <v>73221900</v>
      </c>
      <c r="N84958" s="1">
        <v>2</v>
      </c>
      <c r="O84958" s="1" t="s">
        <v>264664</v>
      </c>
      <c r="P84958" s="1" t="s">
        <v>264665</v>
      </c>
      <c r="Q84958" s="1" t="s">
        <v>264665</v>
      </c>
    </row>
    <row r="84959" spans="1:17" s="1" customFormat="1" ht="12" x14ac:dyDescent="0.2">
      <c r="A84959" s="3" t="s">
        <v>391837</v>
      </c>
      <c r="B84959" s="2">
        <v>1479</v>
      </c>
      <c r="C84959" s="1" t="s">
        <v>306842</v>
      </c>
      <c r="D84959" s="1" t="s">
        <v>17157</v>
      </c>
      <c r="E84959" s="1">
        <v>606</v>
      </c>
      <c r="F84959" s="1">
        <v>1.3620000000000001</v>
      </c>
      <c r="G84959" s="1" t="s">
        <v>1000</v>
      </c>
      <c r="H84959" s="1" t="s">
        <v>1018</v>
      </c>
      <c r="I84959" s="1" t="s">
        <v>979</v>
      </c>
      <c r="J84959" s="1" t="s">
        <v>121</v>
      </c>
      <c r="M84959" s="1">
        <v>73221900</v>
      </c>
      <c r="N84959" s="1">
        <v>2</v>
      </c>
      <c r="O84959" s="1" t="s">
        <v>17156</v>
      </c>
      <c r="P84959" s="1" t="s">
        <v>17157</v>
      </c>
      <c r="Q84959" s="1" t="s">
        <v>17157</v>
      </c>
    </row>
    <row r="84960" spans="1:17" s="1" customFormat="1" ht="12" x14ac:dyDescent="0.2">
      <c r="A84960" s="3" t="s">
        <v>391838</v>
      </c>
      <c r="B84960" s="2">
        <v>1375</v>
      </c>
      <c r="C84960" s="1" t="s">
        <v>306842</v>
      </c>
      <c r="D84960" s="1" t="s">
        <v>81146</v>
      </c>
      <c r="G84960" s="1" t="s">
        <v>37</v>
      </c>
      <c r="H84960" s="1" t="s">
        <v>37</v>
      </c>
      <c r="J84960" s="1" t="s">
        <v>37</v>
      </c>
      <c r="N84960" s="1">
        <v>2</v>
      </c>
      <c r="O84960" s="1" t="s">
        <v>81144</v>
      </c>
      <c r="P84960" s="1" t="s">
        <v>81145</v>
      </c>
      <c r="Q84960" s="1" t="s">
        <v>81146</v>
      </c>
    </row>
    <row r="84961" spans="1:17" s="1" customFormat="1" ht="12" x14ac:dyDescent="0.2">
      <c r="A84961" s="3" t="s">
        <v>391839</v>
      </c>
      <c r="B84961" s="2">
        <v>1375</v>
      </c>
      <c r="C84961" s="1" t="s">
        <v>306842</v>
      </c>
      <c r="D84961" s="1" t="s">
        <v>227623</v>
      </c>
      <c r="G84961" s="1" t="s">
        <v>37</v>
      </c>
      <c r="H84961" s="1" t="s">
        <v>37</v>
      </c>
      <c r="J84961" s="1" t="s">
        <v>37</v>
      </c>
      <c r="N84961" s="1">
        <v>2</v>
      </c>
      <c r="O84961" s="1" t="s">
        <v>227621</v>
      </c>
      <c r="P84961" s="1" t="s">
        <v>227622</v>
      </c>
      <c r="Q84961" s="1" t="s">
        <v>227623</v>
      </c>
    </row>
    <row r="84962" spans="1:17" s="1" customFormat="1" ht="12" x14ac:dyDescent="0.2">
      <c r="A84962" s="3" t="s">
        <v>391840</v>
      </c>
      <c r="B84962" s="2">
        <v>1375</v>
      </c>
      <c r="C84962" s="1" t="s">
        <v>306842</v>
      </c>
      <c r="D84962" s="1" t="s">
        <v>223114</v>
      </c>
      <c r="G84962" s="1" t="s">
        <v>37</v>
      </c>
      <c r="H84962" s="1" t="s">
        <v>37</v>
      </c>
      <c r="J84962" s="1" t="s">
        <v>37</v>
      </c>
      <c r="N84962" s="1">
        <v>2</v>
      </c>
      <c r="O84962" s="1" t="s">
        <v>223112</v>
      </c>
      <c r="P84962" s="1" t="s">
        <v>223113</v>
      </c>
      <c r="Q84962" s="1" t="s">
        <v>223114</v>
      </c>
    </row>
    <row r="84963" spans="1:17" s="1" customFormat="1" ht="12" x14ac:dyDescent="0.2">
      <c r="A84963" s="3" t="s">
        <v>391841</v>
      </c>
      <c r="B84963" s="2">
        <v>1479</v>
      </c>
      <c r="C84963" s="1" t="s">
        <v>306842</v>
      </c>
      <c r="D84963" s="1" t="s">
        <v>251183</v>
      </c>
      <c r="G84963" s="1" t="s">
        <v>37</v>
      </c>
      <c r="H84963" s="1" t="s">
        <v>37</v>
      </c>
      <c r="J84963" s="1" t="s">
        <v>37</v>
      </c>
      <c r="N84963" s="1">
        <v>2</v>
      </c>
      <c r="O84963" s="1" t="s">
        <v>251181</v>
      </c>
      <c r="P84963" s="1" t="s">
        <v>251182</v>
      </c>
      <c r="Q84963" s="1" t="s">
        <v>251183</v>
      </c>
    </row>
    <row r="84964" spans="1:17" s="1" customFormat="1" ht="12" x14ac:dyDescent="0.2">
      <c r="A84964" s="3" t="s">
        <v>391842</v>
      </c>
      <c r="B84964" s="2">
        <v>831</v>
      </c>
      <c r="C84964" s="1" t="s">
        <v>306842</v>
      </c>
      <c r="D84964" s="1" t="s">
        <v>191702</v>
      </c>
      <c r="E84964" s="1">
        <v>652</v>
      </c>
      <c r="F84964" s="1">
        <v>1.3620000000000001</v>
      </c>
      <c r="G84964" s="1" t="s">
        <v>1000</v>
      </c>
      <c r="H84964" s="1" t="s">
        <v>1018</v>
      </c>
      <c r="I84964" s="1" t="s">
        <v>2498</v>
      </c>
      <c r="J84964" s="1" t="s">
        <v>121</v>
      </c>
      <c r="M84964" s="1">
        <v>73221900</v>
      </c>
      <c r="N84964" s="1">
        <v>2</v>
      </c>
      <c r="O84964" s="1" t="s">
        <v>191701</v>
      </c>
      <c r="P84964" s="1" t="s">
        <v>191702</v>
      </c>
      <c r="Q84964" s="1" t="s">
        <v>191702</v>
      </c>
    </row>
    <row r="84965" spans="1:17" s="1" customFormat="1" ht="12" x14ac:dyDescent="0.2">
      <c r="A84965" s="3" t="s">
        <v>391843</v>
      </c>
      <c r="B84965" s="2">
        <v>831</v>
      </c>
      <c r="C84965" s="1" t="s">
        <v>306842</v>
      </c>
      <c r="D84965" s="1" t="s">
        <v>149274</v>
      </c>
      <c r="E84965" s="1">
        <v>652</v>
      </c>
      <c r="F84965" s="1">
        <v>1.3620000000000001</v>
      </c>
      <c r="G84965" s="1" t="s">
        <v>1000</v>
      </c>
      <c r="H84965" s="1" t="s">
        <v>1018</v>
      </c>
      <c r="I84965" s="1" t="s">
        <v>4922</v>
      </c>
      <c r="J84965" s="1" t="s">
        <v>121</v>
      </c>
      <c r="M84965" s="1">
        <v>73221900</v>
      </c>
      <c r="N84965" s="1">
        <v>2</v>
      </c>
      <c r="O84965" s="1" t="s">
        <v>149273</v>
      </c>
      <c r="P84965" s="1" t="s">
        <v>149274</v>
      </c>
      <c r="Q84965" s="1" t="s">
        <v>149274</v>
      </c>
    </row>
    <row r="84966" spans="1:17" s="1" customFormat="1" ht="12" x14ac:dyDescent="0.2">
      <c r="A84966" s="3" t="s">
        <v>391844</v>
      </c>
      <c r="B84966" s="2">
        <v>831</v>
      </c>
      <c r="C84966" s="1" t="s">
        <v>306842</v>
      </c>
      <c r="D84966" s="1" t="s">
        <v>270943</v>
      </c>
      <c r="E84966" s="1">
        <v>652</v>
      </c>
      <c r="F84966" s="1">
        <v>1.3620000000000001</v>
      </c>
      <c r="G84966" s="1" t="s">
        <v>1000</v>
      </c>
      <c r="H84966" s="1" t="s">
        <v>1018</v>
      </c>
      <c r="I84966" s="1" t="s">
        <v>4653</v>
      </c>
      <c r="J84966" s="1" t="s">
        <v>121</v>
      </c>
      <c r="M84966" s="1">
        <v>73221900</v>
      </c>
      <c r="N84966" s="1">
        <v>2</v>
      </c>
      <c r="O84966" s="1" t="s">
        <v>270942</v>
      </c>
      <c r="P84966" s="1" t="s">
        <v>270943</v>
      </c>
      <c r="Q84966" s="1" t="s">
        <v>270943</v>
      </c>
    </row>
    <row r="84967" spans="1:17" s="1" customFormat="1" ht="12" x14ac:dyDescent="0.2">
      <c r="A84967" s="3" t="s">
        <v>391845</v>
      </c>
      <c r="B84967" s="2">
        <v>831</v>
      </c>
      <c r="C84967" s="1" t="s">
        <v>306842</v>
      </c>
      <c r="D84967" s="1" t="s">
        <v>224428</v>
      </c>
      <c r="E84967" s="1">
        <v>652</v>
      </c>
      <c r="F84967" s="1">
        <v>1.3620000000000001</v>
      </c>
      <c r="G84967" s="1" t="s">
        <v>1000</v>
      </c>
      <c r="H84967" s="1" t="s">
        <v>1018</v>
      </c>
      <c r="I84967" s="1" t="s">
        <v>9516</v>
      </c>
      <c r="J84967" s="1" t="s">
        <v>121</v>
      </c>
      <c r="M84967" s="1">
        <v>73221900</v>
      </c>
      <c r="N84967" s="1">
        <v>2</v>
      </c>
      <c r="O84967" s="1" t="s">
        <v>224427</v>
      </c>
      <c r="P84967" s="1" t="s">
        <v>224428</v>
      </c>
      <c r="Q84967" s="1" t="s">
        <v>224428</v>
      </c>
    </row>
    <row r="84968" spans="1:17" s="1" customFormat="1" ht="12" x14ac:dyDescent="0.2">
      <c r="A84968" s="3" t="s">
        <v>391846</v>
      </c>
      <c r="B84968" s="2">
        <v>831</v>
      </c>
      <c r="C84968" s="1" t="s">
        <v>306842</v>
      </c>
      <c r="D84968" s="1" t="s">
        <v>111339</v>
      </c>
      <c r="G84968" s="1" t="s">
        <v>1000</v>
      </c>
      <c r="H84968" s="1" t="s">
        <v>1018</v>
      </c>
      <c r="I84968" s="1" t="s">
        <v>6548</v>
      </c>
      <c r="J84968" s="1" t="s">
        <v>121</v>
      </c>
      <c r="M84968" s="1">
        <v>73221900</v>
      </c>
      <c r="N84968" s="1">
        <v>2</v>
      </c>
      <c r="O84968" s="1" t="s">
        <v>111338</v>
      </c>
      <c r="P84968" s="1" t="s">
        <v>111339</v>
      </c>
      <c r="Q84968" s="1" t="s">
        <v>111339</v>
      </c>
    </row>
    <row r="84969" spans="1:17" s="1" customFormat="1" ht="12" x14ac:dyDescent="0.2">
      <c r="A84969" s="3" t="s">
        <v>391847</v>
      </c>
      <c r="B84969" s="2">
        <v>831</v>
      </c>
      <c r="C84969" s="1" t="s">
        <v>306842</v>
      </c>
      <c r="D84969" s="1" t="s">
        <v>292236</v>
      </c>
      <c r="G84969" s="1" t="s">
        <v>1000</v>
      </c>
      <c r="H84969" s="1" t="s">
        <v>1018</v>
      </c>
      <c r="I84969" s="1" t="s">
        <v>9133</v>
      </c>
      <c r="J84969" s="1" t="s">
        <v>121</v>
      </c>
      <c r="M84969" s="1">
        <v>73221900</v>
      </c>
      <c r="N84969" s="1">
        <v>2</v>
      </c>
      <c r="O84969" s="1" t="s">
        <v>292235</v>
      </c>
      <c r="P84969" s="1" t="s">
        <v>292236</v>
      </c>
      <c r="Q84969" s="1" t="s">
        <v>292236</v>
      </c>
    </row>
    <row r="84970" spans="1:17" s="1" customFormat="1" ht="12" x14ac:dyDescent="0.2">
      <c r="A84970" s="3" t="s">
        <v>391848</v>
      </c>
      <c r="B84970" s="2">
        <v>1479</v>
      </c>
      <c r="C84970" s="1" t="s">
        <v>306842</v>
      </c>
      <c r="D84970" s="1" t="s">
        <v>5971</v>
      </c>
      <c r="E84970" s="1">
        <v>652</v>
      </c>
      <c r="F84970" s="1">
        <v>1.3620000000000001</v>
      </c>
      <c r="G84970" s="1" t="s">
        <v>1000</v>
      </c>
      <c r="H84970" s="1" t="s">
        <v>1018</v>
      </c>
      <c r="I84970" s="1" t="s">
        <v>1011</v>
      </c>
      <c r="J84970" s="1" t="s">
        <v>121</v>
      </c>
      <c r="M84970" s="1">
        <v>73221900</v>
      </c>
      <c r="N84970" s="1">
        <v>2</v>
      </c>
      <c r="O84970" s="1" t="s">
        <v>5970</v>
      </c>
      <c r="P84970" s="1" t="s">
        <v>5971</v>
      </c>
      <c r="Q84970" s="1" t="s">
        <v>5971</v>
      </c>
    </row>
    <row r="84971" spans="1:17" s="1" customFormat="1" ht="12" x14ac:dyDescent="0.2">
      <c r="A84971" s="3" t="s">
        <v>391849</v>
      </c>
      <c r="B84971" s="2">
        <v>1375</v>
      </c>
      <c r="C84971" s="1" t="s">
        <v>306842</v>
      </c>
      <c r="D84971" s="1" t="s">
        <v>116881</v>
      </c>
      <c r="E84971" s="1">
        <v>632</v>
      </c>
      <c r="F84971" s="1">
        <v>1.3620000000000001</v>
      </c>
      <c r="G84971" s="1" t="s">
        <v>1000</v>
      </c>
      <c r="H84971" s="1" t="s">
        <v>1018</v>
      </c>
      <c r="I84971" s="1" t="s">
        <v>4579</v>
      </c>
      <c r="J84971" s="1" t="s">
        <v>121</v>
      </c>
      <c r="M84971" s="1">
        <v>73221900</v>
      </c>
      <c r="N84971" s="1">
        <v>2</v>
      </c>
      <c r="O84971" s="1" t="s">
        <v>116880</v>
      </c>
      <c r="P84971" s="1" t="s">
        <v>116881</v>
      </c>
      <c r="Q84971" s="1" t="s">
        <v>116881</v>
      </c>
    </row>
    <row r="84972" spans="1:17" s="1" customFormat="1" ht="12" x14ac:dyDescent="0.2">
      <c r="A84972" s="3" t="s">
        <v>391850</v>
      </c>
      <c r="B84972" s="2">
        <v>1375</v>
      </c>
      <c r="C84972" s="1" t="s">
        <v>306842</v>
      </c>
      <c r="D84972" s="1" t="s">
        <v>270878</v>
      </c>
      <c r="E84972" s="1">
        <v>652</v>
      </c>
      <c r="F84972" s="1">
        <v>1.3620000000000001</v>
      </c>
      <c r="G84972" s="1" t="s">
        <v>1000</v>
      </c>
      <c r="H84972" s="1" t="s">
        <v>1018</v>
      </c>
      <c r="I84972" s="1" t="s">
        <v>989</v>
      </c>
      <c r="J84972" s="1" t="s">
        <v>121</v>
      </c>
      <c r="M84972" s="1">
        <v>73221900</v>
      </c>
      <c r="N84972" s="1">
        <v>2</v>
      </c>
      <c r="O84972" s="1" t="s">
        <v>270877</v>
      </c>
      <c r="P84972" s="1" t="s">
        <v>270878</v>
      </c>
      <c r="Q84972" s="1" t="s">
        <v>270878</v>
      </c>
    </row>
    <row r="84973" spans="1:17" s="1" customFormat="1" ht="12" x14ac:dyDescent="0.2">
      <c r="A84973" s="3" t="s">
        <v>391851</v>
      </c>
      <c r="B84973" s="2">
        <v>1375</v>
      </c>
      <c r="C84973" s="1" t="s">
        <v>306842</v>
      </c>
      <c r="D84973" s="1" t="s">
        <v>116753</v>
      </c>
      <c r="E84973" s="1">
        <v>632</v>
      </c>
      <c r="F84973" s="1">
        <v>1.3620000000000001</v>
      </c>
      <c r="G84973" s="1" t="s">
        <v>1000</v>
      </c>
      <c r="H84973" s="1" t="s">
        <v>1018</v>
      </c>
      <c r="I84973" s="1" t="s">
        <v>4685</v>
      </c>
      <c r="J84973" s="1" t="s">
        <v>121</v>
      </c>
      <c r="M84973" s="1">
        <v>73221900</v>
      </c>
      <c r="N84973" s="1">
        <v>2</v>
      </c>
      <c r="O84973" s="1" t="s">
        <v>116752</v>
      </c>
      <c r="P84973" s="1" t="s">
        <v>116753</v>
      </c>
      <c r="Q84973" s="1" t="s">
        <v>116753</v>
      </c>
    </row>
    <row r="84974" spans="1:17" s="1" customFormat="1" ht="12" x14ac:dyDescent="0.2">
      <c r="A84974" s="3" t="s">
        <v>391852</v>
      </c>
      <c r="B84974" s="2">
        <v>1479</v>
      </c>
      <c r="C84974" s="1" t="s">
        <v>306842</v>
      </c>
      <c r="D84974" s="1" t="s">
        <v>130587</v>
      </c>
      <c r="E84974" s="1">
        <v>652</v>
      </c>
      <c r="F84974" s="1">
        <v>1.3620000000000001</v>
      </c>
      <c r="G84974" s="1" t="s">
        <v>1000</v>
      </c>
      <c r="H84974" s="1" t="s">
        <v>1018</v>
      </c>
      <c r="I84974" s="1" t="s">
        <v>4610</v>
      </c>
      <c r="J84974" s="1" t="s">
        <v>121</v>
      </c>
      <c r="M84974" s="1">
        <v>73221900</v>
      </c>
      <c r="N84974" s="1">
        <v>2</v>
      </c>
      <c r="O84974" s="1" t="s">
        <v>130586</v>
      </c>
      <c r="P84974" s="1" t="s">
        <v>130587</v>
      </c>
      <c r="Q84974" s="1" t="s">
        <v>130587</v>
      </c>
    </row>
    <row r="84975" spans="1:17" s="1" customFormat="1" ht="12" x14ac:dyDescent="0.2">
      <c r="A84975" s="3" t="s">
        <v>391853</v>
      </c>
      <c r="B84975" s="2">
        <v>1375</v>
      </c>
      <c r="C84975" s="1" t="s">
        <v>306842</v>
      </c>
      <c r="D84975" s="1" t="s">
        <v>212122</v>
      </c>
      <c r="E84975" s="1">
        <v>632</v>
      </c>
      <c r="F84975" s="1">
        <v>1.3620000000000001</v>
      </c>
      <c r="G84975" s="1" t="s">
        <v>1000</v>
      </c>
      <c r="H84975" s="1" t="s">
        <v>1018</v>
      </c>
      <c r="I84975" s="1" t="s">
        <v>2477</v>
      </c>
      <c r="J84975" s="1" t="s">
        <v>121</v>
      </c>
      <c r="M84975" s="1">
        <v>73221900</v>
      </c>
      <c r="N84975" s="1">
        <v>2</v>
      </c>
      <c r="O84975" s="1" t="s">
        <v>212121</v>
      </c>
      <c r="P84975" s="1" t="s">
        <v>212122</v>
      </c>
      <c r="Q84975" s="1" t="s">
        <v>212122</v>
      </c>
    </row>
    <row r="84976" spans="1:17" s="1" customFormat="1" ht="12" x14ac:dyDescent="0.2">
      <c r="A84976" s="3" t="s">
        <v>391854</v>
      </c>
      <c r="B84976" s="2">
        <v>1375</v>
      </c>
      <c r="C84976" s="1" t="s">
        <v>306842</v>
      </c>
      <c r="D84976" s="1" t="s">
        <v>296781</v>
      </c>
      <c r="E84976" s="1">
        <v>632</v>
      </c>
      <c r="F84976" s="1">
        <v>1.3620000000000001</v>
      </c>
      <c r="G84976" s="1" t="s">
        <v>1000</v>
      </c>
      <c r="H84976" s="1" t="s">
        <v>1018</v>
      </c>
      <c r="I84976" s="1" t="s">
        <v>5166</v>
      </c>
      <c r="J84976" s="1" t="s">
        <v>121</v>
      </c>
      <c r="M84976" s="1">
        <v>73221900</v>
      </c>
      <c r="N84976" s="1">
        <v>2</v>
      </c>
      <c r="O84976" s="1" t="s">
        <v>296780</v>
      </c>
      <c r="P84976" s="1" t="s">
        <v>296781</v>
      </c>
      <c r="Q84976" s="1" t="s">
        <v>296781</v>
      </c>
    </row>
    <row r="84977" spans="1:17" s="1" customFormat="1" ht="12" x14ac:dyDescent="0.2">
      <c r="A84977" s="3" t="s">
        <v>391855</v>
      </c>
      <c r="B84977" s="2">
        <v>1375</v>
      </c>
      <c r="C84977" s="1" t="s">
        <v>306842</v>
      </c>
      <c r="D84977" s="1" t="s">
        <v>39104</v>
      </c>
      <c r="E84977" s="1">
        <v>652</v>
      </c>
      <c r="F84977" s="1">
        <v>1.3620000000000001</v>
      </c>
      <c r="G84977" s="1" t="s">
        <v>1000</v>
      </c>
      <c r="H84977" s="1" t="s">
        <v>1018</v>
      </c>
      <c r="I84977" s="1" t="s">
        <v>6661</v>
      </c>
      <c r="J84977" s="1" t="s">
        <v>121</v>
      </c>
      <c r="M84977" s="1">
        <v>73221900</v>
      </c>
      <c r="N84977" s="1">
        <v>2</v>
      </c>
      <c r="O84977" s="1" t="s">
        <v>39103</v>
      </c>
      <c r="P84977" s="1" t="s">
        <v>39104</v>
      </c>
      <c r="Q84977" s="1" t="s">
        <v>39104</v>
      </c>
    </row>
    <row r="84978" spans="1:17" s="1" customFormat="1" ht="12" x14ac:dyDescent="0.2">
      <c r="A84978" s="3" t="s">
        <v>391856</v>
      </c>
      <c r="B84978" s="2">
        <v>1375</v>
      </c>
      <c r="C84978" s="1" t="s">
        <v>306842</v>
      </c>
      <c r="D84978" s="1" t="s">
        <v>13164</v>
      </c>
      <c r="E84978" s="1">
        <v>632</v>
      </c>
      <c r="F84978" s="1">
        <v>1.3620000000000001</v>
      </c>
      <c r="G84978" s="1" t="s">
        <v>1000</v>
      </c>
      <c r="H84978" s="1" t="s">
        <v>1018</v>
      </c>
      <c r="I84978" s="1" t="s">
        <v>6532</v>
      </c>
      <c r="J84978" s="1" t="s">
        <v>121</v>
      </c>
      <c r="M84978" s="1">
        <v>73221900</v>
      </c>
      <c r="N84978" s="1">
        <v>2</v>
      </c>
      <c r="O84978" s="1" t="s">
        <v>13163</v>
      </c>
      <c r="P84978" s="1" t="s">
        <v>13164</v>
      </c>
      <c r="Q84978" s="1" t="s">
        <v>13164</v>
      </c>
    </row>
    <row r="84979" spans="1:17" s="1" customFormat="1" ht="12" x14ac:dyDescent="0.2">
      <c r="A84979" s="3" t="s">
        <v>391857</v>
      </c>
      <c r="B84979" s="2">
        <v>1375</v>
      </c>
      <c r="C84979" s="1" t="s">
        <v>306842</v>
      </c>
      <c r="D84979" s="1" t="s">
        <v>13977</v>
      </c>
      <c r="E84979" s="1">
        <v>632</v>
      </c>
      <c r="F84979" s="1">
        <v>1.3620000000000001</v>
      </c>
      <c r="G84979" s="1" t="s">
        <v>1000</v>
      </c>
      <c r="H84979" s="1" t="s">
        <v>1018</v>
      </c>
      <c r="I84979" s="1" t="s">
        <v>5975</v>
      </c>
      <c r="J84979" s="1" t="s">
        <v>121</v>
      </c>
      <c r="M84979" s="1">
        <v>73221900</v>
      </c>
      <c r="N84979" s="1">
        <v>2</v>
      </c>
      <c r="O84979" s="1" t="s">
        <v>13976</v>
      </c>
      <c r="P84979" s="1" t="s">
        <v>13977</v>
      </c>
      <c r="Q84979" s="1" t="s">
        <v>13977</v>
      </c>
    </row>
    <row r="84980" spans="1:17" s="1" customFormat="1" ht="12" x14ac:dyDescent="0.2">
      <c r="A84980" s="3" t="s">
        <v>391858</v>
      </c>
      <c r="B84980" s="2">
        <v>2720</v>
      </c>
      <c r="C84980" s="1" t="s">
        <v>306842</v>
      </c>
      <c r="D84980" s="1" t="s">
        <v>280472</v>
      </c>
      <c r="E84980" s="1">
        <v>626</v>
      </c>
      <c r="F84980" s="1">
        <v>1.3620000000000001</v>
      </c>
      <c r="G84980" s="1" t="s">
        <v>1000</v>
      </c>
      <c r="H84980" s="1" t="s">
        <v>1018</v>
      </c>
      <c r="I84980" s="1" t="s">
        <v>4896</v>
      </c>
      <c r="J84980" s="1" t="s">
        <v>121</v>
      </c>
      <c r="M84980" s="1">
        <v>73221900</v>
      </c>
      <c r="N84980" s="1">
        <v>2</v>
      </c>
      <c r="O84980" s="1" t="s">
        <v>280471</v>
      </c>
      <c r="P84980" s="1" t="s">
        <v>280472</v>
      </c>
      <c r="Q84980" s="1" t="s">
        <v>280472</v>
      </c>
    </row>
    <row r="84981" spans="1:17" s="1" customFormat="1" ht="12" x14ac:dyDescent="0.2">
      <c r="A84981" s="3" t="s">
        <v>391859</v>
      </c>
      <c r="B84981" s="2">
        <v>1256</v>
      </c>
      <c r="C84981" s="1" t="s">
        <v>306842</v>
      </c>
      <c r="D84981" s="1" t="s">
        <v>151400</v>
      </c>
      <c r="E84981" s="1">
        <v>652</v>
      </c>
      <c r="F84981" s="1">
        <v>1.3620000000000001</v>
      </c>
      <c r="G84981" s="1" t="s">
        <v>1000</v>
      </c>
      <c r="H84981" s="1" t="s">
        <v>1018</v>
      </c>
      <c r="I84981" s="1" t="s">
        <v>6563</v>
      </c>
      <c r="J84981" s="1" t="s">
        <v>121</v>
      </c>
      <c r="M84981" s="1">
        <v>73221900</v>
      </c>
      <c r="N84981" s="1">
        <v>2</v>
      </c>
      <c r="O84981" s="1" t="s">
        <v>151399</v>
      </c>
      <c r="P84981" s="1" t="s">
        <v>151400</v>
      </c>
      <c r="Q84981" s="1" t="s">
        <v>151400</v>
      </c>
    </row>
    <row r="84982" spans="1:17" s="1" customFormat="1" ht="12" x14ac:dyDescent="0.2">
      <c r="A84982" s="3" t="s">
        <v>391860</v>
      </c>
      <c r="B84982" s="2">
        <v>1256</v>
      </c>
      <c r="C84982" s="1" t="s">
        <v>306842</v>
      </c>
      <c r="D84982" s="1" t="s">
        <v>268893</v>
      </c>
      <c r="E84982" s="1">
        <v>652</v>
      </c>
      <c r="F84982" s="1">
        <v>1.3620000000000001</v>
      </c>
      <c r="G84982" s="1" t="s">
        <v>1000</v>
      </c>
      <c r="H84982" s="1" t="s">
        <v>1018</v>
      </c>
      <c r="I84982" s="1" t="s">
        <v>5163</v>
      </c>
      <c r="J84982" s="1" t="s">
        <v>121</v>
      </c>
      <c r="M84982" s="1">
        <v>73221900</v>
      </c>
      <c r="N84982" s="1">
        <v>2</v>
      </c>
      <c r="O84982" s="1" t="s">
        <v>268892</v>
      </c>
      <c r="P84982" s="1" t="s">
        <v>268893</v>
      </c>
      <c r="Q84982" s="1" t="s">
        <v>268893</v>
      </c>
    </row>
    <row r="84983" spans="1:17" s="1" customFormat="1" ht="12" x14ac:dyDescent="0.2">
      <c r="A84983" s="3" t="s">
        <v>391861</v>
      </c>
      <c r="B84983" s="2">
        <v>1256</v>
      </c>
      <c r="C84983" s="1" t="s">
        <v>306842</v>
      </c>
      <c r="D84983" s="1" t="s">
        <v>287859</v>
      </c>
      <c r="E84983" s="1">
        <v>652</v>
      </c>
      <c r="F84983" s="1">
        <v>1.3620000000000001</v>
      </c>
      <c r="G84983" s="1" t="s">
        <v>1000</v>
      </c>
      <c r="H84983" s="1" t="s">
        <v>1018</v>
      </c>
      <c r="I84983" s="1" t="s">
        <v>4629</v>
      </c>
      <c r="J84983" s="1" t="s">
        <v>121</v>
      </c>
      <c r="M84983" s="1">
        <v>73221900</v>
      </c>
      <c r="N84983" s="1">
        <v>2</v>
      </c>
      <c r="O84983" s="1" t="s">
        <v>287858</v>
      </c>
      <c r="P84983" s="1" t="s">
        <v>287859</v>
      </c>
      <c r="Q84983" s="1" t="s">
        <v>287859</v>
      </c>
    </row>
    <row r="84984" spans="1:17" s="1" customFormat="1" ht="12" x14ac:dyDescent="0.2">
      <c r="A84984" s="3" t="s">
        <v>391862</v>
      </c>
      <c r="B84984" s="2">
        <v>1256</v>
      </c>
      <c r="C84984" s="1" t="s">
        <v>306842</v>
      </c>
      <c r="D84984" s="1" t="s">
        <v>137931</v>
      </c>
      <c r="E84984" s="1">
        <v>652</v>
      </c>
      <c r="F84984" s="1">
        <v>1.3620000000000001</v>
      </c>
      <c r="G84984" s="1" t="s">
        <v>1000</v>
      </c>
      <c r="H84984" s="1" t="s">
        <v>1018</v>
      </c>
      <c r="I84984" s="1" t="s">
        <v>4619</v>
      </c>
      <c r="J84984" s="1" t="s">
        <v>121</v>
      </c>
      <c r="M84984" s="1">
        <v>73221900</v>
      </c>
      <c r="N84984" s="1">
        <v>2</v>
      </c>
      <c r="O84984" s="1" t="s">
        <v>137930</v>
      </c>
      <c r="P84984" s="1" t="s">
        <v>137931</v>
      </c>
      <c r="Q84984" s="1" t="s">
        <v>137931</v>
      </c>
    </row>
    <row r="84985" spans="1:17" s="1" customFormat="1" ht="12" x14ac:dyDescent="0.2">
      <c r="A84985" s="3" t="s">
        <v>391863</v>
      </c>
      <c r="B84985" s="2">
        <v>1375</v>
      </c>
      <c r="C84985" s="1" t="s">
        <v>306842</v>
      </c>
      <c r="D84985" s="1" t="s">
        <v>165087</v>
      </c>
      <c r="E84985" s="1">
        <v>652</v>
      </c>
      <c r="F84985" s="1">
        <v>1.3620000000000001</v>
      </c>
      <c r="G84985" s="1" t="s">
        <v>1000</v>
      </c>
      <c r="H84985" s="1" t="s">
        <v>1018</v>
      </c>
      <c r="I84985" s="1" t="s">
        <v>4893</v>
      </c>
      <c r="J84985" s="1" t="s">
        <v>121</v>
      </c>
      <c r="M84985" s="1">
        <v>73221900</v>
      </c>
      <c r="N84985" s="1">
        <v>2</v>
      </c>
      <c r="O84985" s="1" t="s">
        <v>165086</v>
      </c>
      <c r="P84985" s="1" t="s">
        <v>165087</v>
      </c>
      <c r="Q84985" s="1" t="s">
        <v>165087</v>
      </c>
    </row>
    <row r="84986" spans="1:17" s="1" customFormat="1" ht="12" x14ac:dyDescent="0.2">
      <c r="A84986" s="3" t="s">
        <v>391864</v>
      </c>
      <c r="B84986" s="2">
        <v>1375</v>
      </c>
      <c r="C84986" s="1" t="s">
        <v>306842</v>
      </c>
      <c r="D84986" s="1" t="s">
        <v>268666</v>
      </c>
      <c r="G84986" s="1" t="s">
        <v>37</v>
      </c>
      <c r="H84986" s="1" t="s">
        <v>37</v>
      </c>
      <c r="J84986" s="1" t="s">
        <v>37</v>
      </c>
      <c r="N84986" s="1">
        <v>2</v>
      </c>
      <c r="O84986" s="1" t="s">
        <v>268664</v>
      </c>
      <c r="P84986" s="1" t="s">
        <v>268665</v>
      </c>
      <c r="Q84986" s="1" t="s">
        <v>268666</v>
      </c>
    </row>
    <row r="84987" spans="1:17" s="1" customFormat="1" ht="12" x14ac:dyDescent="0.2">
      <c r="A84987" s="3" t="s">
        <v>391865</v>
      </c>
      <c r="B84987" s="2">
        <v>1375</v>
      </c>
      <c r="C84987" s="1" t="s">
        <v>306842</v>
      </c>
      <c r="D84987" s="1" t="s">
        <v>59764</v>
      </c>
      <c r="G84987" s="1" t="s">
        <v>37</v>
      </c>
      <c r="H84987" s="1" t="s">
        <v>37</v>
      </c>
      <c r="J84987" s="1" t="s">
        <v>37</v>
      </c>
      <c r="N84987" s="1">
        <v>2</v>
      </c>
      <c r="O84987" s="1" t="s">
        <v>59762</v>
      </c>
      <c r="P84987" s="1" t="s">
        <v>59763</v>
      </c>
      <c r="Q84987" s="1" t="s">
        <v>59764</v>
      </c>
    </row>
    <row r="84988" spans="1:17" s="1" customFormat="1" ht="12" x14ac:dyDescent="0.2">
      <c r="A84988" s="3" t="s">
        <v>391866</v>
      </c>
      <c r="B84988" s="2">
        <v>1375</v>
      </c>
      <c r="C84988" s="1" t="s">
        <v>306842</v>
      </c>
      <c r="D84988" s="1" t="s">
        <v>181125</v>
      </c>
      <c r="G84988" s="1" t="s">
        <v>37</v>
      </c>
      <c r="H84988" s="1" t="s">
        <v>37</v>
      </c>
      <c r="J84988" s="1" t="s">
        <v>37</v>
      </c>
      <c r="N84988" s="1">
        <v>2</v>
      </c>
      <c r="O84988" s="1" t="s">
        <v>181123</v>
      </c>
      <c r="P84988" s="1" t="s">
        <v>181124</v>
      </c>
      <c r="Q84988" s="1" t="s">
        <v>181125</v>
      </c>
    </row>
    <row r="84989" spans="1:17" s="1" customFormat="1" ht="12" x14ac:dyDescent="0.2">
      <c r="A84989" s="3" t="s">
        <v>391867</v>
      </c>
      <c r="B84989" s="2">
        <v>1375</v>
      </c>
      <c r="C84989" s="1" t="s">
        <v>306842</v>
      </c>
      <c r="D84989" s="1" t="s">
        <v>202113</v>
      </c>
      <c r="G84989" s="1" t="s">
        <v>37</v>
      </c>
      <c r="H84989" s="1" t="s">
        <v>37</v>
      </c>
      <c r="J84989" s="1" t="s">
        <v>37</v>
      </c>
      <c r="N84989" s="1">
        <v>2</v>
      </c>
      <c r="O84989" s="1" t="s">
        <v>202111</v>
      </c>
      <c r="P84989" s="1" t="s">
        <v>202112</v>
      </c>
      <c r="Q84989" s="1" t="s">
        <v>202113</v>
      </c>
    </row>
    <row r="84990" spans="1:17" s="1" customFormat="1" ht="12" x14ac:dyDescent="0.2">
      <c r="A84990" s="3" t="s">
        <v>391868</v>
      </c>
      <c r="B84990" s="2">
        <v>1743</v>
      </c>
      <c r="C84990" s="1" t="s">
        <v>306842</v>
      </c>
      <c r="D84990" s="1" t="s">
        <v>231749</v>
      </c>
      <c r="E84990" s="1">
        <v>821</v>
      </c>
      <c r="F84990" s="1">
        <v>1.3620000000000001</v>
      </c>
      <c r="G84990" s="1" t="s">
        <v>1000</v>
      </c>
      <c r="H84990" s="1" t="s">
        <v>1018</v>
      </c>
      <c r="I84990" s="1" t="s">
        <v>945</v>
      </c>
      <c r="J84990" s="1" t="s">
        <v>26</v>
      </c>
      <c r="M84990" s="1">
        <v>73221900</v>
      </c>
      <c r="N84990" s="1">
        <v>2</v>
      </c>
      <c r="O84990" s="1" t="s">
        <v>231748</v>
      </c>
      <c r="P84990" s="1" t="s">
        <v>231749</v>
      </c>
      <c r="Q84990" s="1" t="s">
        <v>231749</v>
      </c>
    </row>
    <row r="84991" spans="1:17" s="1" customFormat="1" ht="12" x14ac:dyDescent="0.2">
      <c r="A84991" s="3" t="s">
        <v>391869</v>
      </c>
      <c r="B84991" s="2">
        <v>1743</v>
      </c>
      <c r="C84991" s="1" t="s">
        <v>306842</v>
      </c>
      <c r="D84991" s="1" t="s">
        <v>251330</v>
      </c>
      <c r="E84991" s="1">
        <v>787</v>
      </c>
      <c r="F84991" s="1">
        <v>1.3620000000000001</v>
      </c>
      <c r="G84991" s="1" t="s">
        <v>1000</v>
      </c>
      <c r="H84991" s="1" t="s">
        <v>1018</v>
      </c>
      <c r="I84991" s="1" t="s">
        <v>2449</v>
      </c>
      <c r="J84991" s="1" t="s">
        <v>26</v>
      </c>
      <c r="M84991" s="1">
        <v>73221900</v>
      </c>
      <c r="N84991" s="1">
        <v>2</v>
      </c>
      <c r="O84991" s="1" t="s">
        <v>251329</v>
      </c>
      <c r="P84991" s="1" t="s">
        <v>251330</v>
      </c>
      <c r="Q84991" s="1" t="s">
        <v>251330</v>
      </c>
    </row>
    <row r="84992" spans="1:17" s="1" customFormat="1" ht="12" x14ac:dyDescent="0.2">
      <c r="A84992" s="3" t="s">
        <v>391870</v>
      </c>
      <c r="B84992" s="2">
        <v>1743</v>
      </c>
      <c r="C84992" s="1" t="s">
        <v>306842</v>
      </c>
      <c r="D84992" s="1" t="s">
        <v>166772</v>
      </c>
      <c r="E84992" s="1">
        <v>821</v>
      </c>
      <c r="F84992" s="1">
        <v>1.3620000000000001</v>
      </c>
      <c r="G84992" s="1" t="s">
        <v>1000</v>
      </c>
      <c r="H84992" s="1" t="s">
        <v>1018</v>
      </c>
      <c r="I84992" s="1" t="s">
        <v>2446</v>
      </c>
      <c r="J84992" s="1" t="s">
        <v>26</v>
      </c>
      <c r="M84992" s="1">
        <v>73221900</v>
      </c>
      <c r="N84992" s="1">
        <v>2</v>
      </c>
      <c r="O84992" s="1" t="s">
        <v>166771</v>
      </c>
      <c r="P84992" s="1" t="s">
        <v>166772</v>
      </c>
      <c r="Q84992" s="1" t="s">
        <v>166772</v>
      </c>
    </row>
    <row r="84993" spans="1:17" s="1" customFormat="1" ht="12" x14ac:dyDescent="0.2">
      <c r="A84993" s="3" t="s">
        <v>391871</v>
      </c>
      <c r="B84993" s="2">
        <v>1783</v>
      </c>
      <c r="C84993" s="1" t="s">
        <v>306842</v>
      </c>
      <c r="D84993" s="1" t="s">
        <v>293634</v>
      </c>
      <c r="E84993" s="1">
        <v>787</v>
      </c>
      <c r="F84993" s="1">
        <v>1.3620000000000001</v>
      </c>
      <c r="G84993" s="1" t="s">
        <v>1000</v>
      </c>
      <c r="H84993" s="1" t="s">
        <v>1018</v>
      </c>
      <c r="I84993" s="1" t="s">
        <v>4675</v>
      </c>
      <c r="J84993" s="1" t="s">
        <v>26</v>
      </c>
      <c r="M84993" s="1">
        <v>73221900</v>
      </c>
      <c r="N84993" s="1">
        <v>2</v>
      </c>
      <c r="O84993" s="1" t="s">
        <v>293633</v>
      </c>
      <c r="P84993" s="1" t="s">
        <v>293634</v>
      </c>
      <c r="Q84993" s="1" t="s">
        <v>293634</v>
      </c>
    </row>
    <row r="84994" spans="1:17" s="1" customFormat="1" ht="12" x14ac:dyDescent="0.2">
      <c r="A84994" s="3" t="s">
        <v>391872</v>
      </c>
      <c r="B84994" s="2">
        <v>1743</v>
      </c>
      <c r="C84994" s="1" t="s">
        <v>306842</v>
      </c>
      <c r="D84994" s="1" t="s">
        <v>84784</v>
      </c>
      <c r="E84994" s="1">
        <v>821</v>
      </c>
      <c r="F84994" s="1">
        <v>1.3620000000000001</v>
      </c>
      <c r="G84994" s="1" t="s">
        <v>1000</v>
      </c>
      <c r="H84994" s="1" t="s">
        <v>1018</v>
      </c>
      <c r="I84994" s="1" t="s">
        <v>4573</v>
      </c>
      <c r="J84994" s="1" t="s">
        <v>26</v>
      </c>
      <c r="M84994" s="1">
        <v>73221900</v>
      </c>
      <c r="N84994" s="1">
        <v>2</v>
      </c>
      <c r="O84994" s="1" t="s">
        <v>84783</v>
      </c>
      <c r="P84994" s="1" t="s">
        <v>84784</v>
      </c>
      <c r="Q84994" s="1" t="s">
        <v>84784</v>
      </c>
    </row>
    <row r="84995" spans="1:17" s="1" customFormat="1" ht="12" x14ac:dyDescent="0.2">
      <c r="A84995" s="3" t="s">
        <v>391873</v>
      </c>
      <c r="B84995" s="2">
        <v>1743</v>
      </c>
      <c r="C84995" s="1" t="s">
        <v>306842</v>
      </c>
      <c r="D84995" s="1" t="s">
        <v>38510</v>
      </c>
      <c r="E84995" s="1">
        <v>787</v>
      </c>
      <c r="F84995" s="1">
        <v>1.3620000000000001</v>
      </c>
      <c r="G84995" s="1" t="s">
        <v>1000</v>
      </c>
      <c r="H84995" s="1" t="s">
        <v>1018</v>
      </c>
      <c r="I84995" s="1" t="s">
        <v>960</v>
      </c>
      <c r="J84995" s="1" t="s">
        <v>26</v>
      </c>
      <c r="M84995" s="1">
        <v>73221900</v>
      </c>
      <c r="N84995" s="1">
        <v>2</v>
      </c>
      <c r="O84995" s="1" t="s">
        <v>38509</v>
      </c>
      <c r="P84995" s="1" t="s">
        <v>38510</v>
      </c>
      <c r="Q84995" s="1" t="s">
        <v>38510</v>
      </c>
    </row>
    <row r="84996" spans="1:17" s="1" customFormat="1" ht="12" x14ac:dyDescent="0.2">
      <c r="A84996" s="3" t="s">
        <v>391874</v>
      </c>
      <c r="B84996" s="2">
        <v>1783</v>
      </c>
      <c r="C84996" s="1" t="s">
        <v>306842</v>
      </c>
      <c r="D84996" s="1" t="s">
        <v>223525</v>
      </c>
      <c r="E84996" s="1">
        <v>787</v>
      </c>
      <c r="F84996" s="1">
        <v>1.3620000000000001</v>
      </c>
      <c r="G84996" s="1" t="s">
        <v>1000</v>
      </c>
      <c r="H84996" s="1" t="s">
        <v>1018</v>
      </c>
      <c r="I84996" s="1" t="s">
        <v>1002</v>
      </c>
      <c r="J84996" s="1" t="s">
        <v>26</v>
      </c>
      <c r="M84996" s="1">
        <v>73221900</v>
      </c>
      <c r="N84996" s="1">
        <v>2</v>
      </c>
      <c r="O84996" s="1" t="s">
        <v>223524</v>
      </c>
      <c r="P84996" s="1" t="s">
        <v>223525</v>
      </c>
      <c r="Q84996" s="1" t="s">
        <v>223525</v>
      </c>
    </row>
    <row r="84997" spans="1:17" s="1" customFormat="1" ht="12" x14ac:dyDescent="0.2">
      <c r="A84997" s="3" t="s">
        <v>391875</v>
      </c>
      <c r="B84997" s="2">
        <v>1743</v>
      </c>
      <c r="C84997" s="1" t="s">
        <v>306842</v>
      </c>
      <c r="D84997" s="1" t="s">
        <v>280253</v>
      </c>
      <c r="E84997" s="1">
        <v>821</v>
      </c>
      <c r="F84997" s="1">
        <v>1.3620000000000001</v>
      </c>
      <c r="G84997" s="1" t="s">
        <v>1000</v>
      </c>
      <c r="H84997" s="1" t="s">
        <v>1018</v>
      </c>
      <c r="I84997" s="1" t="s">
        <v>3045</v>
      </c>
      <c r="J84997" s="1" t="s">
        <v>26</v>
      </c>
      <c r="M84997" s="1">
        <v>73221900</v>
      </c>
      <c r="N84997" s="1">
        <v>2</v>
      </c>
      <c r="O84997" s="1" t="s">
        <v>280252</v>
      </c>
      <c r="P84997" s="1" t="s">
        <v>280253</v>
      </c>
      <c r="Q84997" s="1" t="s">
        <v>280253</v>
      </c>
    </row>
    <row r="84998" spans="1:17" s="1" customFormat="1" ht="12" x14ac:dyDescent="0.2">
      <c r="A84998" s="3" t="s">
        <v>391876</v>
      </c>
      <c r="B84998" s="2">
        <v>1783</v>
      </c>
      <c r="C84998" s="1" t="s">
        <v>306842</v>
      </c>
      <c r="D84998" s="1" t="s">
        <v>173710</v>
      </c>
      <c r="E84998" s="1">
        <v>821</v>
      </c>
      <c r="F84998" s="1">
        <v>1.3620000000000001</v>
      </c>
      <c r="G84998" s="1" t="s">
        <v>1000</v>
      </c>
      <c r="H84998" s="1" t="s">
        <v>1018</v>
      </c>
      <c r="I84998" s="1" t="s">
        <v>2528</v>
      </c>
      <c r="J84998" s="1" t="s">
        <v>26</v>
      </c>
      <c r="M84998" s="1">
        <v>73221900</v>
      </c>
      <c r="N84998" s="1">
        <v>2</v>
      </c>
      <c r="O84998" s="1" t="s">
        <v>173709</v>
      </c>
      <c r="P84998" s="1" t="s">
        <v>173710</v>
      </c>
      <c r="Q84998" s="1" t="s">
        <v>173710</v>
      </c>
    </row>
    <row r="84999" spans="1:17" s="1" customFormat="1" ht="12" x14ac:dyDescent="0.2">
      <c r="A84999" s="3" t="s">
        <v>391877</v>
      </c>
      <c r="B84999" s="2">
        <v>1783</v>
      </c>
      <c r="C84999" s="1" t="s">
        <v>306842</v>
      </c>
      <c r="D84999" s="1" t="s">
        <v>230230</v>
      </c>
      <c r="E84999" s="1">
        <v>787</v>
      </c>
      <c r="F84999" s="1">
        <v>1.3620000000000001</v>
      </c>
      <c r="G84999" s="1" t="s">
        <v>1000</v>
      </c>
      <c r="H84999" s="1" t="s">
        <v>1018</v>
      </c>
      <c r="I84999" s="1" t="s">
        <v>2534</v>
      </c>
      <c r="J84999" s="1" t="s">
        <v>26</v>
      </c>
      <c r="M84999" s="1">
        <v>73221900</v>
      </c>
      <c r="N84999" s="1">
        <v>2</v>
      </c>
      <c r="O84999" s="1" t="s">
        <v>230229</v>
      </c>
      <c r="P84999" s="1" t="s">
        <v>230230</v>
      </c>
      <c r="Q84999" s="1" t="s">
        <v>230230</v>
      </c>
    </row>
    <row r="85000" spans="1:17" s="1" customFormat="1" ht="12" x14ac:dyDescent="0.2">
      <c r="A85000" s="3" t="s">
        <v>391878</v>
      </c>
      <c r="B85000" s="2">
        <v>1783</v>
      </c>
      <c r="C85000" s="1" t="s">
        <v>306842</v>
      </c>
      <c r="D85000" s="1" t="s">
        <v>106173</v>
      </c>
      <c r="E85000" s="1">
        <v>787</v>
      </c>
      <c r="F85000" s="1">
        <v>1.3620000000000001</v>
      </c>
      <c r="G85000" s="1" t="s">
        <v>1000</v>
      </c>
      <c r="H85000" s="1" t="s">
        <v>1018</v>
      </c>
      <c r="I85000" s="1" t="s">
        <v>979</v>
      </c>
      <c r="J85000" s="1" t="s">
        <v>26</v>
      </c>
      <c r="M85000" s="1">
        <v>73221900</v>
      </c>
      <c r="N85000" s="1">
        <v>2</v>
      </c>
      <c r="O85000" s="1" t="s">
        <v>106172</v>
      </c>
      <c r="P85000" s="1" t="s">
        <v>106173</v>
      </c>
      <c r="Q85000" s="1" t="s">
        <v>106173</v>
      </c>
    </row>
    <row r="85001" spans="1:17" s="1" customFormat="1" ht="12" x14ac:dyDescent="0.2">
      <c r="A85001" s="3" t="s">
        <v>391879</v>
      </c>
      <c r="B85001" s="2">
        <v>1743</v>
      </c>
      <c r="C85001" s="1" t="s">
        <v>306842</v>
      </c>
      <c r="D85001" s="1" t="s">
        <v>201656</v>
      </c>
      <c r="G85001" s="1" t="s">
        <v>37</v>
      </c>
      <c r="H85001" s="1" t="s">
        <v>37</v>
      </c>
      <c r="J85001" s="1" t="s">
        <v>37</v>
      </c>
      <c r="N85001" s="1">
        <v>2</v>
      </c>
      <c r="O85001" s="1" t="s">
        <v>201654</v>
      </c>
      <c r="P85001" s="1" t="s">
        <v>201655</v>
      </c>
      <c r="Q85001" s="1" t="s">
        <v>201656</v>
      </c>
    </row>
    <row r="85002" spans="1:17" s="1" customFormat="1" ht="12" x14ac:dyDescent="0.2">
      <c r="A85002" s="3" t="s">
        <v>391880</v>
      </c>
      <c r="B85002" s="2">
        <v>1743</v>
      </c>
      <c r="C85002" s="1" t="s">
        <v>306842</v>
      </c>
      <c r="D85002" s="1" t="s">
        <v>128908</v>
      </c>
      <c r="G85002" s="1" t="s">
        <v>37</v>
      </c>
      <c r="H85002" s="1" t="s">
        <v>37</v>
      </c>
      <c r="J85002" s="1" t="s">
        <v>37</v>
      </c>
      <c r="N85002" s="1">
        <v>2</v>
      </c>
      <c r="O85002" s="1" t="s">
        <v>128906</v>
      </c>
      <c r="P85002" s="1" t="s">
        <v>128907</v>
      </c>
      <c r="Q85002" s="1" t="s">
        <v>128908</v>
      </c>
    </row>
    <row r="85003" spans="1:17" s="1" customFormat="1" ht="12" x14ac:dyDescent="0.2">
      <c r="A85003" s="3" t="s">
        <v>391881</v>
      </c>
      <c r="B85003" s="2">
        <v>1743</v>
      </c>
      <c r="C85003" s="1" t="s">
        <v>306842</v>
      </c>
      <c r="D85003" s="1" t="s">
        <v>243399</v>
      </c>
      <c r="G85003" s="1" t="s">
        <v>37</v>
      </c>
      <c r="H85003" s="1" t="s">
        <v>37</v>
      </c>
      <c r="J85003" s="1" t="s">
        <v>37</v>
      </c>
      <c r="N85003" s="1">
        <v>2</v>
      </c>
      <c r="O85003" s="1" t="s">
        <v>243397</v>
      </c>
      <c r="P85003" s="1" t="s">
        <v>243398</v>
      </c>
      <c r="Q85003" s="1" t="s">
        <v>243399</v>
      </c>
    </row>
    <row r="85004" spans="1:17" s="1" customFormat="1" ht="12" x14ac:dyDescent="0.2">
      <c r="A85004" s="3" t="s">
        <v>391882</v>
      </c>
      <c r="B85004" s="2">
        <v>1783</v>
      </c>
      <c r="C85004" s="1" t="s">
        <v>306842</v>
      </c>
      <c r="D85004" s="1" t="s">
        <v>188886</v>
      </c>
      <c r="G85004" s="1" t="s">
        <v>37</v>
      </c>
      <c r="H85004" s="1" t="s">
        <v>37</v>
      </c>
      <c r="J85004" s="1" t="s">
        <v>37</v>
      </c>
      <c r="N85004" s="1">
        <v>2</v>
      </c>
      <c r="O85004" s="1" t="s">
        <v>188884</v>
      </c>
      <c r="P85004" s="1" t="s">
        <v>188885</v>
      </c>
      <c r="Q85004" s="1" t="s">
        <v>188886</v>
      </c>
    </row>
    <row r="85005" spans="1:17" s="1" customFormat="1" ht="12" x14ac:dyDescent="0.2">
      <c r="A85005" s="3" t="s">
        <v>391883</v>
      </c>
      <c r="B85005" s="2">
        <v>1005</v>
      </c>
      <c r="C85005" s="1" t="s">
        <v>306842</v>
      </c>
      <c r="D85005" s="1" t="s">
        <v>176998</v>
      </c>
      <c r="E85005" s="1">
        <v>846</v>
      </c>
      <c r="F85005" s="1">
        <v>1.3620000000000001</v>
      </c>
      <c r="G85005" s="1" t="s">
        <v>1000</v>
      </c>
      <c r="H85005" s="1" t="s">
        <v>1018</v>
      </c>
      <c r="I85005" s="1" t="s">
        <v>2498</v>
      </c>
      <c r="J85005" s="1" t="s">
        <v>26</v>
      </c>
      <c r="M85005" s="1">
        <v>73221900</v>
      </c>
      <c r="N85005" s="1">
        <v>2</v>
      </c>
      <c r="O85005" s="1" t="s">
        <v>176997</v>
      </c>
      <c r="P85005" s="1" t="s">
        <v>176998</v>
      </c>
      <c r="Q85005" s="1" t="s">
        <v>176998</v>
      </c>
    </row>
    <row r="85006" spans="1:17" s="1" customFormat="1" ht="12" x14ac:dyDescent="0.2">
      <c r="A85006" s="3" t="s">
        <v>391884</v>
      </c>
      <c r="B85006" s="2">
        <v>1005</v>
      </c>
      <c r="C85006" s="1" t="s">
        <v>306842</v>
      </c>
      <c r="D85006" s="1" t="s">
        <v>209294</v>
      </c>
      <c r="E85006" s="1">
        <v>846</v>
      </c>
      <c r="F85006" s="1">
        <v>1.3620000000000001</v>
      </c>
      <c r="G85006" s="1" t="s">
        <v>1000</v>
      </c>
      <c r="H85006" s="1" t="s">
        <v>1018</v>
      </c>
      <c r="I85006" s="1" t="s">
        <v>4922</v>
      </c>
      <c r="J85006" s="1" t="s">
        <v>26</v>
      </c>
      <c r="M85006" s="1">
        <v>73221900</v>
      </c>
      <c r="N85006" s="1">
        <v>2</v>
      </c>
      <c r="O85006" s="1" t="s">
        <v>209293</v>
      </c>
      <c r="P85006" s="1" t="s">
        <v>209294</v>
      </c>
      <c r="Q85006" s="1" t="s">
        <v>209294</v>
      </c>
    </row>
    <row r="85007" spans="1:17" s="1" customFormat="1" ht="12" x14ac:dyDescent="0.2">
      <c r="A85007" s="3" t="s">
        <v>391885</v>
      </c>
      <c r="B85007" s="2">
        <v>1005</v>
      </c>
      <c r="C85007" s="1" t="s">
        <v>306842</v>
      </c>
      <c r="D85007" s="1" t="s">
        <v>303521</v>
      </c>
      <c r="E85007" s="1">
        <v>846</v>
      </c>
      <c r="F85007" s="1">
        <v>1.3620000000000001</v>
      </c>
      <c r="G85007" s="1" t="s">
        <v>1000</v>
      </c>
      <c r="H85007" s="1" t="s">
        <v>1018</v>
      </c>
      <c r="I85007" s="1" t="s">
        <v>4653</v>
      </c>
      <c r="J85007" s="1" t="s">
        <v>26</v>
      </c>
      <c r="M85007" s="1">
        <v>73221900</v>
      </c>
      <c r="N85007" s="1">
        <v>2</v>
      </c>
      <c r="O85007" s="1" t="s">
        <v>303520</v>
      </c>
      <c r="P85007" s="1" t="s">
        <v>303521</v>
      </c>
      <c r="Q85007" s="1" t="s">
        <v>303521</v>
      </c>
    </row>
    <row r="85008" spans="1:17" s="1" customFormat="1" ht="12" x14ac:dyDescent="0.2">
      <c r="A85008" s="3" t="s">
        <v>391886</v>
      </c>
      <c r="B85008" s="2">
        <v>1005</v>
      </c>
      <c r="C85008" s="1" t="s">
        <v>306842</v>
      </c>
      <c r="D85008" s="1" t="s">
        <v>73174</v>
      </c>
      <c r="E85008" s="1">
        <v>846</v>
      </c>
      <c r="F85008" s="1">
        <v>1.3620000000000001</v>
      </c>
      <c r="G85008" s="1" t="s">
        <v>1000</v>
      </c>
      <c r="H85008" s="1" t="s">
        <v>1018</v>
      </c>
      <c r="I85008" s="1" t="s">
        <v>9516</v>
      </c>
      <c r="J85008" s="1" t="s">
        <v>26</v>
      </c>
      <c r="M85008" s="1">
        <v>73221900</v>
      </c>
      <c r="N85008" s="1">
        <v>2</v>
      </c>
      <c r="O85008" s="1" t="s">
        <v>73173</v>
      </c>
      <c r="P85008" s="1" t="s">
        <v>73174</v>
      </c>
      <c r="Q85008" s="1" t="s">
        <v>73174</v>
      </c>
    </row>
    <row r="85009" spans="1:17" s="1" customFormat="1" ht="12" x14ac:dyDescent="0.2">
      <c r="A85009" s="3" t="s">
        <v>391887</v>
      </c>
      <c r="B85009" s="2">
        <v>1005</v>
      </c>
      <c r="C85009" s="1" t="s">
        <v>306842</v>
      </c>
      <c r="D85009" s="1" t="s">
        <v>47227</v>
      </c>
      <c r="G85009" s="1" t="s">
        <v>1000</v>
      </c>
      <c r="H85009" s="1" t="s">
        <v>1018</v>
      </c>
      <c r="I85009" s="1" t="s">
        <v>6548</v>
      </c>
      <c r="J85009" s="1" t="s">
        <v>26</v>
      </c>
      <c r="M85009" s="1">
        <v>73221900</v>
      </c>
      <c r="N85009" s="1">
        <v>2</v>
      </c>
      <c r="O85009" s="1" t="s">
        <v>47226</v>
      </c>
      <c r="P85009" s="1" t="s">
        <v>47227</v>
      </c>
      <c r="Q85009" s="1" t="s">
        <v>47227</v>
      </c>
    </row>
    <row r="85010" spans="1:17" s="1" customFormat="1" ht="12" x14ac:dyDescent="0.2">
      <c r="A85010" s="3" t="s">
        <v>391888</v>
      </c>
      <c r="B85010" s="2">
        <v>1005</v>
      </c>
      <c r="C85010" s="1" t="s">
        <v>306842</v>
      </c>
      <c r="D85010" s="1" t="s">
        <v>223299</v>
      </c>
      <c r="G85010" s="1" t="s">
        <v>1000</v>
      </c>
      <c r="H85010" s="1" t="s">
        <v>1018</v>
      </c>
      <c r="I85010" s="1" t="s">
        <v>9133</v>
      </c>
      <c r="J85010" s="1" t="s">
        <v>26</v>
      </c>
      <c r="M85010" s="1">
        <v>73221900</v>
      </c>
      <c r="N85010" s="1">
        <v>2</v>
      </c>
      <c r="O85010" s="1" t="s">
        <v>223298</v>
      </c>
      <c r="P85010" s="1" t="s">
        <v>223299</v>
      </c>
      <c r="Q85010" s="1" t="s">
        <v>223299</v>
      </c>
    </row>
    <row r="85011" spans="1:17" s="1" customFormat="1" ht="12" x14ac:dyDescent="0.2">
      <c r="A85011" s="3" t="s">
        <v>391889</v>
      </c>
      <c r="B85011" s="2">
        <v>1783</v>
      </c>
      <c r="C85011" s="1" t="s">
        <v>306842</v>
      </c>
      <c r="D85011" s="1" t="s">
        <v>234790</v>
      </c>
      <c r="E85011" s="1">
        <v>846</v>
      </c>
      <c r="F85011" s="1">
        <v>1.3620000000000001</v>
      </c>
      <c r="G85011" s="1" t="s">
        <v>1000</v>
      </c>
      <c r="H85011" s="1" t="s">
        <v>1018</v>
      </c>
      <c r="I85011" s="1" t="s">
        <v>1011</v>
      </c>
      <c r="J85011" s="1" t="s">
        <v>26</v>
      </c>
      <c r="M85011" s="1">
        <v>73221900</v>
      </c>
      <c r="N85011" s="1">
        <v>2</v>
      </c>
      <c r="O85011" s="1" t="s">
        <v>234789</v>
      </c>
      <c r="P85011" s="1" t="s">
        <v>234790</v>
      </c>
      <c r="Q85011" s="1" t="s">
        <v>234790</v>
      </c>
    </row>
    <row r="85012" spans="1:17" s="1" customFormat="1" ht="12" x14ac:dyDescent="0.2">
      <c r="A85012" s="3" t="s">
        <v>391890</v>
      </c>
      <c r="B85012" s="2">
        <v>1743</v>
      </c>
      <c r="C85012" s="1" t="s">
        <v>306842</v>
      </c>
      <c r="D85012" s="1" t="s">
        <v>51659</v>
      </c>
      <c r="E85012" s="1">
        <v>821</v>
      </c>
      <c r="F85012" s="1">
        <v>1.3620000000000001</v>
      </c>
      <c r="G85012" s="1" t="s">
        <v>1000</v>
      </c>
      <c r="H85012" s="1" t="s">
        <v>1018</v>
      </c>
      <c r="I85012" s="1" t="s">
        <v>4579</v>
      </c>
      <c r="J85012" s="1" t="s">
        <v>26</v>
      </c>
      <c r="M85012" s="1">
        <v>73221900</v>
      </c>
      <c r="N85012" s="1">
        <v>2</v>
      </c>
      <c r="O85012" s="1" t="s">
        <v>51658</v>
      </c>
      <c r="P85012" s="1" t="s">
        <v>51659</v>
      </c>
      <c r="Q85012" s="1" t="s">
        <v>51659</v>
      </c>
    </row>
    <row r="85013" spans="1:17" s="1" customFormat="1" ht="12" x14ac:dyDescent="0.2">
      <c r="A85013" s="3" t="s">
        <v>391891</v>
      </c>
      <c r="B85013" s="2">
        <v>1743</v>
      </c>
      <c r="C85013" s="1" t="s">
        <v>306842</v>
      </c>
      <c r="D85013" s="1" t="s">
        <v>122661</v>
      </c>
      <c r="E85013" s="1">
        <v>846</v>
      </c>
      <c r="F85013" s="1">
        <v>1.3620000000000001</v>
      </c>
      <c r="G85013" s="1" t="s">
        <v>1000</v>
      </c>
      <c r="H85013" s="1" t="s">
        <v>1018</v>
      </c>
      <c r="I85013" s="1" t="s">
        <v>989</v>
      </c>
      <c r="J85013" s="1" t="s">
        <v>26</v>
      </c>
      <c r="M85013" s="1">
        <v>73221900</v>
      </c>
      <c r="N85013" s="1">
        <v>2</v>
      </c>
      <c r="O85013" s="1" t="s">
        <v>122660</v>
      </c>
      <c r="P85013" s="1" t="s">
        <v>122661</v>
      </c>
      <c r="Q85013" s="1" t="s">
        <v>122661</v>
      </c>
    </row>
    <row r="85014" spans="1:17" s="1" customFormat="1" ht="12" x14ac:dyDescent="0.2">
      <c r="A85014" s="3" t="s">
        <v>391892</v>
      </c>
      <c r="B85014" s="2">
        <v>1743</v>
      </c>
      <c r="C85014" s="1" t="s">
        <v>306842</v>
      </c>
      <c r="D85014" s="1" t="s">
        <v>143770</v>
      </c>
      <c r="E85014" s="1">
        <v>821</v>
      </c>
      <c r="F85014" s="1">
        <v>1.3620000000000001</v>
      </c>
      <c r="G85014" s="1" t="s">
        <v>1000</v>
      </c>
      <c r="H85014" s="1" t="s">
        <v>1018</v>
      </c>
      <c r="I85014" s="1" t="s">
        <v>4685</v>
      </c>
      <c r="J85014" s="1" t="s">
        <v>26</v>
      </c>
      <c r="M85014" s="1">
        <v>73221900</v>
      </c>
      <c r="N85014" s="1">
        <v>2</v>
      </c>
      <c r="O85014" s="1" t="s">
        <v>143769</v>
      </c>
      <c r="P85014" s="1" t="s">
        <v>143770</v>
      </c>
      <c r="Q85014" s="1" t="s">
        <v>143770</v>
      </c>
    </row>
    <row r="85015" spans="1:17" s="1" customFormat="1" ht="12" x14ac:dyDescent="0.2">
      <c r="A85015" s="3" t="s">
        <v>391893</v>
      </c>
      <c r="B85015" s="2">
        <v>1783</v>
      </c>
      <c r="C85015" s="1" t="s">
        <v>306842</v>
      </c>
      <c r="D85015" s="1" t="s">
        <v>60250</v>
      </c>
      <c r="E85015" s="1">
        <v>846</v>
      </c>
      <c r="F85015" s="1">
        <v>1.3620000000000001</v>
      </c>
      <c r="G85015" s="1" t="s">
        <v>1000</v>
      </c>
      <c r="H85015" s="1" t="s">
        <v>1018</v>
      </c>
      <c r="I85015" s="1" t="s">
        <v>4610</v>
      </c>
      <c r="J85015" s="1" t="s">
        <v>26</v>
      </c>
      <c r="M85015" s="1">
        <v>73221900</v>
      </c>
      <c r="N85015" s="1">
        <v>2</v>
      </c>
      <c r="O85015" s="1" t="s">
        <v>60249</v>
      </c>
      <c r="P85015" s="1" t="s">
        <v>60250</v>
      </c>
      <c r="Q85015" s="1" t="s">
        <v>60250</v>
      </c>
    </row>
    <row r="85016" spans="1:17" s="1" customFormat="1" ht="12" x14ac:dyDescent="0.2">
      <c r="A85016" s="3" t="s">
        <v>391894</v>
      </c>
      <c r="B85016" s="2">
        <v>1743</v>
      </c>
      <c r="C85016" s="1" t="s">
        <v>306842</v>
      </c>
      <c r="D85016" s="1" t="s">
        <v>116959</v>
      </c>
      <c r="E85016" s="1">
        <v>821</v>
      </c>
      <c r="F85016" s="1">
        <v>1.3620000000000001</v>
      </c>
      <c r="G85016" s="1" t="s">
        <v>1000</v>
      </c>
      <c r="H85016" s="1" t="s">
        <v>1018</v>
      </c>
      <c r="I85016" s="1" t="s">
        <v>2477</v>
      </c>
      <c r="J85016" s="1" t="s">
        <v>26</v>
      </c>
      <c r="M85016" s="1">
        <v>73221900</v>
      </c>
      <c r="N85016" s="1">
        <v>2</v>
      </c>
      <c r="O85016" s="1" t="s">
        <v>116958</v>
      </c>
      <c r="P85016" s="1" t="s">
        <v>116959</v>
      </c>
      <c r="Q85016" s="1" t="s">
        <v>116959</v>
      </c>
    </row>
    <row r="85017" spans="1:17" s="1" customFormat="1" ht="12" x14ac:dyDescent="0.2">
      <c r="A85017" s="3" t="s">
        <v>391895</v>
      </c>
      <c r="B85017" s="2">
        <v>1743</v>
      </c>
      <c r="C85017" s="1" t="s">
        <v>306842</v>
      </c>
      <c r="D85017" s="1" t="s">
        <v>233440</v>
      </c>
      <c r="E85017" s="1">
        <v>821</v>
      </c>
      <c r="F85017" s="1">
        <v>1.3620000000000001</v>
      </c>
      <c r="G85017" s="1" t="s">
        <v>1000</v>
      </c>
      <c r="H85017" s="1" t="s">
        <v>1018</v>
      </c>
      <c r="I85017" s="1" t="s">
        <v>5166</v>
      </c>
      <c r="J85017" s="1" t="s">
        <v>26</v>
      </c>
      <c r="M85017" s="1">
        <v>73221900</v>
      </c>
      <c r="N85017" s="1">
        <v>2</v>
      </c>
      <c r="O85017" s="1" t="s">
        <v>233439</v>
      </c>
      <c r="P85017" s="1" t="s">
        <v>233440</v>
      </c>
      <c r="Q85017" s="1" t="s">
        <v>233440</v>
      </c>
    </row>
    <row r="85018" spans="1:17" s="1" customFormat="1" ht="12" x14ac:dyDescent="0.2">
      <c r="A85018" s="3" t="s">
        <v>391896</v>
      </c>
      <c r="B85018" s="2">
        <v>1743</v>
      </c>
      <c r="C85018" s="1" t="s">
        <v>306842</v>
      </c>
      <c r="D85018" s="1" t="s">
        <v>143781</v>
      </c>
      <c r="E85018" s="1">
        <v>846</v>
      </c>
      <c r="F85018" s="1">
        <v>1.3620000000000001</v>
      </c>
      <c r="G85018" s="1" t="s">
        <v>1000</v>
      </c>
      <c r="H85018" s="1" t="s">
        <v>1018</v>
      </c>
      <c r="I85018" s="1" t="s">
        <v>6661</v>
      </c>
      <c r="J85018" s="1" t="s">
        <v>26</v>
      </c>
      <c r="M85018" s="1">
        <v>73221900</v>
      </c>
      <c r="N85018" s="1">
        <v>2</v>
      </c>
      <c r="O85018" s="1" t="s">
        <v>143780</v>
      </c>
      <c r="P85018" s="1" t="s">
        <v>143781</v>
      </c>
      <c r="Q85018" s="1" t="s">
        <v>143781</v>
      </c>
    </row>
    <row r="85019" spans="1:17" s="1" customFormat="1" ht="12" x14ac:dyDescent="0.2">
      <c r="A85019" s="3" t="s">
        <v>391897</v>
      </c>
      <c r="B85019" s="2">
        <v>1743</v>
      </c>
      <c r="C85019" s="1" t="s">
        <v>306842</v>
      </c>
      <c r="D85019" s="1" t="s">
        <v>271314</v>
      </c>
      <c r="E85019" s="1">
        <v>821</v>
      </c>
      <c r="F85019" s="1">
        <v>1.3620000000000001</v>
      </c>
      <c r="G85019" s="1" t="s">
        <v>1000</v>
      </c>
      <c r="H85019" s="1" t="s">
        <v>1018</v>
      </c>
      <c r="I85019" s="1" t="s">
        <v>6532</v>
      </c>
      <c r="J85019" s="1" t="s">
        <v>26</v>
      </c>
      <c r="M85019" s="1">
        <v>73221900</v>
      </c>
      <c r="N85019" s="1">
        <v>2</v>
      </c>
      <c r="O85019" s="1" t="s">
        <v>271313</v>
      </c>
      <c r="P85019" s="1" t="s">
        <v>271314</v>
      </c>
      <c r="Q85019" s="1" t="s">
        <v>271314</v>
      </c>
    </row>
    <row r="85020" spans="1:17" s="1" customFormat="1" ht="12" x14ac:dyDescent="0.2">
      <c r="A85020" s="3" t="s">
        <v>391898</v>
      </c>
      <c r="B85020" s="2">
        <v>1743</v>
      </c>
      <c r="C85020" s="1" t="s">
        <v>306842</v>
      </c>
      <c r="D85020" s="1" t="s">
        <v>59549</v>
      </c>
      <c r="E85020" s="1">
        <v>821</v>
      </c>
      <c r="F85020" s="1">
        <v>1.3620000000000001</v>
      </c>
      <c r="G85020" s="1" t="s">
        <v>1000</v>
      </c>
      <c r="H85020" s="1" t="s">
        <v>1018</v>
      </c>
      <c r="I85020" s="1" t="s">
        <v>5975</v>
      </c>
      <c r="J85020" s="1" t="s">
        <v>26</v>
      </c>
      <c r="M85020" s="1">
        <v>73221900</v>
      </c>
      <c r="N85020" s="1">
        <v>2</v>
      </c>
      <c r="O85020" s="1" t="s">
        <v>59548</v>
      </c>
      <c r="P85020" s="1" t="s">
        <v>59549</v>
      </c>
      <c r="Q85020" s="1" t="s">
        <v>59549</v>
      </c>
    </row>
    <row r="85021" spans="1:17" s="1" customFormat="1" ht="12" x14ac:dyDescent="0.2">
      <c r="A85021" s="3" t="s">
        <v>391899</v>
      </c>
      <c r="B85021" s="2">
        <v>3352</v>
      </c>
      <c r="C85021" s="1" t="s">
        <v>306842</v>
      </c>
      <c r="D85021" s="1" t="s">
        <v>244543</v>
      </c>
      <c r="E85021" s="1">
        <v>812</v>
      </c>
      <c r="F85021" s="1">
        <v>1.3620000000000001</v>
      </c>
      <c r="G85021" s="1" t="s">
        <v>1000</v>
      </c>
      <c r="H85021" s="1" t="s">
        <v>1018</v>
      </c>
      <c r="I85021" s="1" t="s">
        <v>4896</v>
      </c>
      <c r="J85021" s="1" t="s">
        <v>26</v>
      </c>
      <c r="M85021" s="1">
        <v>73221900</v>
      </c>
      <c r="N85021" s="1">
        <v>2</v>
      </c>
      <c r="O85021" s="1" t="s">
        <v>244542</v>
      </c>
      <c r="P85021" s="1" t="s">
        <v>244543</v>
      </c>
      <c r="Q85021" s="1" t="s">
        <v>244543</v>
      </c>
    </row>
    <row r="85022" spans="1:17" s="1" customFormat="1" ht="12" x14ac:dyDescent="0.2">
      <c r="A85022" s="3" t="s">
        <v>391900</v>
      </c>
      <c r="B85022" s="2">
        <v>1540</v>
      </c>
      <c r="C85022" s="1" t="s">
        <v>306842</v>
      </c>
      <c r="D85022" s="1" t="s">
        <v>103092</v>
      </c>
      <c r="E85022" s="1">
        <v>846</v>
      </c>
      <c r="F85022" s="1">
        <v>1.3620000000000001</v>
      </c>
      <c r="G85022" s="1" t="s">
        <v>1000</v>
      </c>
      <c r="H85022" s="1" t="s">
        <v>1018</v>
      </c>
      <c r="I85022" s="1" t="s">
        <v>6563</v>
      </c>
      <c r="J85022" s="1" t="s">
        <v>26</v>
      </c>
      <c r="M85022" s="1">
        <v>73221900</v>
      </c>
      <c r="N85022" s="1">
        <v>2</v>
      </c>
      <c r="O85022" s="1" t="s">
        <v>103091</v>
      </c>
      <c r="P85022" s="1" t="s">
        <v>103092</v>
      </c>
      <c r="Q85022" s="1" t="s">
        <v>103092</v>
      </c>
    </row>
    <row r="85023" spans="1:17" s="1" customFormat="1" ht="12" x14ac:dyDescent="0.2">
      <c r="A85023" s="3" t="s">
        <v>391901</v>
      </c>
      <c r="B85023" s="2">
        <v>1540</v>
      </c>
      <c r="C85023" s="1" t="s">
        <v>306842</v>
      </c>
      <c r="D85023" s="1" t="s">
        <v>224355</v>
      </c>
      <c r="E85023" s="1">
        <v>846</v>
      </c>
      <c r="F85023" s="1">
        <v>1.3620000000000001</v>
      </c>
      <c r="G85023" s="1" t="s">
        <v>1000</v>
      </c>
      <c r="H85023" s="1" t="s">
        <v>1018</v>
      </c>
      <c r="I85023" s="1" t="s">
        <v>5163</v>
      </c>
      <c r="J85023" s="1" t="s">
        <v>26</v>
      </c>
      <c r="M85023" s="1">
        <v>73221900</v>
      </c>
      <c r="N85023" s="1">
        <v>2</v>
      </c>
      <c r="O85023" s="1" t="s">
        <v>224354</v>
      </c>
      <c r="P85023" s="1" t="s">
        <v>224355</v>
      </c>
      <c r="Q85023" s="1" t="s">
        <v>224355</v>
      </c>
    </row>
    <row r="85024" spans="1:17" s="1" customFormat="1" ht="12" x14ac:dyDescent="0.2">
      <c r="A85024" s="3" t="s">
        <v>391902</v>
      </c>
      <c r="B85024" s="2">
        <v>1540</v>
      </c>
      <c r="C85024" s="1" t="s">
        <v>306842</v>
      </c>
      <c r="D85024" s="1" t="s">
        <v>170513</v>
      </c>
      <c r="E85024" s="1">
        <v>846</v>
      </c>
      <c r="F85024" s="1">
        <v>1.3620000000000001</v>
      </c>
      <c r="G85024" s="1" t="s">
        <v>1000</v>
      </c>
      <c r="H85024" s="1" t="s">
        <v>1018</v>
      </c>
      <c r="I85024" s="1" t="s">
        <v>4629</v>
      </c>
      <c r="J85024" s="1" t="s">
        <v>26</v>
      </c>
      <c r="M85024" s="1">
        <v>73221900</v>
      </c>
      <c r="N85024" s="1">
        <v>2</v>
      </c>
      <c r="O85024" s="1" t="s">
        <v>170512</v>
      </c>
      <c r="P85024" s="1" t="s">
        <v>170513</v>
      </c>
      <c r="Q85024" s="1" t="s">
        <v>170513</v>
      </c>
    </row>
    <row r="85025" spans="1:17" s="1" customFormat="1" ht="12" x14ac:dyDescent="0.2">
      <c r="A85025" s="3" t="s">
        <v>391903</v>
      </c>
      <c r="B85025" s="2">
        <v>1540</v>
      </c>
      <c r="C85025" s="1" t="s">
        <v>306842</v>
      </c>
      <c r="D85025" s="1" t="s">
        <v>183548</v>
      </c>
      <c r="E85025" s="1">
        <v>846</v>
      </c>
      <c r="F85025" s="1">
        <v>1.3620000000000001</v>
      </c>
      <c r="G85025" s="1" t="s">
        <v>1000</v>
      </c>
      <c r="H85025" s="1" t="s">
        <v>1018</v>
      </c>
      <c r="I85025" s="1" t="s">
        <v>4619</v>
      </c>
      <c r="J85025" s="1" t="s">
        <v>26</v>
      </c>
      <c r="M85025" s="1">
        <v>73221900</v>
      </c>
      <c r="N85025" s="1">
        <v>2</v>
      </c>
      <c r="O85025" s="1" t="s">
        <v>183547</v>
      </c>
      <c r="P85025" s="1" t="s">
        <v>183548</v>
      </c>
      <c r="Q85025" s="1" t="s">
        <v>183548</v>
      </c>
    </row>
    <row r="85026" spans="1:17" s="1" customFormat="1" ht="12" x14ac:dyDescent="0.2">
      <c r="A85026" s="3" t="s">
        <v>391904</v>
      </c>
      <c r="B85026" s="2">
        <v>1743</v>
      </c>
      <c r="C85026" s="1" t="s">
        <v>306842</v>
      </c>
      <c r="D85026" s="1" t="s">
        <v>10427</v>
      </c>
      <c r="E85026" s="1">
        <v>846</v>
      </c>
      <c r="F85026" s="1">
        <v>1.3620000000000001</v>
      </c>
      <c r="G85026" s="1" t="s">
        <v>1000</v>
      </c>
      <c r="H85026" s="1" t="s">
        <v>1018</v>
      </c>
      <c r="I85026" s="1" t="s">
        <v>4893</v>
      </c>
      <c r="J85026" s="1" t="s">
        <v>26</v>
      </c>
      <c r="M85026" s="1">
        <v>73221900</v>
      </c>
      <c r="N85026" s="1">
        <v>2</v>
      </c>
      <c r="O85026" s="1" t="s">
        <v>10426</v>
      </c>
      <c r="P85026" s="1" t="s">
        <v>10427</v>
      </c>
      <c r="Q85026" s="1" t="s">
        <v>10427</v>
      </c>
    </row>
    <row r="85027" spans="1:17" s="1" customFormat="1" ht="12" x14ac:dyDescent="0.2">
      <c r="A85027" s="3" t="s">
        <v>391905</v>
      </c>
      <c r="B85027" s="2">
        <v>1743</v>
      </c>
      <c r="C85027" s="1" t="s">
        <v>306842</v>
      </c>
      <c r="D85027" s="1" t="s">
        <v>249267</v>
      </c>
      <c r="G85027" s="1" t="s">
        <v>37</v>
      </c>
      <c r="H85027" s="1" t="s">
        <v>37</v>
      </c>
      <c r="J85027" s="1" t="s">
        <v>37</v>
      </c>
      <c r="N85027" s="1">
        <v>2</v>
      </c>
      <c r="O85027" s="1" t="s">
        <v>249265</v>
      </c>
      <c r="P85027" s="1" t="s">
        <v>249266</v>
      </c>
      <c r="Q85027" s="1" t="s">
        <v>249267</v>
      </c>
    </row>
    <row r="85028" spans="1:17" s="1" customFormat="1" ht="12" x14ac:dyDescent="0.2">
      <c r="A85028" s="3" t="s">
        <v>391906</v>
      </c>
      <c r="B85028" s="2">
        <v>1743</v>
      </c>
      <c r="C85028" s="1" t="s">
        <v>306842</v>
      </c>
      <c r="D85028" s="1" t="s">
        <v>176652</v>
      </c>
      <c r="G85028" s="1" t="s">
        <v>37</v>
      </c>
      <c r="H85028" s="1" t="s">
        <v>37</v>
      </c>
      <c r="J85028" s="1" t="s">
        <v>37</v>
      </c>
      <c r="N85028" s="1">
        <v>2</v>
      </c>
      <c r="O85028" s="1" t="s">
        <v>176650</v>
      </c>
      <c r="P85028" s="1" t="s">
        <v>176651</v>
      </c>
      <c r="Q85028" s="1" t="s">
        <v>176652</v>
      </c>
    </row>
    <row r="85029" spans="1:17" s="1" customFormat="1" ht="12" x14ac:dyDescent="0.2">
      <c r="A85029" s="3" t="s">
        <v>391907</v>
      </c>
      <c r="B85029" s="2">
        <v>1743</v>
      </c>
      <c r="C85029" s="1" t="s">
        <v>306842</v>
      </c>
      <c r="D85029" s="1" t="s">
        <v>67813</v>
      </c>
      <c r="G85029" s="1" t="s">
        <v>37</v>
      </c>
      <c r="H85029" s="1" t="s">
        <v>37</v>
      </c>
      <c r="J85029" s="1" t="s">
        <v>37</v>
      </c>
      <c r="N85029" s="1">
        <v>2</v>
      </c>
      <c r="O85029" s="1" t="s">
        <v>67811</v>
      </c>
      <c r="P85029" s="1" t="s">
        <v>67812</v>
      </c>
      <c r="Q85029" s="1" t="s">
        <v>67813</v>
      </c>
    </row>
    <row r="85030" spans="1:17" s="1" customFormat="1" ht="12" x14ac:dyDescent="0.2">
      <c r="A85030" s="3" t="s">
        <v>391908</v>
      </c>
      <c r="B85030" s="2">
        <v>1743</v>
      </c>
      <c r="C85030" s="1" t="s">
        <v>306842</v>
      </c>
      <c r="D85030" s="1" t="s">
        <v>243778</v>
      </c>
      <c r="G85030" s="1" t="s">
        <v>37</v>
      </c>
      <c r="H85030" s="1" t="s">
        <v>37</v>
      </c>
      <c r="J85030" s="1" t="s">
        <v>37</v>
      </c>
      <c r="N85030" s="1">
        <v>2</v>
      </c>
      <c r="O85030" s="1" t="s">
        <v>243776</v>
      </c>
      <c r="P85030" s="1" t="s">
        <v>243777</v>
      </c>
      <c r="Q85030" s="1" t="s">
        <v>243778</v>
      </c>
    </row>
    <row r="85031" spans="1:17" s="1" customFormat="1" ht="12" x14ac:dyDescent="0.2">
      <c r="A85031" s="3" t="s">
        <v>391909</v>
      </c>
      <c r="B85031" s="2">
        <v>1952</v>
      </c>
      <c r="C85031" s="1" t="s">
        <v>306842</v>
      </c>
      <c r="D85031" s="1" t="s">
        <v>90742</v>
      </c>
      <c r="E85031" s="1">
        <v>1184</v>
      </c>
      <c r="F85031" s="1">
        <v>1.3620000000000001</v>
      </c>
      <c r="G85031" s="1" t="s">
        <v>1000</v>
      </c>
      <c r="H85031" s="1" t="s">
        <v>1018</v>
      </c>
      <c r="I85031" s="1" t="s">
        <v>945</v>
      </c>
      <c r="J85031" s="1" t="s">
        <v>246</v>
      </c>
      <c r="M85031" s="1">
        <v>73221900</v>
      </c>
      <c r="N85031" s="1">
        <v>2</v>
      </c>
      <c r="O85031" s="1" t="s">
        <v>90741</v>
      </c>
      <c r="P85031" s="1" t="s">
        <v>90742</v>
      </c>
      <c r="Q85031" s="1" t="s">
        <v>90742</v>
      </c>
    </row>
    <row r="85032" spans="1:17" s="1" customFormat="1" ht="12" x14ac:dyDescent="0.2">
      <c r="A85032" s="3" t="s">
        <v>391910</v>
      </c>
      <c r="B85032" s="2">
        <v>1952</v>
      </c>
      <c r="C85032" s="1" t="s">
        <v>306842</v>
      </c>
      <c r="D85032" s="1" t="s">
        <v>288380</v>
      </c>
      <c r="E85032" s="1">
        <v>1136</v>
      </c>
      <c r="F85032" s="1">
        <v>1.3620000000000001</v>
      </c>
      <c r="G85032" s="1" t="s">
        <v>1000</v>
      </c>
      <c r="H85032" s="1" t="s">
        <v>1018</v>
      </c>
      <c r="I85032" s="1" t="s">
        <v>2449</v>
      </c>
      <c r="J85032" s="1" t="s">
        <v>246</v>
      </c>
      <c r="M85032" s="1">
        <v>73221900</v>
      </c>
      <c r="N85032" s="1">
        <v>2</v>
      </c>
      <c r="O85032" s="1" t="s">
        <v>288379</v>
      </c>
      <c r="P85032" s="1" t="s">
        <v>288380</v>
      </c>
      <c r="Q85032" s="1" t="s">
        <v>288380</v>
      </c>
    </row>
    <row r="85033" spans="1:17" s="1" customFormat="1" ht="12" x14ac:dyDescent="0.2">
      <c r="A85033" s="3" t="s">
        <v>391911</v>
      </c>
      <c r="B85033" s="2">
        <v>1952</v>
      </c>
      <c r="C85033" s="1" t="s">
        <v>306842</v>
      </c>
      <c r="D85033" s="1" t="s">
        <v>12833</v>
      </c>
      <c r="E85033" s="1">
        <v>1184</v>
      </c>
      <c r="F85033" s="1">
        <v>1.3620000000000001</v>
      </c>
      <c r="G85033" s="1" t="s">
        <v>1000</v>
      </c>
      <c r="H85033" s="1" t="s">
        <v>1018</v>
      </c>
      <c r="I85033" s="1" t="s">
        <v>2446</v>
      </c>
      <c r="J85033" s="1" t="s">
        <v>246</v>
      </c>
      <c r="M85033" s="1">
        <v>73221900</v>
      </c>
      <c r="N85033" s="1">
        <v>2</v>
      </c>
      <c r="O85033" s="1" t="s">
        <v>12832</v>
      </c>
      <c r="P85033" s="1" t="s">
        <v>12833</v>
      </c>
      <c r="Q85033" s="1" t="s">
        <v>12833</v>
      </c>
    </row>
    <row r="85034" spans="1:17" s="1" customFormat="1" ht="12" x14ac:dyDescent="0.2">
      <c r="A85034" s="3" t="s">
        <v>391912</v>
      </c>
      <c r="B85034" s="2">
        <v>2066</v>
      </c>
      <c r="C85034" s="1" t="s">
        <v>306842</v>
      </c>
      <c r="D85034" s="1" t="s">
        <v>136353</v>
      </c>
      <c r="E85034" s="1">
        <v>1136</v>
      </c>
      <c r="F85034" s="1">
        <v>1.3620000000000001</v>
      </c>
      <c r="G85034" s="1" t="s">
        <v>1000</v>
      </c>
      <c r="H85034" s="1" t="s">
        <v>1018</v>
      </c>
      <c r="I85034" s="1" t="s">
        <v>4675</v>
      </c>
      <c r="J85034" s="1" t="s">
        <v>246</v>
      </c>
      <c r="M85034" s="1">
        <v>73221900</v>
      </c>
      <c r="N85034" s="1">
        <v>2</v>
      </c>
      <c r="O85034" s="1" t="s">
        <v>136352</v>
      </c>
      <c r="P85034" s="1" t="s">
        <v>136353</v>
      </c>
      <c r="Q85034" s="1" t="s">
        <v>136353</v>
      </c>
    </row>
    <row r="85035" spans="1:17" s="1" customFormat="1" ht="12" x14ac:dyDescent="0.2">
      <c r="A85035" s="3" t="s">
        <v>391913</v>
      </c>
      <c r="B85035" s="2">
        <v>1952</v>
      </c>
      <c r="C85035" s="1" t="s">
        <v>306842</v>
      </c>
      <c r="D85035" s="1" t="s">
        <v>254987</v>
      </c>
      <c r="E85035" s="1">
        <v>1184</v>
      </c>
      <c r="F85035" s="1">
        <v>1.3620000000000001</v>
      </c>
      <c r="G85035" s="1" t="s">
        <v>1000</v>
      </c>
      <c r="H85035" s="1" t="s">
        <v>1018</v>
      </c>
      <c r="I85035" s="1" t="s">
        <v>4573</v>
      </c>
      <c r="J85035" s="1" t="s">
        <v>246</v>
      </c>
      <c r="M85035" s="1">
        <v>73221900</v>
      </c>
      <c r="N85035" s="1">
        <v>2</v>
      </c>
      <c r="O85035" s="1" t="s">
        <v>254986</v>
      </c>
      <c r="P85035" s="1" t="s">
        <v>254987</v>
      </c>
      <c r="Q85035" s="1" t="s">
        <v>254987</v>
      </c>
    </row>
    <row r="85036" spans="1:17" s="1" customFormat="1" ht="12" x14ac:dyDescent="0.2">
      <c r="A85036" s="3" t="s">
        <v>391914</v>
      </c>
      <c r="B85036" s="2">
        <v>1952</v>
      </c>
      <c r="C85036" s="1" t="s">
        <v>306842</v>
      </c>
      <c r="D85036" s="1" t="s">
        <v>169066</v>
      </c>
      <c r="E85036" s="1">
        <v>1136</v>
      </c>
      <c r="F85036" s="1">
        <v>1.3620000000000001</v>
      </c>
      <c r="G85036" s="1" t="s">
        <v>1000</v>
      </c>
      <c r="H85036" s="1" t="s">
        <v>1018</v>
      </c>
      <c r="I85036" s="1" t="s">
        <v>960</v>
      </c>
      <c r="J85036" s="1" t="s">
        <v>246</v>
      </c>
      <c r="M85036" s="1">
        <v>73221900</v>
      </c>
      <c r="N85036" s="1">
        <v>2</v>
      </c>
      <c r="O85036" s="1" t="s">
        <v>169065</v>
      </c>
      <c r="P85036" s="1" t="s">
        <v>169066</v>
      </c>
      <c r="Q85036" s="1" t="s">
        <v>169066</v>
      </c>
    </row>
    <row r="85037" spans="1:17" s="1" customFormat="1" ht="12" x14ac:dyDescent="0.2">
      <c r="A85037" s="3" t="s">
        <v>391915</v>
      </c>
      <c r="B85037" s="2">
        <v>2066</v>
      </c>
      <c r="C85037" s="1" t="s">
        <v>306842</v>
      </c>
      <c r="D85037" s="1" t="s">
        <v>71871</v>
      </c>
      <c r="E85037" s="1">
        <v>1136</v>
      </c>
      <c r="F85037" s="1">
        <v>1.3620000000000001</v>
      </c>
      <c r="G85037" s="1" t="s">
        <v>1000</v>
      </c>
      <c r="H85037" s="1" t="s">
        <v>1018</v>
      </c>
      <c r="I85037" s="1" t="s">
        <v>1002</v>
      </c>
      <c r="J85037" s="1" t="s">
        <v>246</v>
      </c>
      <c r="M85037" s="1">
        <v>73221900</v>
      </c>
      <c r="N85037" s="1">
        <v>2</v>
      </c>
      <c r="O85037" s="1" t="s">
        <v>71870</v>
      </c>
      <c r="P85037" s="1" t="s">
        <v>71871</v>
      </c>
      <c r="Q85037" s="1" t="s">
        <v>71871</v>
      </c>
    </row>
    <row r="85038" spans="1:17" s="1" customFormat="1" ht="12" x14ac:dyDescent="0.2">
      <c r="A85038" s="3" t="s">
        <v>391916</v>
      </c>
      <c r="B85038" s="2">
        <v>1952</v>
      </c>
      <c r="C85038" s="1" t="s">
        <v>306842</v>
      </c>
      <c r="D85038" s="1" t="s">
        <v>51346</v>
      </c>
      <c r="E85038" s="1">
        <v>1184</v>
      </c>
      <c r="F85038" s="1">
        <v>1.3620000000000001</v>
      </c>
      <c r="G85038" s="1" t="s">
        <v>1000</v>
      </c>
      <c r="H85038" s="1" t="s">
        <v>1018</v>
      </c>
      <c r="I85038" s="1" t="s">
        <v>3045</v>
      </c>
      <c r="J85038" s="1" t="s">
        <v>246</v>
      </c>
      <c r="M85038" s="1">
        <v>73221900</v>
      </c>
      <c r="N85038" s="1">
        <v>2</v>
      </c>
      <c r="O85038" s="1" t="s">
        <v>51345</v>
      </c>
      <c r="P85038" s="1" t="s">
        <v>51346</v>
      </c>
      <c r="Q85038" s="1" t="s">
        <v>51346</v>
      </c>
    </row>
    <row r="85039" spans="1:17" s="1" customFormat="1" ht="12" x14ac:dyDescent="0.2">
      <c r="A85039" s="3" t="s">
        <v>391917</v>
      </c>
      <c r="B85039" s="2">
        <v>2066</v>
      </c>
      <c r="C85039" s="1" t="s">
        <v>306842</v>
      </c>
      <c r="D85039" s="1" t="s">
        <v>252876</v>
      </c>
      <c r="E85039" s="1">
        <v>1184</v>
      </c>
      <c r="F85039" s="1">
        <v>1.3620000000000001</v>
      </c>
      <c r="G85039" s="1" t="s">
        <v>1000</v>
      </c>
      <c r="H85039" s="1" t="s">
        <v>1018</v>
      </c>
      <c r="I85039" s="1" t="s">
        <v>2528</v>
      </c>
      <c r="J85039" s="1" t="s">
        <v>246</v>
      </c>
      <c r="M85039" s="1">
        <v>73221900</v>
      </c>
      <c r="N85039" s="1">
        <v>2</v>
      </c>
      <c r="O85039" s="1" t="s">
        <v>252875</v>
      </c>
      <c r="P85039" s="1" t="s">
        <v>252876</v>
      </c>
      <c r="Q85039" s="1" t="s">
        <v>252876</v>
      </c>
    </row>
    <row r="85040" spans="1:17" s="1" customFormat="1" ht="12" x14ac:dyDescent="0.2">
      <c r="A85040" s="3" t="s">
        <v>391918</v>
      </c>
      <c r="B85040" s="2">
        <v>2066</v>
      </c>
      <c r="C85040" s="1" t="s">
        <v>306842</v>
      </c>
      <c r="D85040" s="1" t="s">
        <v>160898</v>
      </c>
      <c r="E85040" s="1">
        <v>1136</v>
      </c>
      <c r="F85040" s="1">
        <v>1.3620000000000001</v>
      </c>
      <c r="G85040" s="1" t="s">
        <v>1000</v>
      </c>
      <c r="H85040" s="1" t="s">
        <v>1018</v>
      </c>
      <c r="I85040" s="1" t="s">
        <v>2534</v>
      </c>
      <c r="J85040" s="1" t="s">
        <v>246</v>
      </c>
      <c r="M85040" s="1">
        <v>73221900</v>
      </c>
      <c r="N85040" s="1">
        <v>2</v>
      </c>
      <c r="O85040" s="1" t="s">
        <v>160897</v>
      </c>
      <c r="P85040" s="1" t="s">
        <v>160898</v>
      </c>
      <c r="Q85040" s="1" t="s">
        <v>160898</v>
      </c>
    </row>
    <row r="85041" spans="1:17" s="1" customFormat="1" ht="12" x14ac:dyDescent="0.2">
      <c r="A85041" s="3" t="s">
        <v>391919</v>
      </c>
      <c r="B85041" s="2">
        <v>2066</v>
      </c>
      <c r="C85041" s="1" t="s">
        <v>306842</v>
      </c>
      <c r="D85041" s="1" t="s">
        <v>188173</v>
      </c>
      <c r="E85041" s="1">
        <v>1136</v>
      </c>
      <c r="F85041" s="1">
        <v>1.3620000000000001</v>
      </c>
      <c r="G85041" s="1" t="s">
        <v>1000</v>
      </c>
      <c r="H85041" s="1" t="s">
        <v>1018</v>
      </c>
      <c r="I85041" s="1" t="s">
        <v>979</v>
      </c>
      <c r="J85041" s="1" t="s">
        <v>246</v>
      </c>
      <c r="M85041" s="1">
        <v>73221900</v>
      </c>
      <c r="N85041" s="1">
        <v>2</v>
      </c>
      <c r="O85041" s="1" t="s">
        <v>188172</v>
      </c>
      <c r="P85041" s="1" t="s">
        <v>188173</v>
      </c>
      <c r="Q85041" s="1" t="s">
        <v>188173</v>
      </c>
    </row>
    <row r="85042" spans="1:17" s="1" customFormat="1" ht="12" x14ac:dyDescent="0.2">
      <c r="A85042" s="3" t="s">
        <v>391920</v>
      </c>
      <c r="B85042" s="2">
        <v>1952</v>
      </c>
      <c r="C85042" s="1" t="s">
        <v>306842</v>
      </c>
      <c r="D85042" s="1" t="s">
        <v>275963</v>
      </c>
      <c r="G85042" s="1" t="s">
        <v>37</v>
      </c>
      <c r="H85042" s="1" t="s">
        <v>37</v>
      </c>
      <c r="J85042" s="1" t="s">
        <v>37</v>
      </c>
      <c r="N85042" s="1">
        <v>2</v>
      </c>
      <c r="O85042" s="1" t="s">
        <v>275961</v>
      </c>
      <c r="P85042" s="1" t="s">
        <v>275962</v>
      </c>
      <c r="Q85042" s="1" t="s">
        <v>275963</v>
      </c>
    </row>
    <row r="85043" spans="1:17" s="1" customFormat="1" ht="12" x14ac:dyDescent="0.2">
      <c r="A85043" s="3" t="s">
        <v>391921</v>
      </c>
      <c r="B85043" s="2">
        <v>1952</v>
      </c>
      <c r="C85043" s="1" t="s">
        <v>306842</v>
      </c>
      <c r="D85043" s="1" t="s">
        <v>164789</v>
      </c>
      <c r="G85043" s="1" t="s">
        <v>37</v>
      </c>
      <c r="H85043" s="1" t="s">
        <v>37</v>
      </c>
      <c r="J85043" s="1" t="s">
        <v>37</v>
      </c>
      <c r="N85043" s="1">
        <v>2</v>
      </c>
      <c r="O85043" s="1" t="s">
        <v>164787</v>
      </c>
      <c r="P85043" s="1" t="s">
        <v>164788</v>
      </c>
      <c r="Q85043" s="1" t="s">
        <v>164789</v>
      </c>
    </row>
    <row r="85044" spans="1:17" s="1" customFormat="1" ht="12" x14ac:dyDescent="0.2">
      <c r="A85044" s="3" t="s">
        <v>391922</v>
      </c>
      <c r="B85044" s="2">
        <v>1952</v>
      </c>
      <c r="C85044" s="1" t="s">
        <v>306842</v>
      </c>
      <c r="D85044" s="1" t="s">
        <v>266925</v>
      </c>
      <c r="G85044" s="1" t="s">
        <v>37</v>
      </c>
      <c r="H85044" s="1" t="s">
        <v>37</v>
      </c>
      <c r="J85044" s="1" t="s">
        <v>37</v>
      </c>
      <c r="N85044" s="1">
        <v>2</v>
      </c>
      <c r="O85044" s="1" t="s">
        <v>266923</v>
      </c>
      <c r="P85044" s="1" t="s">
        <v>266924</v>
      </c>
      <c r="Q85044" s="1" t="s">
        <v>266925</v>
      </c>
    </row>
    <row r="85045" spans="1:17" s="1" customFormat="1" ht="12" x14ac:dyDescent="0.2">
      <c r="A85045" s="3" t="s">
        <v>391923</v>
      </c>
      <c r="B85045" s="2">
        <v>2066</v>
      </c>
      <c r="C85045" s="1" t="s">
        <v>306842</v>
      </c>
      <c r="D85045" s="1" t="s">
        <v>30101</v>
      </c>
      <c r="G85045" s="1" t="s">
        <v>37</v>
      </c>
      <c r="H85045" s="1" t="s">
        <v>37</v>
      </c>
      <c r="J85045" s="1" t="s">
        <v>37</v>
      </c>
      <c r="N85045" s="1">
        <v>2</v>
      </c>
      <c r="O85045" s="1" t="s">
        <v>30099</v>
      </c>
      <c r="P85045" s="1" t="s">
        <v>30100</v>
      </c>
      <c r="Q85045" s="1" t="s">
        <v>30101</v>
      </c>
    </row>
    <row r="85046" spans="1:17" s="1" customFormat="1" ht="12" x14ac:dyDescent="0.2">
      <c r="A85046" s="3" t="s">
        <v>391924</v>
      </c>
      <c r="B85046" s="2">
        <v>1158</v>
      </c>
      <c r="C85046" s="1" t="s">
        <v>306842</v>
      </c>
      <c r="D85046" s="1" t="s">
        <v>162267</v>
      </c>
      <c r="E85046" s="1">
        <v>1221</v>
      </c>
      <c r="F85046" s="1">
        <v>1.3620000000000001</v>
      </c>
      <c r="G85046" s="1" t="s">
        <v>1000</v>
      </c>
      <c r="H85046" s="1" t="s">
        <v>1018</v>
      </c>
      <c r="I85046" s="1" t="s">
        <v>2498</v>
      </c>
      <c r="J85046" s="1" t="s">
        <v>246</v>
      </c>
      <c r="M85046" s="1">
        <v>73221900</v>
      </c>
      <c r="N85046" s="1">
        <v>2</v>
      </c>
      <c r="O85046" s="1" t="s">
        <v>162266</v>
      </c>
      <c r="P85046" s="1" t="s">
        <v>162267</v>
      </c>
      <c r="Q85046" s="1" t="s">
        <v>162267</v>
      </c>
    </row>
    <row r="85047" spans="1:17" s="1" customFormat="1" ht="12" x14ac:dyDescent="0.2">
      <c r="A85047" s="3" t="s">
        <v>391925</v>
      </c>
      <c r="B85047" s="2">
        <v>1158</v>
      </c>
      <c r="C85047" s="1" t="s">
        <v>306842</v>
      </c>
      <c r="D85047" s="1" t="s">
        <v>286887</v>
      </c>
      <c r="E85047" s="1">
        <v>1221</v>
      </c>
      <c r="F85047" s="1">
        <v>1.3620000000000001</v>
      </c>
      <c r="G85047" s="1" t="s">
        <v>1000</v>
      </c>
      <c r="H85047" s="1" t="s">
        <v>1018</v>
      </c>
      <c r="I85047" s="1" t="s">
        <v>4922</v>
      </c>
      <c r="J85047" s="1" t="s">
        <v>246</v>
      </c>
      <c r="M85047" s="1">
        <v>73221900</v>
      </c>
      <c r="N85047" s="1">
        <v>2</v>
      </c>
      <c r="O85047" s="1" t="s">
        <v>286886</v>
      </c>
      <c r="P85047" s="1" t="s">
        <v>286887</v>
      </c>
      <c r="Q85047" s="1" t="s">
        <v>286887</v>
      </c>
    </row>
    <row r="85048" spans="1:17" s="1" customFormat="1" ht="12" x14ac:dyDescent="0.2">
      <c r="A85048" s="3" t="s">
        <v>391926</v>
      </c>
      <c r="B85048" s="2">
        <v>1158</v>
      </c>
      <c r="C85048" s="1" t="s">
        <v>306842</v>
      </c>
      <c r="D85048" s="1" t="s">
        <v>300756</v>
      </c>
      <c r="E85048" s="1">
        <v>1221</v>
      </c>
      <c r="F85048" s="1">
        <v>1.3620000000000001</v>
      </c>
      <c r="G85048" s="1" t="s">
        <v>1000</v>
      </c>
      <c r="H85048" s="1" t="s">
        <v>1018</v>
      </c>
      <c r="I85048" s="1" t="s">
        <v>4653</v>
      </c>
      <c r="J85048" s="1" t="s">
        <v>246</v>
      </c>
      <c r="M85048" s="1">
        <v>73221900</v>
      </c>
      <c r="N85048" s="1">
        <v>2</v>
      </c>
      <c r="O85048" s="1" t="s">
        <v>300755</v>
      </c>
      <c r="P85048" s="1" t="s">
        <v>300756</v>
      </c>
      <c r="Q85048" s="1" t="s">
        <v>300756</v>
      </c>
    </row>
    <row r="85049" spans="1:17" s="1" customFormat="1" ht="12" x14ac:dyDescent="0.2">
      <c r="A85049" s="3" t="s">
        <v>391927</v>
      </c>
      <c r="B85049" s="2">
        <v>1158</v>
      </c>
      <c r="C85049" s="1" t="s">
        <v>306842</v>
      </c>
      <c r="D85049" s="1" t="s">
        <v>48230</v>
      </c>
      <c r="E85049" s="1">
        <v>1221</v>
      </c>
      <c r="F85049" s="1">
        <v>1.3620000000000001</v>
      </c>
      <c r="G85049" s="1" t="s">
        <v>1000</v>
      </c>
      <c r="H85049" s="1" t="s">
        <v>1018</v>
      </c>
      <c r="I85049" s="1" t="s">
        <v>9516</v>
      </c>
      <c r="J85049" s="1" t="s">
        <v>246</v>
      </c>
      <c r="M85049" s="1">
        <v>73221900</v>
      </c>
      <c r="N85049" s="1">
        <v>2</v>
      </c>
      <c r="O85049" s="1" t="s">
        <v>48229</v>
      </c>
      <c r="P85049" s="1" t="s">
        <v>48230</v>
      </c>
      <c r="Q85049" s="1" t="s">
        <v>48230</v>
      </c>
    </row>
    <row r="85050" spans="1:17" s="1" customFormat="1" ht="12" x14ac:dyDescent="0.2">
      <c r="A85050" s="3" t="s">
        <v>391928</v>
      </c>
      <c r="B85050" s="2">
        <v>1158</v>
      </c>
      <c r="C85050" s="1" t="s">
        <v>306842</v>
      </c>
      <c r="D85050" s="1" t="s">
        <v>24625</v>
      </c>
      <c r="G85050" s="1" t="s">
        <v>1000</v>
      </c>
      <c r="H85050" s="1" t="s">
        <v>1018</v>
      </c>
      <c r="I85050" s="1" t="s">
        <v>6548</v>
      </c>
      <c r="J85050" s="1" t="s">
        <v>246</v>
      </c>
      <c r="M85050" s="1">
        <v>73221900</v>
      </c>
      <c r="N85050" s="1">
        <v>2</v>
      </c>
      <c r="O85050" s="1" t="s">
        <v>24624</v>
      </c>
      <c r="P85050" s="1" t="s">
        <v>24625</v>
      </c>
      <c r="Q85050" s="1" t="s">
        <v>24625</v>
      </c>
    </row>
    <row r="85051" spans="1:17" s="1" customFormat="1" ht="12" x14ac:dyDescent="0.2">
      <c r="A85051" s="3" t="s">
        <v>391929</v>
      </c>
      <c r="B85051" s="2">
        <v>1158</v>
      </c>
      <c r="C85051" s="1" t="s">
        <v>306842</v>
      </c>
      <c r="D85051" s="1" t="s">
        <v>144603</v>
      </c>
      <c r="G85051" s="1" t="s">
        <v>1000</v>
      </c>
      <c r="H85051" s="1" t="s">
        <v>1018</v>
      </c>
      <c r="I85051" s="1" t="s">
        <v>9133</v>
      </c>
      <c r="J85051" s="1" t="s">
        <v>246</v>
      </c>
      <c r="M85051" s="1">
        <v>73221900</v>
      </c>
      <c r="N85051" s="1">
        <v>2</v>
      </c>
      <c r="O85051" s="1" t="s">
        <v>144602</v>
      </c>
      <c r="P85051" s="1" t="s">
        <v>144603</v>
      </c>
      <c r="Q85051" s="1" t="s">
        <v>144603</v>
      </c>
    </row>
    <row r="85052" spans="1:17" s="1" customFormat="1" ht="12" x14ac:dyDescent="0.2">
      <c r="A85052" s="3" t="s">
        <v>391930</v>
      </c>
      <c r="B85052" s="2">
        <v>2066</v>
      </c>
      <c r="C85052" s="1" t="s">
        <v>306842</v>
      </c>
      <c r="D85052" s="1" t="s">
        <v>259049</v>
      </c>
      <c r="E85052" s="1">
        <v>1221</v>
      </c>
      <c r="F85052" s="1">
        <v>1.3620000000000001</v>
      </c>
      <c r="G85052" s="1" t="s">
        <v>1000</v>
      </c>
      <c r="H85052" s="1" t="s">
        <v>1018</v>
      </c>
      <c r="I85052" s="1" t="s">
        <v>1011</v>
      </c>
      <c r="J85052" s="1" t="s">
        <v>246</v>
      </c>
      <c r="M85052" s="1">
        <v>73221900</v>
      </c>
      <c r="N85052" s="1">
        <v>2</v>
      </c>
      <c r="O85052" s="1" t="s">
        <v>259048</v>
      </c>
      <c r="P85052" s="1" t="s">
        <v>259049</v>
      </c>
      <c r="Q85052" s="1" t="s">
        <v>259049</v>
      </c>
    </row>
    <row r="85053" spans="1:17" s="1" customFormat="1" ht="12" x14ac:dyDescent="0.2">
      <c r="A85053" s="3" t="s">
        <v>391931</v>
      </c>
      <c r="B85053" s="2">
        <v>1952</v>
      </c>
      <c r="C85053" s="1" t="s">
        <v>306842</v>
      </c>
      <c r="D85053" s="1" t="s">
        <v>279001</v>
      </c>
      <c r="E85053" s="1">
        <v>1184</v>
      </c>
      <c r="F85053" s="1">
        <v>1.3620000000000001</v>
      </c>
      <c r="G85053" s="1" t="s">
        <v>1000</v>
      </c>
      <c r="H85053" s="1" t="s">
        <v>1018</v>
      </c>
      <c r="I85053" s="1" t="s">
        <v>4579</v>
      </c>
      <c r="J85053" s="1" t="s">
        <v>246</v>
      </c>
      <c r="M85053" s="1">
        <v>73221900</v>
      </c>
      <c r="N85053" s="1">
        <v>2</v>
      </c>
      <c r="O85053" s="1" t="s">
        <v>279000</v>
      </c>
      <c r="P85053" s="1" t="s">
        <v>279001</v>
      </c>
      <c r="Q85053" s="1" t="s">
        <v>279001</v>
      </c>
    </row>
    <row r="85054" spans="1:17" s="1" customFormat="1" ht="12" x14ac:dyDescent="0.2">
      <c r="A85054" s="3" t="s">
        <v>391932</v>
      </c>
      <c r="B85054" s="2">
        <v>1952</v>
      </c>
      <c r="C85054" s="1" t="s">
        <v>306842</v>
      </c>
      <c r="D85054" s="1" t="s">
        <v>189388</v>
      </c>
      <c r="E85054" s="1">
        <v>1221</v>
      </c>
      <c r="F85054" s="1">
        <v>1.3620000000000001</v>
      </c>
      <c r="G85054" s="1" t="s">
        <v>1000</v>
      </c>
      <c r="H85054" s="1" t="s">
        <v>1018</v>
      </c>
      <c r="I85054" s="1" t="s">
        <v>989</v>
      </c>
      <c r="J85054" s="1" t="s">
        <v>246</v>
      </c>
      <c r="M85054" s="1">
        <v>73221900</v>
      </c>
      <c r="N85054" s="1">
        <v>2</v>
      </c>
      <c r="O85054" s="1" t="s">
        <v>189387</v>
      </c>
      <c r="P85054" s="1" t="s">
        <v>189388</v>
      </c>
      <c r="Q85054" s="1" t="s">
        <v>189388</v>
      </c>
    </row>
    <row r="85055" spans="1:17" s="1" customFormat="1" ht="12" x14ac:dyDescent="0.2">
      <c r="A85055" s="3" t="s">
        <v>391933</v>
      </c>
      <c r="B85055" s="2">
        <v>1952</v>
      </c>
      <c r="C85055" s="1" t="s">
        <v>306842</v>
      </c>
      <c r="D85055" s="1" t="s">
        <v>162518</v>
      </c>
      <c r="E85055" s="1">
        <v>1184</v>
      </c>
      <c r="F85055" s="1">
        <v>1.3620000000000001</v>
      </c>
      <c r="G85055" s="1" t="s">
        <v>1000</v>
      </c>
      <c r="H85055" s="1" t="s">
        <v>1018</v>
      </c>
      <c r="I85055" s="1" t="s">
        <v>4685</v>
      </c>
      <c r="J85055" s="1" t="s">
        <v>246</v>
      </c>
      <c r="M85055" s="1">
        <v>73221900</v>
      </c>
      <c r="N85055" s="1">
        <v>2</v>
      </c>
      <c r="O85055" s="1" t="s">
        <v>162517</v>
      </c>
      <c r="P85055" s="1" t="s">
        <v>162518</v>
      </c>
      <c r="Q85055" s="1" t="s">
        <v>162518</v>
      </c>
    </row>
    <row r="85056" spans="1:17" s="1" customFormat="1" ht="12" x14ac:dyDescent="0.2">
      <c r="A85056" s="3" t="s">
        <v>391934</v>
      </c>
      <c r="B85056" s="2">
        <v>2066</v>
      </c>
      <c r="C85056" s="1" t="s">
        <v>306842</v>
      </c>
      <c r="D85056" s="1" t="s">
        <v>287290</v>
      </c>
      <c r="E85056" s="1">
        <v>1221</v>
      </c>
      <c r="F85056" s="1">
        <v>1.3620000000000001</v>
      </c>
      <c r="G85056" s="1" t="s">
        <v>1000</v>
      </c>
      <c r="H85056" s="1" t="s">
        <v>1018</v>
      </c>
      <c r="I85056" s="1" t="s">
        <v>4610</v>
      </c>
      <c r="J85056" s="1" t="s">
        <v>246</v>
      </c>
      <c r="M85056" s="1">
        <v>73221900</v>
      </c>
      <c r="N85056" s="1">
        <v>2</v>
      </c>
      <c r="O85056" s="1" t="s">
        <v>287289</v>
      </c>
      <c r="P85056" s="1" t="s">
        <v>287290</v>
      </c>
      <c r="Q85056" s="1" t="s">
        <v>287290</v>
      </c>
    </row>
    <row r="85057" spans="1:17" s="1" customFormat="1" ht="12" x14ac:dyDescent="0.2">
      <c r="A85057" s="3" t="s">
        <v>391935</v>
      </c>
      <c r="B85057" s="2">
        <v>1952</v>
      </c>
      <c r="C85057" s="1" t="s">
        <v>306842</v>
      </c>
      <c r="D85057" s="1" t="s">
        <v>262686</v>
      </c>
      <c r="E85057" s="1">
        <v>1184</v>
      </c>
      <c r="F85057" s="1">
        <v>1.3620000000000001</v>
      </c>
      <c r="G85057" s="1" t="s">
        <v>1000</v>
      </c>
      <c r="H85057" s="1" t="s">
        <v>1018</v>
      </c>
      <c r="I85057" s="1" t="s">
        <v>2477</v>
      </c>
      <c r="J85057" s="1" t="s">
        <v>246</v>
      </c>
      <c r="M85057" s="1">
        <v>73221900</v>
      </c>
      <c r="N85057" s="1">
        <v>2</v>
      </c>
      <c r="O85057" s="1" t="s">
        <v>262685</v>
      </c>
      <c r="P85057" s="1" t="s">
        <v>262686</v>
      </c>
      <c r="Q85057" s="1" t="s">
        <v>262686</v>
      </c>
    </row>
    <row r="85058" spans="1:17" s="1" customFormat="1" ht="12" x14ac:dyDescent="0.2">
      <c r="A85058" s="3" t="s">
        <v>391936</v>
      </c>
      <c r="B85058" s="2">
        <v>1952</v>
      </c>
      <c r="C85058" s="1" t="s">
        <v>306842</v>
      </c>
      <c r="D85058" s="1" t="s">
        <v>171161</v>
      </c>
      <c r="E85058" s="1">
        <v>1184</v>
      </c>
      <c r="F85058" s="1">
        <v>1.3620000000000001</v>
      </c>
      <c r="G85058" s="1" t="s">
        <v>1000</v>
      </c>
      <c r="H85058" s="1" t="s">
        <v>1018</v>
      </c>
      <c r="I85058" s="1" t="s">
        <v>5166</v>
      </c>
      <c r="J85058" s="1" t="s">
        <v>246</v>
      </c>
      <c r="M85058" s="1">
        <v>73221900</v>
      </c>
      <c r="N85058" s="1">
        <v>2</v>
      </c>
      <c r="O85058" s="1" t="s">
        <v>171160</v>
      </c>
      <c r="P85058" s="1" t="s">
        <v>171161</v>
      </c>
      <c r="Q85058" s="1" t="s">
        <v>171161</v>
      </c>
    </row>
    <row r="85059" spans="1:17" s="1" customFormat="1" ht="12" x14ac:dyDescent="0.2">
      <c r="A85059" s="3" t="s">
        <v>391937</v>
      </c>
      <c r="B85059" s="2">
        <v>1952</v>
      </c>
      <c r="C85059" s="1" t="s">
        <v>306842</v>
      </c>
      <c r="D85059" s="1" t="s">
        <v>269201</v>
      </c>
      <c r="E85059" s="1">
        <v>1221</v>
      </c>
      <c r="F85059" s="1">
        <v>1.3620000000000001</v>
      </c>
      <c r="G85059" s="1" t="s">
        <v>1000</v>
      </c>
      <c r="H85059" s="1" t="s">
        <v>1018</v>
      </c>
      <c r="I85059" s="1" t="s">
        <v>6661</v>
      </c>
      <c r="J85059" s="1" t="s">
        <v>246</v>
      </c>
      <c r="M85059" s="1">
        <v>73221900</v>
      </c>
      <c r="N85059" s="1">
        <v>2</v>
      </c>
      <c r="O85059" s="1" t="s">
        <v>269200</v>
      </c>
      <c r="P85059" s="1" t="s">
        <v>269201</v>
      </c>
      <c r="Q85059" s="1" t="s">
        <v>269201</v>
      </c>
    </row>
    <row r="85060" spans="1:17" s="1" customFormat="1" ht="12" x14ac:dyDescent="0.2">
      <c r="A85060" s="3" t="s">
        <v>391938</v>
      </c>
      <c r="B85060" s="2">
        <v>1952</v>
      </c>
      <c r="C85060" s="1" t="s">
        <v>306842</v>
      </c>
      <c r="D85060" s="1" t="s">
        <v>273880</v>
      </c>
      <c r="E85060" s="1">
        <v>1184</v>
      </c>
      <c r="F85060" s="1">
        <v>1.3620000000000001</v>
      </c>
      <c r="G85060" s="1" t="s">
        <v>1000</v>
      </c>
      <c r="H85060" s="1" t="s">
        <v>1018</v>
      </c>
      <c r="I85060" s="1" t="s">
        <v>6532</v>
      </c>
      <c r="J85060" s="1" t="s">
        <v>246</v>
      </c>
      <c r="M85060" s="1">
        <v>73221900</v>
      </c>
      <c r="N85060" s="1">
        <v>2</v>
      </c>
      <c r="O85060" s="1" t="s">
        <v>273879</v>
      </c>
      <c r="P85060" s="1" t="s">
        <v>273880</v>
      </c>
      <c r="Q85060" s="1" t="s">
        <v>273880</v>
      </c>
    </row>
    <row r="85061" spans="1:17" s="1" customFormat="1" ht="12" x14ac:dyDescent="0.2">
      <c r="A85061" s="3" t="s">
        <v>391939</v>
      </c>
      <c r="B85061" s="2">
        <v>1952</v>
      </c>
      <c r="C85061" s="1" t="s">
        <v>306842</v>
      </c>
      <c r="D85061" s="1" t="s">
        <v>302912</v>
      </c>
      <c r="E85061" s="1">
        <v>1184</v>
      </c>
      <c r="F85061" s="1">
        <v>1.3620000000000001</v>
      </c>
      <c r="G85061" s="1" t="s">
        <v>1000</v>
      </c>
      <c r="H85061" s="1" t="s">
        <v>1018</v>
      </c>
      <c r="I85061" s="1" t="s">
        <v>5975</v>
      </c>
      <c r="J85061" s="1" t="s">
        <v>246</v>
      </c>
      <c r="M85061" s="1">
        <v>73221900</v>
      </c>
      <c r="N85061" s="1">
        <v>2</v>
      </c>
      <c r="O85061" s="1" t="s">
        <v>302911</v>
      </c>
      <c r="P85061" s="1" t="s">
        <v>302912</v>
      </c>
      <c r="Q85061" s="1" t="s">
        <v>302912</v>
      </c>
    </row>
    <row r="85062" spans="1:17" s="1" customFormat="1" ht="12" x14ac:dyDescent="0.2">
      <c r="A85062" s="3" t="s">
        <v>391940</v>
      </c>
      <c r="B85062" s="2">
        <v>4233</v>
      </c>
      <c r="C85062" s="1" t="s">
        <v>306842</v>
      </c>
      <c r="D85062" s="1" t="s">
        <v>187386</v>
      </c>
      <c r="E85062" s="1">
        <v>1172</v>
      </c>
      <c r="F85062" s="1">
        <v>1.3620000000000001</v>
      </c>
      <c r="G85062" s="1" t="s">
        <v>1000</v>
      </c>
      <c r="H85062" s="1" t="s">
        <v>1018</v>
      </c>
      <c r="I85062" s="1" t="s">
        <v>4896</v>
      </c>
      <c r="J85062" s="1" t="s">
        <v>246</v>
      </c>
      <c r="M85062" s="1">
        <v>73221900</v>
      </c>
      <c r="N85062" s="1">
        <v>2</v>
      </c>
      <c r="O85062" s="1" t="s">
        <v>187385</v>
      </c>
      <c r="P85062" s="1" t="s">
        <v>187386</v>
      </c>
      <c r="Q85062" s="1" t="s">
        <v>187386</v>
      </c>
    </row>
    <row r="85063" spans="1:17" s="1" customFormat="1" ht="12" x14ac:dyDescent="0.2">
      <c r="A85063" s="3" t="s">
        <v>391941</v>
      </c>
      <c r="B85063" s="2">
        <v>1801</v>
      </c>
      <c r="C85063" s="1" t="s">
        <v>306842</v>
      </c>
      <c r="D85063" s="1" t="s">
        <v>302360</v>
      </c>
      <c r="E85063" s="1">
        <v>1221</v>
      </c>
      <c r="F85063" s="1">
        <v>1.3620000000000001</v>
      </c>
      <c r="G85063" s="1" t="s">
        <v>1000</v>
      </c>
      <c r="H85063" s="1" t="s">
        <v>1018</v>
      </c>
      <c r="I85063" s="1" t="s">
        <v>6563</v>
      </c>
      <c r="J85063" s="1" t="s">
        <v>246</v>
      </c>
      <c r="M85063" s="1">
        <v>73221900</v>
      </c>
      <c r="N85063" s="1">
        <v>2</v>
      </c>
      <c r="O85063" s="1" t="s">
        <v>302359</v>
      </c>
      <c r="P85063" s="1" t="s">
        <v>302360</v>
      </c>
      <c r="Q85063" s="1" t="s">
        <v>302360</v>
      </c>
    </row>
    <row r="85064" spans="1:17" s="1" customFormat="1" ht="12" x14ac:dyDescent="0.2">
      <c r="A85064" s="3" t="s">
        <v>391942</v>
      </c>
      <c r="B85064" s="2">
        <v>1801</v>
      </c>
      <c r="C85064" s="1" t="s">
        <v>306842</v>
      </c>
      <c r="D85064" s="1" t="s">
        <v>144735</v>
      </c>
      <c r="E85064" s="1">
        <v>1221</v>
      </c>
      <c r="F85064" s="1">
        <v>1.3620000000000001</v>
      </c>
      <c r="G85064" s="1" t="s">
        <v>1000</v>
      </c>
      <c r="H85064" s="1" t="s">
        <v>1018</v>
      </c>
      <c r="I85064" s="1" t="s">
        <v>5163</v>
      </c>
      <c r="J85064" s="1" t="s">
        <v>246</v>
      </c>
      <c r="M85064" s="1">
        <v>73221900</v>
      </c>
      <c r="N85064" s="1">
        <v>2</v>
      </c>
      <c r="O85064" s="1" t="s">
        <v>144734</v>
      </c>
      <c r="P85064" s="1" t="s">
        <v>144735</v>
      </c>
      <c r="Q85064" s="1" t="s">
        <v>144735</v>
      </c>
    </row>
    <row r="85065" spans="1:17" s="1" customFormat="1" ht="12" x14ac:dyDescent="0.2">
      <c r="A85065" s="3" t="s">
        <v>391943</v>
      </c>
      <c r="B85065" s="2">
        <v>1801</v>
      </c>
      <c r="C85065" s="1" t="s">
        <v>306842</v>
      </c>
      <c r="D85065" s="1" t="s">
        <v>294157</v>
      </c>
      <c r="E85065" s="1">
        <v>1221</v>
      </c>
      <c r="F85065" s="1">
        <v>1.3620000000000001</v>
      </c>
      <c r="G85065" s="1" t="s">
        <v>1000</v>
      </c>
      <c r="H85065" s="1" t="s">
        <v>1018</v>
      </c>
      <c r="I85065" s="1" t="s">
        <v>4629</v>
      </c>
      <c r="J85065" s="1" t="s">
        <v>246</v>
      </c>
      <c r="M85065" s="1">
        <v>73221900</v>
      </c>
      <c r="N85065" s="1">
        <v>2</v>
      </c>
      <c r="O85065" s="1" t="s">
        <v>294156</v>
      </c>
      <c r="P85065" s="1" t="s">
        <v>294157</v>
      </c>
      <c r="Q85065" s="1" t="s">
        <v>294157</v>
      </c>
    </row>
    <row r="85066" spans="1:17" s="1" customFormat="1" ht="12" x14ac:dyDescent="0.2">
      <c r="A85066" s="3" t="s">
        <v>391944</v>
      </c>
      <c r="B85066" s="2">
        <v>1801</v>
      </c>
      <c r="C85066" s="1" t="s">
        <v>306842</v>
      </c>
      <c r="D85066" s="1" t="s">
        <v>149292</v>
      </c>
      <c r="E85066" s="1">
        <v>1221</v>
      </c>
      <c r="F85066" s="1">
        <v>1.3620000000000001</v>
      </c>
      <c r="G85066" s="1" t="s">
        <v>1000</v>
      </c>
      <c r="H85066" s="1" t="s">
        <v>1018</v>
      </c>
      <c r="I85066" s="1" t="s">
        <v>4619</v>
      </c>
      <c r="J85066" s="1" t="s">
        <v>246</v>
      </c>
      <c r="M85066" s="1">
        <v>73221900</v>
      </c>
      <c r="N85066" s="1">
        <v>2</v>
      </c>
      <c r="O85066" s="1" t="s">
        <v>149291</v>
      </c>
      <c r="P85066" s="1" t="s">
        <v>149292</v>
      </c>
      <c r="Q85066" s="1" t="s">
        <v>149292</v>
      </c>
    </row>
    <row r="85067" spans="1:17" s="1" customFormat="1" ht="12" x14ac:dyDescent="0.2">
      <c r="A85067" s="3" t="s">
        <v>391945</v>
      </c>
      <c r="B85067" s="2">
        <v>1952</v>
      </c>
      <c r="C85067" s="1" t="s">
        <v>306842</v>
      </c>
      <c r="D85067" s="1" t="s">
        <v>227112</v>
      </c>
      <c r="E85067" s="1">
        <v>1221</v>
      </c>
      <c r="F85067" s="1">
        <v>1.3620000000000001</v>
      </c>
      <c r="G85067" s="1" t="s">
        <v>1000</v>
      </c>
      <c r="H85067" s="1" t="s">
        <v>1018</v>
      </c>
      <c r="I85067" s="1" t="s">
        <v>4893</v>
      </c>
      <c r="J85067" s="1" t="s">
        <v>246</v>
      </c>
      <c r="M85067" s="1">
        <v>73221900</v>
      </c>
      <c r="N85067" s="1">
        <v>2</v>
      </c>
      <c r="O85067" s="1" t="s">
        <v>227111</v>
      </c>
      <c r="P85067" s="1" t="s">
        <v>227112</v>
      </c>
      <c r="Q85067" s="1" t="s">
        <v>227112</v>
      </c>
    </row>
    <row r="85068" spans="1:17" s="1" customFormat="1" ht="12" x14ac:dyDescent="0.2">
      <c r="A85068" s="3" t="s">
        <v>391946</v>
      </c>
      <c r="B85068" s="2">
        <v>1952</v>
      </c>
      <c r="C85068" s="1" t="s">
        <v>306842</v>
      </c>
      <c r="D85068" s="1" t="s">
        <v>136579</v>
      </c>
      <c r="G85068" s="1" t="s">
        <v>37</v>
      </c>
      <c r="H85068" s="1" t="s">
        <v>37</v>
      </c>
      <c r="J85068" s="1" t="s">
        <v>37</v>
      </c>
      <c r="N85068" s="1">
        <v>2</v>
      </c>
      <c r="O85068" s="1" t="s">
        <v>136577</v>
      </c>
      <c r="P85068" s="1" t="s">
        <v>136578</v>
      </c>
      <c r="Q85068" s="1" t="s">
        <v>136579</v>
      </c>
    </row>
    <row r="85069" spans="1:17" s="1" customFormat="1" ht="12" x14ac:dyDescent="0.2">
      <c r="A85069" s="3" t="s">
        <v>391947</v>
      </c>
      <c r="B85069" s="2">
        <v>1952</v>
      </c>
      <c r="C85069" s="1" t="s">
        <v>306842</v>
      </c>
      <c r="D85069" s="1" t="s">
        <v>188019</v>
      </c>
      <c r="G85069" s="1" t="s">
        <v>37</v>
      </c>
      <c r="H85069" s="1" t="s">
        <v>37</v>
      </c>
      <c r="J85069" s="1" t="s">
        <v>37</v>
      </c>
      <c r="N85069" s="1">
        <v>2</v>
      </c>
      <c r="O85069" s="1" t="s">
        <v>188017</v>
      </c>
      <c r="P85069" s="1" t="s">
        <v>188018</v>
      </c>
      <c r="Q85069" s="1" t="s">
        <v>188019</v>
      </c>
    </row>
    <row r="85070" spans="1:17" s="1" customFormat="1" ht="12" x14ac:dyDescent="0.2">
      <c r="A85070" s="3" t="s">
        <v>391948</v>
      </c>
      <c r="B85070" s="2">
        <v>1952</v>
      </c>
      <c r="C85070" s="1" t="s">
        <v>306842</v>
      </c>
      <c r="D85070" s="1" t="s">
        <v>120412</v>
      </c>
      <c r="G85070" s="1" t="s">
        <v>37</v>
      </c>
      <c r="H85070" s="1" t="s">
        <v>37</v>
      </c>
      <c r="J85070" s="1" t="s">
        <v>37</v>
      </c>
      <c r="N85070" s="1">
        <v>2</v>
      </c>
      <c r="O85070" s="1" t="s">
        <v>120410</v>
      </c>
      <c r="P85070" s="1" t="s">
        <v>120411</v>
      </c>
      <c r="Q85070" s="1" t="s">
        <v>120412</v>
      </c>
    </row>
    <row r="85071" spans="1:17" s="1" customFormat="1" ht="12" x14ac:dyDescent="0.2">
      <c r="A85071" s="3" t="s">
        <v>391949</v>
      </c>
      <c r="B85071" s="2">
        <v>1952</v>
      </c>
      <c r="C85071" s="1" t="s">
        <v>306842</v>
      </c>
      <c r="D85071" s="1" t="s">
        <v>224703</v>
      </c>
      <c r="G85071" s="1" t="s">
        <v>37</v>
      </c>
      <c r="H85071" s="1" t="s">
        <v>37</v>
      </c>
      <c r="J85071" s="1" t="s">
        <v>37</v>
      </c>
      <c r="N85071" s="1">
        <v>2</v>
      </c>
      <c r="O85071" s="1" t="s">
        <v>224701</v>
      </c>
      <c r="P85071" s="1" t="s">
        <v>224702</v>
      </c>
      <c r="Q85071" s="1" t="s">
        <v>224703</v>
      </c>
    </row>
    <row r="85072" spans="1:17" s="1" customFormat="1" ht="12" x14ac:dyDescent="0.2">
      <c r="A85072" s="3" t="s">
        <v>391950</v>
      </c>
      <c r="B85072" s="2">
        <v>1272</v>
      </c>
      <c r="C85072" s="1" t="s">
        <v>306842</v>
      </c>
      <c r="D85072" s="1" t="s">
        <v>242687</v>
      </c>
      <c r="E85072" s="1">
        <v>443</v>
      </c>
      <c r="F85072" s="1">
        <v>1.3620000000000001</v>
      </c>
      <c r="G85072" s="1" t="s">
        <v>1000</v>
      </c>
      <c r="H85072" s="1" t="s">
        <v>964</v>
      </c>
      <c r="I85072" s="1" t="s">
        <v>945</v>
      </c>
      <c r="J85072" s="1" t="s">
        <v>259</v>
      </c>
      <c r="M85072" s="1">
        <v>73221900</v>
      </c>
      <c r="N85072" s="1">
        <v>2</v>
      </c>
      <c r="O85072" s="1" t="s">
        <v>242686</v>
      </c>
      <c r="P85072" s="1" t="s">
        <v>242687</v>
      </c>
      <c r="Q85072" s="1" t="s">
        <v>242687</v>
      </c>
    </row>
    <row r="85073" spans="1:17" s="1" customFormat="1" ht="12" x14ac:dyDescent="0.2">
      <c r="A85073" s="3" t="s">
        <v>391951</v>
      </c>
      <c r="B85073" s="2">
        <v>1272</v>
      </c>
      <c r="C85073" s="1" t="s">
        <v>306842</v>
      </c>
      <c r="D85073" s="1" t="s">
        <v>259188</v>
      </c>
      <c r="E85073" s="1">
        <v>425</v>
      </c>
      <c r="F85073" s="1">
        <v>1.3620000000000001</v>
      </c>
      <c r="G85073" s="1" t="s">
        <v>1000</v>
      </c>
      <c r="H85073" s="1" t="s">
        <v>964</v>
      </c>
      <c r="I85073" s="1" t="s">
        <v>2449</v>
      </c>
      <c r="J85073" s="1" t="s">
        <v>259</v>
      </c>
      <c r="M85073" s="1">
        <v>73221900</v>
      </c>
      <c r="N85073" s="1">
        <v>2</v>
      </c>
      <c r="O85073" s="1" t="s">
        <v>259187</v>
      </c>
      <c r="P85073" s="1" t="s">
        <v>259188</v>
      </c>
      <c r="Q85073" s="1" t="s">
        <v>259188</v>
      </c>
    </row>
    <row r="85074" spans="1:17" s="1" customFormat="1" ht="12" x14ac:dyDescent="0.2">
      <c r="A85074" s="3" t="s">
        <v>391952</v>
      </c>
      <c r="B85074" s="2">
        <v>1272</v>
      </c>
      <c r="C85074" s="1" t="s">
        <v>306842</v>
      </c>
      <c r="D85074" s="1" t="s">
        <v>89757</v>
      </c>
      <c r="E85074" s="1">
        <v>443</v>
      </c>
      <c r="F85074" s="1">
        <v>1.3620000000000001</v>
      </c>
      <c r="G85074" s="1" t="s">
        <v>1000</v>
      </c>
      <c r="H85074" s="1" t="s">
        <v>964</v>
      </c>
      <c r="I85074" s="1" t="s">
        <v>2446</v>
      </c>
      <c r="J85074" s="1" t="s">
        <v>259</v>
      </c>
      <c r="M85074" s="1">
        <v>73221900</v>
      </c>
      <c r="N85074" s="1">
        <v>2</v>
      </c>
      <c r="O85074" s="1" t="s">
        <v>89756</v>
      </c>
      <c r="P85074" s="1" t="s">
        <v>89757</v>
      </c>
      <c r="Q85074" s="1" t="s">
        <v>89757</v>
      </c>
    </row>
    <row r="85075" spans="1:17" s="1" customFormat="1" ht="12" x14ac:dyDescent="0.2">
      <c r="A85075" s="3" t="s">
        <v>391953</v>
      </c>
      <c r="B85075" s="2">
        <v>1329</v>
      </c>
      <c r="C85075" s="1" t="s">
        <v>306842</v>
      </c>
      <c r="D85075" s="1" t="s">
        <v>191030</v>
      </c>
      <c r="E85075" s="1">
        <v>425</v>
      </c>
      <c r="F85075" s="1">
        <v>1.3620000000000001</v>
      </c>
      <c r="G85075" s="1" t="s">
        <v>1000</v>
      </c>
      <c r="H85075" s="1" t="s">
        <v>964</v>
      </c>
      <c r="I85075" s="1" t="s">
        <v>4675</v>
      </c>
      <c r="J85075" s="1" t="s">
        <v>259</v>
      </c>
      <c r="M85075" s="1">
        <v>73221900</v>
      </c>
      <c r="N85075" s="1">
        <v>2</v>
      </c>
      <c r="O85075" s="1" t="s">
        <v>191029</v>
      </c>
      <c r="P85075" s="1" t="s">
        <v>191030</v>
      </c>
      <c r="Q85075" s="1" t="s">
        <v>191030</v>
      </c>
    </row>
    <row r="85076" spans="1:17" s="1" customFormat="1" ht="12" x14ac:dyDescent="0.2">
      <c r="A85076" s="3" t="s">
        <v>391954</v>
      </c>
      <c r="B85076" s="2">
        <v>1272</v>
      </c>
      <c r="C85076" s="1" t="s">
        <v>306842</v>
      </c>
      <c r="D85076" s="1" t="s">
        <v>74007</v>
      </c>
      <c r="E85076" s="1">
        <v>443</v>
      </c>
      <c r="F85076" s="1">
        <v>1.3620000000000001</v>
      </c>
      <c r="G85076" s="1" t="s">
        <v>1000</v>
      </c>
      <c r="H85076" s="1" t="s">
        <v>964</v>
      </c>
      <c r="I85076" s="1" t="s">
        <v>4573</v>
      </c>
      <c r="J85076" s="1" t="s">
        <v>259</v>
      </c>
      <c r="M85076" s="1">
        <v>73221900</v>
      </c>
      <c r="N85076" s="1">
        <v>2</v>
      </c>
      <c r="O85076" s="1" t="s">
        <v>74006</v>
      </c>
      <c r="P85076" s="1" t="s">
        <v>74007</v>
      </c>
      <c r="Q85076" s="1" t="s">
        <v>74007</v>
      </c>
    </row>
    <row r="85077" spans="1:17" s="1" customFormat="1" ht="12" x14ac:dyDescent="0.2">
      <c r="A85077" s="3" t="s">
        <v>391955</v>
      </c>
      <c r="B85077" s="2">
        <v>1272</v>
      </c>
      <c r="C85077" s="1" t="s">
        <v>306842</v>
      </c>
      <c r="D85077" s="1" t="s">
        <v>202372</v>
      </c>
      <c r="E85077" s="1">
        <v>425</v>
      </c>
      <c r="F85077" s="1">
        <v>1.3620000000000001</v>
      </c>
      <c r="G85077" s="1" t="s">
        <v>1000</v>
      </c>
      <c r="H85077" s="1" t="s">
        <v>964</v>
      </c>
      <c r="I85077" s="1" t="s">
        <v>960</v>
      </c>
      <c r="J85077" s="1" t="s">
        <v>259</v>
      </c>
      <c r="M85077" s="1">
        <v>73221900</v>
      </c>
      <c r="N85077" s="1">
        <v>2</v>
      </c>
      <c r="O85077" s="1" t="s">
        <v>202371</v>
      </c>
      <c r="P85077" s="1" t="s">
        <v>202372</v>
      </c>
      <c r="Q85077" s="1" t="s">
        <v>202372</v>
      </c>
    </row>
    <row r="85078" spans="1:17" s="1" customFormat="1" ht="12" x14ac:dyDescent="0.2">
      <c r="A85078" s="3" t="s">
        <v>391956</v>
      </c>
      <c r="B85078" s="2">
        <v>1329</v>
      </c>
      <c r="C85078" s="1" t="s">
        <v>306842</v>
      </c>
      <c r="D85078" s="1" t="s">
        <v>220860</v>
      </c>
      <c r="E85078" s="1">
        <v>425</v>
      </c>
      <c r="F85078" s="1">
        <v>1.3620000000000001</v>
      </c>
      <c r="G85078" s="1" t="s">
        <v>1000</v>
      </c>
      <c r="H85078" s="1" t="s">
        <v>964</v>
      </c>
      <c r="I85078" s="1" t="s">
        <v>1002</v>
      </c>
      <c r="J85078" s="1" t="s">
        <v>259</v>
      </c>
      <c r="M85078" s="1">
        <v>73221900</v>
      </c>
      <c r="N85078" s="1">
        <v>2</v>
      </c>
      <c r="O85078" s="1" t="s">
        <v>220859</v>
      </c>
      <c r="P85078" s="1" t="s">
        <v>220860</v>
      </c>
      <c r="Q85078" s="1" t="s">
        <v>220860</v>
      </c>
    </row>
    <row r="85079" spans="1:17" s="1" customFormat="1" ht="12" x14ac:dyDescent="0.2">
      <c r="A85079" s="3" t="s">
        <v>391957</v>
      </c>
      <c r="B85079" s="2">
        <v>1272</v>
      </c>
      <c r="C85079" s="1" t="s">
        <v>306842</v>
      </c>
      <c r="D85079" s="1" t="s">
        <v>220174</v>
      </c>
      <c r="E85079" s="1">
        <v>443</v>
      </c>
      <c r="F85079" s="1">
        <v>1.3620000000000001</v>
      </c>
      <c r="G85079" s="1" t="s">
        <v>1000</v>
      </c>
      <c r="H85079" s="1" t="s">
        <v>964</v>
      </c>
      <c r="I85079" s="1" t="s">
        <v>3045</v>
      </c>
      <c r="J85079" s="1" t="s">
        <v>259</v>
      </c>
      <c r="M85079" s="1">
        <v>73221900</v>
      </c>
      <c r="N85079" s="1">
        <v>2</v>
      </c>
      <c r="O85079" s="1" t="s">
        <v>220173</v>
      </c>
      <c r="P85079" s="1" t="s">
        <v>220174</v>
      </c>
      <c r="Q85079" s="1" t="s">
        <v>220174</v>
      </c>
    </row>
    <row r="85080" spans="1:17" s="1" customFormat="1" ht="12" x14ac:dyDescent="0.2">
      <c r="A85080" s="3" t="s">
        <v>391958</v>
      </c>
      <c r="B85080" s="2">
        <v>1329</v>
      </c>
      <c r="C85080" s="1" t="s">
        <v>306842</v>
      </c>
      <c r="D85080" s="1" t="s">
        <v>98606</v>
      </c>
      <c r="E85080" s="1">
        <v>443</v>
      </c>
      <c r="F85080" s="1">
        <v>1.3620000000000001</v>
      </c>
      <c r="G85080" s="1" t="s">
        <v>1000</v>
      </c>
      <c r="H85080" s="1" t="s">
        <v>964</v>
      </c>
      <c r="I85080" s="1" t="s">
        <v>2528</v>
      </c>
      <c r="J85080" s="1" t="s">
        <v>259</v>
      </c>
      <c r="M85080" s="1">
        <v>73221900</v>
      </c>
      <c r="N85080" s="1">
        <v>2</v>
      </c>
      <c r="O85080" s="1" t="s">
        <v>98605</v>
      </c>
      <c r="P85080" s="1" t="s">
        <v>98606</v>
      </c>
      <c r="Q85080" s="1" t="s">
        <v>98606</v>
      </c>
    </row>
    <row r="85081" spans="1:17" s="1" customFormat="1" ht="12" x14ac:dyDescent="0.2">
      <c r="A85081" s="3" t="s">
        <v>391959</v>
      </c>
      <c r="B85081" s="2">
        <v>1329</v>
      </c>
      <c r="C85081" s="1" t="s">
        <v>306842</v>
      </c>
      <c r="D85081" s="1" t="s">
        <v>140592</v>
      </c>
      <c r="E85081" s="1">
        <v>425</v>
      </c>
      <c r="F85081" s="1">
        <v>1.3620000000000001</v>
      </c>
      <c r="G85081" s="1" t="s">
        <v>1000</v>
      </c>
      <c r="H85081" s="1" t="s">
        <v>964</v>
      </c>
      <c r="I85081" s="1" t="s">
        <v>2534</v>
      </c>
      <c r="J85081" s="1" t="s">
        <v>259</v>
      </c>
      <c r="M85081" s="1">
        <v>73221900</v>
      </c>
      <c r="N85081" s="1">
        <v>2</v>
      </c>
      <c r="O85081" s="1" t="s">
        <v>140591</v>
      </c>
      <c r="P85081" s="1" t="s">
        <v>140592</v>
      </c>
      <c r="Q85081" s="1" t="s">
        <v>140592</v>
      </c>
    </row>
    <row r="85082" spans="1:17" s="1" customFormat="1" ht="12" x14ac:dyDescent="0.2">
      <c r="A85082" s="3" t="s">
        <v>391960</v>
      </c>
      <c r="B85082" s="2">
        <v>1329</v>
      </c>
      <c r="C85082" s="1" t="s">
        <v>306842</v>
      </c>
      <c r="D85082" s="1" t="s">
        <v>204100</v>
      </c>
      <c r="E85082" s="1">
        <v>425</v>
      </c>
      <c r="F85082" s="1">
        <v>1.3620000000000001</v>
      </c>
      <c r="G85082" s="1" t="s">
        <v>1000</v>
      </c>
      <c r="H85082" s="1" t="s">
        <v>964</v>
      </c>
      <c r="I85082" s="1" t="s">
        <v>979</v>
      </c>
      <c r="J85082" s="1" t="s">
        <v>259</v>
      </c>
      <c r="M85082" s="1">
        <v>73221900</v>
      </c>
      <c r="N85082" s="1">
        <v>2</v>
      </c>
      <c r="O85082" s="1" t="s">
        <v>204099</v>
      </c>
      <c r="P85082" s="1" t="s">
        <v>204100</v>
      </c>
      <c r="Q85082" s="1" t="s">
        <v>204100</v>
      </c>
    </row>
    <row r="85083" spans="1:17" s="1" customFormat="1" ht="12" x14ac:dyDescent="0.2">
      <c r="A85083" s="3" t="s">
        <v>391961</v>
      </c>
      <c r="B85083" s="2">
        <v>1272</v>
      </c>
      <c r="C85083" s="1" t="s">
        <v>306842</v>
      </c>
      <c r="D85083" s="1" t="s">
        <v>194418</v>
      </c>
      <c r="G85083" s="1" t="s">
        <v>37</v>
      </c>
      <c r="H85083" s="1" t="s">
        <v>37</v>
      </c>
      <c r="J85083" s="1" t="s">
        <v>37</v>
      </c>
      <c r="N85083" s="1">
        <v>2</v>
      </c>
      <c r="O85083" s="1" t="s">
        <v>194416</v>
      </c>
      <c r="P85083" s="1" t="s">
        <v>194417</v>
      </c>
      <c r="Q85083" s="1" t="s">
        <v>194418</v>
      </c>
    </row>
    <row r="85084" spans="1:17" s="1" customFormat="1" ht="12" x14ac:dyDescent="0.2">
      <c r="A85084" s="3" t="s">
        <v>391962</v>
      </c>
      <c r="B85084" s="2">
        <v>1272</v>
      </c>
      <c r="C85084" s="1" t="s">
        <v>306842</v>
      </c>
      <c r="D85084" s="1" t="s">
        <v>22678</v>
      </c>
      <c r="G85084" s="1" t="s">
        <v>37</v>
      </c>
      <c r="H85084" s="1" t="s">
        <v>37</v>
      </c>
      <c r="J85084" s="1" t="s">
        <v>37</v>
      </c>
      <c r="N85084" s="1">
        <v>2</v>
      </c>
      <c r="O85084" s="1" t="s">
        <v>22676</v>
      </c>
      <c r="P85084" s="1" t="s">
        <v>22677</v>
      </c>
      <c r="Q85084" s="1" t="s">
        <v>22678</v>
      </c>
    </row>
    <row r="85085" spans="1:17" s="1" customFormat="1" ht="12" x14ac:dyDescent="0.2">
      <c r="A85085" s="3" t="s">
        <v>391963</v>
      </c>
      <c r="B85085" s="2">
        <v>1272</v>
      </c>
      <c r="C85085" s="1" t="s">
        <v>306842</v>
      </c>
      <c r="D85085" s="1" t="s">
        <v>163455</v>
      </c>
      <c r="G85085" s="1" t="s">
        <v>37</v>
      </c>
      <c r="H85085" s="1" t="s">
        <v>37</v>
      </c>
      <c r="J85085" s="1" t="s">
        <v>37</v>
      </c>
      <c r="N85085" s="1">
        <v>2</v>
      </c>
      <c r="O85085" s="1" t="s">
        <v>163453</v>
      </c>
      <c r="P85085" s="1" t="s">
        <v>163454</v>
      </c>
      <c r="Q85085" s="1" t="s">
        <v>163455</v>
      </c>
    </row>
    <row r="85086" spans="1:17" s="1" customFormat="1" ht="12" x14ac:dyDescent="0.2">
      <c r="A85086" s="3" t="s">
        <v>391964</v>
      </c>
      <c r="B85086" s="2">
        <v>1329</v>
      </c>
      <c r="C85086" s="1" t="s">
        <v>306842</v>
      </c>
      <c r="D85086" s="1" t="s">
        <v>302546</v>
      </c>
      <c r="G85086" s="1" t="s">
        <v>37</v>
      </c>
      <c r="H85086" s="1" t="s">
        <v>37</v>
      </c>
      <c r="J85086" s="1" t="s">
        <v>37</v>
      </c>
      <c r="N85086" s="1">
        <v>2</v>
      </c>
      <c r="O85086" s="1" t="s">
        <v>302544</v>
      </c>
      <c r="P85086" s="1" t="s">
        <v>302545</v>
      </c>
      <c r="Q85086" s="1" t="s">
        <v>302546</v>
      </c>
    </row>
    <row r="85087" spans="1:17" s="1" customFormat="1" ht="12" x14ac:dyDescent="0.2">
      <c r="A85087" s="3" t="s">
        <v>391965</v>
      </c>
      <c r="B85087" s="2">
        <v>781</v>
      </c>
      <c r="C85087" s="1" t="s">
        <v>306842</v>
      </c>
      <c r="D85087" s="1" t="s">
        <v>281378</v>
      </c>
      <c r="E85087" s="1">
        <v>457</v>
      </c>
      <c r="F85087" s="1">
        <v>1.3620000000000001</v>
      </c>
      <c r="G85087" s="1" t="s">
        <v>1000</v>
      </c>
      <c r="H85087" s="1" t="s">
        <v>964</v>
      </c>
      <c r="I85087" s="1" t="s">
        <v>2498</v>
      </c>
      <c r="J85087" s="1" t="s">
        <v>259</v>
      </c>
      <c r="M85087" s="1">
        <v>73221900</v>
      </c>
      <c r="N85087" s="1">
        <v>2</v>
      </c>
      <c r="O85087" s="1" t="s">
        <v>281377</v>
      </c>
      <c r="P85087" s="1" t="s">
        <v>281378</v>
      </c>
      <c r="Q85087" s="1" t="s">
        <v>281378</v>
      </c>
    </row>
    <row r="85088" spans="1:17" s="1" customFormat="1" ht="12" x14ac:dyDescent="0.2">
      <c r="A85088" s="3" t="s">
        <v>391966</v>
      </c>
      <c r="B85088" s="2">
        <v>781</v>
      </c>
      <c r="C85088" s="1" t="s">
        <v>306842</v>
      </c>
      <c r="D85088" s="1" t="s">
        <v>56651</v>
      </c>
      <c r="E85088" s="1">
        <v>457</v>
      </c>
      <c r="F85088" s="1">
        <v>1.3620000000000001</v>
      </c>
      <c r="G85088" s="1" t="s">
        <v>1000</v>
      </c>
      <c r="H85088" s="1" t="s">
        <v>964</v>
      </c>
      <c r="I85088" s="1" t="s">
        <v>4922</v>
      </c>
      <c r="J85088" s="1" t="s">
        <v>259</v>
      </c>
      <c r="M85088" s="1">
        <v>73221900</v>
      </c>
      <c r="N85088" s="1">
        <v>2</v>
      </c>
      <c r="O85088" s="1" t="s">
        <v>56650</v>
      </c>
      <c r="P85088" s="1" t="s">
        <v>56651</v>
      </c>
      <c r="Q85088" s="1" t="s">
        <v>56651</v>
      </c>
    </row>
    <row r="85089" spans="1:17" s="1" customFormat="1" ht="12" x14ac:dyDescent="0.2">
      <c r="A85089" s="3" t="s">
        <v>391967</v>
      </c>
      <c r="B85089" s="2">
        <v>781</v>
      </c>
      <c r="C85089" s="1" t="s">
        <v>306842</v>
      </c>
      <c r="D85089" s="1" t="s">
        <v>31782</v>
      </c>
      <c r="E85089" s="1">
        <v>457</v>
      </c>
      <c r="F85089" s="1">
        <v>1.3620000000000001</v>
      </c>
      <c r="G85089" s="1" t="s">
        <v>1000</v>
      </c>
      <c r="H85089" s="1" t="s">
        <v>964</v>
      </c>
      <c r="I85089" s="1" t="s">
        <v>4653</v>
      </c>
      <c r="J85089" s="1" t="s">
        <v>259</v>
      </c>
      <c r="M85089" s="1">
        <v>73221900</v>
      </c>
      <c r="N85089" s="1">
        <v>2</v>
      </c>
      <c r="O85089" s="1" t="s">
        <v>31781</v>
      </c>
      <c r="P85089" s="1" t="s">
        <v>31782</v>
      </c>
      <c r="Q85089" s="1" t="s">
        <v>31782</v>
      </c>
    </row>
    <row r="85090" spans="1:17" s="1" customFormat="1" ht="12" x14ac:dyDescent="0.2">
      <c r="A85090" s="3" t="s">
        <v>391968</v>
      </c>
      <c r="B85090" s="2">
        <v>781</v>
      </c>
      <c r="C85090" s="1" t="s">
        <v>306842</v>
      </c>
      <c r="D85090" s="1" t="s">
        <v>217537</v>
      </c>
      <c r="E85090" s="1">
        <v>457</v>
      </c>
      <c r="F85090" s="1">
        <v>1.3620000000000001</v>
      </c>
      <c r="G85090" s="1" t="s">
        <v>1000</v>
      </c>
      <c r="H85090" s="1" t="s">
        <v>964</v>
      </c>
      <c r="I85090" s="1" t="s">
        <v>9516</v>
      </c>
      <c r="J85090" s="1" t="s">
        <v>259</v>
      </c>
      <c r="M85090" s="1">
        <v>73221900</v>
      </c>
      <c r="N85090" s="1">
        <v>2</v>
      </c>
      <c r="O85090" s="1" t="s">
        <v>217536</v>
      </c>
      <c r="P85090" s="1" t="s">
        <v>217537</v>
      </c>
      <c r="Q85090" s="1" t="s">
        <v>217537</v>
      </c>
    </row>
    <row r="85091" spans="1:17" s="1" customFormat="1" ht="12" x14ac:dyDescent="0.2">
      <c r="A85091" s="3" t="s">
        <v>391969</v>
      </c>
      <c r="B85091" s="2">
        <v>781</v>
      </c>
      <c r="C85091" s="1" t="s">
        <v>306842</v>
      </c>
      <c r="D85091" s="1" t="s">
        <v>262157</v>
      </c>
      <c r="G85091" s="1" t="s">
        <v>1000</v>
      </c>
      <c r="H85091" s="1" t="s">
        <v>964</v>
      </c>
      <c r="I85091" s="1" t="s">
        <v>6548</v>
      </c>
      <c r="J85091" s="1" t="s">
        <v>259</v>
      </c>
      <c r="M85091" s="1">
        <v>73221900</v>
      </c>
      <c r="N85091" s="1">
        <v>2</v>
      </c>
      <c r="O85091" s="1" t="s">
        <v>262156</v>
      </c>
      <c r="P85091" s="1" t="s">
        <v>262157</v>
      </c>
      <c r="Q85091" s="1" t="s">
        <v>262157</v>
      </c>
    </row>
    <row r="85092" spans="1:17" s="1" customFormat="1" ht="12" x14ac:dyDescent="0.2">
      <c r="A85092" s="3" t="s">
        <v>391970</v>
      </c>
      <c r="B85092" s="2">
        <v>781</v>
      </c>
      <c r="C85092" s="1" t="s">
        <v>306842</v>
      </c>
      <c r="D85092" s="1" t="s">
        <v>22431</v>
      </c>
      <c r="G85092" s="1" t="s">
        <v>1000</v>
      </c>
      <c r="H85092" s="1" t="s">
        <v>964</v>
      </c>
      <c r="I85092" s="1" t="s">
        <v>9133</v>
      </c>
      <c r="J85092" s="1" t="s">
        <v>259</v>
      </c>
      <c r="M85092" s="1">
        <v>73221900</v>
      </c>
      <c r="N85092" s="1">
        <v>2</v>
      </c>
      <c r="O85092" s="1" t="s">
        <v>22430</v>
      </c>
      <c r="P85092" s="1" t="s">
        <v>22431</v>
      </c>
      <c r="Q85092" s="1" t="s">
        <v>22431</v>
      </c>
    </row>
    <row r="85093" spans="1:17" s="1" customFormat="1" ht="12" x14ac:dyDescent="0.2">
      <c r="A85093" s="3" t="s">
        <v>391971</v>
      </c>
      <c r="B85093" s="2">
        <v>1329</v>
      </c>
      <c r="C85093" s="1" t="s">
        <v>306842</v>
      </c>
      <c r="D85093" s="1" t="s">
        <v>74897</v>
      </c>
      <c r="E85093" s="1">
        <v>457</v>
      </c>
      <c r="F85093" s="1">
        <v>1.3620000000000001</v>
      </c>
      <c r="G85093" s="1" t="s">
        <v>1000</v>
      </c>
      <c r="H85093" s="1" t="s">
        <v>964</v>
      </c>
      <c r="I85093" s="1" t="s">
        <v>1011</v>
      </c>
      <c r="J85093" s="1" t="s">
        <v>259</v>
      </c>
      <c r="M85093" s="1">
        <v>73221900</v>
      </c>
      <c r="N85093" s="1">
        <v>2</v>
      </c>
      <c r="O85093" s="1" t="s">
        <v>74896</v>
      </c>
      <c r="P85093" s="1" t="s">
        <v>74897</v>
      </c>
      <c r="Q85093" s="1" t="s">
        <v>74897</v>
      </c>
    </row>
    <row r="85094" spans="1:17" s="1" customFormat="1" ht="12" x14ac:dyDescent="0.2">
      <c r="A85094" s="3" t="s">
        <v>391972</v>
      </c>
      <c r="B85094" s="2">
        <v>1272</v>
      </c>
      <c r="C85094" s="1" t="s">
        <v>306842</v>
      </c>
      <c r="D85094" s="1" t="s">
        <v>234710</v>
      </c>
      <c r="E85094" s="1">
        <v>443</v>
      </c>
      <c r="F85094" s="1">
        <v>1.3620000000000001</v>
      </c>
      <c r="G85094" s="1" t="s">
        <v>1000</v>
      </c>
      <c r="H85094" s="1" t="s">
        <v>964</v>
      </c>
      <c r="I85094" s="1" t="s">
        <v>4579</v>
      </c>
      <c r="J85094" s="1" t="s">
        <v>259</v>
      </c>
      <c r="M85094" s="1">
        <v>73221900</v>
      </c>
      <c r="N85094" s="1">
        <v>2</v>
      </c>
      <c r="O85094" s="1" t="s">
        <v>234709</v>
      </c>
      <c r="P85094" s="1" t="s">
        <v>234710</v>
      </c>
      <c r="Q85094" s="1" t="s">
        <v>234710</v>
      </c>
    </row>
    <row r="85095" spans="1:17" s="1" customFormat="1" ht="12" x14ac:dyDescent="0.2">
      <c r="A85095" s="3" t="s">
        <v>391973</v>
      </c>
      <c r="B85095" s="2">
        <v>1272</v>
      </c>
      <c r="C85095" s="1" t="s">
        <v>306842</v>
      </c>
      <c r="D85095" s="1" t="s">
        <v>251887</v>
      </c>
      <c r="E85095" s="1">
        <v>457</v>
      </c>
      <c r="F85095" s="1">
        <v>1.3620000000000001</v>
      </c>
      <c r="G85095" s="1" t="s">
        <v>1000</v>
      </c>
      <c r="H85095" s="1" t="s">
        <v>964</v>
      </c>
      <c r="I85095" s="1" t="s">
        <v>989</v>
      </c>
      <c r="J85095" s="1" t="s">
        <v>259</v>
      </c>
      <c r="M85095" s="1">
        <v>73221900</v>
      </c>
      <c r="N85095" s="1">
        <v>2</v>
      </c>
      <c r="O85095" s="1" t="s">
        <v>251886</v>
      </c>
      <c r="P85095" s="1" t="s">
        <v>251887</v>
      </c>
      <c r="Q85095" s="1" t="s">
        <v>251887</v>
      </c>
    </row>
    <row r="85096" spans="1:17" s="1" customFormat="1" ht="12" x14ac:dyDescent="0.2">
      <c r="A85096" s="3" t="s">
        <v>391974</v>
      </c>
      <c r="B85096" s="2">
        <v>1272</v>
      </c>
      <c r="C85096" s="1" t="s">
        <v>306842</v>
      </c>
      <c r="D85096" s="1" t="s">
        <v>81215</v>
      </c>
      <c r="E85096" s="1">
        <v>443</v>
      </c>
      <c r="F85096" s="1">
        <v>1.3620000000000001</v>
      </c>
      <c r="G85096" s="1" t="s">
        <v>1000</v>
      </c>
      <c r="H85096" s="1" t="s">
        <v>964</v>
      </c>
      <c r="I85096" s="1" t="s">
        <v>4685</v>
      </c>
      <c r="J85096" s="1" t="s">
        <v>259</v>
      </c>
      <c r="M85096" s="1">
        <v>73221900</v>
      </c>
      <c r="N85096" s="1">
        <v>2</v>
      </c>
      <c r="O85096" s="1" t="s">
        <v>81214</v>
      </c>
      <c r="P85096" s="1" t="s">
        <v>81215</v>
      </c>
      <c r="Q85096" s="1" t="s">
        <v>81215</v>
      </c>
    </row>
    <row r="85097" spans="1:17" s="1" customFormat="1" ht="12" x14ac:dyDescent="0.2">
      <c r="A85097" s="3" t="s">
        <v>391975</v>
      </c>
      <c r="B85097" s="2">
        <v>1329</v>
      </c>
      <c r="C85097" s="1" t="s">
        <v>306842</v>
      </c>
      <c r="D85097" s="1" t="s">
        <v>293475</v>
      </c>
      <c r="E85097" s="1">
        <v>457</v>
      </c>
      <c r="F85097" s="1">
        <v>1.3620000000000001</v>
      </c>
      <c r="G85097" s="1" t="s">
        <v>1000</v>
      </c>
      <c r="H85097" s="1" t="s">
        <v>964</v>
      </c>
      <c r="I85097" s="1" t="s">
        <v>4610</v>
      </c>
      <c r="J85097" s="1" t="s">
        <v>259</v>
      </c>
      <c r="M85097" s="1">
        <v>73221900</v>
      </c>
      <c r="N85097" s="1">
        <v>2</v>
      </c>
      <c r="O85097" s="1" t="s">
        <v>293474</v>
      </c>
      <c r="P85097" s="1" t="s">
        <v>293475</v>
      </c>
      <c r="Q85097" s="1" t="s">
        <v>293475</v>
      </c>
    </row>
    <row r="85098" spans="1:17" s="1" customFormat="1" ht="12" x14ac:dyDescent="0.2">
      <c r="A85098" s="3" t="s">
        <v>391976</v>
      </c>
      <c r="B85098" s="2">
        <v>1272</v>
      </c>
      <c r="C85098" s="1" t="s">
        <v>306842</v>
      </c>
      <c r="D85098" s="1" t="s">
        <v>143803</v>
      </c>
      <c r="E85098" s="1">
        <v>443</v>
      </c>
      <c r="F85098" s="1">
        <v>1.3620000000000001</v>
      </c>
      <c r="G85098" s="1" t="s">
        <v>1000</v>
      </c>
      <c r="H85098" s="1" t="s">
        <v>964</v>
      </c>
      <c r="I85098" s="1" t="s">
        <v>2477</v>
      </c>
      <c r="J85098" s="1" t="s">
        <v>259</v>
      </c>
      <c r="M85098" s="1">
        <v>73221900</v>
      </c>
      <c r="N85098" s="1">
        <v>2</v>
      </c>
      <c r="O85098" s="1" t="s">
        <v>143802</v>
      </c>
      <c r="P85098" s="1" t="s">
        <v>143803</v>
      </c>
      <c r="Q85098" s="1" t="s">
        <v>143803</v>
      </c>
    </row>
    <row r="85099" spans="1:17" s="1" customFormat="1" ht="12" x14ac:dyDescent="0.2">
      <c r="A85099" s="3" t="s">
        <v>391977</v>
      </c>
      <c r="B85099" s="2">
        <v>1272</v>
      </c>
      <c r="C85099" s="1" t="s">
        <v>306842</v>
      </c>
      <c r="D85099" s="1" t="s">
        <v>242491</v>
      </c>
      <c r="E85099" s="1">
        <v>443</v>
      </c>
      <c r="F85099" s="1">
        <v>1.3620000000000001</v>
      </c>
      <c r="G85099" s="1" t="s">
        <v>1000</v>
      </c>
      <c r="H85099" s="1" t="s">
        <v>964</v>
      </c>
      <c r="I85099" s="1" t="s">
        <v>5166</v>
      </c>
      <c r="J85099" s="1" t="s">
        <v>259</v>
      </c>
      <c r="M85099" s="1">
        <v>73221900</v>
      </c>
      <c r="N85099" s="1">
        <v>2</v>
      </c>
      <c r="O85099" s="1" t="s">
        <v>242490</v>
      </c>
      <c r="P85099" s="1" t="s">
        <v>242491</v>
      </c>
      <c r="Q85099" s="1" t="s">
        <v>242491</v>
      </c>
    </row>
    <row r="85100" spans="1:17" s="1" customFormat="1" ht="12" x14ac:dyDescent="0.2">
      <c r="A85100" s="3" t="s">
        <v>391978</v>
      </c>
      <c r="B85100" s="2">
        <v>1272</v>
      </c>
      <c r="C85100" s="1" t="s">
        <v>306842</v>
      </c>
      <c r="D85100" s="1" t="s">
        <v>217334</v>
      </c>
      <c r="E85100" s="1">
        <v>457</v>
      </c>
      <c r="F85100" s="1">
        <v>1.3620000000000001</v>
      </c>
      <c r="G85100" s="1" t="s">
        <v>1000</v>
      </c>
      <c r="H85100" s="1" t="s">
        <v>964</v>
      </c>
      <c r="I85100" s="1" t="s">
        <v>6661</v>
      </c>
      <c r="J85100" s="1" t="s">
        <v>259</v>
      </c>
      <c r="M85100" s="1">
        <v>73221900</v>
      </c>
      <c r="N85100" s="1">
        <v>2</v>
      </c>
      <c r="O85100" s="1" t="s">
        <v>217333</v>
      </c>
      <c r="P85100" s="1" t="s">
        <v>217334</v>
      </c>
      <c r="Q85100" s="1" t="s">
        <v>217334</v>
      </c>
    </row>
    <row r="85101" spans="1:17" s="1" customFormat="1" ht="12" x14ac:dyDescent="0.2">
      <c r="A85101" s="3" t="s">
        <v>391979</v>
      </c>
      <c r="B85101" s="2">
        <v>1272</v>
      </c>
      <c r="C85101" s="1" t="s">
        <v>306842</v>
      </c>
      <c r="D85101" s="1" t="s">
        <v>128767</v>
      </c>
      <c r="E85101" s="1">
        <v>443</v>
      </c>
      <c r="F85101" s="1">
        <v>1.3620000000000001</v>
      </c>
      <c r="G85101" s="1" t="s">
        <v>1000</v>
      </c>
      <c r="H85101" s="1" t="s">
        <v>964</v>
      </c>
      <c r="I85101" s="1" t="s">
        <v>6532</v>
      </c>
      <c r="J85101" s="1" t="s">
        <v>259</v>
      </c>
      <c r="M85101" s="1">
        <v>73221900</v>
      </c>
      <c r="N85101" s="1">
        <v>2</v>
      </c>
      <c r="O85101" s="1" t="s">
        <v>128766</v>
      </c>
      <c r="P85101" s="1" t="s">
        <v>128767</v>
      </c>
      <c r="Q85101" s="1" t="s">
        <v>128767</v>
      </c>
    </row>
    <row r="85102" spans="1:17" s="1" customFormat="1" ht="12" x14ac:dyDescent="0.2">
      <c r="A85102" s="3" t="s">
        <v>391980</v>
      </c>
      <c r="B85102" s="2">
        <v>1272</v>
      </c>
      <c r="C85102" s="1" t="s">
        <v>306842</v>
      </c>
      <c r="D85102" s="1" t="s">
        <v>144382</v>
      </c>
      <c r="E85102" s="1">
        <v>443</v>
      </c>
      <c r="F85102" s="1">
        <v>1.3620000000000001</v>
      </c>
      <c r="G85102" s="1" t="s">
        <v>1000</v>
      </c>
      <c r="H85102" s="1" t="s">
        <v>964</v>
      </c>
      <c r="I85102" s="1" t="s">
        <v>5975</v>
      </c>
      <c r="J85102" s="1" t="s">
        <v>259</v>
      </c>
      <c r="M85102" s="1">
        <v>73221900</v>
      </c>
      <c r="N85102" s="1">
        <v>2</v>
      </c>
      <c r="O85102" s="1" t="s">
        <v>144381</v>
      </c>
      <c r="P85102" s="1" t="s">
        <v>144382</v>
      </c>
      <c r="Q85102" s="1" t="s">
        <v>144382</v>
      </c>
    </row>
    <row r="85103" spans="1:17" s="1" customFormat="1" ht="12" x14ac:dyDescent="0.2">
      <c r="A85103" s="3" t="s">
        <v>391981</v>
      </c>
      <c r="B85103" s="2">
        <v>2393</v>
      </c>
      <c r="C85103" s="1" t="s">
        <v>306842</v>
      </c>
      <c r="D85103" s="1" t="s">
        <v>237950</v>
      </c>
      <c r="E85103" s="1">
        <v>439</v>
      </c>
      <c r="F85103" s="1">
        <v>1.3620000000000001</v>
      </c>
      <c r="G85103" s="1" t="s">
        <v>1000</v>
      </c>
      <c r="H85103" s="1" t="s">
        <v>964</v>
      </c>
      <c r="I85103" s="1" t="s">
        <v>4896</v>
      </c>
      <c r="J85103" s="1" t="s">
        <v>259</v>
      </c>
      <c r="M85103" s="1">
        <v>73221900</v>
      </c>
      <c r="N85103" s="1">
        <v>2</v>
      </c>
      <c r="O85103" s="1" t="s">
        <v>237949</v>
      </c>
      <c r="P85103" s="1" t="s">
        <v>237950</v>
      </c>
      <c r="Q85103" s="1" t="s">
        <v>237950</v>
      </c>
    </row>
    <row r="85104" spans="1:17" s="1" customFormat="1" ht="12" x14ac:dyDescent="0.2">
      <c r="A85104" s="3" t="s">
        <v>391982</v>
      </c>
      <c r="B85104" s="2">
        <v>1063</v>
      </c>
      <c r="C85104" s="1" t="s">
        <v>306842</v>
      </c>
      <c r="D85104" s="1" t="s">
        <v>213617</v>
      </c>
      <c r="E85104" s="1">
        <v>457</v>
      </c>
      <c r="F85104" s="1">
        <v>1.3620000000000001</v>
      </c>
      <c r="G85104" s="1" t="s">
        <v>1000</v>
      </c>
      <c r="H85104" s="1" t="s">
        <v>964</v>
      </c>
      <c r="I85104" s="1" t="s">
        <v>6563</v>
      </c>
      <c r="J85104" s="1" t="s">
        <v>259</v>
      </c>
      <c r="M85104" s="1">
        <v>73221900</v>
      </c>
      <c r="N85104" s="1">
        <v>2</v>
      </c>
      <c r="O85104" s="1" t="s">
        <v>213616</v>
      </c>
      <c r="P85104" s="1" t="s">
        <v>213617</v>
      </c>
      <c r="Q85104" s="1" t="s">
        <v>213617</v>
      </c>
    </row>
    <row r="85105" spans="1:17" s="1" customFormat="1" ht="12" x14ac:dyDescent="0.2">
      <c r="A85105" s="3" t="s">
        <v>391983</v>
      </c>
      <c r="B85105" s="2">
        <v>1063</v>
      </c>
      <c r="C85105" s="1" t="s">
        <v>306842</v>
      </c>
      <c r="D85105" s="1" t="s">
        <v>129882</v>
      </c>
      <c r="E85105" s="1">
        <v>457</v>
      </c>
      <c r="F85105" s="1">
        <v>1.3620000000000001</v>
      </c>
      <c r="G85105" s="1" t="s">
        <v>1000</v>
      </c>
      <c r="H85105" s="1" t="s">
        <v>964</v>
      </c>
      <c r="I85105" s="1" t="s">
        <v>5163</v>
      </c>
      <c r="J85105" s="1" t="s">
        <v>259</v>
      </c>
      <c r="M85105" s="1">
        <v>73221900</v>
      </c>
      <c r="N85105" s="1">
        <v>2</v>
      </c>
      <c r="O85105" s="1" t="s">
        <v>129881</v>
      </c>
      <c r="P85105" s="1" t="s">
        <v>129882</v>
      </c>
      <c r="Q85105" s="1" t="s">
        <v>129882</v>
      </c>
    </row>
    <row r="85106" spans="1:17" s="1" customFormat="1" ht="12" x14ac:dyDescent="0.2">
      <c r="A85106" s="3" t="s">
        <v>391984</v>
      </c>
      <c r="B85106" s="2">
        <v>1063</v>
      </c>
      <c r="C85106" s="1" t="s">
        <v>306842</v>
      </c>
      <c r="D85106" s="1" t="s">
        <v>266044</v>
      </c>
      <c r="E85106" s="1">
        <v>457</v>
      </c>
      <c r="F85106" s="1">
        <v>1.3620000000000001</v>
      </c>
      <c r="G85106" s="1" t="s">
        <v>1000</v>
      </c>
      <c r="H85106" s="1" t="s">
        <v>964</v>
      </c>
      <c r="I85106" s="1" t="s">
        <v>4629</v>
      </c>
      <c r="J85106" s="1" t="s">
        <v>259</v>
      </c>
      <c r="M85106" s="1">
        <v>73221900</v>
      </c>
      <c r="N85106" s="1">
        <v>2</v>
      </c>
      <c r="O85106" s="1" t="s">
        <v>266043</v>
      </c>
      <c r="P85106" s="1" t="s">
        <v>266044</v>
      </c>
      <c r="Q85106" s="1" t="s">
        <v>266044</v>
      </c>
    </row>
    <row r="85107" spans="1:17" s="1" customFormat="1" ht="12" x14ac:dyDescent="0.2">
      <c r="A85107" s="3" t="s">
        <v>391985</v>
      </c>
      <c r="B85107" s="2">
        <v>1063</v>
      </c>
      <c r="C85107" s="1" t="s">
        <v>306842</v>
      </c>
      <c r="D85107" s="1" t="s">
        <v>170990</v>
      </c>
      <c r="E85107" s="1">
        <v>457</v>
      </c>
      <c r="F85107" s="1">
        <v>1.3620000000000001</v>
      </c>
      <c r="G85107" s="1" t="s">
        <v>1000</v>
      </c>
      <c r="H85107" s="1" t="s">
        <v>964</v>
      </c>
      <c r="I85107" s="1" t="s">
        <v>4619</v>
      </c>
      <c r="J85107" s="1" t="s">
        <v>259</v>
      </c>
      <c r="M85107" s="1">
        <v>73221900</v>
      </c>
      <c r="N85107" s="1">
        <v>2</v>
      </c>
      <c r="O85107" s="1" t="s">
        <v>170989</v>
      </c>
      <c r="P85107" s="1" t="s">
        <v>170990</v>
      </c>
      <c r="Q85107" s="1" t="s">
        <v>170990</v>
      </c>
    </row>
    <row r="85108" spans="1:17" s="1" customFormat="1" ht="12" x14ac:dyDescent="0.2">
      <c r="A85108" s="3" t="s">
        <v>391986</v>
      </c>
      <c r="B85108" s="2">
        <v>1272</v>
      </c>
      <c r="C85108" s="1" t="s">
        <v>306842</v>
      </c>
      <c r="D85108" s="1" t="s">
        <v>271997</v>
      </c>
      <c r="E85108" s="1">
        <v>457</v>
      </c>
      <c r="F85108" s="1">
        <v>1.3620000000000001</v>
      </c>
      <c r="G85108" s="1" t="s">
        <v>1000</v>
      </c>
      <c r="H85108" s="1" t="s">
        <v>964</v>
      </c>
      <c r="I85108" s="1" t="s">
        <v>4893</v>
      </c>
      <c r="J85108" s="1" t="s">
        <v>259</v>
      </c>
      <c r="M85108" s="1">
        <v>73221900</v>
      </c>
      <c r="N85108" s="1">
        <v>2</v>
      </c>
      <c r="O85108" s="1" t="s">
        <v>271996</v>
      </c>
      <c r="P85108" s="1" t="s">
        <v>271997</v>
      </c>
      <c r="Q85108" s="1" t="s">
        <v>271997</v>
      </c>
    </row>
    <row r="85109" spans="1:17" s="1" customFormat="1" ht="12" x14ac:dyDescent="0.2">
      <c r="A85109" s="3" t="s">
        <v>391987</v>
      </c>
      <c r="B85109" s="2">
        <v>1272</v>
      </c>
      <c r="C85109" s="1" t="s">
        <v>306842</v>
      </c>
      <c r="D85109" s="1" t="s">
        <v>141586</v>
      </c>
      <c r="G85109" s="1" t="s">
        <v>37</v>
      </c>
      <c r="H85109" s="1" t="s">
        <v>37</v>
      </c>
      <c r="J85109" s="1" t="s">
        <v>37</v>
      </c>
      <c r="N85109" s="1">
        <v>2</v>
      </c>
      <c r="O85109" s="1" t="s">
        <v>141584</v>
      </c>
      <c r="P85109" s="1" t="s">
        <v>141585</v>
      </c>
      <c r="Q85109" s="1" t="s">
        <v>141586</v>
      </c>
    </row>
    <row r="85110" spans="1:17" s="1" customFormat="1" ht="12" x14ac:dyDescent="0.2">
      <c r="A85110" s="3" t="s">
        <v>391988</v>
      </c>
      <c r="B85110" s="2">
        <v>1272</v>
      </c>
      <c r="C85110" s="1" t="s">
        <v>306842</v>
      </c>
      <c r="D85110" s="1" t="s">
        <v>61901</v>
      </c>
      <c r="G85110" s="1" t="s">
        <v>37</v>
      </c>
      <c r="H85110" s="1" t="s">
        <v>37</v>
      </c>
      <c r="J85110" s="1" t="s">
        <v>37</v>
      </c>
      <c r="N85110" s="1">
        <v>2</v>
      </c>
      <c r="O85110" s="1" t="s">
        <v>61899</v>
      </c>
      <c r="P85110" s="1" t="s">
        <v>61900</v>
      </c>
      <c r="Q85110" s="1" t="s">
        <v>61901</v>
      </c>
    </row>
    <row r="85111" spans="1:17" s="1" customFormat="1" ht="12" x14ac:dyDescent="0.2">
      <c r="A85111" s="3" t="s">
        <v>391989</v>
      </c>
      <c r="B85111" s="2">
        <v>1272</v>
      </c>
      <c r="C85111" s="1" t="s">
        <v>306842</v>
      </c>
      <c r="D85111" s="1" t="s">
        <v>55976</v>
      </c>
      <c r="G85111" s="1" t="s">
        <v>37</v>
      </c>
      <c r="H85111" s="1" t="s">
        <v>37</v>
      </c>
      <c r="J85111" s="1" t="s">
        <v>37</v>
      </c>
      <c r="N85111" s="1">
        <v>2</v>
      </c>
      <c r="O85111" s="1" t="s">
        <v>55974</v>
      </c>
      <c r="P85111" s="1" t="s">
        <v>55975</v>
      </c>
      <c r="Q85111" s="1" t="s">
        <v>55976</v>
      </c>
    </row>
    <row r="85112" spans="1:17" s="1" customFormat="1" ht="12" x14ac:dyDescent="0.2">
      <c r="A85112" s="3" t="s">
        <v>391990</v>
      </c>
      <c r="B85112" s="2">
        <v>1272</v>
      </c>
      <c r="C85112" s="1" t="s">
        <v>306842</v>
      </c>
      <c r="D85112" s="1" t="s">
        <v>73455</v>
      </c>
      <c r="G85112" s="1" t="s">
        <v>37</v>
      </c>
      <c r="H85112" s="1" t="s">
        <v>37</v>
      </c>
      <c r="J85112" s="1" t="s">
        <v>37</v>
      </c>
      <c r="N85112" s="1">
        <v>2</v>
      </c>
      <c r="O85112" s="1" t="s">
        <v>73453</v>
      </c>
      <c r="P85112" s="1" t="s">
        <v>73454</v>
      </c>
      <c r="Q85112" s="1" t="s">
        <v>73455</v>
      </c>
    </row>
    <row r="85113" spans="1:17" s="1" customFormat="1" ht="12" x14ac:dyDescent="0.2">
      <c r="A85113" s="3" t="s">
        <v>391991</v>
      </c>
      <c r="B85113" s="2">
        <v>1333</v>
      </c>
      <c r="C85113" s="1" t="s">
        <v>306842</v>
      </c>
      <c r="D85113" s="1" t="s">
        <v>210818</v>
      </c>
      <c r="E85113" s="1">
        <v>525</v>
      </c>
      <c r="F85113" s="1">
        <v>1.3620000000000001</v>
      </c>
      <c r="G85113" s="1" t="s">
        <v>1000</v>
      </c>
      <c r="H85113" s="1" t="s">
        <v>964</v>
      </c>
      <c r="I85113" s="1" t="s">
        <v>945</v>
      </c>
      <c r="J85113" s="1" t="s">
        <v>940</v>
      </c>
      <c r="M85113" s="1">
        <v>73221900</v>
      </c>
      <c r="N85113" s="1">
        <v>2</v>
      </c>
      <c r="O85113" s="1" t="s">
        <v>210817</v>
      </c>
      <c r="P85113" s="1" t="s">
        <v>210818</v>
      </c>
      <c r="Q85113" s="1" t="s">
        <v>210818</v>
      </c>
    </row>
    <row r="85114" spans="1:17" s="1" customFormat="1" ht="12" x14ac:dyDescent="0.2">
      <c r="A85114" s="3" t="s">
        <v>391992</v>
      </c>
      <c r="B85114" s="2">
        <v>1333</v>
      </c>
      <c r="C85114" s="1" t="s">
        <v>306842</v>
      </c>
      <c r="D85114" s="1" t="s">
        <v>107685</v>
      </c>
      <c r="E85114" s="1">
        <v>503</v>
      </c>
      <c r="F85114" s="1">
        <v>1.3620000000000001</v>
      </c>
      <c r="G85114" s="1" t="s">
        <v>1000</v>
      </c>
      <c r="H85114" s="1" t="s">
        <v>964</v>
      </c>
      <c r="I85114" s="1" t="s">
        <v>2449</v>
      </c>
      <c r="J85114" s="1" t="s">
        <v>940</v>
      </c>
      <c r="M85114" s="1">
        <v>73221900</v>
      </c>
      <c r="N85114" s="1">
        <v>2</v>
      </c>
      <c r="O85114" s="1" t="s">
        <v>107684</v>
      </c>
      <c r="P85114" s="1" t="s">
        <v>107685</v>
      </c>
      <c r="Q85114" s="1" t="s">
        <v>107685</v>
      </c>
    </row>
    <row r="85115" spans="1:17" s="1" customFormat="1" ht="12" x14ac:dyDescent="0.2">
      <c r="A85115" s="3" t="s">
        <v>391993</v>
      </c>
      <c r="B85115" s="2">
        <v>1333</v>
      </c>
      <c r="C85115" s="1" t="s">
        <v>306842</v>
      </c>
      <c r="D85115" s="1" t="s">
        <v>22967</v>
      </c>
      <c r="E85115" s="1">
        <v>525</v>
      </c>
      <c r="F85115" s="1">
        <v>1.3620000000000001</v>
      </c>
      <c r="G85115" s="1" t="s">
        <v>1000</v>
      </c>
      <c r="H85115" s="1" t="s">
        <v>964</v>
      </c>
      <c r="I85115" s="1" t="s">
        <v>2446</v>
      </c>
      <c r="J85115" s="1" t="s">
        <v>940</v>
      </c>
      <c r="M85115" s="1">
        <v>73221900</v>
      </c>
      <c r="N85115" s="1">
        <v>2</v>
      </c>
      <c r="O85115" s="1" t="s">
        <v>22966</v>
      </c>
      <c r="P85115" s="1" t="s">
        <v>22967</v>
      </c>
      <c r="Q85115" s="1" t="s">
        <v>22967</v>
      </c>
    </row>
    <row r="85116" spans="1:17" s="1" customFormat="1" ht="12" x14ac:dyDescent="0.2">
      <c r="A85116" s="3" t="s">
        <v>391994</v>
      </c>
      <c r="B85116" s="2">
        <v>1412</v>
      </c>
      <c r="C85116" s="1" t="s">
        <v>306842</v>
      </c>
      <c r="D85116" s="1" t="s">
        <v>291038</v>
      </c>
      <c r="E85116" s="1">
        <v>503</v>
      </c>
      <c r="F85116" s="1">
        <v>1.3620000000000001</v>
      </c>
      <c r="G85116" s="1" t="s">
        <v>1000</v>
      </c>
      <c r="H85116" s="1" t="s">
        <v>964</v>
      </c>
      <c r="I85116" s="1" t="s">
        <v>4675</v>
      </c>
      <c r="J85116" s="1" t="s">
        <v>940</v>
      </c>
      <c r="M85116" s="1">
        <v>73221900</v>
      </c>
      <c r="N85116" s="1">
        <v>2</v>
      </c>
      <c r="O85116" s="1" t="s">
        <v>291037</v>
      </c>
      <c r="P85116" s="1" t="s">
        <v>291038</v>
      </c>
      <c r="Q85116" s="1" t="s">
        <v>291038</v>
      </c>
    </row>
    <row r="85117" spans="1:17" s="1" customFormat="1" ht="12" x14ac:dyDescent="0.2">
      <c r="A85117" s="3" t="s">
        <v>391995</v>
      </c>
      <c r="B85117" s="2">
        <v>1333</v>
      </c>
      <c r="C85117" s="1" t="s">
        <v>306842</v>
      </c>
      <c r="D85117" s="1" t="s">
        <v>82251</v>
      </c>
      <c r="E85117" s="1">
        <v>525</v>
      </c>
      <c r="F85117" s="1">
        <v>1.3620000000000001</v>
      </c>
      <c r="G85117" s="1" t="s">
        <v>1000</v>
      </c>
      <c r="H85117" s="1" t="s">
        <v>964</v>
      </c>
      <c r="I85117" s="1" t="s">
        <v>4573</v>
      </c>
      <c r="J85117" s="1" t="s">
        <v>940</v>
      </c>
      <c r="M85117" s="1">
        <v>73221900</v>
      </c>
      <c r="N85117" s="1">
        <v>2</v>
      </c>
      <c r="O85117" s="1" t="s">
        <v>82250</v>
      </c>
      <c r="P85117" s="1" t="s">
        <v>82251</v>
      </c>
      <c r="Q85117" s="1" t="s">
        <v>82251</v>
      </c>
    </row>
    <row r="85118" spans="1:17" s="1" customFormat="1" ht="12" x14ac:dyDescent="0.2">
      <c r="A85118" s="3" t="s">
        <v>391996</v>
      </c>
      <c r="B85118" s="2">
        <v>1333</v>
      </c>
      <c r="C85118" s="1" t="s">
        <v>306842</v>
      </c>
      <c r="D85118" s="1" t="s">
        <v>64783</v>
      </c>
      <c r="E85118" s="1">
        <v>503</v>
      </c>
      <c r="F85118" s="1">
        <v>1.3620000000000001</v>
      </c>
      <c r="G85118" s="1" t="s">
        <v>1000</v>
      </c>
      <c r="H85118" s="1" t="s">
        <v>964</v>
      </c>
      <c r="I85118" s="1" t="s">
        <v>960</v>
      </c>
      <c r="J85118" s="1" t="s">
        <v>940</v>
      </c>
      <c r="M85118" s="1">
        <v>73221900</v>
      </c>
      <c r="N85118" s="1">
        <v>2</v>
      </c>
      <c r="O85118" s="1" t="s">
        <v>64782</v>
      </c>
      <c r="P85118" s="1" t="s">
        <v>64783</v>
      </c>
      <c r="Q85118" s="1" t="s">
        <v>64783</v>
      </c>
    </row>
    <row r="85119" spans="1:17" s="1" customFormat="1" ht="12" x14ac:dyDescent="0.2">
      <c r="A85119" s="3" t="s">
        <v>391997</v>
      </c>
      <c r="B85119" s="2">
        <v>1412</v>
      </c>
      <c r="C85119" s="1" t="s">
        <v>306842</v>
      </c>
      <c r="D85119" s="1" t="s">
        <v>301117</v>
      </c>
      <c r="E85119" s="1">
        <v>503</v>
      </c>
      <c r="F85119" s="1">
        <v>1.3620000000000001</v>
      </c>
      <c r="G85119" s="1" t="s">
        <v>1000</v>
      </c>
      <c r="H85119" s="1" t="s">
        <v>964</v>
      </c>
      <c r="I85119" s="1" t="s">
        <v>1002</v>
      </c>
      <c r="J85119" s="1" t="s">
        <v>940</v>
      </c>
      <c r="M85119" s="1">
        <v>73221900</v>
      </c>
      <c r="N85119" s="1">
        <v>2</v>
      </c>
      <c r="O85119" s="1" t="s">
        <v>301116</v>
      </c>
      <c r="P85119" s="1" t="s">
        <v>301117</v>
      </c>
      <c r="Q85119" s="1" t="s">
        <v>301117</v>
      </c>
    </row>
    <row r="85120" spans="1:17" s="1" customFormat="1" ht="12" x14ac:dyDescent="0.2">
      <c r="A85120" s="3" t="s">
        <v>391998</v>
      </c>
      <c r="B85120" s="2">
        <v>1333</v>
      </c>
      <c r="C85120" s="1" t="s">
        <v>306842</v>
      </c>
      <c r="D85120" s="1" t="s">
        <v>73331</v>
      </c>
      <c r="E85120" s="1">
        <v>525</v>
      </c>
      <c r="F85120" s="1">
        <v>1.3620000000000001</v>
      </c>
      <c r="G85120" s="1" t="s">
        <v>1000</v>
      </c>
      <c r="H85120" s="1" t="s">
        <v>964</v>
      </c>
      <c r="I85120" s="1" t="s">
        <v>3045</v>
      </c>
      <c r="J85120" s="1" t="s">
        <v>940</v>
      </c>
      <c r="M85120" s="1">
        <v>73221900</v>
      </c>
      <c r="N85120" s="1">
        <v>2</v>
      </c>
      <c r="O85120" s="1" t="s">
        <v>73330</v>
      </c>
      <c r="P85120" s="1" t="s">
        <v>73331</v>
      </c>
      <c r="Q85120" s="1" t="s">
        <v>73331</v>
      </c>
    </row>
    <row r="85121" spans="1:17" s="1" customFormat="1" ht="12" x14ac:dyDescent="0.2">
      <c r="A85121" s="3" t="s">
        <v>391999</v>
      </c>
      <c r="B85121" s="2">
        <v>1412</v>
      </c>
      <c r="C85121" s="1" t="s">
        <v>306842</v>
      </c>
      <c r="D85121" s="1" t="s">
        <v>67847</v>
      </c>
      <c r="E85121" s="1">
        <v>525</v>
      </c>
      <c r="F85121" s="1">
        <v>1.3620000000000001</v>
      </c>
      <c r="G85121" s="1" t="s">
        <v>1000</v>
      </c>
      <c r="H85121" s="1" t="s">
        <v>964</v>
      </c>
      <c r="I85121" s="1" t="s">
        <v>2528</v>
      </c>
      <c r="J85121" s="1" t="s">
        <v>940</v>
      </c>
      <c r="M85121" s="1">
        <v>73221900</v>
      </c>
      <c r="N85121" s="1">
        <v>2</v>
      </c>
      <c r="O85121" s="1" t="s">
        <v>67846</v>
      </c>
      <c r="P85121" s="1" t="s">
        <v>67847</v>
      </c>
      <c r="Q85121" s="1" t="s">
        <v>67847</v>
      </c>
    </row>
    <row r="85122" spans="1:17" s="1" customFormat="1" ht="12" x14ac:dyDescent="0.2">
      <c r="A85122" s="3" t="s">
        <v>392000</v>
      </c>
      <c r="B85122" s="2">
        <v>1412</v>
      </c>
      <c r="C85122" s="1" t="s">
        <v>306842</v>
      </c>
      <c r="D85122" s="1" t="s">
        <v>33438</v>
      </c>
      <c r="E85122" s="1">
        <v>503</v>
      </c>
      <c r="F85122" s="1">
        <v>1.3620000000000001</v>
      </c>
      <c r="G85122" s="1" t="s">
        <v>1000</v>
      </c>
      <c r="H85122" s="1" t="s">
        <v>964</v>
      </c>
      <c r="I85122" s="1" t="s">
        <v>2534</v>
      </c>
      <c r="J85122" s="1" t="s">
        <v>940</v>
      </c>
      <c r="M85122" s="1">
        <v>73221900</v>
      </c>
      <c r="N85122" s="1">
        <v>2</v>
      </c>
      <c r="O85122" s="1" t="s">
        <v>33437</v>
      </c>
      <c r="P85122" s="1" t="s">
        <v>33438</v>
      </c>
      <c r="Q85122" s="1" t="s">
        <v>33438</v>
      </c>
    </row>
    <row r="85123" spans="1:17" s="1" customFormat="1" ht="12" x14ac:dyDescent="0.2">
      <c r="A85123" s="3" t="s">
        <v>392001</v>
      </c>
      <c r="B85123" s="2">
        <v>1412</v>
      </c>
      <c r="C85123" s="1" t="s">
        <v>306842</v>
      </c>
      <c r="D85123" s="1" t="s">
        <v>293307</v>
      </c>
      <c r="E85123" s="1">
        <v>503</v>
      </c>
      <c r="F85123" s="1">
        <v>1.3620000000000001</v>
      </c>
      <c r="G85123" s="1" t="s">
        <v>1000</v>
      </c>
      <c r="H85123" s="1" t="s">
        <v>964</v>
      </c>
      <c r="I85123" s="1" t="s">
        <v>979</v>
      </c>
      <c r="J85123" s="1" t="s">
        <v>940</v>
      </c>
      <c r="M85123" s="1">
        <v>73221900</v>
      </c>
      <c r="N85123" s="1">
        <v>2</v>
      </c>
      <c r="O85123" s="1" t="s">
        <v>293306</v>
      </c>
      <c r="P85123" s="1" t="s">
        <v>293307</v>
      </c>
      <c r="Q85123" s="1" t="s">
        <v>293307</v>
      </c>
    </row>
    <row r="85124" spans="1:17" s="1" customFormat="1" ht="12" x14ac:dyDescent="0.2">
      <c r="A85124" s="3" t="s">
        <v>392002</v>
      </c>
      <c r="B85124" s="2">
        <v>1333</v>
      </c>
      <c r="C85124" s="1" t="s">
        <v>306842</v>
      </c>
      <c r="D85124" s="1" t="s">
        <v>72772</v>
      </c>
      <c r="G85124" s="1" t="s">
        <v>37</v>
      </c>
      <c r="H85124" s="1" t="s">
        <v>37</v>
      </c>
      <c r="J85124" s="1" t="s">
        <v>37</v>
      </c>
      <c r="N85124" s="1">
        <v>2</v>
      </c>
      <c r="O85124" s="1" t="s">
        <v>72770</v>
      </c>
      <c r="P85124" s="1" t="s">
        <v>72771</v>
      </c>
      <c r="Q85124" s="1" t="s">
        <v>72772</v>
      </c>
    </row>
    <row r="85125" spans="1:17" s="1" customFormat="1" ht="12" x14ac:dyDescent="0.2">
      <c r="A85125" s="3" t="s">
        <v>392003</v>
      </c>
      <c r="B85125" s="2">
        <v>1333</v>
      </c>
      <c r="C85125" s="1" t="s">
        <v>306842</v>
      </c>
      <c r="D85125" s="1" t="s">
        <v>123319</v>
      </c>
      <c r="G85125" s="1" t="s">
        <v>37</v>
      </c>
      <c r="H85125" s="1" t="s">
        <v>37</v>
      </c>
      <c r="J85125" s="1" t="s">
        <v>37</v>
      </c>
      <c r="N85125" s="1">
        <v>2</v>
      </c>
      <c r="O85125" s="1" t="s">
        <v>123317</v>
      </c>
      <c r="P85125" s="1" t="s">
        <v>123318</v>
      </c>
      <c r="Q85125" s="1" t="s">
        <v>123319</v>
      </c>
    </row>
    <row r="85126" spans="1:17" s="1" customFormat="1" ht="12" x14ac:dyDescent="0.2">
      <c r="A85126" s="3" t="s">
        <v>392004</v>
      </c>
      <c r="B85126" s="2">
        <v>1333</v>
      </c>
      <c r="C85126" s="1" t="s">
        <v>306842</v>
      </c>
      <c r="D85126" s="1" t="s">
        <v>275492</v>
      </c>
      <c r="G85126" s="1" t="s">
        <v>37</v>
      </c>
      <c r="H85126" s="1" t="s">
        <v>37</v>
      </c>
      <c r="J85126" s="1" t="s">
        <v>37</v>
      </c>
      <c r="N85126" s="1">
        <v>2</v>
      </c>
      <c r="O85126" s="1" t="s">
        <v>275490</v>
      </c>
      <c r="P85126" s="1" t="s">
        <v>275491</v>
      </c>
      <c r="Q85126" s="1" t="s">
        <v>275492</v>
      </c>
    </row>
    <row r="85127" spans="1:17" s="1" customFormat="1" ht="12" x14ac:dyDescent="0.2">
      <c r="A85127" s="3" t="s">
        <v>392005</v>
      </c>
      <c r="B85127" s="2">
        <v>1412</v>
      </c>
      <c r="C85127" s="1" t="s">
        <v>306842</v>
      </c>
      <c r="D85127" s="1" t="s">
        <v>204733</v>
      </c>
      <c r="G85127" s="1" t="s">
        <v>37</v>
      </c>
      <c r="H85127" s="1" t="s">
        <v>37</v>
      </c>
      <c r="J85127" s="1" t="s">
        <v>37</v>
      </c>
      <c r="N85127" s="1">
        <v>2</v>
      </c>
      <c r="O85127" s="1" t="s">
        <v>204731</v>
      </c>
      <c r="P85127" s="1" t="s">
        <v>204732</v>
      </c>
      <c r="Q85127" s="1" t="s">
        <v>204733</v>
      </c>
    </row>
    <row r="85128" spans="1:17" s="1" customFormat="1" ht="12" x14ac:dyDescent="0.2">
      <c r="A85128" s="3" t="s">
        <v>392006</v>
      </c>
      <c r="B85128" s="2">
        <v>809</v>
      </c>
      <c r="C85128" s="1" t="s">
        <v>306842</v>
      </c>
      <c r="D85128" s="1" t="s">
        <v>203412</v>
      </c>
      <c r="E85128" s="1">
        <v>541</v>
      </c>
      <c r="F85128" s="1">
        <v>1.3620000000000001</v>
      </c>
      <c r="G85128" s="1" t="s">
        <v>1000</v>
      </c>
      <c r="H85128" s="1" t="s">
        <v>964</v>
      </c>
      <c r="I85128" s="1" t="s">
        <v>2498</v>
      </c>
      <c r="J85128" s="1" t="s">
        <v>940</v>
      </c>
      <c r="M85128" s="1">
        <v>73221900</v>
      </c>
      <c r="N85128" s="1">
        <v>2</v>
      </c>
      <c r="O85128" s="1" t="s">
        <v>203411</v>
      </c>
      <c r="P85128" s="1" t="s">
        <v>203412</v>
      </c>
      <c r="Q85128" s="1" t="s">
        <v>203412</v>
      </c>
    </row>
    <row r="85129" spans="1:17" s="1" customFormat="1" ht="12" x14ac:dyDescent="0.2">
      <c r="A85129" s="3" t="s">
        <v>392007</v>
      </c>
      <c r="B85129" s="2">
        <v>809</v>
      </c>
      <c r="C85129" s="1" t="s">
        <v>306842</v>
      </c>
      <c r="D85129" s="1" t="s">
        <v>272955</v>
      </c>
      <c r="E85129" s="1">
        <v>541</v>
      </c>
      <c r="F85129" s="1">
        <v>1.3620000000000001</v>
      </c>
      <c r="G85129" s="1" t="s">
        <v>1000</v>
      </c>
      <c r="H85129" s="1" t="s">
        <v>964</v>
      </c>
      <c r="I85129" s="1" t="s">
        <v>4922</v>
      </c>
      <c r="J85129" s="1" t="s">
        <v>940</v>
      </c>
      <c r="M85129" s="1">
        <v>73221900</v>
      </c>
      <c r="N85129" s="1">
        <v>2</v>
      </c>
      <c r="O85129" s="1" t="s">
        <v>272954</v>
      </c>
      <c r="P85129" s="1" t="s">
        <v>272955</v>
      </c>
      <c r="Q85129" s="1" t="s">
        <v>272955</v>
      </c>
    </row>
    <row r="85130" spans="1:17" s="1" customFormat="1" ht="12" x14ac:dyDescent="0.2">
      <c r="A85130" s="3" t="s">
        <v>392008</v>
      </c>
      <c r="B85130" s="2">
        <v>809</v>
      </c>
      <c r="C85130" s="1" t="s">
        <v>306842</v>
      </c>
      <c r="D85130" s="1" t="s">
        <v>88057</v>
      </c>
      <c r="E85130" s="1">
        <v>541</v>
      </c>
      <c r="F85130" s="1">
        <v>1.3620000000000001</v>
      </c>
      <c r="G85130" s="1" t="s">
        <v>1000</v>
      </c>
      <c r="H85130" s="1" t="s">
        <v>964</v>
      </c>
      <c r="I85130" s="1" t="s">
        <v>4653</v>
      </c>
      <c r="J85130" s="1" t="s">
        <v>940</v>
      </c>
      <c r="M85130" s="1">
        <v>73221900</v>
      </c>
      <c r="N85130" s="1">
        <v>2</v>
      </c>
      <c r="O85130" s="1" t="s">
        <v>88056</v>
      </c>
      <c r="P85130" s="1" t="s">
        <v>88057</v>
      </c>
      <c r="Q85130" s="1" t="s">
        <v>88057</v>
      </c>
    </row>
    <row r="85131" spans="1:17" s="1" customFormat="1" ht="12" x14ac:dyDescent="0.2">
      <c r="A85131" s="3" t="s">
        <v>392009</v>
      </c>
      <c r="B85131" s="2">
        <v>809</v>
      </c>
      <c r="C85131" s="1" t="s">
        <v>306842</v>
      </c>
      <c r="D85131" s="1" t="s">
        <v>141846</v>
      </c>
      <c r="E85131" s="1">
        <v>541</v>
      </c>
      <c r="F85131" s="1">
        <v>1.3620000000000001</v>
      </c>
      <c r="G85131" s="1" t="s">
        <v>1000</v>
      </c>
      <c r="H85131" s="1" t="s">
        <v>964</v>
      </c>
      <c r="I85131" s="1" t="s">
        <v>9516</v>
      </c>
      <c r="J85131" s="1" t="s">
        <v>940</v>
      </c>
      <c r="M85131" s="1">
        <v>73221900</v>
      </c>
      <c r="N85131" s="1">
        <v>2</v>
      </c>
      <c r="O85131" s="1" t="s">
        <v>141845</v>
      </c>
      <c r="P85131" s="1" t="s">
        <v>141846</v>
      </c>
      <c r="Q85131" s="1" t="s">
        <v>141846</v>
      </c>
    </row>
    <row r="85132" spans="1:17" s="1" customFormat="1" ht="12" x14ac:dyDescent="0.2">
      <c r="A85132" s="3" t="s">
        <v>392010</v>
      </c>
      <c r="B85132" s="2">
        <v>809</v>
      </c>
      <c r="C85132" s="1" t="s">
        <v>306842</v>
      </c>
      <c r="D85132" s="1" t="s">
        <v>115183</v>
      </c>
      <c r="G85132" s="1" t="s">
        <v>1000</v>
      </c>
      <c r="H85132" s="1" t="s">
        <v>964</v>
      </c>
      <c r="I85132" s="1" t="s">
        <v>6548</v>
      </c>
      <c r="J85132" s="1" t="s">
        <v>940</v>
      </c>
      <c r="M85132" s="1">
        <v>73221900</v>
      </c>
      <c r="N85132" s="1">
        <v>2</v>
      </c>
      <c r="O85132" s="1" t="s">
        <v>115182</v>
      </c>
      <c r="P85132" s="1" t="s">
        <v>115183</v>
      </c>
      <c r="Q85132" s="1" t="s">
        <v>115183</v>
      </c>
    </row>
    <row r="85133" spans="1:17" s="1" customFormat="1" ht="12" x14ac:dyDescent="0.2">
      <c r="A85133" s="3" t="s">
        <v>392011</v>
      </c>
      <c r="B85133" s="2">
        <v>809</v>
      </c>
      <c r="C85133" s="1" t="s">
        <v>306842</v>
      </c>
      <c r="D85133" s="1" t="s">
        <v>23599</v>
      </c>
      <c r="G85133" s="1" t="s">
        <v>1000</v>
      </c>
      <c r="H85133" s="1" t="s">
        <v>964</v>
      </c>
      <c r="I85133" s="1" t="s">
        <v>9133</v>
      </c>
      <c r="J85133" s="1" t="s">
        <v>940</v>
      </c>
      <c r="M85133" s="1">
        <v>73221900</v>
      </c>
      <c r="N85133" s="1">
        <v>2</v>
      </c>
      <c r="O85133" s="1" t="s">
        <v>23598</v>
      </c>
      <c r="P85133" s="1" t="s">
        <v>23599</v>
      </c>
      <c r="Q85133" s="1" t="s">
        <v>23599</v>
      </c>
    </row>
    <row r="85134" spans="1:17" s="1" customFormat="1" ht="12" x14ac:dyDescent="0.2">
      <c r="A85134" s="3" t="s">
        <v>392012</v>
      </c>
      <c r="B85134" s="2">
        <v>1412</v>
      </c>
      <c r="C85134" s="1" t="s">
        <v>306842</v>
      </c>
      <c r="D85134" s="1" t="s">
        <v>109856</v>
      </c>
      <c r="E85134" s="1">
        <v>541</v>
      </c>
      <c r="F85134" s="1">
        <v>1.3620000000000001</v>
      </c>
      <c r="G85134" s="1" t="s">
        <v>1000</v>
      </c>
      <c r="H85134" s="1" t="s">
        <v>964</v>
      </c>
      <c r="I85134" s="1" t="s">
        <v>1011</v>
      </c>
      <c r="J85134" s="1" t="s">
        <v>940</v>
      </c>
      <c r="M85134" s="1">
        <v>73221900</v>
      </c>
      <c r="N85134" s="1">
        <v>2</v>
      </c>
      <c r="O85134" s="1" t="s">
        <v>109855</v>
      </c>
      <c r="P85134" s="1" t="s">
        <v>109856</v>
      </c>
      <c r="Q85134" s="1" t="s">
        <v>109856</v>
      </c>
    </row>
    <row r="85135" spans="1:17" s="1" customFormat="1" ht="12" x14ac:dyDescent="0.2">
      <c r="A85135" s="3" t="s">
        <v>392013</v>
      </c>
      <c r="B85135" s="2">
        <v>1333</v>
      </c>
      <c r="C85135" s="1" t="s">
        <v>306842</v>
      </c>
      <c r="D85135" s="1" t="s">
        <v>152799</v>
      </c>
      <c r="E85135" s="1">
        <v>525</v>
      </c>
      <c r="F85135" s="1">
        <v>1.3620000000000001</v>
      </c>
      <c r="G85135" s="1" t="s">
        <v>1000</v>
      </c>
      <c r="H85135" s="1" t="s">
        <v>964</v>
      </c>
      <c r="I85135" s="1" t="s">
        <v>4579</v>
      </c>
      <c r="J85135" s="1" t="s">
        <v>940</v>
      </c>
      <c r="M85135" s="1">
        <v>73221900</v>
      </c>
      <c r="N85135" s="1">
        <v>2</v>
      </c>
      <c r="O85135" s="1" t="s">
        <v>152798</v>
      </c>
      <c r="P85135" s="1" t="s">
        <v>152799</v>
      </c>
      <c r="Q85135" s="1" t="s">
        <v>152799</v>
      </c>
    </row>
    <row r="85136" spans="1:17" s="1" customFormat="1" ht="12" x14ac:dyDescent="0.2">
      <c r="A85136" s="3" t="s">
        <v>392014</v>
      </c>
      <c r="B85136" s="2">
        <v>1333</v>
      </c>
      <c r="C85136" s="1" t="s">
        <v>306842</v>
      </c>
      <c r="D85136" s="1" t="s">
        <v>78500</v>
      </c>
      <c r="E85136" s="1">
        <v>541</v>
      </c>
      <c r="F85136" s="1">
        <v>1.3620000000000001</v>
      </c>
      <c r="G85136" s="1" t="s">
        <v>1000</v>
      </c>
      <c r="H85136" s="1" t="s">
        <v>964</v>
      </c>
      <c r="I85136" s="1" t="s">
        <v>989</v>
      </c>
      <c r="J85136" s="1" t="s">
        <v>940</v>
      </c>
      <c r="M85136" s="1">
        <v>73221900</v>
      </c>
      <c r="N85136" s="1">
        <v>2</v>
      </c>
      <c r="O85136" s="1" t="s">
        <v>78499</v>
      </c>
      <c r="P85136" s="1" t="s">
        <v>78500</v>
      </c>
      <c r="Q85136" s="1" t="s">
        <v>78500</v>
      </c>
    </row>
    <row r="85137" spans="1:17" s="1" customFormat="1" ht="12" x14ac:dyDescent="0.2">
      <c r="A85137" s="3" t="s">
        <v>392015</v>
      </c>
      <c r="B85137" s="2">
        <v>1333</v>
      </c>
      <c r="C85137" s="1" t="s">
        <v>306842</v>
      </c>
      <c r="D85137" s="1" t="s">
        <v>120486</v>
      </c>
      <c r="E85137" s="1">
        <v>525</v>
      </c>
      <c r="F85137" s="1">
        <v>1.3620000000000001</v>
      </c>
      <c r="G85137" s="1" t="s">
        <v>1000</v>
      </c>
      <c r="H85137" s="1" t="s">
        <v>964</v>
      </c>
      <c r="I85137" s="1" t="s">
        <v>4685</v>
      </c>
      <c r="J85137" s="1" t="s">
        <v>940</v>
      </c>
      <c r="M85137" s="1">
        <v>73221900</v>
      </c>
      <c r="N85137" s="1">
        <v>2</v>
      </c>
      <c r="O85137" s="1" t="s">
        <v>120485</v>
      </c>
      <c r="P85137" s="1" t="s">
        <v>120486</v>
      </c>
      <c r="Q85137" s="1" t="s">
        <v>120486</v>
      </c>
    </row>
    <row r="85138" spans="1:17" s="1" customFormat="1" ht="12" x14ac:dyDescent="0.2">
      <c r="A85138" s="3" t="s">
        <v>392016</v>
      </c>
      <c r="B85138" s="2">
        <v>1412</v>
      </c>
      <c r="C85138" s="1" t="s">
        <v>306842</v>
      </c>
      <c r="D85138" s="1" t="s">
        <v>288295</v>
      </c>
      <c r="E85138" s="1">
        <v>541</v>
      </c>
      <c r="F85138" s="1">
        <v>1.3620000000000001</v>
      </c>
      <c r="G85138" s="1" t="s">
        <v>1000</v>
      </c>
      <c r="H85138" s="1" t="s">
        <v>964</v>
      </c>
      <c r="I85138" s="1" t="s">
        <v>4610</v>
      </c>
      <c r="J85138" s="1" t="s">
        <v>940</v>
      </c>
      <c r="M85138" s="1">
        <v>73221900</v>
      </c>
      <c r="N85138" s="1">
        <v>2</v>
      </c>
      <c r="O85138" s="1" t="s">
        <v>288294</v>
      </c>
      <c r="P85138" s="1" t="s">
        <v>288295</v>
      </c>
      <c r="Q85138" s="1" t="s">
        <v>288295</v>
      </c>
    </row>
    <row r="85139" spans="1:17" s="1" customFormat="1" ht="12" x14ac:dyDescent="0.2">
      <c r="A85139" s="3" t="s">
        <v>392017</v>
      </c>
      <c r="B85139" s="2">
        <v>1333</v>
      </c>
      <c r="C85139" s="1" t="s">
        <v>306842</v>
      </c>
      <c r="D85139" s="1" t="s">
        <v>174775</v>
      </c>
      <c r="E85139" s="1">
        <v>525</v>
      </c>
      <c r="F85139" s="1">
        <v>1.3620000000000001</v>
      </c>
      <c r="G85139" s="1" t="s">
        <v>1000</v>
      </c>
      <c r="H85139" s="1" t="s">
        <v>964</v>
      </c>
      <c r="I85139" s="1" t="s">
        <v>2477</v>
      </c>
      <c r="J85139" s="1" t="s">
        <v>940</v>
      </c>
      <c r="M85139" s="1">
        <v>73221900</v>
      </c>
      <c r="N85139" s="1">
        <v>2</v>
      </c>
      <c r="O85139" s="1" t="s">
        <v>174774</v>
      </c>
      <c r="P85139" s="1" t="s">
        <v>174775</v>
      </c>
      <c r="Q85139" s="1" t="s">
        <v>174775</v>
      </c>
    </row>
    <row r="85140" spans="1:17" s="1" customFormat="1" ht="12" x14ac:dyDescent="0.2">
      <c r="A85140" s="3" t="s">
        <v>392018</v>
      </c>
      <c r="B85140" s="2">
        <v>1333</v>
      </c>
      <c r="C85140" s="1" t="s">
        <v>306842</v>
      </c>
      <c r="D85140" s="1" t="s">
        <v>121912</v>
      </c>
      <c r="E85140" s="1">
        <v>525</v>
      </c>
      <c r="F85140" s="1">
        <v>1.3620000000000001</v>
      </c>
      <c r="G85140" s="1" t="s">
        <v>1000</v>
      </c>
      <c r="H85140" s="1" t="s">
        <v>964</v>
      </c>
      <c r="I85140" s="1" t="s">
        <v>5166</v>
      </c>
      <c r="J85140" s="1" t="s">
        <v>940</v>
      </c>
      <c r="M85140" s="1">
        <v>73221900</v>
      </c>
      <c r="N85140" s="1">
        <v>2</v>
      </c>
      <c r="O85140" s="1" t="s">
        <v>121911</v>
      </c>
      <c r="P85140" s="1" t="s">
        <v>121912</v>
      </c>
      <c r="Q85140" s="1" t="s">
        <v>121912</v>
      </c>
    </row>
    <row r="85141" spans="1:17" s="1" customFormat="1" ht="12" x14ac:dyDescent="0.2">
      <c r="A85141" s="3" t="s">
        <v>392019</v>
      </c>
      <c r="B85141" s="2">
        <v>1333</v>
      </c>
      <c r="C85141" s="1" t="s">
        <v>306842</v>
      </c>
      <c r="D85141" s="1" t="s">
        <v>85140</v>
      </c>
      <c r="E85141" s="1">
        <v>541</v>
      </c>
      <c r="F85141" s="1">
        <v>1.3620000000000001</v>
      </c>
      <c r="G85141" s="1" t="s">
        <v>1000</v>
      </c>
      <c r="H85141" s="1" t="s">
        <v>964</v>
      </c>
      <c r="I85141" s="1" t="s">
        <v>6661</v>
      </c>
      <c r="J85141" s="1" t="s">
        <v>940</v>
      </c>
      <c r="M85141" s="1">
        <v>73221900</v>
      </c>
      <c r="N85141" s="1">
        <v>2</v>
      </c>
      <c r="O85141" s="1" t="s">
        <v>85139</v>
      </c>
      <c r="P85141" s="1" t="s">
        <v>85140</v>
      </c>
      <c r="Q85141" s="1" t="s">
        <v>85140</v>
      </c>
    </row>
    <row r="85142" spans="1:17" s="1" customFormat="1" ht="12" x14ac:dyDescent="0.2">
      <c r="A85142" s="3" t="s">
        <v>392020</v>
      </c>
      <c r="B85142" s="2">
        <v>1333</v>
      </c>
      <c r="C85142" s="1" t="s">
        <v>306842</v>
      </c>
      <c r="D85142" s="1" t="s">
        <v>30649</v>
      </c>
      <c r="E85142" s="1">
        <v>525</v>
      </c>
      <c r="F85142" s="1">
        <v>1.3620000000000001</v>
      </c>
      <c r="G85142" s="1" t="s">
        <v>1000</v>
      </c>
      <c r="H85142" s="1" t="s">
        <v>964</v>
      </c>
      <c r="I85142" s="1" t="s">
        <v>6532</v>
      </c>
      <c r="J85142" s="1" t="s">
        <v>940</v>
      </c>
      <c r="M85142" s="1">
        <v>73221900</v>
      </c>
      <c r="N85142" s="1">
        <v>2</v>
      </c>
      <c r="O85142" s="1" t="s">
        <v>30648</v>
      </c>
      <c r="P85142" s="1" t="s">
        <v>30649</v>
      </c>
      <c r="Q85142" s="1" t="s">
        <v>30649</v>
      </c>
    </row>
    <row r="85143" spans="1:17" s="1" customFormat="1" ht="12" x14ac:dyDescent="0.2">
      <c r="A85143" s="3" t="s">
        <v>392021</v>
      </c>
      <c r="B85143" s="2">
        <v>1333</v>
      </c>
      <c r="C85143" s="1" t="s">
        <v>306842</v>
      </c>
      <c r="D85143" s="1" t="s">
        <v>237851</v>
      </c>
      <c r="E85143" s="1">
        <v>525</v>
      </c>
      <c r="F85143" s="1">
        <v>1.3620000000000001</v>
      </c>
      <c r="G85143" s="1" t="s">
        <v>1000</v>
      </c>
      <c r="H85143" s="1" t="s">
        <v>964</v>
      </c>
      <c r="I85143" s="1" t="s">
        <v>5975</v>
      </c>
      <c r="J85143" s="1" t="s">
        <v>940</v>
      </c>
      <c r="M85143" s="1">
        <v>73221900</v>
      </c>
      <c r="N85143" s="1">
        <v>2</v>
      </c>
      <c r="O85143" s="1" t="s">
        <v>237850</v>
      </c>
      <c r="P85143" s="1" t="s">
        <v>237851</v>
      </c>
      <c r="Q85143" s="1" t="s">
        <v>237851</v>
      </c>
    </row>
    <row r="85144" spans="1:17" s="1" customFormat="1" ht="12" x14ac:dyDescent="0.2">
      <c r="A85144" s="3" t="s">
        <v>392022</v>
      </c>
      <c r="B85144" s="2">
        <v>2600</v>
      </c>
      <c r="C85144" s="1" t="s">
        <v>306842</v>
      </c>
      <c r="D85144" s="1" t="s">
        <v>161818</v>
      </c>
      <c r="E85144" s="1">
        <v>519</v>
      </c>
      <c r="F85144" s="1">
        <v>1.3620000000000001</v>
      </c>
      <c r="G85144" s="1" t="s">
        <v>1000</v>
      </c>
      <c r="H85144" s="1" t="s">
        <v>964</v>
      </c>
      <c r="I85144" s="1" t="s">
        <v>4896</v>
      </c>
      <c r="J85144" s="1" t="s">
        <v>940</v>
      </c>
      <c r="M85144" s="1">
        <v>73221900</v>
      </c>
      <c r="N85144" s="1">
        <v>2</v>
      </c>
      <c r="O85144" s="1" t="s">
        <v>161817</v>
      </c>
      <c r="P85144" s="1" t="s">
        <v>161818</v>
      </c>
      <c r="Q85144" s="1" t="s">
        <v>161818</v>
      </c>
    </row>
    <row r="85145" spans="1:17" s="1" customFormat="1" ht="12" x14ac:dyDescent="0.2">
      <c r="A85145" s="3" t="s">
        <v>392023</v>
      </c>
      <c r="B85145" s="2">
        <v>1149</v>
      </c>
      <c r="C85145" s="1" t="s">
        <v>306842</v>
      </c>
      <c r="D85145" s="1" t="s">
        <v>111918</v>
      </c>
      <c r="E85145" s="1">
        <v>541</v>
      </c>
      <c r="F85145" s="1">
        <v>1.3620000000000001</v>
      </c>
      <c r="G85145" s="1" t="s">
        <v>1000</v>
      </c>
      <c r="H85145" s="1" t="s">
        <v>964</v>
      </c>
      <c r="I85145" s="1" t="s">
        <v>6563</v>
      </c>
      <c r="J85145" s="1" t="s">
        <v>940</v>
      </c>
      <c r="M85145" s="1">
        <v>73221900</v>
      </c>
      <c r="N85145" s="1">
        <v>2</v>
      </c>
      <c r="O85145" s="1" t="s">
        <v>111917</v>
      </c>
      <c r="P85145" s="1" t="s">
        <v>111918</v>
      </c>
      <c r="Q85145" s="1" t="s">
        <v>111918</v>
      </c>
    </row>
    <row r="85146" spans="1:17" s="1" customFormat="1" ht="12" x14ac:dyDescent="0.2">
      <c r="A85146" s="3" t="s">
        <v>392024</v>
      </c>
      <c r="B85146" s="2">
        <v>1149</v>
      </c>
      <c r="C85146" s="1" t="s">
        <v>306842</v>
      </c>
      <c r="D85146" s="1" t="s">
        <v>73837</v>
      </c>
      <c r="E85146" s="1">
        <v>541</v>
      </c>
      <c r="F85146" s="1">
        <v>1.3620000000000001</v>
      </c>
      <c r="G85146" s="1" t="s">
        <v>1000</v>
      </c>
      <c r="H85146" s="1" t="s">
        <v>964</v>
      </c>
      <c r="I85146" s="1" t="s">
        <v>5163</v>
      </c>
      <c r="J85146" s="1" t="s">
        <v>940</v>
      </c>
      <c r="M85146" s="1">
        <v>73221900</v>
      </c>
      <c r="N85146" s="1">
        <v>2</v>
      </c>
      <c r="O85146" s="1" t="s">
        <v>73836</v>
      </c>
      <c r="P85146" s="1" t="s">
        <v>73837</v>
      </c>
      <c r="Q85146" s="1" t="s">
        <v>73837</v>
      </c>
    </row>
    <row r="85147" spans="1:17" s="1" customFormat="1" ht="12" x14ac:dyDescent="0.2">
      <c r="A85147" s="3" t="s">
        <v>392025</v>
      </c>
      <c r="B85147" s="2">
        <v>1149</v>
      </c>
      <c r="C85147" s="1" t="s">
        <v>306842</v>
      </c>
      <c r="D85147" s="1" t="s">
        <v>271145</v>
      </c>
      <c r="E85147" s="1">
        <v>541</v>
      </c>
      <c r="F85147" s="1">
        <v>1.3620000000000001</v>
      </c>
      <c r="G85147" s="1" t="s">
        <v>1000</v>
      </c>
      <c r="H85147" s="1" t="s">
        <v>964</v>
      </c>
      <c r="I85147" s="1" t="s">
        <v>4629</v>
      </c>
      <c r="J85147" s="1" t="s">
        <v>940</v>
      </c>
      <c r="M85147" s="1">
        <v>73221900</v>
      </c>
      <c r="N85147" s="1">
        <v>2</v>
      </c>
      <c r="O85147" s="1" t="s">
        <v>271144</v>
      </c>
      <c r="P85147" s="1" t="s">
        <v>271145</v>
      </c>
      <c r="Q85147" s="1" t="s">
        <v>271145</v>
      </c>
    </row>
    <row r="85148" spans="1:17" s="1" customFormat="1" ht="12" x14ac:dyDescent="0.2">
      <c r="A85148" s="3" t="s">
        <v>392026</v>
      </c>
      <c r="B85148" s="2">
        <v>1149</v>
      </c>
      <c r="C85148" s="1" t="s">
        <v>306842</v>
      </c>
      <c r="D85148" s="1" t="s">
        <v>231153</v>
      </c>
      <c r="E85148" s="1">
        <v>541</v>
      </c>
      <c r="F85148" s="1">
        <v>1.3620000000000001</v>
      </c>
      <c r="G85148" s="1" t="s">
        <v>1000</v>
      </c>
      <c r="H85148" s="1" t="s">
        <v>964</v>
      </c>
      <c r="I85148" s="1" t="s">
        <v>4619</v>
      </c>
      <c r="J85148" s="1" t="s">
        <v>940</v>
      </c>
      <c r="M85148" s="1">
        <v>73221900</v>
      </c>
      <c r="N85148" s="1">
        <v>2</v>
      </c>
      <c r="O85148" s="1" t="s">
        <v>231152</v>
      </c>
      <c r="P85148" s="1" t="s">
        <v>231153</v>
      </c>
      <c r="Q85148" s="1" t="s">
        <v>231153</v>
      </c>
    </row>
    <row r="85149" spans="1:17" s="1" customFormat="1" ht="12" x14ac:dyDescent="0.2">
      <c r="A85149" s="3" t="s">
        <v>392027</v>
      </c>
      <c r="B85149" s="2">
        <v>1333</v>
      </c>
      <c r="C85149" s="1" t="s">
        <v>306842</v>
      </c>
      <c r="D85149" s="1" t="s">
        <v>287386</v>
      </c>
      <c r="E85149" s="1">
        <v>541</v>
      </c>
      <c r="F85149" s="1">
        <v>1.3620000000000001</v>
      </c>
      <c r="G85149" s="1" t="s">
        <v>1000</v>
      </c>
      <c r="H85149" s="1" t="s">
        <v>964</v>
      </c>
      <c r="I85149" s="1" t="s">
        <v>4893</v>
      </c>
      <c r="J85149" s="1" t="s">
        <v>940</v>
      </c>
      <c r="M85149" s="1">
        <v>73221900</v>
      </c>
      <c r="N85149" s="1">
        <v>2</v>
      </c>
      <c r="O85149" s="1" t="s">
        <v>287385</v>
      </c>
      <c r="P85149" s="1" t="s">
        <v>287386</v>
      </c>
      <c r="Q85149" s="1" t="s">
        <v>287386</v>
      </c>
    </row>
    <row r="85150" spans="1:17" s="1" customFormat="1" ht="12" x14ac:dyDescent="0.2">
      <c r="A85150" s="3" t="s">
        <v>392028</v>
      </c>
      <c r="B85150" s="2">
        <v>1333</v>
      </c>
      <c r="C85150" s="1" t="s">
        <v>306842</v>
      </c>
      <c r="D85150" s="1" t="s">
        <v>267220</v>
      </c>
      <c r="G85150" s="1" t="s">
        <v>37</v>
      </c>
      <c r="H85150" s="1" t="s">
        <v>37</v>
      </c>
      <c r="J85150" s="1" t="s">
        <v>37</v>
      </c>
      <c r="N85150" s="1">
        <v>2</v>
      </c>
      <c r="O85150" s="1" t="s">
        <v>267218</v>
      </c>
      <c r="P85150" s="1" t="s">
        <v>267219</v>
      </c>
      <c r="Q85150" s="1" t="s">
        <v>267220</v>
      </c>
    </row>
    <row r="85151" spans="1:17" s="1" customFormat="1" ht="12" x14ac:dyDescent="0.2">
      <c r="A85151" s="3" t="s">
        <v>392029</v>
      </c>
      <c r="B85151" s="2">
        <v>1333</v>
      </c>
      <c r="C85151" s="1" t="s">
        <v>306842</v>
      </c>
      <c r="D85151" s="1" t="s">
        <v>32026</v>
      </c>
      <c r="G85151" s="1" t="s">
        <v>37</v>
      </c>
      <c r="H85151" s="1" t="s">
        <v>37</v>
      </c>
      <c r="J85151" s="1" t="s">
        <v>37</v>
      </c>
      <c r="N85151" s="1">
        <v>2</v>
      </c>
      <c r="O85151" s="1" t="s">
        <v>32024</v>
      </c>
      <c r="P85151" s="1" t="s">
        <v>32025</v>
      </c>
      <c r="Q85151" s="1" t="s">
        <v>32026</v>
      </c>
    </row>
    <row r="85152" spans="1:17" s="1" customFormat="1" ht="12" x14ac:dyDescent="0.2">
      <c r="A85152" s="3" t="s">
        <v>392030</v>
      </c>
      <c r="B85152" s="2">
        <v>1333</v>
      </c>
      <c r="C85152" s="1" t="s">
        <v>306842</v>
      </c>
      <c r="D85152" s="1" t="s">
        <v>54955</v>
      </c>
      <c r="G85152" s="1" t="s">
        <v>37</v>
      </c>
      <c r="H85152" s="1" t="s">
        <v>37</v>
      </c>
      <c r="J85152" s="1" t="s">
        <v>37</v>
      </c>
      <c r="N85152" s="1">
        <v>2</v>
      </c>
      <c r="O85152" s="1" t="s">
        <v>54953</v>
      </c>
      <c r="P85152" s="1" t="s">
        <v>54954</v>
      </c>
      <c r="Q85152" s="1" t="s">
        <v>54955</v>
      </c>
    </row>
    <row r="85153" spans="1:17" s="1" customFormat="1" ht="12" x14ac:dyDescent="0.2">
      <c r="A85153" s="3" t="s">
        <v>392031</v>
      </c>
      <c r="B85153" s="2">
        <v>1333</v>
      </c>
      <c r="C85153" s="1" t="s">
        <v>306842</v>
      </c>
      <c r="D85153" s="1" t="s">
        <v>290822</v>
      </c>
      <c r="G85153" s="1" t="s">
        <v>37</v>
      </c>
      <c r="H85153" s="1" t="s">
        <v>37</v>
      </c>
      <c r="J85153" s="1" t="s">
        <v>37</v>
      </c>
      <c r="N85153" s="1">
        <v>2</v>
      </c>
      <c r="O85153" s="1" t="s">
        <v>290820</v>
      </c>
      <c r="P85153" s="1" t="s">
        <v>290821</v>
      </c>
      <c r="Q85153" s="1" t="s">
        <v>290822</v>
      </c>
    </row>
    <row r="85154" spans="1:17" s="1" customFormat="1" ht="12" x14ac:dyDescent="0.2">
      <c r="A85154" s="3" t="s">
        <v>392032</v>
      </c>
      <c r="B85154" s="2">
        <v>1462</v>
      </c>
      <c r="C85154" s="1" t="s">
        <v>306842</v>
      </c>
      <c r="D85154" s="1" t="s">
        <v>292293</v>
      </c>
      <c r="E85154" s="1">
        <v>690</v>
      </c>
      <c r="F85154" s="1">
        <v>1.3620000000000001</v>
      </c>
      <c r="G85154" s="1" t="s">
        <v>1000</v>
      </c>
      <c r="H85154" s="1" t="s">
        <v>964</v>
      </c>
      <c r="I85154" s="1" t="s">
        <v>945</v>
      </c>
      <c r="J85154" s="1" t="s">
        <v>121</v>
      </c>
      <c r="M85154" s="1">
        <v>73221900</v>
      </c>
      <c r="N85154" s="1">
        <v>2</v>
      </c>
      <c r="O85154" s="1" t="s">
        <v>292292</v>
      </c>
      <c r="P85154" s="1" t="s">
        <v>292293</v>
      </c>
      <c r="Q85154" s="1" t="s">
        <v>292293</v>
      </c>
    </row>
    <row r="85155" spans="1:17" s="1" customFormat="1" ht="12" x14ac:dyDescent="0.2">
      <c r="A85155" s="3" t="s">
        <v>392033</v>
      </c>
      <c r="B85155" s="2">
        <v>1462</v>
      </c>
      <c r="C85155" s="1" t="s">
        <v>306842</v>
      </c>
      <c r="D85155" s="1" t="s">
        <v>141862</v>
      </c>
      <c r="E85155" s="1">
        <v>661</v>
      </c>
      <c r="F85155" s="1">
        <v>1.3620000000000001</v>
      </c>
      <c r="G85155" s="1" t="s">
        <v>1000</v>
      </c>
      <c r="H85155" s="1" t="s">
        <v>964</v>
      </c>
      <c r="I85155" s="1" t="s">
        <v>2449</v>
      </c>
      <c r="J85155" s="1" t="s">
        <v>121</v>
      </c>
      <c r="M85155" s="1">
        <v>73221900</v>
      </c>
      <c r="N85155" s="1">
        <v>2</v>
      </c>
      <c r="O85155" s="1" t="s">
        <v>141861</v>
      </c>
      <c r="P85155" s="1" t="s">
        <v>141862</v>
      </c>
      <c r="Q85155" s="1" t="s">
        <v>141862</v>
      </c>
    </row>
    <row r="85156" spans="1:17" s="1" customFormat="1" ht="12" x14ac:dyDescent="0.2">
      <c r="A85156" s="3" t="s">
        <v>392034</v>
      </c>
      <c r="B85156" s="2">
        <v>1462</v>
      </c>
      <c r="C85156" s="1" t="s">
        <v>306842</v>
      </c>
      <c r="D85156" s="1" t="s">
        <v>136939</v>
      </c>
      <c r="E85156" s="1">
        <v>690</v>
      </c>
      <c r="F85156" s="1">
        <v>1.3620000000000001</v>
      </c>
      <c r="G85156" s="1" t="s">
        <v>1000</v>
      </c>
      <c r="H85156" s="1" t="s">
        <v>964</v>
      </c>
      <c r="I85156" s="1" t="s">
        <v>2446</v>
      </c>
      <c r="J85156" s="1" t="s">
        <v>121</v>
      </c>
      <c r="M85156" s="1">
        <v>73221900</v>
      </c>
      <c r="N85156" s="1">
        <v>2</v>
      </c>
      <c r="O85156" s="1" t="s">
        <v>136938</v>
      </c>
      <c r="P85156" s="1" t="s">
        <v>136939</v>
      </c>
      <c r="Q85156" s="1" t="s">
        <v>136939</v>
      </c>
    </row>
    <row r="85157" spans="1:17" s="1" customFormat="1" ht="12" x14ac:dyDescent="0.2">
      <c r="A85157" s="3" t="s">
        <v>392035</v>
      </c>
      <c r="B85157" s="2">
        <v>1573</v>
      </c>
      <c r="C85157" s="1" t="s">
        <v>306842</v>
      </c>
      <c r="D85157" s="1" t="s">
        <v>180202</v>
      </c>
      <c r="E85157" s="1">
        <v>661</v>
      </c>
      <c r="F85157" s="1">
        <v>1.3620000000000001</v>
      </c>
      <c r="G85157" s="1" t="s">
        <v>1000</v>
      </c>
      <c r="H85157" s="1" t="s">
        <v>964</v>
      </c>
      <c r="I85157" s="1" t="s">
        <v>4675</v>
      </c>
      <c r="J85157" s="1" t="s">
        <v>121</v>
      </c>
      <c r="M85157" s="1">
        <v>73221900</v>
      </c>
      <c r="N85157" s="1">
        <v>2</v>
      </c>
      <c r="O85157" s="1" t="s">
        <v>180201</v>
      </c>
      <c r="P85157" s="1" t="s">
        <v>180202</v>
      </c>
      <c r="Q85157" s="1" t="s">
        <v>180202</v>
      </c>
    </row>
    <row r="85158" spans="1:17" s="1" customFormat="1" ht="12" x14ac:dyDescent="0.2">
      <c r="A85158" s="3" t="s">
        <v>392036</v>
      </c>
      <c r="B85158" s="2">
        <v>1462</v>
      </c>
      <c r="C85158" s="1" t="s">
        <v>306842</v>
      </c>
      <c r="D85158" s="1" t="s">
        <v>61529</v>
      </c>
      <c r="E85158" s="1">
        <v>690</v>
      </c>
      <c r="F85158" s="1">
        <v>1.3620000000000001</v>
      </c>
      <c r="G85158" s="1" t="s">
        <v>1000</v>
      </c>
      <c r="H85158" s="1" t="s">
        <v>964</v>
      </c>
      <c r="I85158" s="1" t="s">
        <v>4573</v>
      </c>
      <c r="J85158" s="1" t="s">
        <v>121</v>
      </c>
      <c r="M85158" s="1">
        <v>73221900</v>
      </c>
      <c r="N85158" s="1">
        <v>2</v>
      </c>
      <c r="O85158" s="1" t="s">
        <v>61528</v>
      </c>
      <c r="P85158" s="1" t="s">
        <v>61529</v>
      </c>
      <c r="Q85158" s="1" t="s">
        <v>61529</v>
      </c>
    </row>
    <row r="85159" spans="1:17" s="1" customFormat="1" ht="12" x14ac:dyDescent="0.2">
      <c r="A85159" s="3" t="s">
        <v>392037</v>
      </c>
      <c r="B85159" s="2">
        <v>1462</v>
      </c>
      <c r="C85159" s="1" t="s">
        <v>306842</v>
      </c>
      <c r="D85159" s="1" t="s">
        <v>272305</v>
      </c>
      <c r="E85159" s="1">
        <v>661</v>
      </c>
      <c r="F85159" s="1">
        <v>1.3620000000000001</v>
      </c>
      <c r="G85159" s="1" t="s">
        <v>1000</v>
      </c>
      <c r="H85159" s="1" t="s">
        <v>964</v>
      </c>
      <c r="I85159" s="1" t="s">
        <v>960</v>
      </c>
      <c r="J85159" s="1" t="s">
        <v>121</v>
      </c>
      <c r="M85159" s="1">
        <v>73221900</v>
      </c>
      <c r="N85159" s="1">
        <v>2</v>
      </c>
      <c r="O85159" s="1" t="s">
        <v>272304</v>
      </c>
      <c r="P85159" s="1" t="s">
        <v>272305</v>
      </c>
      <c r="Q85159" s="1" t="s">
        <v>272305</v>
      </c>
    </row>
    <row r="85160" spans="1:17" s="1" customFormat="1" ht="12" x14ac:dyDescent="0.2">
      <c r="A85160" s="3" t="s">
        <v>392038</v>
      </c>
      <c r="B85160" s="2">
        <v>1573</v>
      </c>
      <c r="C85160" s="1" t="s">
        <v>306842</v>
      </c>
      <c r="D85160" s="1" t="s">
        <v>204506</v>
      </c>
      <c r="E85160" s="1">
        <v>661</v>
      </c>
      <c r="F85160" s="1">
        <v>1.3620000000000001</v>
      </c>
      <c r="G85160" s="1" t="s">
        <v>1000</v>
      </c>
      <c r="H85160" s="1" t="s">
        <v>964</v>
      </c>
      <c r="I85160" s="1" t="s">
        <v>1002</v>
      </c>
      <c r="J85160" s="1" t="s">
        <v>121</v>
      </c>
      <c r="M85160" s="1">
        <v>73221900</v>
      </c>
      <c r="N85160" s="1">
        <v>2</v>
      </c>
      <c r="O85160" s="1" t="s">
        <v>204505</v>
      </c>
      <c r="P85160" s="1" t="s">
        <v>204506</v>
      </c>
      <c r="Q85160" s="1" t="s">
        <v>204506</v>
      </c>
    </row>
    <row r="85161" spans="1:17" s="1" customFormat="1" ht="12" x14ac:dyDescent="0.2">
      <c r="A85161" s="3" t="s">
        <v>392039</v>
      </c>
      <c r="B85161" s="2">
        <v>1462</v>
      </c>
      <c r="C85161" s="1" t="s">
        <v>306842</v>
      </c>
      <c r="D85161" s="1" t="s">
        <v>243626</v>
      </c>
      <c r="E85161" s="1">
        <v>690</v>
      </c>
      <c r="F85161" s="1">
        <v>1.3620000000000001</v>
      </c>
      <c r="G85161" s="1" t="s">
        <v>1000</v>
      </c>
      <c r="H85161" s="1" t="s">
        <v>964</v>
      </c>
      <c r="I85161" s="1" t="s">
        <v>3045</v>
      </c>
      <c r="J85161" s="1" t="s">
        <v>121</v>
      </c>
      <c r="M85161" s="1">
        <v>73221900</v>
      </c>
      <c r="N85161" s="1">
        <v>2</v>
      </c>
      <c r="O85161" s="1" t="s">
        <v>243625</v>
      </c>
      <c r="P85161" s="1" t="s">
        <v>243626</v>
      </c>
      <c r="Q85161" s="1" t="s">
        <v>243626</v>
      </c>
    </row>
    <row r="85162" spans="1:17" s="1" customFormat="1" ht="12" x14ac:dyDescent="0.2">
      <c r="A85162" s="3" t="s">
        <v>392040</v>
      </c>
      <c r="B85162" s="2">
        <v>1573</v>
      </c>
      <c r="C85162" s="1" t="s">
        <v>306842</v>
      </c>
      <c r="D85162" s="1" t="s">
        <v>147984</v>
      </c>
      <c r="E85162" s="1">
        <v>690</v>
      </c>
      <c r="F85162" s="1">
        <v>1.3620000000000001</v>
      </c>
      <c r="G85162" s="1" t="s">
        <v>1000</v>
      </c>
      <c r="H85162" s="1" t="s">
        <v>964</v>
      </c>
      <c r="I85162" s="1" t="s">
        <v>2528</v>
      </c>
      <c r="J85162" s="1" t="s">
        <v>121</v>
      </c>
      <c r="M85162" s="1">
        <v>73221900</v>
      </c>
      <c r="N85162" s="1">
        <v>2</v>
      </c>
      <c r="O85162" s="1" t="s">
        <v>147983</v>
      </c>
      <c r="P85162" s="1" t="s">
        <v>147984</v>
      </c>
      <c r="Q85162" s="1" t="s">
        <v>147984</v>
      </c>
    </row>
    <row r="85163" spans="1:17" s="1" customFormat="1" ht="12" x14ac:dyDescent="0.2">
      <c r="A85163" s="3" t="s">
        <v>392041</v>
      </c>
      <c r="B85163" s="2">
        <v>1573</v>
      </c>
      <c r="C85163" s="1" t="s">
        <v>306842</v>
      </c>
      <c r="D85163" s="1" t="s">
        <v>109734</v>
      </c>
      <c r="E85163" s="1">
        <v>661</v>
      </c>
      <c r="F85163" s="1">
        <v>1.3620000000000001</v>
      </c>
      <c r="G85163" s="1" t="s">
        <v>1000</v>
      </c>
      <c r="H85163" s="1" t="s">
        <v>964</v>
      </c>
      <c r="I85163" s="1" t="s">
        <v>2534</v>
      </c>
      <c r="J85163" s="1" t="s">
        <v>121</v>
      </c>
      <c r="M85163" s="1">
        <v>73221900</v>
      </c>
      <c r="N85163" s="1">
        <v>2</v>
      </c>
      <c r="O85163" s="1" t="s">
        <v>109733</v>
      </c>
      <c r="P85163" s="1" t="s">
        <v>109734</v>
      </c>
      <c r="Q85163" s="1" t="s">
        <v>109734</v>
      </c>
    </row>
    <row r="85164" spans="1:17" s="1" customFormat="1" ht="12" x14ac:dyDescent="0.2">
      <c r="A85164" s="3" t="s">
        <v>392042</v>
      </c>
      <c r="B85164" s="2">
        <v>1573</v>
      </c>
      <c r="C85164" s="1" t="s">
        <v>306842</v>
      </c>
      <c r="D85164" s="1" t="s">
        <v>291036</v>
      </c>
      <c r="E85164" s="1">
        <v>661</v>
      </c>
      <c r="F85164" s="1">
        <v>1.3620000000000001</v>
      </c>
      <c r="G85164" s="1" t="s">
        <v>1000</v>
      </c>
      <c r="H85164" s="1" t="s">
        <v>964</v>
      </c>
      <c r="I85164" s="1" t="s">
        <v>979</v>
      </c>
      <c r="J85164" s="1" t="s">
        <v>121</v>
      </c>
      <c r="M85164" s="1">
        <v>73221900</v>
      </c>
      <c r="N85164" s="1">
        <v>2</v>
      </c>
      <c r="O85164" s="1" t="s">
        <v>291035</v>
      </c>
      <c r="P85164" s="1" t="s">
        <v>291036</v>
      </c>
      <c r="Q85164" s="1" t="s">
        <v>291036</v>
      </c>
    </row>
    <row r="85165" spans="1:17" s="1" customFormat="1" ht="12" x14ac:dyDescent="0.2">
      <c r="A85165" s="3" t="s">
        <v>392043</v>
      </c>
      <c r="B85165" s="2">
        <v>1462</v>
      </c>
      <c r="C85165" s="1" t="s">
        <v>306842</v>
      </c>
      <c r="D85165" s="1" t="s">
        <v>62982</v>
      </c>
      <c r="G85165" s="1" t="s">
        <v>37</v>
      </c>
      <c r="H85165" s="1" t="s">
        <v>37</v>
      </c>
      <c r="J85165" s="1" t="s">
        <v>37</v>
      </c>
      <c r="N85165" s="1">
        <v>2</v>
      </c>
      <c r="O85165" s="1" t="s">
        <v>62980</v>
      </c>
      <c r="P85165" s="1" t="s">
        <v>62981</v>
      </c>
      <c r="Q85165" s="1" t="s">
        <v>62982</v>
      </c>
    </row>
    <row r="85166" spans="1:17" s="1" customFormat="1" ht="12" x14ac:dyDescent="0.2">
      <c r="A85166" s="3" t="s">
        <v>392044</v>
      </c>
      <c r="B85166" s="2">
        <v>1462</v>
      </c>
      <c r="C85166" s="1" t="s">
        <v>306842</v>
      </c>
      <c r="D85166" s="1" t="s">
        <v>298085</v>
      </c>
      <c r="G85166" s="1" t="s">
        <v>37</v>
      </c>
      <c r="H85166" s="1" t="s">
        <v>37</v>
      </c>
      <c r="J85166" s="1" t="s">
        <v>37</v>
      </c>
      <c r="N85166" s="1">
        <v>2</v>
      </c>
      <c r="O85166" s="1" t="s">
        <v>298083</v>
      </c>
      <c r="P85166" s="1" t="s">
        <v>298084</v>
      </c>
      <c r="Q85166" s="1" t="s">
        <v>298085</v>
      </c>
    </row>
    <row r="85167" spans="1:17" s="1" customFormat="1" ht="12" x14ac:dyDescent="0.2">
      <c r="A85167" s="3" t="s">
        <v>392045</v>
      </c>
      <c r="B85167" s="2">
        <v>1462</v>
      </c>
      <c r="C85167" s="1" t="s">
        <v>306842</v>
      </c>
      <c r="D85167" s="1" t="s">
        <v>129943</v>
      </c>
      <c r="G85167" s="1" t="s">
        <v>37</v>
      </c>
      <c r="H85167" s="1" t="s">
        <v>37</v>
      </c>
      <c r="J85167" s="1" t="s">
        <v>37</v>
      </c>
      <c r="N85167" s="1">
        <v>2</v>
      </c>
      <c r="O85167" s="1" t="s">
        <v>129941</v>
      </c>
      <c r="P85167" s="1" t="s">
        <v>129942</v>
      </c>
      <c r="Q85167" s="1" t="s">
        <v>129943</v>
      </c>
    </row>
    <row r="85168" spans="1:17" s="1" customFormat="1" ht="12" x14ac:dyDescent="0.2">
      <c r="A85168" s="3" t="s">
        <v>392046</v>
      </c>
      <c r="B85168" s="2">
        <v>1573</v>
      </c>
      <c r="C85168" s="1" t="s">
        <v>306842</v>
      </c>
      <c r="D85168" s="1" t="s">
        <v>278774</v>
      </c>
      <c r="G85168" s="1" t="s">
        <v>37</v>
      </c>
      <c r="H85168" s="1" t="s">
        <v>37</v>
      </c>
      <c r="J85168" s="1" t="s">
        <v>37</v>
      </c>
      <c r="N85168" s="1">
        <v>2</v>
      </c>
      <c r="O85168" s="1" t="s">
        <v>278772</v>
      </c>
      <c r="P85168" s="1" t="s">
        <v>278773</v>
      </c>
      <c r="Q85168" s="1" t="s">
        <v>278774</v>
      </c>
    </row>
    <row r="85169" spans="1:17" s="1" customFormat="1" ht="12" x14ac:dyDescent="0.2">
      <c r="A85169" s="3" t="s">
        <v>392047</v>
      </c>
      <c r="B85169" s="2">
        <v>872</v>
      </c>
      <c r="C85169" s="1" t="s">
        <v>306842</v>
      </c>
      <c r="D85169" s="1" t="s">
        <v>265180</v>
      </c>
      <c r="E85169" s="1">
        <v>711</v>
      </c>
      <c r="F85169" s="1">
        <v>1.3620000000000001</v>
      </c>
      <c r="G85169" s="1" t="s">
        <v>1000</v>
      </c>
      <c r="H85169" s="1" t="s">
        <v>964</v>
      </c>
      <c r="I85169" s="1" t="s">
        <v>2498</v>
      </c>
      <c r="J85169" s="1" t="s">
        <v>121</v>
      </c>
      <c r="M85169" s="1">
        <v>73221900</v>
      </c>
      <c r="N85169" s="1">
        <v>2</v>
      </c>
      <c r="O85169" s="1" t="s">
        <v>265179</v>
      </c>
      <c r="P85169" s="1" t="s">
        <v>265180</v>
      </c>
      <c r="Q85169" s="1" t="s">
        <v>265180</v>
      </c>
    </row>
    <row r="85170" spans="1:17" s="1" customFormat="1" ht="12" x14ac:dyDescent="0.2">
      <c r="A85170" s="3" t="s">
        <v>392048</v>
      </c>
      <c r="B85170" s="2">
        <v>872</v>
      </c>
      <c r="C85170" s="1" t="s">
        <v>306842</v>
      </c>
      <c r="D85170" s="1" t="s">
        <v>88356</v>
      </c>
      <c r="E85170" s="1">
        <v>711</v>
      </c>
      <c r="F85170" s="1">
        <v>1.3620000000000001</v>
      </c>
      <c r="G85170" s="1" t="s">
        <v>1000</v>
      </c>
      <c r="H85170" s="1" t="s">
        <v>964</v>
      </c>
      <c r="I85170" s="1" t="s">
        <v>4922</v>
      </c>
      <c r="J85170" s="1" t="s">
        <v>121</v>
      </c>
      <c r="M85170" s="1">
        <v>73221900</v>
      </c>
      <c r="N85170" s="1">
        <v>2</v>
      </c>
      <c r="O85170" s="1" t="s">
        <v>88355</v>
      </c>
      <c r="P85170" s="1" t="s">
        <v>88356</v>
      </c>
      <c r="Q85170" s="1" t="s">
        <v>88356</v>
      </c>
    </row>
    <row r="85171" spans="1:17" s="1" customFormat="1" ht="12" x14ac:dyDescent="0.2">
      <c r="A85171" s="3" t="s">
        <v>392049</v>
      </c>
      <c r="B85171" s="2">
        <v>872</v>
      </c>
      <c r="C85171" s="1" t="s">
        <v>306842</v>
      </c>
      <c r="D85171" s="1" t="s">
        <v>287438</v>
      </c>
      <c r="E85171" s="1">
        <v>711</v>
      </c>
      <c r="F85171" s="1">
        <v>1.3620000000000001</v>
      </c>
      <c r="G85171" s="1" t="s">
        <v>1000</v>
      </c>
      <c r="H85171" s="1" t="s">
        <v>964</v>
      </c>
      <c r="I85171" s="1" t="s">
        <v>4653</v>
      </c>
      <c r="J85171" s="1" t="s">
        <v>121</v>
      </c>
      <c r="M85171" s="1">
        <v>73221900</v>
      </c>
      <c r="N85171" s="1">
        <v>2</v>
      </c>
      <c r="O85171" s="1" t="s">
        <v>287437</v>
      </c>
      <c r="P85171" s="1" t="s">
        <v>287438</v>
      </c>
      <c r="Q85171" s="1" t="s">
        <v>287438</v>
      </c>
    </row>
    <row r="85172" spans="1:17" s="1" customFormat="1" ht="12" x14ac:dyDescent="0.2">
      <c r="A85172" s="3" t="s">
        <v>392050</v>
      </c>
      <c r="B85172" s="2">
        <v>872</v>
      </c>
      <c r="C85172" s="1" t="s">
        <v>306842</v>
      </c>
      <c r="D85172" s="1" t="s">
        <v>168113</v>
      </c>
      <c r="E85172" s="1">
        <v>711</v>
      </c>
      <c r="F85172" s="1">
        <v>1.3620000000000001</v>
      </c>
      <c r="G85172" s="1" t="s">
        <v>1000</v>
      </c>
      <c r="H85172" s="1" t="s">
        <v>964</v>
      </c>
      <c r="I85172" s="1" t="s">
        <v>9516</v>
      </c>
      <c r="J85172" s="1" t="s">
        <v>121</v>
      </c>
      <c r="M85172" s="1">
        <v>73221900</v>
      </c>
      <c r="N85172" s="1">
        <v>2</v>
      </c>
      <c r="O85172" s="1" t="s">
        <v>168112</v>
      </c>
      <c r="P85172" s="1" t="s">
        <v>168113</v>
      </c>
      <c r="Q85172" s="1" t="s">
        <v>168113</v>
      </c>
    </row>
    <row r="85173" spans="1:17" s="1" customFormat="1" ht="12" x14ac:dyDescent="0.2">
      <c r="A85173" s="3" t="s">
        <v>392051</v>
      </c>
      <c r="B85173" s="2">
        <v>872</v>
      </c>
      <c r="C85173" s="1" t="s">
        <v>306842</v>
      </c>
      <c r="D85173" s="1" t="s">
        <v>153277</v>
      </c>
      <c r="G85173" s="1" t="s">
        <v>1000</v>
      </c>
      <c r="H85173" s="1" t="s">
        <v>964</v>
      </c>
      <c r="I85173" s="1" t="s">
        <v>6548</v>
      </c>
      <c r="J85173" s="1" t="s">
        <v>121</v>
      </c>
      <c r="M85173" s="1">
        <v>73221900</v>
      </c>
      <c r="N85173" s="1">
        <v>2</v>
      </c>
      <c r="O85173" s="1" t="s">
        <v>153276</v>
      </c>
      <c r="P85173" s="1" t="s">
        <v>153277</v>
      </c>
      <c r="Q85173" s="1" t="s">
        <v>153277</v>
      </c>
    </row>
    <row r="85174" spans="1:17" s="1" customFormat="1" ht="12" x14ac:dyDescent="0.2">
      <c r="A85174" s="3" t="s">
        <v>392052</v>
      </c>
      <c r="B85174" s="2">
        <v>872</v>
      </c>
      <c r="C85174" s="1" t="s">
        <v>306842</v>
      </c>
      <c r="D85174" s="1" t="s">
        <v>212391</v>
      </c>
      <c r="G85174" s="1" t="s">
        <v>1000</v>
      </c>
      <c r="H85174" s="1" t="s">
        <v>964</v>
      </c>
      <c r="I85174" s="1" t="s">
        <v>9133</v>
      </c>
      <c r="J85174" s="1" t="s">
        <v>121</v>
      </c>
      <c r="M85174" s="1">
        <v>73221900</v>
      </c>
      <c r="N85174" s="1">
        <v>2</v>
      </c>
      <c r="O85174" s="1" t="s">
        <v>212390</v>
      </c>
      <c r="P85174" s="1" t="s">
        <v>212391</v>
      </c>
      <c r="Q85174" s="1" t="s">
        <v>212391</v>
      </c>
    </row>
    <row r="85175" spans="1:17" s="1" customFormat="1" ht="12" x14ac:dyDescent="0.2">
      <c r="A85175" s="3" t="s">
        <v>392053</v>
      </c>
      <c r="B85175" s="2">
        <v>1573</v>
      </c>
      <c r="C85175" s="1" t="s">
        <v>306842</v>
      </c>
      <c r="D85175" s="1" t="s">
        <v>169456</v>
      </c>
      <c r="E85175" s="1">
        <v>711</v>
      </c>
      <c r="F85175" s="1">
        <v>1.3620000000000001</v>
      </c>
      <c r="G85175" s="1" t="s">
        <v>1000</v>
      </c>
      <c r="H85175" s="1" t="s">
        <v>964</v>
      </c>
      <c r="I85175" s="1" t="s">
        <v>1011</v>
      </c>
      <c r="J85175" s="1" t="s">
        <v>121</v>
      </c>
      <c r="M85175" s="1">
        <v>73221900</v>
      </c>
      <c r="N85175" s="1">
        <v>2</v>
      </c>
      <c r="O85175" s="1" t="s">
        <v>169455</v>
      </c>
      <c r="P85175" s="1" t="s">
        <v>169456</v>
      </c>
      <c r="Q85175" s="1" t="s">
        <v>169456</v>
      </c>
    </row>
    <row r="85176" spans="1:17" s="1" customFormat="1" ht="12" x14ac:dyDescent="0.2">
      <c r="A85176" s="3" t="s">
        <v>392054</v>
      </c>
      <c r="B85176" s="2">
        <v>1462</v>
      </c>
      <c r="C85176" s="1" t="s">
        <v>306842</v>
      </c>
      <c r="D85176" s="1" t="s">
        <v>298764</v>
      </c>
      <c r="E85176" s="1">
        <v>690</v>
      </c>
      <c r="F85176" s="1">
        <v>1.3620000000000001</v>
      </c>
      <c r="G85176" s="1" t="s">
        <v>1000</v>
      </c>
      <c r="H85176" s="1" t="s">
        <v>964</v>
      </c>
      <c r="I85176" s="1" t="s">
        <v>4579</v>
      </c>
      <c r="J85176" s="1" t="s">
        <v>121</v>
      </c>
      <c r="M85176" s="1">
        <v>73221900</v>
      </c>
      <c r="N85176" s="1">
        <v>2</v>
      </c>
      <c r="O85176" s="1" t="s">
        <v>298763</v>
      </c>
      <c r="P85176" s="1" t="s">
        <v>298764</v>
      </c>
      <c r="Q85176" s="1" t="s">
        <v>298764</v>
      </c>
    </row>
    <row r="85177" spans="1:17" s="1" customFormat="1" ht="12" x14ac:dyDescent="0.2">
      <c r="A85177" s="3" t="s">
        <v>392055</v>
      </c>
      <c r="B85177" s="2">
        <v>1462</v>
      </c>
      <c r="C85177" s="1" t="s">
        <v>306842</v>
      </c>
      <c r="D85177" s="1" t="s">
        <v>141181</v>
      </c>
      <c r="E85177" s="1">
        <v>711</v>
      </c>
      <c r="F85177" s="1">
        <v>1.3620000000000001</v>
      </c>
      <c r="G85177" s="1" t="s">
        <v>1000</v>
      </c>
      <c r="H85177" s="1" t="s">
        <v>964</v>
      </c>
      <c r="I85177" s="1" t="s">
        <v>989</v>
      </c>
      <c r="J85177" s="1" t="s">
        <v>121</v>
      </c>
      <c r="M85177" s="1">
        <v>73221900</v>
      </c>
      <c r="N85177" s="1">
        <v>2</v>
      </c>
      <c r="O85177" s="1" t="s">
        <v>141180</v>
      </c>
      <c r="P85177" s="1" t="s">
        <v>141181</v>
      </c>
      <c r="Q85177" s="1" t="s">
        <v>141181</v>
      </c>
    </row>
    <row r="85178" spans="1:17" s="1" customFormat="1" ht="12" x14ac:dyDescent="0.2">
      <c r="A85178" s="3" t="s">
        <v>392056</v>
      </c>
      <c r="B85178" s="2">
        <v>1462</v>
      </c>
      <c r="C85178" s="1" t="s">
        <v>306842</v>
      </c>
      <c r="D85178" s="1" t="s">
        <v>53640</v>
      </c>
      <c r="E85178" s="1">
        <v>690</v>
      </c>
      <c r="F85178" s="1">
        <v>1.3620000000000001</v>
      </c>
      <c r="G85178" s="1" t="s">
        <v>1000</v>
      </c>
      <c r="H85178" s="1" t="s">
        <v>964</v>
      </c>
      <c r="I85178" s="1" t="s">
        <v>4685</v>
      </c>
      <c r="J85178" s="1" t="s">
        <v>121</v>
      </c>
      <c r="M85178" s="1">
        <v>73221900</v>
      </c>
      <c r="N85178" s="1">
        <v>2</v>
      </c>
      <c r="O85178" s="1" t="s">
        <v>53639</v>
      </c>
      <c r="P85178" s="1" t="s">
        <v>53640</v>
      </c>
      <c r="Q85178" s="1" t="s">
        <v>53640</v>
      </c>
    </row>
    <row r="85179" spans="1:17" s="1" customFormat="1" ht="12" x14ac:dyDescent="0.2">
      <c r="A85179" s="3" t="s">
        <v>392057</v>
      </c>
      <c r="B85179" s="2">
        <v>1573</v>
      </c>
      <c r="C85179" s="1" t="s">
        <v>306842</v>
      </c>
      <c r="D85179" s="1" t="s">
        <v>174748</v>
      </c>
      <c r="E85179" s="1">
        <v>711</v>
      </c>
      <c r="F85179" s="1">
        <v>1.3620000000000001</v>
      </c>
      <c r="G85179" s="1" t="s">
        <v>1000</v>
      </c>
      <c r="H85179" s="1" t="s">
        <v>964</v>
      </c>
      <c r="I85179" s="1" t="s">
        <v>4610</v>
      </c>
      <c r="J85179" s="1" t="s">
        <v>121</v>
      </c>
      <c r="M85179" s="1">
        <v>73221900</v>
      </c>
      <c r="N85179" s="1">
        <v>2</v>
      </c>
      <c r="O85179" s="1" t="s">
        <v>174747</v>
      </c>
      <c r="P85179" s="1" t="s">
        <v>174748</v>
      </c>
      <c r="Q85179" s="1" t="s">
        <v>174748</v>
      </c>
    </row>
    <row r="85180" spans="1:17" s="1" customFormat="1" ht="12" x14ac:dyDescent="0.2">
      <c r="A85180" s="3" t="s">
        <v>392058</v>
      </c>
      <c r="B85180" s="2">
        <v>1462</v>
      </c>
      <c r="C85180" s="1" t="s">
        <v>306842</v>
      </c>
      <c r="D85180" s="1" t="s">
        <v>220898</v>
      </c>
      <c r="E85180" s="1">
        <v>690</v>
      </c>
      <c r="F85180" s="1">
        <v>1.3620000000000001</v>
      </c>
      <c r="G85180" s="1" t="s">
        <v>1000</v>
      </c>
      <c r="H85180" s="1" t="s">
        <v>964</v>
      </c>
      <c r="I85180" s="1" t="s">
        <v>2477</v>
      </c>
      <c r="J85180" s="1" t="s">
        <v>121</v>
      </c>
      <c r="M85180" s="1">
        <v>73221900</v>
      </c>
      <c r="N85180" s="1">
        <v>2</v>
      </c>
      <c r="O85180" s="1" t="s">
        <v>220897</v>
      </c>
      <c r="P85180" s="1" t="s">
        <v>220898</v>
      </c>
      <c r="Q85180" s="1" t="s">
        <v>220898</v>
      </c>
    </row>
    <row r="85181" spans="1:17" s="1" customFormat="1" ht="12" x14ac:dyDescent="0.2">
      <c r="A85181" s="3" t="s">
        <v>392059</v>
      </c>
      <c r="B85181" s="2">
        <v>1462</v>
      </c>
      <c r="C85181" s="1" t="s">
        <v>306842</v>
      </c>
      <c r="D85181" s="1" t="s">
        <v>124254</v>
      </c>
      <c r="E85181" s="1">
        <v>690</v>
      </c>
      <c r="F85181" s="1">
        <v>1.3620000000000001</v>
      </c>
      <c r="G85181" s="1" t="s">
        <v>1000</v>
      </c>
      <c r="H85181" s="1" t="s">
        <v>964</v>
      </c>
      <c r="I85181" s="1" t="s">
        <v>5166</v>
      </c>
      <c r="J85181" s="1" t="s">
        <v>121</v>
      </c>
      <c r="M85181" s="1">
        <v>73221900</v>
      </c>
      <c r="N85181" s="1">
        <v>2</v>
      </c>
      <c r="O85181" s="1" t="s">
        <v>124253</v>
      </c>
      <c r="P85181" s="1" t="s">
        <v>124254</v>
      </c>
      <c r="Q85181" s="1" t="s">
        <v>124254</v>
      </c>
    </row>
    <row r="85182" spans="1:17" s="1" customFormat="1" ht="12" x14ac:dyDescent="0.2">
      <c r="A85182" s="3" t="s">
        <v>392060</v>
      </c>
      <c r="B85182" s="2">
        <v>1462</v>
      </c>
      <c r="C85182" s="1" t="s">
        <v>306842</v>
      </c>
      <c r="D85182" s="1" t="s">
        <v>277363</v>
      </c>
      <c r="E85182" s="1">
        <v>711</v>
      </c>
      <c r="F85182" s="1">
        <v>1.3620000000000001</v>
      </c>
      <c r="G85182" s="1" t="s">
        <v>1000</v>
      </c>
      <c r="H85182" s="1" t="s">
        <v>964</v>
      </c>
      <c r="I85182" s="1" t="s">
        <v>6661</v>
      </c>
      <c r="J85182" s="1" t="s">
        <v>121</v>
      </c>
      <c r="M85182" s="1">
        <v>73221900</v>
      </c>
      <c r="N85182" s="1">
        <v>2</v>
      </c>
      <c r="O85182" s="1" t="s">
        <v>277362</v>
      </c>
      <c r="P85182" s="1" t="s">
        <v>277363</v>
      </c>
      <c r="Q85182" s="1" t="s">
        <v>277363</v>
      </c>
    </row>
    <row r="85183" spans="1:17" s="1" customFormat="1" ht="12" x14ac:dyDescent="0.2">
      <c r="A85183" s="3" t="s">
        <v>392061</v>
      </c>
      <c r="B85183" s="2">
        <v>1462</v>
      </c>
      <c r="C85183" s="1" t="s">
        <v>306842</v>
      </c>
      <c r="D85183" s="1" t="s">
        <v>264742</v>
      </c>
      <c r="E85183" s="1">
        <v>690</v>
      </c>
      <c r="F85183" s="1">
        <v>1.3620000000000001</v>
      </c>
      <c r="G85183" s="1" t="s">
        <v>1000</v>
      </c>
      <c r="H85183" s="1" t="s">
        <v>964</v>
      </c>
      <c r="I85183" s="1" t="s">
        <v>6532</v>
      </c>
      <c r="J85183" s="1" t="s">
        <v>121</v>
      </c>
      <c r="M85183" s="1">
        <v>73221900</v>
      </c>
      <c r="N85183" s="1">
        <v>2</v>
      </c>
      <c r="O85183" s="1" t="s">
        <v>264741</v>
      </c>
      <c r="P85183" s="1" t="s">
        <v>264742</v>
      </c>
      <c r="Q85183" s="1" t="s">
        <v>264742</v>
      </c>
    </row>
    <row r="85184" spans="1:17" s="1" customFormat="1" ht="12" x14ac:dyDescent="0.2">
      <c r="A85184" s="3" t="s">
        <v>392062</v>
      </c>
      <c r="B85184" s="2">
        <v>1462</v>
      </c>
      <c r="C85184" s="1" t="s">
        <v>306842</v>
      </c>
      <c r="D85184" s="1" t="s">
        <v>122035</v>
      </c>
      <c r="E85184" s="1">
        <v>690</v>
      </c>
      <c r="F85184" s="1">
        <v>1.3620000000000001</v>
      </c>
      <c r="G85184" s="1" t="s">
        <v>1000</v>
      </c>
      <c r="H85184" s="1" t="s">
        <v>964</v>
      </c>
      <c r="I85184" s="1" t="s">
        <v>5975</v>
      </c>
      <c r="J85184" s="1" t="s">
        <v>121</v>
      </c>
      <c r="M85184" s="1">
        <v>73221900</v>
      </c>
      <c r="N85184" s="1">
        <v>2</v>
      </c>
      <c r="O85184" s="1" t="s">
        <v>122034</v>
      </c>
      <c r="P85184" s="1" t="s">
        <v>122035</v>
      </c>
      <c r="Q85184" s="1" t="s">
        <v>122035</v>
      </c>
    </row>
    <row r="85185" spans="1:17" s="1" customFormat="1" ht="12" x14ac:dyDescent="0.2">
      <c r="A85185" s="3" t="s">
        <v>392063</v>
      </c>
      <c r="B85185" s="2">
        <v>2914</v>
      </c>
      <c r="C85185" s="1" t="s">
        <v>306842</v>
      </c>
      <c r="D85185" s="1" t="s">
        <v>115406</v>
      </c>
      <c r="E85185" s="1">
        <v>683</v>
      </c>
      <c r="F85185" s="1">
        <v>1.3620000000000001</v>
      </c>
      <c r="G85185" s="1" t="s">
        <v>1000</v>
      </c>
      <c r="H85185" s="1" t="s">
        <v>964</v>
      </c>
      <c r="I85185" s="1" t="s">
        <v>4896</v>
      </c>
      <c r="J85185" s="1" t="s">
        <v>121</v>
      </c>
      <c r="M85185" s="1">
        <v>73221900</v>
      </c>
      <c r="N85185" s="1">
        <v>2</v>
      </c>
      <c r="O85185" s="1" t="s">
        <v>115405</v>
      </c>
      <c r="P85185" s="1" t="s">
        <v>115406</v>
      </c>
      <c r="Q85185" s="1" t="s">
        <v>115406</v>
      </c>
    </row>
    <row r="85186" spans="1:17" s="1" customFormat="1" ht="12" x14ac:dyDescent="0.2">
      <c r="A85186" s="3" t="s">
        <v>392064</v>
      </c>
      <c r="B85186" s="2">
        <v>1332</v>
      </c>
      <c r="C85186" s="1" t="s">
        <v>306842</v>
      </c>
      <c r="D85186" s="1" t="s">
        <v>254031</v>
      </c>
      <c r="E85186" s="1">
        <v>711</v>
      </c>
      <c r="F85186" s="1">
        <v>1.3620000000000001</v>
      </c>
      <c r="G85186" s="1" t="s">
        <v>1000</v>
      </c>
      <c r="H85186" s="1" t="s">
        <v>964</v>
      </c>
      <c r="I85186" s="1" t="s">
        <v>6563</v>
      </c>
      <c r="J85186" s="1" t="s">
        <v>121</v>
      </c>
      <c r="M85186" s="1">
        <v>73221900</v>
      </c>
      <c r="N85186" s="1">
        <v>2</v>
      </c>
      <c r="O85186" s="1" t="s">
        <v>254030</v>
      </c>
      <c r="P85186" s="1" t="s">
        <v>254031</v>
      </c>
      <c r="Q85186" s="1" t="s">
        <v>254031</v>
      </c>
    </row>
    <row r="85187" spans="1:17" s="1" customFormat="1" ht="12" x14ac:dyDescent="0.2">
      <c r="A85187" s="3" t="s">
        <v>392065</v>
      </c>
      <c r="B85187" s="2">
        <v>1332</v>
      </c>
      <c r="C85187" s="1" t="s">
        <v>306842</v>
      </c>
      <c r="D85187" s="1" t="s">
        <v>34342</v>
      </c>
      <c r="E85187" s="1">
        <v>711</v>
      </c>
      <c r="F85187" s="1">
        <v>1.3620000000000001</v>
      </c>
      <c r="G85187" s="1" t="s">
        <v>1000</v>
      </c>
      <c r="H85187" s="1" t="s">
        <v>964</v>
      </c>
      <c r="I85187" s="1" t="s">
        <v>5163</v>
      </c>
      <c r="J85187" s="1" t="s">
        <v>121</v>
      </c>
      <c r="M85187" s="1">
        <v>73221900</v>
      </c>
      <c r="N85187" s="1">
        <v>2</v>
      </c>
      <c r="O85187" s="1" t="s">
        <v>34341</v>
      </c>
      <c r="P85187" s="1" t="s">
        <v>34342</v>
      </c>
      <c r="Q85187" s="1" t="s">
        <v>34342</v>
      </c>
    </row>
    <row r="85188" spans="1:17" s="1" customFormat="1" ht="12" x14ac:dyDescent="0.2">
      <c r="A85188" s="3" t="s">
        <v>392066</v>
      </c>
      <c r="B85188" s="2">
        <v>1332</v>
      </c>
      <c r="C85188" s="1" t="s">
        <v>306842</v>
      </c>
      <c r="D85188" s="1" t="s">
        <v>208097</v>
      </c>
      <c r="E85188" s="1">
        <v>711</v>
      </c>
      <c r="F85188" s="1">
        <v>1.3620000000000001</v>
      </c>
      <c r="G85188" s="1" t="s">
        <v>1000</v>
      </c>
      <c r="H85188" s="1" t="s">
        <v>964</v>
      </c>
      <c r="I85188" s="1" t="s">
        <v>4629</v>
      </c>
      <c r="J85188" s="1" t="s">
        <v>121</v>
      </c>
      <c r="M85188" s="1">
        <v>73221900</v>
      </c>
      <c r="N85188" s="1">
        <v>2</v>
      </c>
      <c r="O85188" s="1" t="s">
        <v>208096</v>
      </c>
      <c r="P85188" s="1" t="s">
        <v>208097</v>
      </c>
      <c r="Q85188" s="1" t="s">
        <v>208097</v>
      </c>
    </row>
    <row r="85189" spans="1:17" s="1" customFormat="1" ht="12" x14ac:dyDescent="0.2">
      <c r="A85189" s="3" t="s">
        <v>392067</v>
      </c>
      <c r="B85189" s="2">
        <v>1332</v>
      </c>
      <c r="C85189" s="1" t="s">
        <v>306842</v>
      </c>
      <c r="D85189" s="1" t="s">
        <v>266252</v>
      </c>
      <c r="E85189" s="1">
        <v>711</v>
      </c>
      <c r="F85189" s="1">
        <v>1.3620000000000001</v>
      </c>
      <c r="G85189" s="1" t="s">
        <v>1000</v>
      </c>
      <c r="H85189" s="1" t="s">
        <v>964</v>
      </c>
      <c r="I85189" s="1" t="s">
        <v>4619</v>
      </c>
      <c r="J85189" s="1" t="s">
        <v>121</v>
      </c>
      <c r="M85189" s="1">
        <v>73221900</v>
      </c>
      <c r="N85189" s="1">
        <v>2</v>
      </c>
      <c r="O85189" s="1" t="s">
        <v>266251</v>
      </c>
      <c r="P85189" s="1" t="s">
        <v>266252</v>
      </c>
      <c r="Q85189" s="1" t="s">
        <v>266252</v>
      </c>
    </row>
    <row r="85190" spans="1:17" s="1" customFormat="1" ht="12" x14ac:dyDescent="0.2">
      <c r="A85190" s="3" t="s">
        <v>392068</v>
      </c>
      <c r="B85190" s="2">
        <v>1462</v>
      </c>
      <c r="C85190" s="1" t="s">
        <v>306842</v>
      </c>
      <c r="D85190" s="1" t="s">
        <v>146506</v>
      </c>
      <c r="E85190" s="1">
        <v>711</v>
      </c>
      <c r="F85190" s="1">
        <v>1.3620000000000001</v>
      </c>
      <c r="G85190" s="1" t="s">
        <v>1000</v>
      </c>
      <c r="H85190" s="1" t="s">
        <v>964</v>
      </c>
      <c r="I85190" s="1" t="s">
        <v>4893</v>
      </c>
      <c r="J85190" s="1" t="s">
        <v>121</v>
      </c>
      <c r="M85190" s="1">
        <v>73221900</v>
      </c>
      <c r="N85190" s="1">
        <v>2</v>
      </c>
      <c r="O85190" s="1" t="s">
        <v>146505</v>
      </c>
      <c r="P85190" s="1" t="s">
        <v>146506</v>
      </c>
      <c r="Q85190" s="1" t="s">
        <v>146506</v>
      </c>
    </row>
    <row r="85191" spans="1:17" s="1" customFormat="1" ht="12" x14ac:dyDescent="0.2">
      <c r="A85191" s="3" t="s">
        <v>392069</v>
      </c>
      <c r="B85191" s="2">
        <v>1462</v>
      </c>
      <c r="C85191" s="1" t="s">
        <v>306842</v>
      </c>
      <c r="D85191" s="1" t="s">
        <v>96786</v>
      </c>
      <c r="G85191" s="1" t="s">
        <v>37</v>
      </c>
      <c r="H85191" s="1" t="s">
        <v>37</v>
      </c>
      <c r="J85191" s="1" t="s">
        <v>37</v>
      </c>
      <c r="N85191" s="1">
        <v>2</v>
      </c>
      <c r="O85191" s="1" t="s">
        <v>96784</v>
      </c>
      <c r="P85191" s="1" t="s">
        <v>96785</v>
      </c>
      <c r="Q85191" s="1" t="s">
        <v>96786</v>
      </c>
    </row>
    <row r="85192" spans="1:17" s="1" customFormat="1" ht="12" x14ac:dyDescent="0.2">
      <c r="A85192" s="3" t="s">
        <v>392070</v>
      </c>
      <c r="B85192" s="2">
        <v>1462</v>
      </c>
      <c r="C85192" s="1" t="s">
        <v>306842</v>
      </c>
      <c r="D85192" s="1" t="s">
        <v>305254</v>
      </c>
      <c r="G85192" s="1" t="s">
        <v>37</v>
      </c>
      <c r="H85192" s="1" t="s">
        <v>37</v>
      </c>
      <c r="J85192" s="1" t="s">
        <v>37</v>
      </c>
      <c r="N85192" s="1">
        <v>2</v>
      </c>
      <c r="O85192" s="1" t="s">
        <v>305252</v>
      </c>
      <c r="P85192" s="1" t="s">
        <v>305253</v>
      </c>
      <c r="Q85192" s="1" t="s">
        <v>305254</v>
      </c>
    </row>
    <row r="85193" spans="1:17" s="1" customFormat="1" ht="12" x14ac:dyDescent="0.2">
      <c r="A85193" s="3" t="s">
        <v>392071</v>
      </c>
      <c r="B85193" s="2">
        <v>1462</v>
      </c>
      <c r="C85193" s="1" t="s">
        <v>306842</v>
      </c>
      <c r="D85193" s="1" t="s">
        <v>295115</v>
      </c>
      <c r="G85193" s="1" t="s">
        <v>37</v>
      </c>
      <c r="H85193" s="1" t="s">
        <v>37</v>
      </c>
      <c r="J85193" s="1" t="s">
        <v>37</v>
      </c>
      <c r="N85193" s="1">
        <v>2</v>
      </c>
      <c r="O85193" s="1" t="s">
        <v>295113</v>
      </c>
      <c r="P85193" s="1" t="s">
        <v>295114</v>
      </c>
      <c r="Q85193" s="1" t="s">
        <v>295115</v>
      </c>
    </row>
    <row r="85194" spans="1:17" s="1" customFormat="1" ht="12" x14ac:dyDescent="0.2">
      <c r="A85194" s="3" t="s">
        <v>392072</v>
      </c>
      <c r="B85194" s="2">
        <v>1462</v>
      </c>
      <c r="C85194" s="1" t="s">
        <v>306842</v>
      </c>
      <c r="D85194" s="1" t="s">
        <v>259798</v>
      </c>
      <c r="G85194" s="1" t="s">
        <v>37</v>
      </c>
      <c r="H85194" s="1" t="s">
        <v>37</v>
      </c>
      <c r="J85194" s="1" t="s">
        <v>37</v>
      </c>
      <c r="N85194" s="1">
        <v>2</v>
      </c>
      <c r="O85194" s="1" t="s">
        <v>259796</v>
      </c>
      <c r="P85194" s="1" t="s">
        <v>259797</v>
      </c>
      <c r="Q85194" s="1" t="s">
        <v>259798</v>
      </c>
    </row>
    <row r="85195" spans="1:17" s="1" customFormat="1" ht="12" x14ac:dyDescent="0.2">
      <c r="A85195" s="3" t="s">
        <v>392073</v>
      </c>
      <c r="B85195" s="2">
        <v>1859</v>
      </c>
      <c r="C85195" s="1" t="s">
        <v>306842</v>
      </c>
      <c r="D85195" s="1" t="s">
        <v>123339</v>
      </c>
      <c r="E85195" s="1">
        <v>895</v>
      </c>
      <c r="F85195" s="1">
        <v>1.3620000000000001</v>
      </c>
      <c r="G85195" s="1" t="s">
        <v>1000</v>
      </c>
      <c r="H85195" s="1" t="s">
        <v>964</v>
      </c>
      <c r="I85195" s="1" t="s">
        <v>945</v>
      </c>
      <c r="J85195" s="1" t="s">
        <v>26</v>
      </c>
      <c r="M85195" s="1">
        <v>73221900</v>
      </c>
      <c r="N85195" s="1">
        <v>2</v>
      </c>
      <c r="O85195" s="1" t="s">
        <v>123338</v>
      </c>
      <c r="P85195" s="1" t="s">
        <v>123339</v>
      </c>
      <c r="Q85195" s="1" t="s">
        <v>123339</v>
      </c>
    </row>
    <row r="85196" spans="1:17" s="1" customFormat="1" ht="12" x14ac:dyDescent="0.2">
      <c r="A85196" s="3" t="s">
        <v>392074</v>
      </c>
      <c r="B85196" s="2">
        <v>1859</v>
      </c>
      <c r="C85196" s="1" t="s">
        <v>306842</v>
      </c>
      <c r="D85196" s="1" t="s">
        <v>253689</v>
      </c>
      <c r="E85196" s="1">
        <v>858</v>
      </c>
      <c r="F85196" s="1">
        <v>1.3620000000000001</v>
      </c>
      <c r="G85196" s="1" t="s">
        <v>1000</v>
      </c>
      <c r="H85196" s="1" t="s">
        <v>964</v>
      </c>
      <c r="I85196" s="1" t="s">
        <v>2449</v>
      </c>
      <c r="J85196" s="1" t="s">
        <v>26</v>
      </c>
      <c r="M85196" s="1">
        <v>73221900</v>
      </c>
      <c r="N85196" s="1">
        <v>2</v>
      </c>
      <c r="O85196" s="1" t="s">
        <v>253688</v>
      </c>
      <c r="P85196" s="1" t="s">
        <v>253689</v>
      </c>
      <c r="Q85196" s="1" t="s">
        <v>253689</v>
      </c>
    </row>
    <row r="85197" spans="1:17" s="1" customFormat="1" ht="12" x14ac:dyDescent="0.2">
      <c r="A85197" s="3" t="s">
        <v>392075</v>
      </c>
      <c r="B85197" s="2">
        <v>1859</v>
      </c>
      <c r="C85197" s="1" t="s">
        <v>306842</v>
      </c>
      <c r="D85197" s="1" t="s">
        <v>263238</v>
      </c>
      <c r="E85197" s="1">
        <v>895</v>
      </c>
      <c r="F85197" s="1">
        <v>1.3620000000000001</v>
      </c>
      <c r="G85197" s="1" t="s">
        <v>1000</v>
      </c>
      <c r="H85197" s="1" t="s">
        <v>964</v>
      </c>
      <c r="I85197" s="1" t="s">
        <v>2446</v>
      </c>
      <c r="J85197" s="1" t="s">
        <v>26</v>
      </c>
      <c r="M85197" s="1">
        <v>73221900</v>
      </c>
      <c r="N85197" s="1">
        <v>2</v>
      </c>
      <c r="O85197" s="1" t="s">
        <v>263237</v>
      </c>
      <c r="P85197" s="1" t="s">
        <v>263238</v>
      </c>
      <c r="Q85197" s="1" t="s">
        <v>263238</v>
      </c>
    </row>
    <row r="85198" spans="1:17" s="1" customFormat="1" ht="12" x14ac:dyDescent="0.2">
      <c r="A85198" s="3" t="s">
        <v>392076</v>
      </c>
      <c r="B85198" s="2">
        <v>1902</v>
      </c>
      <c r="C85198" s="1" t="s">
        <v>306842</v>
      </c>
      <c r="D85198" s="1" t="s">
        <v>135148</v>
      </c>
      <c r="E85198" s="1">
        <v>858</v>
      </c>
      <c r="F85198" s="1">
        <v>1.3620000000000001</v>
      </c>
      <c r="G85198" s="1" t="s">
        <v>1000</v>
      </c>
      <c r="H85198" s="1" t="s">
        <v>964</v>
      </c>
      <c r="I85198" s="1" t="s">
        <v>4675</v>
      </c>
      <c r="J85198" s="1" t="s">
        <v>26</v>
      </c>
      <c r="M85198" s="1">
        <v>73221900</v>
      </c>
      <c r="N85198" s="1">
        <v>2</v>
      </c>
      <c r="O85198" s="1" t="s">
        <v>135147</v>
      </c>
      <c r="P85198" s="1" t="s">
        <v>135148</v>
      </c>
      <c r="Q85198" s="1" t="s">
        <v>135148</v>
      </c>
    </row>
    <row r="85199" spans="1:17" s="1" customFormat="1" ht="12" x14ac:dyDescent="0.2">
      <c r="A85199" s="3" t="s">
        <v>392077</v>
      </c>
      <c r="B85199" s="2">
        <v>1859</v>
      </c>
      <c r="C85199" s="1" t="s">
        <v>306842</v>
      </c>
      <c r="D85199" s="1" t="s">
        <v>118338</v>
      </c>
      <c r="E85199" s="1">
        <v>895</v>
      </c>
      <c r="F85199" s="1">
        <v>1.3620000000000001</v>
      </c>
      <c r="G85199" s="1" t="s">
        <v>1000</v>
      </c>
      <c r="H85199" s="1" t="s">
        <v>964</v>
      </c>
      <c r="I85199" s="1" t="s">
        <v>4573</v>
      </c>
      <c r="J85199" s="1" t="s">
        <v>26</v>
      </c>
      <c r="M85199" s="1">
        <v>73221900</v>
      </c>
      <c r="N85199" s="1">
        <v>2</v>
      </c>
      <c r="O85199" s="1" t="s">
        <v>118337</v>
      </c>
      <c r="P85199" s="1" t="s">
        <v>118338</v>
      </c>
      <c r="Q85199" s="1" t="s">
        <v>118338</v>
      </c>
    </row>
    <row r="85200" spans="1:17" s="1" customFormat="1" ht="12" x14ac:dyDescent="0.2">
      <c r="A85200" s="3" t="s">
        <v>392078</v>
      </c>
      <c r="B85200" s="2">
        <v>1859</v>
      </c>
      <c r="C85200" s="1" t="s">
        <v>306842</v>
      </c>
      <c r="D85200" s="1" t="s">
        <v>257924</v>
      </c>
      <c r="E85200" s="1">
        <v>858</v>
      </c>
      <c r="F85200" s="1">
        <v>1.3620000000000001</v>
      </c>
      <c r="G85200" s="1" t="s">
        <v>1000</v>
      </c>
      <c r="H85200" s="1" t="s">
        <v>964</v>
      </c>
      <c r="I85200" s="1" t="s">
        <v>960</v>
      </c>
      <c r="J85200" s="1" t="s">
        <v>26</v>
      </c>
      <c r="M85200" s="1">
        <v>73221900</v>
      </c>
      <c r="N85200" s="1">
        <v>2</v>
      </c>
      <c r="O85200" s="1" t="s">
        <v>257923</v>
      </c>
      <c r="P85200" s="1" t="s">
        <v>257924</v>
      </c>
      <c r="Q85200" s="1" t="s">
        <v>257924</v>
      </c>
    </row>
    <row r="85201" spans="1:17" s="1" customFormat="1" ht="12" x14ac:dyDescent="0.2">
      <c r="A85201" s="3" t="s">
        <v>392079</v>
      </c>
      <c r="B85201" s="2">
        <v>1902</v>
      </c>
      <c r="C85201" s="1" t="s">
        <v>306842</v>
      </c>
      <c r="D85201" s="1" t="s">
        <v>80340</v>
      </c>
      <c r="E85201" s="1">
        <v>858</v>
      </c>
      <c r="F85201" s="1">
        <v>1.3620000000000001</v>
      </c>
      <c r="G85201" s="1" t="s">
        <v>1000</v>
      </c>
      <c r="H85201" s="1" t="s">
        <v>964</v>
      </c>
      <c r="I85201" s="1" t="s">
        <v>1002</v>
      </c>
      <c r="J85201" s="1" t="s">
        <v>26</v>
      </c>
      <c r="M85201" s="1">
        <v>73221900</v>
      </c>
      <c r="N85201" s="1">
        <v>2</v>
      </c>
      <c r="O85201" s="1" t="s">
        <v>80339</v>
      </c>
      <c r="P85201" s="1" t="s">
        <v>80340</v>
      </c>
      <c r="Q85201" s="1" t="s">
        <v>80340</v>
      </c>
    </row>
    <row r="85202" spans="1:17" s="1" customFormat="1" ht="12" x14ac:dyDescent="0.2">
      <c r="A85202" s="3" t="s">
        <v>392080</v>
      </c>
      <c r="B85202" s="2">
        <v>1859</v>
      </c>
      <c r="C85202" s="1" t="s">
        <v>306842</v>
      </c>
      <c r="D85202" s="1" t="s">
        <v>281233</v>
      </c>
      <c r="E85202" s="1">
        <v>895</v>
      </c>
      <c r="F85202" s="1">
        <v>1.3620000000000001</v>
      </c>
      <c r="G85202" s="1" t="s">
        <v>1000</v>
      </c>
      <c r="H85202" s="1" t="s">
        <v>964</v>
      </c>
      <c r="I85202" s="1" t="s">
        <v>3045</v>
      </c>
      <c r="J85202" s="1" t="s">
        <v>26</v>
      </c>
      <c r="M85202" s="1">
        <v>73221900</v>
      </c>
      <c r="N85202" s="1">
        <v>2</v>
      </c>
      <c r="O85202" s="1" t="s">
        <v>281232</v>
      </c>
      <c r="P85202" s="1" t="s">
        <v>281233</v>
      </c>
      <c r="Q85202" s="1" t="s">
        <v>281233</v>
      </c>
    </row>
    <row r="85203" spans="1:17" s="1" customFormat="1" ht="12" x14ac:dyDescent="0.2">
      <c r="A85203" s="3" t="s">
        <v>392081</v>
      </c>
      <c r="B85203" s="2">
        <v>1902</v>
      </c>
      <c r="C85203" s="1" t="s">
        <v>306842</v>
      </c>
      <c r="D85203" s="1" t="s">
        <v>18305</v>
      </c>
      <c r="E85203" s="1">
        <v>895</v>
      </c>
      <c r="F85203" s="1">
        <v>1.3620000000000001</v>
      </c>
      <c r="G85203" s="1" t="s">
        <v>1000</v>
      </c>
      <c r="H85203" s="1" t="s">
        <v>964</v>
      </c>
      <c r="I85203" s="1" t="s">
        <v>2528</v>
      </c>
      <c r="J85203" s="1" t="s">
        <v>26</v>
      </c>
      <c r="M85203" s="1">
        <v>73221900</v>
      </c>
      <c r="N85203" s="1">
        <v>2</v>
      </c>
      <c r="O85203" s="1" t="s">
        <v>18304</v>
      </c>
      <c r="P85203" s="1" t="s">
        <v>18305</v>
      </c>
      <c r="Q85203" s="1" t="s">
        <v>18305</v>
      </c>
    </row>
    <row r="85204" spans="1:17" s="1" customFormat="1" ht="12" x14ac:dyDescent="0.2">
      <c r="A85204" s="3" t="s">
        <v>392082</v>
      </c>
      <c r="B85204" s="2">
        <v>1902</v>
      </c>
      <c r="C85204" s="1" t="s">
        <v>306842</v>
      </c>
      <c r="D85204" s="1" t="s">
        <v>183400</v>
      </c>
      <c r="E85204" s="1">
        <v>858</v>
      </c>
      <c r="F85204" s="1">
        <v>1.3620000000000001</v>
      </c>
      <c r="G85204" s="1" t="s">
        <v>1000</v>
      </c>
      <c r="H85204" s="1" t="s">
        <v>964</v>
      </c>
      <c r="I85204" s="1" t="s">
        <v>2534</v>
      </c>
      <c r="J85204" s="1" t="s">
        <v>26</v>
      </c>
      <c r="M85204" s="1">
        <v>73221900</v>
      </c>
      <c r="N85204" s="1">
        <v>2</v>
      </c>
      <c r="O85204" s="1" t="s">
        <v>183399</v>
      </c>
      <c r="P85204" s="1" t="s">
        <v>183400</v>
      </c>
      <c r="Q85204" s="1" t="s">
        <v>183400</v>
      </c>
    </row>
    <row r="85205" spans="1:17" s="1" customFormat="1" ht="12" x14ac:dyDescent="0.2">
      <c r="A85205" s="3" t="s">
        <v>392083</v>
      </c>
      <c r="B85205" s="2">
        <v>1902</v>
      </c>
      <c r="C85205" s="1" t="s">
        <v>306842</v>
      </c>
      <c r="D85205" s="1" t="s">
        <v>291119</v>
      </c>
      <c r="E85205" s="1">
        <v>858</v>
      </c>
      <c r="F85205" s="1">
        <v>1.3620000000000001</v>
      </c>
      <c r="G85205" s="1" t="s">
        <v>1000</v>
      </c>
      <c r="H85205" s="1" t="s">
        <v>964</v>
      </c>
      <c r="I85205" s="1" t="s">
        <v>979</v>
      </c>
      <c r="J85205" s="1" t="s">
        <v>26</v>
      </c>
      <c r="M85205" s="1">
        <v>73221900</v>
      </c>
      <c r="N85205" s="1">
        <v>2</v>
      </c>
      <c r="O85205" s="1" t="s">
        <v>291118</v>
      </c>
      <c r="P85205" s="1" t="s">
        <v>291119</v>
      </c>
      <c r="Q85205" s="1" t="s">
        <v>291119</v>
      </c>
    </row>
    <row r="85206" spans="1:17" s="1" customFormat="1" ht="12" x14ac:dyDescent="0.2">
      <c r="A85206" s="3" t="s">
        <v>392084</v>
      </c>
      <c r="B85206" s="2">
        <v>1859</v>
      </c>
      <c r="C85206" s="1" t="s">
        <v>306842</v>
      </c>
      <c r="D85206" s="1" t="s">
        <v>261019</v>
      </c>
      <c r="G85206" s="1" t="s">
        <v>37</v>
      </c>
      <c r="H85206" s="1" t="s">
        <v>37</v>
      </c>
      <c r="J85206" s="1" t="s">
        <v>37</v>
      </c>
      <c r="N85206" s="1">
        <v>2</v>
      </c>
      <c r="O85206" s="1" t="s">
        <v>261017</v>
      </c>
      <c r="P85206" s="1" t="s">
        <v>261018</v>
      </c>
      <c r="Q85206" s="1" t="s">
        <v>261019</v>
      </c>
    </row>
    <row r="85207" spans="1:17" s="1" customFormat="1" ht="12" x14ac:dyDescent="0.2">
      <c r="A85207" s="3" t="s">
        <v>392085</v>
      </c>
      <c r="B85207" s="2">
        <v>1859</v>
      </c>
      <c r="C85207" s="1" t="s">
        <v>306842</v>
      </c>
      <c r="D85207" s="1" t="s">
        <v>36291</v>
      </c>
      <c r="G85207" s="1" t="s">
        <v>37</v>
      </c>
      <c r="H85207" s="1" t="s">
        <v>37</v>
      </c>
      <c r="J85207" s="1" t="s">
        <v>37</v>
      </c>
      <c r="N85207" s="1">
        <v>2</v>
      </c>
      <c r="O85207" s="1" t="s">
        <v>36289</v>
      </c>
      <c r="P85207" s="1" t="s">
        <v>36290</v>
      </c>
      <c r="Q85207" s="1" t="s">
        <v>36291</v>
      </c>
    </row>
    <row r="85208" spans="1:17" s="1" customFormat="1" ht="12" x14ac:dyDescent="0.2">
      <c r="A85208" s="3" t="s">
        <v>392086</v>
      </c>
      <c r="B85208" s="2">
        <v>1859</v>
      </c>
      <c r="C85208" s="1" t="s">
        <v>306842</v>
      </c>
      <c r="D85208" s="1" t="s">
        <v>214256</v>
      </c>
      <c r="G85208" s="1" t="s">
        <v>37</v>
      </c>
      <c r="H85208" s="1" t="s">
        <v>37</v>
      </c>
      <c r="J85208" s="1" t="s">
        <v>37</v>
      </c>
      <c r="N85208" s="1">
        <v>2</v>
      </c>
      <c r="O85208" s="1" t="s">
        <v>214254</v>
      </c>
      <c r="P85208" s="1" t="s">
        <v>214255</v>
      </c>
      <c r="Q85208" s="1" t="s">
        <v>214256</v>
      </c>
    </row>
    <row r="85209" spans="1:17" s="1" customFormat="1" ht="12" x14ac:dyDescent="0.2">
      <c r="A85209" s="3" t="s">
        <v>392087</v>
      </c>
      <c r="B85209" s="2">
        <v>1902</v>
      </c>
      <c r="C85209" s="1" t="s">
        <v>306842</v>
      </c>
      <c r="D85209" s="1" t="s">
        <v>252344</v>
      </c>
      <c r="G85209" s="1" t="s">
        <v>37</v>
      </c>
      <c r="H85209" s="1" t="s">
        <v>37</v>
      </c>
      <c r="J85209" s="1" t="s">
        <v>37</v>
      </c>
      <c r="N85209" s="1">
        <v>2</v>
      </c>
      <c r="O85209" s="1" t="s">
        <v>252342</v>
      </c>
      <c r="P85209" s="1" t="s">
        <v>252343</v>
      </c>
      <c r="Q85209" s="1" t="s">
        <v>252344</v>
      </c>
    </row>
    <row r="85210" spans="1:17" s="1" customFormat="1" ht="12" x14ac:dyDescent="0.2">
      <c r="A85210" s="3" t="s">
        <v>392088</v>
      </c>
      <c r="B85210" s="2">
        <v>1059</v>
      </c>
      <c r="C85210" s="1" t="s">
        <v>306842</v>
      </c>
      <c r="D85210" s="1" t="s">
        <v>154100</v>
      </c>
      <c r="E85210" s="1">
        <v>923</v>
      </c>
      <c r="F85210" s="1">
        <v>1.3620000000000001</v>
      </c>
      <c r="G85210" s="1" t="s">
        <v>1000</v>
      </c>
      <c r="H85210" s="1" t="s">
        <v>964</v>
      </c>
      <c r="I85210" s="1" t="s">
        <v>2498</v>
      </c>
      <c r="J85210" s="1" t="s">
        <v>26</v>
      </c>
      <c r="M85210" s="1">
        <v>73221900</v>
      </c>
      <c r="N85210" s="1">
        <v>2</v>
      </c>
      <c r="O85210" s="1" t="s">
        <v>154099</v>
      </c>
      <c r="P85210" s="1" t="s">
        <v>154100</v>
      </c>
      <c r="Q85210" s="1" t="s">
        <v>154100</v>
      </c>
    </row>
    <row r="85211" spans="1:17" s="1" customFormat="1" ht="12" x14ac:dyDescent="0.2">
      <c r="A85211" s="3" t="s">
        <v>392089</v>
      </c>
      <c r="B85211" s="2">
        <v>1059</v>
      </c>
      <c r="C85211" s="1" t="s">
        <v>306842</v>
      </c>
      <c r="D85211" s="1" t="s">
        <v>45206</v>
      </c>
      <c r="E85211" s="1">
        <v>923</v>
      </c>
      <c r="F85211" s="1">
        <v>1.3620000000000001</v>
      </c>
      <c r="G85211" s="1" t="s">
        <v>1000</v>
      </c>
      <c r="H85211" s="1" t="s">
        <v>964</v>
      </c>
      <c r="I85211" s="1" t="s">
        <v>4922</v>
      </c>
      <c r="J85211" s="1" t="s">
        <v>26</v>
      </c>
      <c r="M85211" s="1">
        <v>73221900</v>
      </c>
      <c r="N85211" s="1">
        <v>2</v>
      </c>
      <c r="O85211" s="1" t="s">
        <v>45205</v>
      </c>
      <c r="P85211" s="1" t="s">
        <v>45206</v>
      </c>
      <c r="Q85211" s="1" t="s">
        <v>45206</v>
      </c>
    </row>
    <row r="85212" spans="1:17" s="1" customFormat="1" ht="12" x14ac:dyDescent="0.2">
      <c r="A85212" s="3" t="s">
        <v>392090</v>
      </c>
      <c r="B85212" s="2">
        <v>1059</v>
      </c>
      <c r="C85212" s="1" t="s">
        <v>306842</v>
      </c>
      <c r="D85212" s="1" t="s">
        <v>160130</v>
      </c>
      <c r="E85212" s="1">
        <v>923</v>
      </c>
      <c r="F85212" s="1">
        <v>1.3620000000000001</v>
      </c>
      <c r="G85212" s="1" t="s">
        <v>1000</v>
      </c>
      <c r="H85212" s="1" t="s">
        <v>964</v>
      </c>
      <c r="I85212" s="1" t="s">
        <v>4653</v>
      </c>
      <c r="J85212" s="1" t="s">
        <v>26</v>
      </c>
      <c r="M85212" s="1">
        <v>73221900</v>
      </c>
      <c r="N85212" s="1">
        <v>2</v>
      </c>
      <c r="O85212" s="1" t="s">
        <v>160129</v>
      </c>
      <c r="P85212" s="1" t="s">
        <v>160130</v>
      </c>
      <c r="Q85212" s="1" t="s">
        <v>160130</v>
      </c>
    </row>
    <row r="85213" spans="1:17" s="1" customFormat="1" ht="12" x14ac:dyDescent="0.2">
      <c r="A85213" s="3" t="s">
        <v>392091</v>
      </c>
      <c r="B85213" s="2">
        <v>1059</v>
      </c>
      <c r="C85213" s="1" t="s">
        <v>306842</v>
      </c>
      <c r="D85213" s="1" t="s">
        <v>135389</v>
      </c>
      <c r="E85213" s="1">
        <v>923</v>
      </c>
      <c r="F85213" s="1">
        <v>1.3620000000000001</v>
      </c>
      <c r="G85213" s="1" t="s">
        <v>1000</v>
      </c>
      <c r="H85213" s="1" t="s">
        <v>964</v>
      </c>
      <c r="I85213" s="1" t="s">
        <v>9516</v>
      </c>
      <c r="J85213" s="1" t="s">
        <v>26</v>
      </c>
      <c r="M85213" s="1">
        <v>73221900</v>
      </c>
      <c r="N85213" s="1">
        <v>2</v>
      </c>
      <c r="O85213" s="1" t="s">
        <v>135388</v>
      </c>
      <c r="P85213" s="1" t="s">
        <v>135389</v>
      </c>
      <c r="Q85213" s="1" t="s">
        <v>135389</v>
      </c>
    </row>
    <row r="85214" spans="1:17" s="1" customFormat="1" ht="12" x14ac:dyDescent="0.2">
      <c r="A85214" s="3" t="s">
        <v>392092</v>
      </c>
      <c r="B85214" s="2">
        <v>1058</v>
      </c>
      <c r="C85214" s="1" t="s">
        <v>306842</v>
      </c>
      <c r="D85214" s="1" t="s">
        <v>210372</v>
      </c>
      <c r="G85214" s="1" t="s">
        <v>1000</v>
      </c>
      <c r="H85214" s="1" t="s">
        <v>964</v>
      </c>
      <c r="I85214" s="1" t="s">
        <v>6548</v>
      </c>
      <c r="J85214" s="1" t="s">
        <v>26</v>
      </c>
      <c r="M85214" s="1">
        <v>73221900</v>
      </c>
      <c r="N85214" s="1">
        <v>2</v>
      </c>
      <c r="O85214" s="1" t="s">
        <v>210371</v>
      </c>
      <c r="P85214" s="1" t="s">
        <v>210372</v>
      </c>
      <c r="Q85214" s="1" t="s">
        <v>210372</v>
      </c>
    </row>
    <row r="85215" spans="1:17" s="1" customFormat="1" ht="12" x14ac:dyDescent="0.2">
      <c r="A85215" s="3" t="s">
        <v>392093</v>
      </c>
      <c r="B85215" s="2">
        <v>1058</v>
      </c>
      <c r="C85215" s="1" t="s">
        <v>306842</v>
      </c>
      <c r="D85215" s="1" t="s">
        <v>301620</v>
      </c>
      <c r="G85215" s="1" t="s">
        <v>1000</v>
      </c>
      <c r="H85215" s="1" t="s">
        <v>964</v>
      </c>
      <c r="I85215" s="1" t="s">
        <v>9133</v>
      </c>
      <c r="J85215" s="1" t="s">
        <v>26</v>
      </c>
      <c r="M85215" s="1">
        <v>73221900</v>
      </c>
      <c r="N85215" s="1">
        <v>2</v>
      </c>
      <c r="O85215" s="1" t="s">
        <v>301619</v>
      </c>
      <c r="P85215" s="1" t="s">
        <v>301620</v>
      </c>
      <c r="Q85215" s="1" t="s">
        <v>301620</v>
      </c>
    </row>
    <row r="85216" spans="1:17" s="1" customFormat="1" ht="12" x14ac:dyDescent="0.2">
      <c r="A85216" s="3" t="s">
        <v>392094</v>
      </c>
      <c r="B85216" s="2">
        <v>1902</v>
      </c>
      <c r="C85216" s="1" t="s">
        <v>306842</v>
      </c>
      <c r="D85216" s="1" t="s">
        <v>171366</v>
      </c>
      <c r="E85216" s="1">
        <v>923</v>
      </c>
      <c r="F85216" s="1">
        <v>1.3620000000000001</v>
      </c>
      <c r="G85216" s="1" t="s">
        <v>1000</v>
      </c>
      <c r="H85216" s="1" t="s">
        <v>964</v>
      </c>
      <c r="I85216" s="1" t="s">
        <v>1011</v>
      </c>
      <c r="J85216" s="1" t="s">
        <v>26</v>
      </c>
      <c r="M85216" s="1">
        <v>73221900</v>
      </c>
      <c r="N85216" s="1">
        <v>2</v>
      </c>
      <c r="O85216" s="1" t="s">
        <v>171365</v>
      </c>
      <c r="P85216" s="1" t="s">
        <v>171366</v>
      </c>
      <c r="Q85216" s="1" t="s">
        <v>171366</v>
      </c>
    </row>
    <row r="85217" spans="1:17" s="1" customFormat="1" ht="12" x14ac:dyDescent="0.2">
      <c r="A85217" s="3" t="s">
        <v>392095</v>
      </c>
      <c r="B85217" s="2">
        <v>1859</v>
      </c>
      <c r="C85217" s="1" t="s">
        <v>306842</v>
      </c>
      <c r="D85217" s="1" t="s">
        <v>289198</v>
      </c>
      <c r="E85217" s="1">
        <v>895</v>
      </c>
      <c r="F85217" s="1">
        <v>1.3620000000000001</v>
      </c>
      <c r="G85217" s="1" t="s">
        <v>1000</v>
      </c>
      <c r="H85217" s="1" t="s">
        <v>964</v>
      </c>
      <c r="I85217" s="1" t="s">
        <v>4579</v>
      </c>
      <c r="J85217" s="1" t="s">
        <v>26</v>
      </c>
      <c r="M85217" s="1">
        <v>73221900</v>
      </c>
      <c r="N85217" s="1">
        <v>2</v>
      </c>
      <c r="O85217" s="1" t="s">
        <v>289197</v>
      </c>
      <c r="P85217" s="1" t="s">
        <v>289198</v>
      </c>
      <c r="Q85217" s="1" t="s">
        <v>289198</v>
      </c>
    </row>
    <row r="85218" spans="1:17" s="1" customFormat="1" ht="12" x14ac:dyDescent="0.2">
      <c r="A85218" s="3" t="s">
        <v>392096</v>
      </c>
      <c r="B85218" s="2">
        <v>1859</v>
      </c>
      <c r="C85218" s="1" t="s">
        <v>306842</v>
      </c>
      <c r="D85218" s="1" t="s">
        <v>82256</v>
      </c>
      <c r="E85218" s="1">
        <v>923</v>
      </c>
      <c r="F85218" s="1">
        <v>1.3620000000000001</v>
      </c>
      <c r="G85218" s="1" t="s">
        <v>1000</v>
      </c>
      <c r="H85218" s="1" t="s">
        <v>964</v>
      </c>
      <c r="I85218" s="1" t="s">
        <v>989</v>
      </c>
      <c r="J85218" s="1" t="s">
        <v>26</v>
      </c>
      <c r="M85218" s="1">
        <v>73221900</v>
      </c>
      <c r="N85218" s="1">
        <v>2</v>
      </c>
      <c r="O85218" s="1" t="s">
        <v>82255</v>
      </c>
      <c r="P85218" s="1" t="s">
        <v>82256</v>
      </c>
      <c r="Q85218" s="1" t="s">
        <v>82256</v>
      </c>
    </row>
    <row r="85219" spans="1:17" s="1" customFormat="1" ht="12" x14ac:dyDescent="0.2">
      <c r="A85219" s="3" t="s">
        <v>392097</v>
      </c>
      <c r="B85219" s="2">
        <v>1859</v>
      </c>
      <c r="C85219" s="1" t="s">
        <v>306842</v>
      </c>
      <c r="D85219" s="1" t="s">
        <v>39205</v>
      </c>
      <c r="E85219" s="1">
        <v>895</v>
      </c>
      <c r="F85219" s="1">
        <v>1.3620000000000001</v>
      </c>
      <c r="G85219" s="1" t="s">
        <v>1000</v>
      </c>
      <c r="H85219" s="1" t="s">
        <v>964</v>
      </c>
      <c r="I85219" s="1" t="s">
        <v>4685</v>
      </c>
      <c r="J85219" s="1" t="s">
        <v>26</v>
      </c>
      <c r="M85219" s="1">
        <v>73221900</v>
      </c>
      <c r="N85219" s="1">
        <v>2</v>
      </c>
      <c r="O85219" s="1" t="s">
        <v>39204</v>
      </c>
      <c r="P85219" s="1" t="s">
        <v>39205</v>
      </c>
      <c r="Q85219" s="1" t="s">
        <v>39205</v>
      </c>
    </row>
    <row r="85220" spans="1:17" s="1" customFormat="1" ht="12" x14ac:dyDescent="0.2">
      <c r="A85220" s="3" t="s">
        <v>392098</v>
      </c>
      <c r="B85220" s="2">
        <v>1902</v>
      </c>
      <c r="C85220" s="1" t="s">
        <v>306842</v>
      </c>
      <c r="D85220" s="1" t="s">
        <v>236683</v>
      </c>
      <c r="E85220" s="1">
        <v>923</v>
      </c>
      <c r="F85220" s="1">
        <v>1.3620000000000001</v>
      </c>
      <c r="G85220" s="1" t="s">
        <v>1000</v>
      </c>
      <c r="H85220" s="1" t="s">
        <v>964</v>
      </c>
      <c r="I85220" s="1" t="s">
        <v>4610</v>
      </c>
      <c r="J85220" s="1" t="s">
        <v>26</v>
      </c>
      <c r="M85220" s="1">
        <v>73221900</v>
      </c>
      <c r="N85220" s="1">
        <v>2</v>
      </c>
      <c r="O85220" s="1" t="s">
        <v>236682</v>
      </c>
      <c r="P85220" s="1" t="s">
        <v>236683</v>
      </c>
      <c r="Q85220" s="1" t="s">
        <v>236683</v>
      </c>
    </row>
    <row r="85221" spans="1:17" s="1" customFormat="1" ht="12" x14ac:dyDescent="0.2">
      <c r="A85221" s="3" t="s">
        <v>392099</v>
      </c>
      <c r="B85221" s="2">
        <v>1859</v>
      </c>
      <c r="C85221" s="1" t="s">
        <v>306842</v>
      </c>
      <c r="D85221" s="1" t="s">
        <v>201411</v>
      </c>
      <c r="E85221" s="1">
        <v>895</v>
      </c>
      <c r="F85221" s="1">
        <v>1.3620000000000001</v>
      </c>
      <c r="G85221" s="1" t="s">
        <v>1000</v>
      </c>
      <c r="H85221" s="1" t="s">
        <v>964</v>
      </c>
      <c r="I85221" s="1" t="s">
        <v>2477</v>
      </c>
      <c r="J85221" s="1" t="s">
        <v>26</v>
      </c>
      <c r="M85221" s="1">
        <v>73221900</v>
      </c>
      <c r="N85221" s="1">
        <v>2</v>
      </c>
      <c r="O85221" s="1" t="s">
        <v>201410</v>
      </c>
      <c r="P85221" s="1" t="s">
        <v>201411</v>
      </c>
      <c r="Q85221" s="1" t="s">
        <v>201411</v>
      </c>
    </row>
    <row r="85222" spans="1:17" s="1" customFormat="1" ht="12" x14ac:dyDescent="0.2">
      <c r="A85222" s="3" t="s">
        <v>392100</v>
      </c>
      <c r="B85222" s="2">
        <v>1859</v>
      </c>
      <c r="C85222" s="1" t="s">
        <v>306842</v>
      </c>
      <c r="D85222" s="1" t="s">
        <v>145474</v>
      </c>
      <c r="E85222" s="1">
        <v>895</v>
      </c>
      <c r="F85222" s="1">
        <v>1.3620000000000001</v>
      </c>
      <c r="G85222" s="1" t="s">
        <v>1000</v>
      </c>
      <c r="H85222" s="1" t="s">
        <v>964</v>
      </c>
      <c r="I85222" s="1" t="s">
        <v>5166</v>
      </c>
      <c r="J85222" s="1" t="s">
        <v>26</v>
      </c>
      <c r="M85222" s="1">
        <v>73221900</v>
      </c>
      <c r="N85222" s="1">
        <v>2</v>
      </c>
      <c r="O85222" s="1" t="s">
        <v>145473</v>
      </c>
      <c r="P85222" s="1" t="s">
        <v>145474</v>
      </c>
      <c r="Q85222" s="1" t="s">
        <v>145474</v>
      </c>
    </row>
    <row r="85223" spans="1:17" s="1" customFormat="1" ht="12" x14ac:dyDescent="0.2">
      <c r="A85223" s="3" t="s">
        <v>392101</v>
      </c>
      <c r="B85223" s="2">
        <v>1859</v>
      </c>
      <c r="C85223" s="1" t="s">
        <v>306842</v>
      </c>
      <c r="D85223" s="1" t="s">
        <v>119800</v>
      </c>
      <c r="E85223" s="1">
        <v>923</v>
      </c>
      <c r="F85223" s="1">
        <v>1.3620000000000001</v>
      </c>
      <c r="G85223" s="1" t="s">
        <v>1000</v>
      </c>
      <c r="H85223" s="1" t="s">
        <v>964</v>
      </c>
      <c r="I85223" s="1" t="s">
        <v>6661</v>
      </c>
      <c r="J85223" s="1" t="s">
        <v>26</v>
      </c>
      <c r="M85223" s="1">
        <v>73221900</v>
      </c>
      <c r="N85223" s="1">
        <v>2</v>
      </c>
      <c r="O85223" s="1" t="s">
        <v>119799</v>
      </c>
      <c r="P85223" s="1" t="s">
        <v>119800</v>
      </c>
      <c r="Q85223" s="1" t="s">
        <v>119800</v>
      </c>
    </row>
    <row r="85224" spans="1:17" s="1" customFormat="1" ht="12" x14ac:dyDescent="0.2">
      <c r="A85224" s="3" t="s">
        <v>392102</v>
      </c>
      <c r="B85224" s="2">
        <v>1859</v>
      </c>
      <c r="C85224" s="1" t="s">
        <v>306842</v>
      </c>
      <c r="D85224" s="1" t="s">
        <v>146209</v>
      </c>
      <c r="E85224" s="1">
        <v>895</v>
      </c>
      <c r="F85224" s="1">
        <v>1.3620000000000001</v>
      </c>
      <c r="G85224" s="1" t="s">
        <v>1000</v>
      </c>
      <c r="H85224" s="1" t="s">
        <v>964</v>
      </c>
      <c r="I85224" s="1" t="s">
        <v>6532</v>
      </c>
      <c r="J85224" s="1" t="s">
        <v>26</v>
      </c>
      <c r="M85224" s="1">
        <v>73221900</v>
      </c>
      <c r="N85224" s="1">
        <v>2</v>
      </c>
      <c r="O85224" s="1" t="s">
        <v>146208</v>
      </c>
      <c r="P85224" s="1" t="s">
        <v>146209</v>
      </c>
      <c r="Q85224" s="1" t="s">
        <v>146209</v>
      </c>
    </row>
    <row r="85225" spans="1:17" s="1" customFormat="1" ht="12" x14ac:dyDescent="0.2">
      <c r="A85225" s="3" t="s">
        <v>392103</v>
      </c>
      <c r="B85225" s="2">
        <v>1859</v>
      </c>
      <c r="C85225" s="1" t="s">
        <v>306842</v>
      </c>
      <c r="D85225" s="1" t="s">
        <v>119812</v>
      </c>
      <c r="E85225" s="1">
        <v>895</v>
      </c>
      <c r="F85225" s="1">
        <v>1.3620000000000001</v>
      </c>
      <c r="G85225" s="1" t="s">
        <v>1000</v>
      </c>
      <c r="H85225" s="1" t="s">
        <v>964</v>
      </c>
      <c r="I85225" s="1" t="s">
        <v>5975</v>
      </c>
      <c r="J85225" s="1" t="s">
        <v>26</v>
      </c>
      <c r="M85225" s="1">
        <v>73221900</v>
      </c>
      <c r="N85225" s="1">
        <v>2</v>
      </c>
      <c r="O85225" s="1" t="s">
        <v>119811</v>
      </c>
      <c r="P85225" s="1" t="s">
        <v>119812</v>
      </c>
      <c r="Q85225" s="1" t="s">
        <v>119812</v>
      </c>
    </row>
    <row r="85226" spans="1:17" s="1" customFormat="1" ht="12" x14ac:dyDescent="0.2">
      <c r="A85226" s="3" t="s">
        <v>392104</v>
      </c>
      <c r="B85226" s="2">
        <v>3596</v>
      </c>
      <c r="C85226" s="1" t="s">
        <v>306842</v>
      </c>
      <c r="D85226" s="1" t="s">
        <v>205112</v>
      </c>
      <c r="E85226" s="1">
        <v>886</v>
      </c>
      <c r="F85226" s="1">
        <v>1.3620000000000001</v>
      </c>
      <c r="G85226" s="1" t="s">
        <v>1000</v>
      </c>
      <c r="H85226" s="1" t="s">
        <v>964</v>
      </c>
      <c r="I85226" s="1" t="s">
        <v>4896</v>
      </c>
      <c r="J85226" s="1" t="s">
        <v>26</v>
      </c>
      <c r="M85226" s="1">
        <v>73221900</v>
      </c>
      <c r="N85226" s="1">
        <v>2</v>
      </c>
      <c r="O85226" s="1" t="s">
        <v>205111</v>
      </c>
      <c r="P85226" s="1" t="s">
        <v>205112</v>
      </c>
      <c r="Q85226" s="1" t="s">
        <v>205112</v>
      </c>
    </row>
    <row r="85227" spans="1:17" s="1" customFormat="1" ht="12" x14ac:dyDescent="0.2">
      <c r="A85227" s="3" t="s">
        <v>392105</v>
      </c>
      <c r="B85227" s="2">
        <v>1636</v>
      </c>
      <c r="C85227" s="1" t="s">
        <v>306842</v>
      </c>
      <c r="D85227" s="1" t="s">
        <v>214534</v>
      </c>
      <c r="E85227" s="1">
        <v>923</v>
      </c>
      <c r="F85227" s="1">
        <v>1.3620000000000001</v>
      </c>
      <c r="G85227" s="1" t="s">
        <v>1000</v>
      </c>
      <c r="H85227" s="1" t="s">
        <v>964</v>
      </c>
      <c r="I85227" s="1" t="s">
        <v>6563</v>
      </c>
      <c r="J85227" s="1" t="s">
        <v>26</v>
      </c>
      <c r="M85227" s="1">
        <v>73221900</v>
      </c>
      <c r="N85227" s="1">
        <v>2</v>
      </c>
      <c r="O85227" s="1" t="s">
        <v>214533</v>
      </c>
      <c r="P85227" s="1" t="s">
        <v>214534</v>
      </c>
      <c r="Q85227" s="1" t="s">
        <v>214534</v>
      </c>
    </row>
    <row r="85228" spans="1:17" s="1" customFormat="1" ht="12" x14ac:dyDescent="0.2">
      <c r="A85228" s="3" t="s">
        <v>392106</v>
      </c>
      <c r="B85228" s="2">
        <v>1636</v>
      </c>
      <c r="C85228" s="1" t="s">
        <v>306842</v>
      </c>
      <c r="D85228" s="1" t="s">
        <v>169703</v>
      </c>
      <c r="E85228" s="1">
        <v>923</v>
      </c>
      <c r="F85228" s="1">
        <v>1.3620000000000001</v>
      </c>
      <c r="G85228" s="1" t="s">
        <v>1000</v>
      </c>
      <c r="H85228" s="1" t="s">
        <v>964</v>
      </c>
      <c r="I85228" s="1" t="s">
        <v>5163</v>
      </c>
      <c r="J85228" s="1" t="s">
        <v>26</v>
      </c>
      <c r="M85228" s="1">
        <v>73221900</v>
      </c>
      <c r="N85228" s="1">
        <v>2</v>
      </c>
      <c r="O85228" s="1" t="s">
        <v>169702</v>
      </c>
      <c r="P85228" s="1" t="s">
        <v>169703</v>
      </c>
      <c r="Q85228" s="1" t="s">
        <v>169703</v>
      </c>
    </row>
    <row r="85229" spans="1:17" s="1" customFormat="1" ht="12" x14ac:dyDescent="0.2">
      <c r="A85229" s="3" t="s">
        <v>392107</v>
      </c>
      <c r="B85229" s="2">
        <v>1636</v>
      </c>
      <c r="C85229" s="1" t="s">
        <v>306842</v>
      </c>
      <c r="D85229" s="1" t="s">
        <v>199794</v>
      </c>
      <c r="E85229" s="1">
        <v>923</v>
      </c>
      <c r="F85229" s="1">
        <v>1.3620000000000001</v>
      </c>
      <c r="G85229" s="1" t="s">
        <v>1000</v>
      </c>
      <c r="H85229" s="1" t="s">
        <v>964</v>
      </c>
      <c r="I85229" s="1" t="s">
        <v>4629</v>
      </c>
      <c r="J85229" s="1" t="s">
        <v>26</v>
      </c>
      <c r="M85229" s="1">
        <v>73221900</v>
      </c>
      <c r="N85229" s="1">
        <v>2</v>
      </c>
      <c r="O85229" s="1" t="s">
        <v>199793</v>
      </c>
      <c r="P85229" s="1" t="s">
        <v>199794</v>
      </c>
      <c r="Q85229" s="1" t="s">
        <v>199794</v>
      </c>
    </row>
    <row r="85230" spans="1:17" s="1" customFormat="1" ht="12" x14ac:dyDescent="0.2">
      <c r="A85230" s="3" t="s">
        <v>392108</v>
      </c>
      <c r="B85230" s="2">
        <v>1636</v>
      </c>
      <c r="C85230" s="1" t="s">
        <v>306842</v>
      </c>
      <c r="D85230" s="1" t="s">
        <v>193477</v>
      </c>
      <c r="E85230" s="1">
        <v>923</v>
      </c>
      <c r="F85230" s="1">
        <v>1.3620000000000001</v>
      </c>
      <c r="G85230" s="1" t="s">
        <v>1000</v>
      </c>
      <c r="H85230" s="1" t="s">
        <v>964</v>
      </c>
      <c r="I85230" s="1" t="s">
        <v>4619</v>
      </c>
      <c r="J85230" s="1" t="s">
        <v>26</v>
      </c>
      <c r="M85230" s="1">
        <v>73221900</v>
      </c>
      <c r="N85230" s="1">
        <v>2</v>
      </c>
      <c r="O85230" s="1" t="s">
        <v>193476</v>
      </c>
      <c r="P85230" s="1" t="s">
        <v>193477</v>
      </c>
      <c r="Q85230" s="1" t="s">
        <v>193477</v>
      </c>
    </row>
    <row r="85231" spans="1:17" s="1" customFormat="1" ht="12" x14ac:dyDescent="0.2">
      <c r="A85231" s="3" t="s">
        <v>392109</v>
      </c>
      <c r="B85231" s="2">
        <v>1859</v>
      </c>
      <c r="C85231" s="1" t="s">
        <v>306842</v>
      </c>
      <c r="D85231" s="1" t="s">
        <v>240613</v>
      </c>
      <c r="E85231" s="1">
        <v>923</v>
      </c>
      <c r="F85231" s="1">
        <v>1.3620000000000001</v>
      </c>
      <c r="G85231" s="1" t="s">
        <v>1000</v>
      </c>
      <c r="H85231" s="1" t="s">
        <v>964</v>
      </c>
      <c r="I85231" s="1" t="s">
        <v>4893</v>
      </c>
      <c r="J85231" s="1" t="s">
        <v>26</v>
      </c>
      <c r="M85231" s="1">
        <v>73221900</v>
      </c>
      <c r="N85231" s="1">
        <v>2</v>
      </c>
      <c r="O85231" s="1" t="s">
        <v>240612</v>
      </c>
      <c r="P85231" s="1" t="s">
        <v>240613</v>
      </c>
      <c r="Q85231" s="1" t="s">
        <v>240613</v>
      </c>
    </row>
    <row r="85232" spans="1:17" s="1" customFormat="1" ht="12" x14ac:dyDescent="0.2">
      <c r="A85232" s="3" t="s">
        <v>392110</v>
      </c>
      <c r="B85232" s="2">
        <v>1859</v>
      </c>
      <c r="C85232" s="1" t="s">
        <v>306842</v>
      </c>
      <c r="D85232" s="1" t="s">
        <v>157802</v>
      </c>
      <c r="G85232" s="1" t="s">
        <v>37</v>
      </c>
      <c r="H85232" s="1" t="s">
        <v>37</v>
      </c>
      <c r="J85232" s="1" t="s">
        <v>37</v>
      </c>
      <c r="N85232" s="1">
        <v>2</v>
      </c>
      <c r="O85232" s="1" t="s">
        <v>157800</v>
      </c>
      <c r="P85232" s="1" t="s">
        <v>157801</v>
      </c>
      <c r="Q85232" s="1" t="s">
        <v>157802</v>
      </c>
    </row>
    <row r="85233" spans="1:17" s="1" customFormat="1" ht="12" x14ac:dyDescent="0.2">
      <c r="A85233" s="3" t="s">
        <v>392111</v>
      </c>
      <c r="B85233" s="2">
        <v>1859</v>
      </c>
      <c r="C85233" s="1" t="s">
        <v>306842</v>
      </c>
      <c r="D85233" s="1" t="s">
        <v>135670</v>
      </c>
      <c r="G85233" s="1" t="s">
        <v>37</v>
      </c>
      <c r="H85233" s="1" t="s">
        <v>37</v>
      </c>
      <c r="J85233" s="1" t="s">
        <v>37</v>
      </c>
      <c r="N85233" s="1">
        <v>2</v>
      </c>
      <c r="O85233" s="1" t="s">
        <v>135668</v>
      </c>
      <c r="P85233" s="1" t="s">
        <v>135669</v>
      </c>
      <c r="Q85233" s="1" t="s">
        <v>135670</v>
      </c>
    </row>
    <row r="85234" spans="1:17" s="1" customFormat="1" ht="12" x14ac:dyDescent="0.2">
      <c r="A85234" s="3" t="s">
        <v>392112</v>
      </c>
      <c r="B85234" s="2">
        <v>1859</v>
      </c>
      <c r="C85234" s="1" t="s">
        <v>306842</v>
      </c>
      <c r="D85234" s="1" t="s">
        <v>12385</v>
      </c>
      <c r="G85234" s="1" t="s">
        <v>37</v>
      </c>
      <c r="H85234" s="1" t="s">
        <v>37</v>
      </c>
      <c r="J85234" s="1" t="s">
        <v>37</v>
      </c>
      <c r="N85234" s="1">
        <v>2</v>
      </c>
      <c r="O85234" s="1" t="s">
        <v>12383</v>
      </c>
      <c r="P85234" s="1" t="s">
        <v>12384</v>
      </c>
      <c r="Q85234" s="1" t="s">
        <v>12385</v>
      </c>
    </row>
    <row r="85235" spans="1:17" s="1" customFormat="1" ht="12" x14ac:dyDescent="0.2">
      <c r="A85235" s="3" t="s">
        <v>392113</v>
      </c>
      <c r="B85235" s="2">
        <v>1859</v>
      </c>
      <c r="C85235" s="1" t="s">
        <v>306842</v>
      </c>
      <c r="D85235" s="1" t="s">
        <v>304247</v>
      </c>
      <c r="G85235" s="1" t="s">
        <v>37</v>
      </c>
      <c r="H85235" s="1" t="s">
        <v>37</v>
      </c>
      <c r="J85235" s="1" t="s">
        <v>37</v>
      </c>
      <c r="N85235" s="1">
        <v>2</v>
      </c>
      <c r="O85235" s="1" t="s">
        <v>304245</v>
      </c>
      <c r="P85235" s="1" t="s">
        <v>304246</v>
      </c>
      <c r="Q85235" s="1" t="s">
        <v>304247</v>
      </c>
    </row>
    <row r="85236" spans="1:17" s="1" customFormat="1" ht="12" x14ac:dyDescent="0.2">
      <c r="A85236" s="3" t="s">
        <v>392114</v>
      </c>
      <c r="B85236" s="2">
        <v>2082</v>
      </c>
      <c r="C85236" s="1" t="s">
        <v>306842</v>
      </c>
      <c r="D85236" s="1" t="s">
        <v>20676</v>
      </c>
      <c r="E85236" s="1">
        <v>1293</v>
      </c>
      <c r="F85236" s="1">
        <v>1.3620000000000001</v>
      </c>
      <c r="G85236" s="1" t="s">
        <v>1000</v>
      </c>
      <c r="H85236" s="1" t="s">
        <v>964</v>
      </c>
      <c r="I85236" s="1" t="s">
        <v>945</v>
      </c>
      <c r="J85236" s="1" t="s">
        <v>246</v>
      </c>
      <c r="M85236" s="1">
        <v>73221900</v>
      </c>
      <c r="N85236" s="1">
        <v>2</v>
      </c>
      <c r="O85236" s="1" t="s">
        <v>20675</v>
      </c>
      <c r="P85236" s="1" t="s">
        <v>20676</v>
      </c>
      <c r="Q85236" s="1" t="s">
        <v>20676</v>
      </c>
    </row>
    <row r="85237" spans="1:17" s="1" customFormat="1" ht="12" x14ac:dyDescent="0.2">
      <c r="A85237" s="3" t="s">
        <v>392115</v>
      </c>
      <c r="B85237" s="2">
        <v>2082</v>
      </c>
      <c r="C85237" s="1" t="s">
        <v>306842</v>
      </c>
      <c r="D85237" s="1" t="s">
        <v>272481</v>
      </c>
      <c r="E85237" s="1">
        <v>1240</v>
      </c>
      <c r="F85237" s="1">
        <v>1.3620000000000001</v>
      </c>
      <c r="G85237" s="1" t="s">
        <v>1000</v>
      </c>
      <c r="H85237" s="1" t="s">
        <v>964</v>
      </c>
      <c r="I85237" s="1" t="s">
        <v>2449</v>
      </c>
      <c r="J85237" s="1" t="s">
        <v>246</v>
      </c>
      <c r="M85237" s="1">
        <v>73221900</v>
      </c>
      <c r="N85237" s="1">
        <v>2</v>
      </c>
      <c r="O85237" s="1" t="s">
        <v>272480</v>
      </c>
      <c r="P85237" s="1" t="s">
        <v>272481</v>
      </c>
      <c r="Q85237" s="1" t="s">
        <v>272481</v>
      </c>
    </row>
    <row r="85238" spans="1:17" s="1" customFormat="1" ht="12" x14ac:dyDescent="0.2">
      <c r="A85238" s="3" t="s">
        <v>392116</v>
      </c>
      <c r="B85238" s="2">
        <v>2082</v>
      </c>
      <c r="C85238" s="1" t="s">
        <v>306842</v>
      </c>
      <c r="D85238" s="1" t="s">
        <v>113064</v>
      </c>
      <c r="E85238" s="1">
        <v>1293</v>
      </c>
      <c r="F85238" s="1">
        <v>1.3620000000000001</v>
      </c>
      <c r="G85238" s="1" t="s">
        <v>1000</v>
      </c>
      <c r="H85238" s="1" t="s">
        <v>964</v>
      </c>
      <c r="I85238" s="1" t="s">
        <v>2446</v>
      </c>
      <c r="J85238" s="1" t="s">
        <v>246</v>
      </c>
      <c r="M85238" s="1">
        <v>73221900</v>
      </c>
      <c r="N85238" s="1">
        <v>2</v>
      </c>
      <c r="O85238" s="1" t="s">
        <v>113063</v>
      </c>
      <c r="P85238" s="1" t="s">
        <v>113064</v>
      </c>
      <c r="Q85238" s="1" t="s">
        <v>113064</v>
      </c>
    </row>
    <row r="85239" spans="1:17" s="1" customFormat="1" ht="12" x14ac:dyDescent="0.2">
      <c r="A85239" s="3" t="s">
        <v>392117</v>
      </c>
      <c r="B85239" s="2">
        <v>2204</v>
      </c>
      <c r="C85239" s="1" t="s">
        <v>306842</v>
      </c>
      <c r="D85239" s="1" t="s">
        <v>169467</v>
      </c>
      <c r="E85239" s="1">
        <v>1240</v>
      </c>
      <c r="F85239" s="1">
        <v>1.3620000000000001</v>
      </c>
      <c r="G85239" s="1" t="s">
        <v>1000</v>
      </c>
      <c r="H85239" s="1" t="s">
        <v>964</v>
      </c>
      <c r="I85239" s="1" t="s">
        <v>4675</v>
      </c>
      <c r="J85239" s="1" t="s">
        <v>246</v>
      </c>
      <c r="M85239" s="1">
        <v>73221900</v>
      </c>
      <c r="N85239" s="1">
        <v>2</v>
      </c>
      <c r="O85239" s="1" t="s">
        <v>169466</v>
      </c>
      <c r="P85239" s="1" t="s">
        <v>169467</v>
      </c>
      <c r="Q85239" s="1" t="s">
        <v>169467</v>
      </c>
    </row>
    <row r="85240" spans="1:17" s="1" customFormat="1" ht="12" x14ac:dyDescent="0.2">
      <c r="A85240" s="3" t="s">
        <v>392118</v>
      </c>
      <c r="B85240" s="2">
        <v>2082</v>
      </c>
      <c r="C85240" s="1" t="s">
        <v>306842</v>
      </c>
      <c r="D85240" s="1" t="s">
        <v>273927</v>
      </c>
      <c r="E85240" s="1">
        <v>1293</v>
      </c>
      <c r="F85240" s="1">
        <v>1.3620000000000001</v>
      </c>
      <c r="G85240" s="1" t="s">
        <v>1000</v>
      </c>
      <c r="H85240" s="1" t="s">
        <v>964</v>
      </c>
      <c r="I85240" s="1" t="s">
        <v>4573</v>
      </c>
      <c r="J85240" s="1" t="s">
        <v>246</v>
      </c>
      <c r="M85240" s="1">
        <v>73221900</v>
      </c>
      <c r="N85240" s="1">
        <v>2</v>
      </c>
      <c r="O85240" s="1" t="s">
        <v>273926</v>
      </c>
      <c r="P85240" s="1" t="s">
        <v>273927</v>
      </c>
      <c r="Q85240" s="1" t="s">
        <v>273927</v>
      </c>
    </row>
    <row r="85241" spans="1:17" s="1" customFormat="1" ht="12" x14ac:dyDescent="0.2">
      <c r="A85241" s="3" t="s">
        <v>392119</v>
      </c>
      <c r="B85241" s="2">
        <v>2082</v>
      </c>
      <c r="C85241" s="1" t="s">
        <v>306842</v>
      </c>
      <c r="D85241" s="1" t="s">
        <v>302963</v>
      </c>
      <c r="E85241" s="1">
        <v>1240</v>
      </c>
      <c r="F85241" s="1">
        <v>1.3620000000000001</v>
      </c>
      <c r="G85241" s="1" t="s">
        <v>1000</v>
      </c>
      <c r="H85241" s="1" t="s">
        <v>964</v>
      </c>
      <c r="I85241" s="1" t="s">
        <v>960</v>
      </c>
      <c r="J85241" s="1" t="s">
        <v>246</v>
      </c>
      <c r="M85241" s="1">
        <v>73221900</v>
      </c>
      <c r="N85241" s="1">
        <v>2</v>
      </c>
      <c r="O85241" s="1" t="s">
        <v>302962</v>
      </c>
      <c r="P85241" s="1" t="s">
        <v>302963</v>
      </c>
      <c r="Q85241" s="1" t="s">
        <v>302963</v>
      </c>
    </row>
    <row r="85242" spans="1:17" s="1" customFormat="1" ht="12" x14ac:dyDescent="0.2">
      <c r="A85242" s="3" t="s">
        <v>392120</v>
      </c>
      <c r="B85242" s="2">
        <v>2204</v>
      </c>
      <c r="C85242" s="1" t="s">
        <v>306842</v>
      </c>
      <c r="D85242" s="1" t="s">
        <v>31171</v>
      </c>
      <c r="E85242" s="1">
        <v>1240</v>
      </c>
      <c r="F85242" s="1">
        <v>1.3620000000000001</v>
      </c>
      <c r="G85242" s="1" t="s">
        <v>1000</v>
      </c>
      <c r="H85242" s="1" t="s">
        <v>964</v>
      </c>
      <c r="I85242" s="1" t="s">
        <v>1002</v>
      </c>
      <c r="J85242" s="1" t="s">
        <v>246</v>
      </c>
      <c r="M85242" s="1">
        <v>73221900</v>
      </c>
      <c r="N85242" s="1">
        <v>2</v>
      </c>
      <c r="O85242" s="1" t="s">
        <v>31170</v>
      </c>
      <c r="P85242" s="1" t="s">
        <v>31171</v>
      </c>
      <c r="Q85242" s="1" t="s">
        <v>31171</v>
      </c>
    </row>
    <row r="85243" spans="1:17" s="1" customFormat="1" ht="12" x14ac:dyDescent="0.2">
      <c r="A85243" s="3" t="s">
        <v>392121</v>
      </c>
      <c r="B85243" s="2">
        <v>2082</v>
      </c>
      <c r="C85243" s="1" t="s">
        <v>306842</v>
      </c>
      <c r="D85243" s="1" t="s">
        <v>67343</v>
      </c>
      <c r="E85243" s="1">
        <v>1293</v>
      </c>
      <c r="F85243" s="1">
        <v>1.3620000000000001</v>
      </c>
      <c r="G85243" s="1" t="s">
        <v>1000</v>
      </c>
      <c r="H85243" s="1" t="s">
        <v>964</v>
      </c>
      <c r="I85243" s="1" t="s">
        <v>3045</v>
      </c>
      <c r="J85243" s="1" t="s">
        <v>246</v>
      </c>
      <c r="M85243" s="1">
        <v>73221900</v>
      </c>
      <c r="N85243" s="1">
        <v>2</v>
      </c>
      <c r="O85243" s="1" t="s">
        <v>67342</v>
      </c>
      <c r="P85243" s="1" t="s">
        <v>67343</v>
      </c>
      <c r="Q85243" s="1" t="s">
        <v>67343</v>
      </c>
    </row>
    <row r="85244" spans="1:17" s="1" customFormat="1" ht="12" x14ac:dyDescent="0.2">
      <c r="A85244" s="3" t="s">
        <v>392122</v>
      </c>
      <c r="B85244" s="2">
        <v>2204</v>
      </c>
      <c r="C85244" s="1" t="s">
        <v>306842</v>
      </c>
      <c r="D85244" s="1" t="s">
        <v>236215</v>
      </c>
      <c r="E85244" s="1">
        <v>1293</v>
      </c>
      <c r="F85244" s="1">
        <v>1.3620000000000001</v>
      </c>
      <c r="G85244" s="1" t="s">
        <v>1000</v>
      </c>
      <c r="H85244" s="1" t="s">
        <v>964</v>
      </c>
      <c r="I85244" s="1" t="s">
        <v>2528</v>
      </c>
      <c r="J85244" s="1" t="s">
        <v>246</v>
      </c>
      <c r="M85244" s="1">
        <v>73221900</v>
      </c>
      <c r="N85244" s="1">
        <v>2</v>
      </c>
      <c r="O85244" s="1" t="s">
        <v>236214</v>
      </c>
      <c r="P85244" s="1" t="s">
        <v>236215</v>
      </c>
      <c r="Q85244" s="1" t="s">
        <v>236215</v>
      </c>
    </row>
    <row r="85245" spans="1:17" s="1" customFormat="1" ht="12" x14ac:dyDescent="0.2">
      <c r="A85245" s="3" t="s">
        <v>392123</v>
      </c>
      <c r="B85245" s="2">
        <v>2204</v>
      </c>
      <c r="C85245" s="1" t="s">
        <v>306842</v>
      </c>
      <c r="D85245" s="1" t="s">
        <v>301000</v>
      </c>
      <c r="E85245" s="1">
        <v>1240</v>
      </c>
      <c r="F85245" s="1">
        <v>1.3620000000000001</v>
      </c>
      <c r="G85245" s="1" t="s">
        <v>1000</v>
      </c>
      <c r="H85245" s="1" t="s">
        <v>964</v>
      </c>
      <c r="I85245" s="1" t="s">
        <v>2534</v>
      </c>
      <c r="J85245" s="1" t="s">
        <v>246</v>
      </c>
      <c r="M85245" s="1">
        <v>73221900</v>
      </c>
      <c r="N85245" s="1">
        <v>2</v>
      </c>
      <c r="O85245" s="1" t="s">
        <v>300999</v>
      </c>
      <c r="P85245" s="1" t="s">
        <v>301000</v>
      </c>
      <c r="Q85245" s="1" t="s">
        <v>301000</v>
      </c>
    </row>
    <row r="85246" spans="1:17" s="1" customFormat="1" ht="12" x14ac:dyDescent="0.2">
      <c r="A85246" s="3" t="s">
        <v>392124</v>
      </c>
      <c r="B85246" s="2">
        <v>2204</v>
      </c>
      <c r="C85246" s="1" t="s">
        <v>306842</v>
      </c>
      <c r="D85246" s="1" t="s">
        <v>195130</v>
      </c>
      <c r="E85246" s="1">
        <v>1240</v>
      </c>
      <c r="F85246" s="1">
        <v>1.3620000000000001</v>
      </c>
      <c r="G85246" s="1" t="s">
        <v>1000</v>
      </c>
      <c r="H85246" s="1" t="s">
        <v>964</v>
      </c>
      <c r="I85246" s="1" t="s">
        <v>979</v>
      </c>
      <c r="J85246" s="1" t="s">
        <v>246</v>
      </c>
      <c r="M85246" s="1">
        <v>73221900</v>
      </c>
      <c r="N85246" s="1">
        <v>2</v>
      </c>
      <c r="O85246" s="1" t="s">
        <v>195129</v>
      </c>
      <c r="P85246" s="1" t="s">
        <v>195130</v>
      </c>
      <c r="Q85246" s="1" t="s">
        <v>195130</v>
      </c>
    </row>
    <row r="85247" spans="1:17" s="1" customFormat="1" ht="12" x14ac:dyDescent="0.2">
      <c r="A85247" s="3" t="s">
        <v>392125</v>
      </c>
      <c r="B85247" s="2">
        <v>2082</v>
      </c>
      <c r="C85247" s="1" t="s">
        <v>306842</v>
      </c>
      <c r="D85247" s="1" t="s">
        <v>292217</v>
      </c>
      <c r="G85247" s="1" t="s">
        <v>37</v>
      </c>
      <c r="H85247" s="1" t="s">
        <v>37</v>
      </c>
      <c r="J85247" s="1" t="s">
        <v>37</v>
      </c>
      <c r="N85247" s="1">
        <v>2</v>
      </c>
      <c r="O85247" s="1" t="s">
        <v>292215</v>
      </c>
      <c r="P85247" s="1" t="s">
        <v>292216</v>
      </c>
      <c r="Q85247" s="1" t="s">
        <v>292217</v>
      </c>
    </row>
    <row r="85248" spans="1:17" s="1" customFormat="1" ht="12" x14ac:dyDescent="0.2">
      <c r="A85248" s="3" t="s">
        <v>392126</v>
      </c>
      <c r="B85248" s="2">
        <v>2082</v>
      </c>
      <c r="C85248" s="1" t="s">
        <v>306842</v>
      </c>
      <c r="D85248" s="1" t="s">
        <v>259686</v>
      </c>
      <c r="G85248" s="1" t="s">
        <v>37</v>
      </c>
      <c r="H85248" s="1" t="s">
        <v>37</v>
      </c>
      <c r="J85248" s="1" t="s">
        <v>37</v>
      </c>
      <c r="N85248" s="1">
        <v>2</v>
      </c>
      <c r="O85248" s="1" t="s">
        <v>259684</v>
      </c>
      <c r="P85248" s="1" t="s">
        <v>259685</v>
      </c>
      <c r="Q85248" s="1" t="s">
        <v>259686</v>
      </c>
    </row>
    <row r="85249" spans="1:17" s="1" customFormat="1" ht="12" x14ac:dyDescent="0.2">
      <c r="A85249" s="3" t="s">
        <v>392127</v>
      </c>
      <c r="B85249" s="2">
        <v>2082</v>
      </c>
      <c r="C85249" s="1" t="s">
        <v>306842</v>
      </c>
      <c r="D85249" s="1" t="s">
        <v>287328</v>
      </c>
      <c r="G85249" s="1" t="s">
        <v>37</v>
      </c>
      <c r="H85249" s="1" t="s">
        <v>37</v>
      </c>
      <c r="J85249" s="1" t="s">
        <v>37</v>
      </c>
      <c r="N85249" s="1">
        <v>2</v>
      </c>
      <c r="O85249" s="1" t="s">
        <v>287326</v>
      </c>
      <c r="P85249" s="1" t="s">
        <v>287327</v>
      </c>
      <c r="Q85249" s="1" t="s">
        <v>287328</v>
      </c>
    </row>
    <row r="85250" spans="1:17" s="1" customFormat="1" ht="12" x14ac:dyDescent="0.2">
      <c r="A85250" s="3" t="s">
        <v>392128</v>
      </c>
      <c r="B85250" s="2">
        <v>2204</v>
      </c>
      <c r="C85250" s="1" t="s">
        <v>306842</v>
      </c>
      <c r="D85250" s="1" t="s">
        <v>39866</v>
      </c>
      <c r="G85250" s="1" t="s">
        <v>37</v>
      </c>
      <c r="H85250" s="1" t="s">
        <v>37</v>
      </c>
      <c r="J85250" s="1" t="s">
        <v>37</v>
      </c>
      <c r="N85250" s="1">
        <v>2</v>
      </c>
      <c r="O85250" s="1" t="s">
        <v>39864</v>
      </c>
      <c r="P85250" s="1" t="s">
        <v>39865</v>
      </c>
      <c r="Q85250" s="1" t="s">
        <v>39866</v>
      </c>
    </row>
    <row r="85251" spans="1:17" s="1" customFormat="1" ht="12" x14ac:dyDescent="0.2">
      <c r="A85251" s="3" t="s">
        <v>392129</v>
      </c>
      <c r="B85251" s="2">
        <v>1222</v>
      </c>
      <c r="C85251" s="1" t="s">
        <v>306842</v>
      </c>
      <c r="D85251" s="1" t="s">
        <v>132550</v>
      </c>
      <c r="E85251" s="1">
        <v>1333</v>
      </c>
      <c r="F85251" s="1">
        <v>1.3620000000000001</v>
      </c>
      <c r="G85251" s="1" t="s">
        <v>1000</v>
      </c>
      <c r="H85251" s="1" t="s">
        <v>964</v>
      </c>
      <c r="I85251" s="1" t="s">
        <v>2498</v>
      </c>
      <c r="J85251" s="1" t="s">
        <v>246</v>
      </c>
      <c r="M85251" s="1">
        <v>73221900</v>
      </c>
      <c r="N85251" s="1">
        <v>2</v>
      </c>
      <c r="O85251" s="1" t="s">
        <v>132549</v>
      </c>
      <c r="P85251" s="1" t="s">
        <v>132550</v>
      </c>
      <c r="Q85251" s="1" t="s">
        <v>132550</v>
      </c>
    </row>
    <row r="85252" spans="1:17" s="1" customFormat="1" ht="12" x14ac:dyDescent="0.2">
      <c r="A85252" s="3" t="s">
        <v>392130</v>
      </c>
      <c r="B85252" s="2">
        <v>1222</v>
      </c>
      <c r="C85252" s="1" t="s">
        <v>306842</v>
      </c>
      <c r="D85252" s="1" t="s">
        <v>112478</v>
      </c>
      <c r="E85252" s="1">
        <v>1333</v>
      </c>
      <c r="F85252" s="1">
        <v>1.3620000000000001</v>
      </c>
      <c r="G85252" s="1" t="s">
        <v>1000</v>
      </c>
      <c r="H85252" s="1" t="s">
        <v>964</v>
      </c>
      <c r="I85252" s="1" t="s">
        <v>4922</v>
      </c>
      <c r="J85252" s="1" t="s">
        <v>246</v>
      </c>
      <c r="M85252" s="1">
        <v>73221900</v>
      </c>
      <c r="N85252" s="1">
        <v>2</v>
      </c>
      <c r="O85252" s="1" t="s">
        <v>112477</v>
      </c>
      <c r="P85252" s="1" t="s">
        <v>112478</v>
      </c>
      <c r="Q85252" s="1" t="s">
        <v>112478</v>
      </c>
    </row>
    <row r="85253" spans="1:17" s="1" customFormat="1" ht="12" x14ac:dyDescent="0.2">
      <c r="A85253" s="3" t="s">
        <v>392131</v>
      </c>
      <c r="B85253" s="2">
        <v>1222</v>
      </c>
      <c r="C85253" s="1" t="s">
        <v>306842</v>
      </c>
      <c r="D85253" s="1" t="s">
        <v>191974</v>
      </c>
      <c r="E85253" s="1">
        <v>1333</v>
      </c>
      <c r="F85253" s="1">
        <v>1.3620000000000001</v>
      </c>
      <c r="G85253" s="1" t="s">
        <v>1000</v>
      </c>
      <c r="H85253" s="1" t="s">
        <v>964</v>
      </c>
      <c r="I85253" s="1" t="s">
        <v>4653</v>
      </c>
      <c r="J85253" s="1" t="s">
        <v>246</v>
      </c>
      <c r="M85253" s="1">
        <v>73221900</v>
      </c>
      <c r="N85253" s="1">
        <v>2</v>
      </c>
      <c r="O85253" s="1" t="s">
        <v>191973</v>
      </c>
      <c r="P85253" s="1" t="s">
        <v>191974</v>
      </c>
      <c r="Q85253" s="1" t="s">
        <v>191974</v>
      </c>
    </row>
    <row r="85254" spans="1:17" s="1" customFormat="1" ht="12" x14ac:dyDescent="0.2">
      <c r="A85254" s="3" t="s">
        <v>392132</v>
      </c>
      <c r="B85254" s="2">
        <v>1222</v>
      </c>
      <c r="C85254" s="1" t="s">
        <v>306842</v>
      </c>
      <c r="D85254" s="1" t="s">
        <v>139304</v>
      </c>
      <c r="E85254" s="1">
        <v>1333</v>
      </c>
      <c r="F85254" s="1">
        <v>1.3620000000000001</v>
      </c>
      <c r="G85254" s="1" t="s">
        <v>1000</v>
      </c>
      <c r="H85254" s="1" t="s">
        <v>964</v>
      </c>
      <c r="I85254" s="1" t="s">
        <v>9516</v>
      </c>
      <c r="J85254" s="1" t="s">
        <v>246</v>
      </c>
      <c r="M85254" s="1">
        <v>73221900</v>
      </c>
      <c r="N85254" s="1">
        <v>2</v>
      </c>
      <c r="O85254" s="1" t="s">
        <v>139303</v>
      </c>
      <c r="P85254" s="1" t="s">
        <v>139304</v>
      </c>
      <c r="Q85254" s="1" t="s">
        <v>139304</v>
      </c>
    </row>
    <row r="85255" spans="1:17" s="1" customFormat="1" ht="12" x14ac:dyDescent="0.2">
      <c r="A85255" s="3" t="s">
        <v>392133</v>
      </c>
      <c r="B85255" s="2">
        <v>1222</v>
      </c>
      <c r="C85255" s="1" t="s">
        <v>306842</v>
      </c>
      <c r="D85255" s="1" t="s">
        <v>269575</v>
      </c>
      <c r="G85255" s="1" t="s">
        <v>1000</v>
      </c>
      <c r="H85255" s="1" t="s">
        <v>964</v>
      </c>
      <c r="I85255" s="1" t="s">
        <v>6548</v>
      </c>
      <c r="J85255" s="1" t="s">
        <v>246</v>
      </c>
      <c r="M85255" s="1">
        <v>73221900</v>
      </c>
      <c r="N85255" s="1">
        <v>2</v>
      </c>
      <c r="O85255" s="1" t="s">
        <v>269574</v>
      </c>
      <c r="P85255" s="1" t="s">
        <v>269575</v>
      </c>
      <c r="Q85255" s="1" t="s">
        <v>269575</v>
      </c>
    </row>
    <row r="85256" spans="1:17" s="1" customFormat="1" ht="12" x14ac:dyDescent="0.2">
      <c r="A85256" s="3" t="s">
        <v>392134</v>
      </c>
      <c r="B85256" s="2">
        <v>1222</v>
      </c>
      <c r="C85256" s="1" t="s">
        <v>306842</v>
      </c>
      <c r="D85256" s="1" t="s">
        <v>85808</v>
      </c>
      <c r="G85256" s="1" t="s">
        <v>1000</v>
      </c>
      <c r="H85256" s="1" t="s">
        <v>964</v>
      </c>
      <c r="I85256" s="1" t="s">
        <v>9133</v>
      </c>
      <c r="J85256" s="1" t="s">
        <v>246</v>
      </c>
      <c r="M85256" s="1">
        <v>73221900</v>
      </c>
      <c r="N85256" s="1">
        <v>2</v>
      </c>
      <c r="O85256" s="1" t="s">
        <v>85807</v>
      </c>
      <c r="P85256" s="1" t="s">
        <v>85808</v>
      </c>
      <c r="Q85256" s="1" t="s">
        <v>85808</v>
      </c>
    </row>
    <row r="85257" spans="1:17" s="1" customFormat="1" ht="12" x14ac:dyDescent="0.2">
      <c r="A85257" s="3" t="s">
        <v>392135</v>
      </c>
      <c r="B85257" s="2">
        <v>2204</v>
      </c>
      <c r="C85257" s="1" t="s">
        <v>306842</v>
      </c>
      <c r="D85257" s="1" t="s">
        <v>130831</v>
      </c>
      <c r="E85257" s="1">
        <v>1333</v>
      </c>
      <c r="F85257" s="1">
        <v>1.3620000000000001</v>
      </c>
      <c r="G85257" s="1" t="s">
        <v>1000</v>
      </c>
      <c r="H85257" s="1" t="s">
        <v>964</v>
      </c>
      <c r="I85257" s="1" t="s">
        <v>1011</v>
      </c>
      <c r="J85257" s="1" t="s">
        <v>246</v>
      </c>
      <c r="M85257" s="1">
        <v>73221900</v>
      </c>
      <c r="N85257" s="1">
        <v>2</v>
      </c>
      <c r="O85257" s="1" t="s">
        <v>130830</v>
      </c>
      <c r="P85257" s="1" t="s">
        <v>130831</v>
      </c>
      <c r="Q85257" s="1" t="s">
        <v>130831</v>
      </c>
    </row>
    <row r="85258" spans="1:17" s="1" customFormat="1" ht="12" x14ac:dyDescent="0.2">
      <c r="A85258" s="3" t="s">
        <v>392136</v>
      </c>
      <c r="B85258" s="2">
        <v>2082</v>
      </c>
      <c r="C85258" s="1" t="s">
        <v>306842</v>
      </c>
      <c r="D85258" s="1" t="s">
        <v>91062</v>
      </c>
      <c r="E85258" s="1">
        <v>1293</v>
      </c>
      <c r="F85258" s="1">
        <v>1.3620000000000001</v>
      </c>
      <c r="G85258" s="1" t="s">
        <v>1000</v>
      </c>
      <c r="H85258" s="1" t="s">
        <v>964</v>
      </c>
      <c r="I85258" s="1" t="s">
        <v>4579</v>
      </c>
      <c r="J85258" s="1" t="s">
        <v>246</v>
      </c>
      <c r="M85258" s="1">
        <v>73221900</v>
      </c>
      <c r="N85258" s="1">
        <v>2</v>
      </c>
      <c r="O85258" s="1" t="s">
        <v>91061</v>
      </c>
      <c r="P85258" s="1" t="s">
        <v>91062</v>
      </c>
      <c r="Q85258" s="1" t="s">
        <v>91062</v>
      </c>
    </row>
    <row r="85259" spans="1:17" s="1" customFormat="1" ht="12" x14ac:dyDescent="0.2">
      <c r="A85259" s="3" t="s">
        <v>392137</v>
      </c>
      <c r="B85259" s="2">
        <v>2082</v>
      </c>
      <c r="C85259" s="1" t="s">
        <v>306842</v>
      </c>
      <c r="D85259" s="1" t="s">
        <v>272455</v>
      </c>
      <c r="E85259" s="1">
        <v>1333</v>
      </c>
      <c r="F85259" s="1">
        <v>1.3620000000000001</v>
      </c>
      <c r="G85259" s="1" t="s">
        <v>1000</v>
      </c>
      <c r="H85259" s="1" t="s">
        <v>964</v>
      </c>
      <c r="I85259" s="1" t="s">
        <v>989</v>
      </c>
      <c r="J85259" s="1" t="s">
        <v>246</v>
      </c>
      <c r="M85259" s="1">
        <v>73221900</v>
      </c>
      <c r="N85259" s="1">
        <v>2</v>
      </c>
      <c r="O85259" s="1" t="s">
        <v>272454</v>
      </c>
      <c r="P85259" s="1" t="s">
        <v>272455</v>
      </c>
      <c r="Q85259" s="1" t="s">
        <v>272455</v>
      </c>
    </row>
    <row r="85260" spans="1:17" s="1" customFormat="1" ht="12" x14ac:dyDescent="0.2">
      <c r="A85260" s="3" t="s">
        <v>392138</v>
      </c>
      <c r="B85260" s="2">
        <v>2082</v>
      </c>
      <c r="C85260" s="1" t="s">
        <v>306842</v>
      </c>
      <c r="D85260" s="1" t="s">
        <v>40749</v>
      </c>
      <c r="E85260" s="1">
        <v>1293</v>
      </c>
      <c r="F85260" s="1">
        <v>1.3620000000000001</v>
      </c>
      <c r="G85260" s="1" t="s">
        <v>1000</v>
      </c>
      <c r="H85260" s="1" t="s">
        <v>964</v>
      </c>
      <c r="I85260" s="1" t="s">
        <v>4685</v>
      </c>
      <c r="J85260" s="1" t="s">
        <v>246</v>
      </c>
      <c r="M85260" s="1">
        <v>73221900</v>
      </c>
      <c r="N85260" s="1">
        <v>2</v>
      </c>
      <c r="O85260" s="1" t="s">
        <v>40748</v>
      </c>
      <c r="P85260" s="1" t="s">
        <v>40749</v>
      </c>
      <c r="Q85260" s="1" t="s">
        <v>40749</v>
      </c>
    </row>
    <row r="85261" spans="1:17" s="1" customFormat="1" ht="12" x14ac:dyDescent="0.2">
      <c r="A85261" s="3" t="s">
        <v>392139</v>
      </c>
      <c r="B85261" s="2">
        <v>2204</v>
      </c>
      <c r="C85261" s="1" t="s">
        <v>306842</v>
      </c>
      <c r="D85261" s="1" t="s">
        <v>189646</v>
      </c>
      <c r="E85261" s="1">
        <v>1333</v>
      </c>
      <c r="F85261" s="1">
        <v>1.3620000000000001</v>
      </c>
      <c r="G85261" s="1" t="s">
        <v>1000</v>
      </c>
      <c r="H85261" s="1" t="s">
        <v>964</v>
      </c>
      <c r="I85261" s="1" t="s">
        <v>4610</v>
      </c>
      <c r="J85261" s="1" t="s">
        <v>246</v>
      </c>
      <c r="M85261" s="1">
        <v>73221900</v>
      </c>
      <c r="N85261" s="1">
        <v>2</v>
      </c>
      <c r="O85261" s="1" t="s">
        <v>189645</v>
      </c>
      <c r="P85261" s="1" t="s">
        <v>189646</v>
      </c>
      <c r="Q85261" s="1" t="s">
        <v>189646</v>
      </c>
    </row>
    <row r="85262" spans="1:17" s="1" customFormat="1" ht="12" x14ac:dyDescent="0.2">
      <c r="A85262" s="3" t="s">
        <v>392140</v>
      </c>
      <c r="B85262" s="2">
        <v>2082</v>
      </c>
      <c r="C85262" s="1" t="s">
        <v>306842</v>
      </c>
      <c r="D85262" s="1" t="s">
        <v>209817</v>
      </c>
      <c r="E85262" s="1">
        <v>1293</v>
      </c>
      <c r="F85262" s="1">
        <v>1.3620000000000001</v>
      </c>
      <c r="G85262" s="1" t="s">
        <v>1000</v>
      </c>
      <c r="H85262" s="1" t="s">
        <v>964</v>
      </c>
      <c r="I85262" s="1" t="s">
        <v>2477</v>
      </c>
      <c r="J85262" s="1" t="s">
        <v>246</v>
      </c>
      <c r="M85262" s="1">
        <v>73221900</v>
      </c>
      <c r="N85262" s="1">
        <v>2</v>
      </c>
      <c r="O85262" s="1" t="s">
        <v>209816</v>
      </c>
      <c r="P85262" s="1" t="s">
        <v>209817</v>
      </c>
      <c r="Q85262" s="1" t="s">
        <v>209817</v>
      </c>
    </row>
    <row r="85263" spans="1:17" s="1" customFormat="1" ht="12" x14ac:dyDescent="0.2">
      <c r="A85263" s="3" t="s">
        <v>392141</v>
      </c>
      <c r="B85263" s="2">
        <v>2082</v>
      </c>
      <c r="C85263" s="1" t="s">
        <v>306842</v>
      </c>
      <c r="D85263" s="1" t="s">
        <v>283600</v>
      </c>
      <c r="E85263" s="1">
        <v>1293</v>
      </c>
      <c r="F85263" s="1">
        <v>1.3620000000000001</v>
      </c>
      <c r="G85263" s="1" t="s">
        <v>1000</v>
      </c>
      <c r="H85263" s="1" t="s">
        <v>964</v>
      </c>
      <c r="I85263" s="1" t="s">
        <v>5166</v>
      </c>
      <c r="J85263" s="1" t="s">
        <v>246</v>
      </c>
      <c r="M85263" s="1">
        <v>73221900</v>
      </c>
      <c r="N85263" s="1">
        <v>2</v>
      </c>
      <c r="O85263" s="1" t="s">
        <v>283599</v>
      </c>
      <c r="P85263" s="1" t="s">
        <v>283600</v>
      </c>
      <c r="Q85263" s="1" t="s">
        <v>283600</v>
      </c>
    </row>
    <row r="85264" spans="1:17" s="1" customFormat="1" ht="12" x14ac:dyDescent="0.2">
      <c r="A85264" s="3" t="s">
        <v>392142</v>
      </c>
      <c r="B85264" s="2">
        <v>2082</v>
      </c>
      <c r="C85264" s="1" t="s">
        <v>306842</v>
      </c>
      <c r="D85264" s="1" t="s">
        <v>94964</v>
      </c>
      <c r="E85264" s="1">
        <v>1333</v>
      </c>
      <c r="F85264" s="1">
        <v>1.3620000000000001</v>
      </c>
      <c r="G85264" s="1" t="s">
        <v>1000</v>
      </c>
      <c r="H85264" s="1" t="s">
        <v>964</v>
      </c>
      <c r="I85264" s="1" t="s">
        <v>6661</v>
      </c>
      <c r="J85264" s="1" t="s">
        <v>246</v>
      </c>
      <c r="M85264" s="1">
        <v>73221900</v>
      </c>
      <c r="N85264" s="1">
        <v>2</v>
      </c>
      <c r="O85264" s="1" t="s">
        <v>94963</v>
      </c>
      <c r="P85264" s="1" t="s">
        <v>94964</v>
      </c>
      <c r="Q85264" s="1" t="s">
        <v>94964</v>
      </c>
    </row>
    <row r="85265" spans="1:17" s="1" customFormat="1" ht="12" x14ac:dyDescent="0.2">
      <c r="A85265" s="3" t="s">
        <v>392143</v>
      </c>
      <c r="B85265" s="2">
        <v>2082</v>
      </c>
      <c r="C85265" s="1" t="s">
        <v>306842</v>
      </c>
      <c r="D85265" s="1" t="s">
        <v>110717</v>
      </c>
      <c r="E85265" s="1">
        <v>1293</v>
      </c>
      <c r="F85265" s="1">
        <v>1.3620000000000001</v>
      </c>
      <c r="G85265" s="1" t="s">
        <v>1000</v>
      </c>
      <c r="H85265" s="1" t="s">
        <v>964</v>
      </c>
      <c r="I85265" s="1" t="s">
        <v>6532</v>
      </c>
      <c r="J85265" s="1" t="s">
        <v>246</v>
      </c>
      <c r="M85265" s="1">
        <v>73221900</v>
      </c>
      <c r="N85265" s="1">
        <v>2</v>
      </c>
      <c r="O85265" s="1" t="s">
        <v>110716</v>
      </c>
      <c r="P85265" s="1" t="s">
        <v>110717</v>
      </c>
      <c r="Q85265" s="1" t="s">
        <v>110717</v>
      </c>
    </row>
    <row r="85266" spans="1:17" s="1" customFormat="1" ht="12" x14ac:dyDescent="0.2">
      <c r="A85266" s="3" t="s">
        <v>392144</v>
      </c>
      <c r="B85266" s="2">
        <v>2082</v>
      </c>
      <c r="C85266" s="1" t="s">
        <v>306842</v>
      </c>
      <c r="D85266" s="1" t="s">
        <v>281957</v>
      </c>
      <c r="E85266" s="1">
        <v>1293</v>
      </c>
      <c r="F85266" s="1">
        <v>1.3620000000000001</v>
      </c>
      <c r="G85266" s="1" t="s">
        <v>1000</v>
      </c>
      <c r="H85266" s="1" t="s">
        <v>964</v>
      </c>
      <c r="I85266" s="1" t="s">
        <v>5975</v>
      </c>
      <c r="J85266" s="1" t="s">
        <v>246</v>
      </c>
      <c r="M85266" s="1">
        <v>73221900</v>
      </c>
      <c r="N85266" s="1">
        <v>2</v>
      </c>
      <c r="O85266" s="1" t="s">
        <v>281956</v>
      </c>
      <c r="P85266" s="1" t="s">
        <v>281957</v>
      </c>
      <c r="Q85266" s="1" t="s">
        <v>281957</v>
      </c>
    </row>
    <row r="85267" spans="1:17" s="1" customFormat="1" ht="12" x14ac:dyDescent="0.2">
      <c r="A85267" s="3" t="s">
        <v>392145</v>
      </c>
      <c r="B85267" s="2">
        <v>4546</v>
      </c>
      <c r="C85267" s="1" t="s">
        <v>306842</v>
      </c>
      <c r="D85267" s="1" t="s">
        <v>148148</v>
      </c>
      <c r="E85267" s="1">
        <v>1280</v>
      </c>
      <c r="F85267" s="1">
        <v>1.3620000000000001</v>
      </c>
      <c r="G85267" s="1" t="s">
        <v>1000</v>
      </c>
      <c r="H85267" s="1" t="s">
        <v>964</v>
      </c>
      <c r="I85267" s="1" t="s">
        <v>4896</v>
      </c>
      <c r="J85267" s="1" t="s">
        <v>246</v>
      </c>
      <c r="M85267" s="1">
        <v>73221900</v>
      </c>
      <c r="N85267" s="1">
        <v>2</v>
      </c>
      <c r="O85267" s="1" t="s">
        <v>148147</v>
      </c>
      <c r="P85267" s="1" t="s">
        <v>148148</v>
      </c>
      <c r="Q85267" s="1" t="s">
        <v>148148</v>
      </c>
    </row>
    <row r="85268" spans="1:17" s="1" customFormat="1" ht="12" x14ac:dyDescent="0.2">
      <c r="A85268" s="3" t="s">
        <v>392146</v>
      </c>
      <c r="B85268" s="2">
        <v>1917</v>
      </c>
      <c r="C85268" s="1" t="s">
        <v>306842</v>
      </c>
      <c r="D85268" s="1" t="s">
        <v>252158</v>
      </c>
      <c r="E85268" s="1">
        <v>1333</v>
      </c>
      <c r="F85268" s="1">
        <v>1.3620000000000001</v>
      </c>
      <c r="G85268" s="1" t="s">
        <v>1000</v>
      </c>
      <c r="H85268" s="1" t="s">
        <v>964</v>
      </c>
      <c r="I85268" s="1" t="s">
        <v>6563</v>
      </c>
      <c r="J85268" s="1" t="s">
        <v>246</v>
      </c>
      <c r="M85268" s="1">
        <v>73221900</v>
      </c>
      <c r="N85268" s="1">
        <v>2</v>
      </c>
      <c r="O85268" s="1" t="s">
        <v>252157</v>
      </c>
      <c r="P85268" s="1" t="s">
        <v>252158</v>
      </c>
      <c r="Q85268" s="1" t="s">
        <v>252158</v>
      </c>
    </row>
    <row r="85269" spans="1:17" s="1" customFormat="1" ht="12" x14ac:dyDescent="0.2">
      <c r="A85269" s="3" t="s">
        <v>392147</v>
      </c>
      <c r="B85269" s="2">
        <v>1917</v>
      </c>
      <c r="C85269" s="1" t="s">
        <v>306842</v>
      </c>
      <c r="D85269" s="1" t="s">
        <v>185017</v>
      </c>
      <c r="E85269" s="1">
        <v>1333</v>
      </c>
      <c r="F85269" s="1">
        <v>1.3620000000000001</v>
      </c>
      <c r="G85269" s="1" t="s">
        <v>1000</v>
      </c>
      <c r="H85269" s="1" t="s">
        <v>964</v>
      </c>
      <c r="I85269" s="1" t="s">
        <v>5163</v>
      </c>
      <c r="J85269" s="1" t="s">
        <v>246</v>
      </c>
      <c r="M85269" s="1">
        <v>73221900</v>
      </c>
      <c r="N85269" s="1">
        <v>2</v>
      </c>
      <c r="O85269" s="1" t="s">
        <v>185016</v>
      </c>
      <c r="P85269" s="1" t="s">
        <v>185017</v>
      </c>
      <c r="Q85269" s="1" t="s">
        <v>185017</v>
      </c>
    </row>
    <row r="85270" spans="1:17" s="1" customFormat="1" ht="12" x14ac:dyDescent="0.2">
      <c r="A85270" s="3" t="s">
        <v>392148</v>
      </c>
      <c r="B85270" s="2">
        <v>1917</v>
      </c>
      <c r="C85270" s="1" t="s">
        <v>306842</v>
      </c>
      <c r="D85270" s="1" t="s">
        <v>219564</v>
      </c>
      <c r="E85270" s="1">
        <v>1333</v>
      </c>
      <c r="F85270" s="1">
        <v>1.3620000000000001</v>
      </c>
      <c r="G85270" s="1" t="s">
        <v>1000</v>
      </c>
      <c r="H85270" s="1" t="s">
        <v>964</v>
      </c>
      <c r="I85270" s="1" t="s">
        <v>4629</v>
      </c>
      <c r="J85270" s="1" t="s">
        <v>246</v>
      </c>
      <c r="M85270" s="1">
        <v>73221900</v>
      </c>
      <c r="N85270" s="1">
        <v>2</v>
      </c>
      <c r="O85270" s="1" t="s">
        <v>219563</v>
      </c>
      <c r="P85270" s="1" t="s">
        <v>219564</v>
      </c>
      <c r="Q85270" s="1" t="s">
        <v>219564</v>
      </c>
    </row>
    <row r="85271" spans="1:17" s="1" customFormat="1" ht="12" x14ac:dyDescent="0.2">
      <c r="A85271" s="3" t="s">
        <v>392149</v>
      </c>
      <c r="B85271" s="2">
        <v>1917</v>
      </c>
      <c r="C85271" s="1" t="s">
        <v>306842</v>
      </c>
      <c r="D85271" s="1" t="s">
        <v>292719</v>
      </c>
      <c r="E85271" s="1">
        <v>1333</v>
      </c>
      <c r="F85271" s="1">
        <v>1.3620000000000001</v>
      </c>
      <c r="G85271" s="1" t="s">
        <v>1000</v>
      </c>
      <c r="H85271" s="1" t="s">
        <v>964</v>
      </c>
      <c r="I85271" s="1" t="s">
        <v>4619</v>
      </c>
      <c r="J85271" s="1" t="s">
        <v>246</v>
      </c>
      <c r="M85271" s="1">
        <v>73221900</v>
      </c>
      <c r="N85271" s="1">
        <v>2</v>
      </c>
      <c r="O85271" s="1" t="s">
        <v>292718</v>
      </c>
      <c r="P85271" s="1" t="s">
        <v>292719</v>
      </c>
      <c r="Q85271" s="1" t="s">
        <v>292719</v>
      </c>
    </row>
    <row r="85272" spans="1:17" s="1" customFormat="1" ht="12" x14ac:dyDescent="0.2">
      <c r="A85272" s="3" t="s">
        <v>392150</v>
      </c>
      <c r="B85272" s="2">
        <v>2082</v>
      </c>
      <c r="C85272" s="1" t="s">
        <v>306842</v>
      </c>
      <c r="D85272" s="1" t="s">
        <v>251380</v>
      </c>
      <c r="E85272" s="1">
        <v>1333</v>
      </c>
      <c r="F85272" s="1">
        <v>1.3620000000000001</v>
      </c>
      <c r="G85272" s="1" t="s">
        <v>1000</v>
      </c>
      <c r="H85272" s="1" t="s">
        <v>964</v>
      </c>
      <c r="I85272" s="1" t="s">
        <v>4893</v>
      </c>
      <c r="J85272" s="1" t="s">
        <v>246</v>
      </c>
      <c r="M85272" s="1">
        <v>73221900</v>
      </c>
      <c r="N85272" s="1">
        <v>2</v>
      </c>
      <c r="O85272" s="1" t="s">
        <v>251379</v>
      </c>
      <c r="P85272" s="1" t="s">
        <v>251380</v>
      </c>
      <c r="Q85272" s="1" t="s">
        <v>251380</v>
      </c>
    </row>
    <row r="85273" spans="1:17" s="1" customFormat="1" ht="12" x14ac:dyDescent="0.2">
      <c r="A85273" s="3" t="s">
        <v>392151</v>
      </c>
      <c r="B85273" s="2">
        <v>2082</v>
      </c>
      <c r="C85273" s="1" t="s">
        <v>306842</v>
      </c>
      <c r="D85273" s="1" t="s">
        <v>23784</v>
      </c>
      <c r="G85273" s="1" t="s">
        <v>37</v>
      </c>
      <c r="H85273" s="1" t="s">
        <v>37</v>
      </c>
      <c r="J85273" s="1" t="s">
        <v>37</v>
      </c>
      <c r="N85273" s="1">
        <v>2</v>
      </c>
      <c r="O85273" s="1" t="s">
        <v>23782</v>
      </c>
      <c r="P85273" s="1" t="s">
        <v>23783</v>
      </c>
      <c r="Q85273" s="1" t="s">
        <v>23784</v>
      </c>
    </row>
    <row r="85274" spans="1:17" s="1" customFormat="1" ht="12" x14ac:dyDescent="0.2">
      <c r="A85274" s="3" t="s">
        <v>392152</v>
      </c>
      <c r="B85274" s="2">
        <v>2082</v>
      </c>
      <c r="C85274" s="1" t="s">
        <v>306842</v>
      </c>
      <c r="D85274" s="1" t="s">
        <v>295955</v>
      </c>
      <c r="G85274" s="1" t="s">
        <v>37</v>
      </c>
      <c r="H85274" s="1" t="s">
        <v>37</v>
      </c>
      <c r="J85274" s="1" t="s">
        <v>37</v>
      </c>
      <c r="N85274" s="1">
        <v>2</v>
      </c>
      <c r="O85274" s="1" t="s">
        <v>295953</v>
      </c>
      <c r="P85274" s="1" t="s">
        <v>295954</v>
      </c>
      <c r="Q85274" s="1" t="s">
        <v>295955</v>
      </c>
    </row>
    <row r="85275" spans="1:17" s="1" customFormat="1" ht="12" x14ac:dyDescent="0.2">
      <c r="A85275" s="3" t="s">
        <v>392153</v>
      </c>
      <c r="B85275" s="2">
        <v>2082</v>
      </c>
      <c r="C85275" s="1" t="s">
        <v>306842</v>
      </c>
      <c r="D85275" s="1" t="s">
        <v>51276</v>
      </c>
      <c r="G85275" s="1" t="s">
        <v>37</v>
      </c>
      <c r="H85275" s="1" t="s">
        <v>37</v>
      </c>
      <c r="J85275" s="1" t="s">
        <v>37</v>
      </c>
      <c r="N85275" s="1">
        <v>2</v>
      </c>
      <c r="O85275" s="1" t="s">
        <v>51274</v>
      </c>
      <c r="P85275" s="1" t="s">
        <v>51275</v>
      </c>
      <c r="Q85275" s="1" t="s">
        <v>51276</v>
      </c>
    </row>
    <row r="85276" spans="1:17" s="1" customFormat="1" ht="12" x14ac:dyDescent="0.2">
      <c r="A85276" s="3" t="s">
        <v>392154</v>
      </c>
      <c r="B85276" s="2">
        <v>2082</v>
      </c>
      <c r="C85276" s="1" t="s">
        <v>306842</v>
      </c>
      <c r="D85276" s="1" t="s">
        <v>267298</v>
      </c>
      <c r="G85276" s="1" t="s">
        <v>37</v>
      </c>
      <c r="H85276" s="1" t="s">
        <v>37</v>
      </c>
      <c r="J85276" s="1" t="s">
        <v>37</v>
      </c>
      <c r="N85276" s="1">
        <v>2</v>
      </c>
      <c r="O85276" s="1" t="s">
        <v>267296</v>
      </c>
      <c r="P85276" s="1" t="s">
        <v>267297</v>
      </c>
      <c r="Q85276" s="1" t="s">
        <v>267298</v>
      </c>
    </row>
    <row r="85277" spans="1:17" s="1" customFormat="1" ht="12" x14ac:dyDescent="0.2">
      <c r="A85277" s="3" t="s">
        <v>392155</v>
      </c>
      <c r="B85277" s="2">
        <v>1376</v>
      </c>
      <c r="C85277" s="1" t="s">
        <v>306842</v>
      </c>
      <c r="D85277" s="1" t="s">
        <v>244213</v>
      </c>
      <c r="E85277" s="1">
        <v>480</v>
      </c>
      <c r="F85277" s="1">
        <v>1.3620000000000001</v>
      </c>
      <c r="G85277" s="1" t="s">
        <v>1000</v>
      </c>
      <c r="H85277" s="1" t="s">
        <v>998</v>
      </c>
      <c r="I85277" s="1" t="s">
        <v>945</v>
      </c>
      <c r="J85277" s="1" t="s">
        <v>259</v>
      </c>
      <c r="M85277" s="1">
        <v>73221900</v>
      </c>
      <c r="N85277" s="1">
        <v>2</v>
      </c>
      <c r="O85277" s="1" t="s">
        <v>244212</v>
      </c>
      <c r="P85277" s="1" t="s">
        <v>244213</v>
      </c>
      <c r="Q85277" s="1" t="s">
        <v>244213</v>
      </c>
    </row>
    <row r="85278" spans="1:17" s="1" customFormat="1" ht="12" x14ac:dyDescent="0.2">
      <c r="A85278" s="3" t="s">
        <v>392156</v>
      </c>
      <c r="B85278" s="2">
        <v>1376</v>
      </c>
      <c r="C85278" s="1" t="s">
        <v>306842</v>
      </c>
      <c r="D85278" s="1" t="s">
        <v>7145</v>
      </c>
      <c r="E85278" s="1">
        <v>460</v>
      </c>
      <c r="F85278" s="1">
        <v>1.3620000000000001</v>
      </c>
      <c r="G85278" s="1" t="s">
        <v>1000</v>
      </c>
      <c r="H85278" s="1" t="s">
        <v>998</v>
      </c>
      <c r="I85278" s="1" t="s">
        <v>2449</v>
      </c>
      <c r="J85278" s="1" t="s">
        <v>259</v>
      </c>
      <c r="M85278" s="1">
        <v>73221900</v>
      </c>
      <c r="N85278" s="1">
        <v>2</v>
      </c>
      <c r="O85278" s="1" t="s">
        <v>7144</v>
      </c>
      <c r="P85278" s="1" t="s">
        <v>7145</v>
      </c>
      <c r="Q85278" s="1" t="s">
        <v>7145</v>
      </c>
    </row>
    <row r="85279" spans="1:17" s="1" customFormat="1" ht="12" x14ac:dyDescent="0.2">
      <c r="A85279" s="3" t="s">
        <v>392157</v>
      </c>
      <c r="B85279" s="2">
        <v>1376</v>
      </c>
      <c r="C85279" s="1" t="s">
        <v>306842</v>
      </c>
      <c r="D85279" s="1" t="s">
        <v>91617</v>
      </c>
      <c r="E85279" s="1">
        <v>480</v>
      </c>
      <c r="F85279" s="1">
        <v>1.3620000000000001</v>
      </c>
      <c r="G85279" s="1" t="s">
        <v>1000</v>
      </c>
      <c r="H85279" s="1" t="s">
        <v>998</v>
      </c>
      <c r="I85279" s="1" t="s">
        <v>2446</v>
      </c>
      <c r="J85279" s="1" t="s">
        <v>259</v>
      </c>
      <c r="M85279" s="1">
        <v>73221900</v>
      </c>
      <c r="N85279" s="1">
        <v>2</v>
      </c>
      <c r="O85279" s="1" t="s">
        <v>91616</v>
      </c>
      <c r="P85279" s="1" t="s">
        <v>91617</v>
      </c>
      <c r="Q85279" s="1" t="s">
        <v>91617</v>
      </c>
    </row>
    <row r="85280" spans="1:17" s="1" customFormat="1" ht="12" x14ac:dyDescent="0.2">
      <c r="A85280" s="3" t="s">
        <v>392158</v>
      </c>
      <c r="B85280" s="2">
        <v>1433</v>
      </c>
      <c r="C85280" s="1" t="s">
        <v>306842</v>
      </c>
      <c r="D85280" s="1" t="s">
        <v>174522</v>
      </c>
      <c r="E85280" s="1">
        <v>460</v>
      </c>
      <c r="F85280" s="1">
        <v>1.3620000000000001</v>
      </c>
      <c r="G85280" s="1" t="s">
        <v>1000</v>
      </c>
      <c r="H85280" s="1" t="s">
        <v>998</v>
      </c>
      <c r="I85280" s="1" t="s">
        <v>4675</v>
      </c>
      <c r="J85280" s="1" t="s">
        <v>259</v>
      </c>
      <c r="M85280" s="1">
        <v>73221900</v>
      </c>
      <c r="N85280" s="1">
        <v>2</v>
      </c>
      <c r="O85280" s="1" t="s">
        <v>174521</v>
      </c>
      <c r="P85280" s="1" t="s">
        <v>174522</v>
      </c>
      <c r="Q85280" s="1" t="s">
        <v>174522</v>
      </c>
    </row>
    <row r="85281" spans="1:17" s="1" customFormat="1" ht="12" x14ac:dyDescent="0.2">
      <c r="A85281" s="3" t="s">
        <v>392159</v>
      </c>
      <c r="B85281" s="2">
        <v>1376</v>
      </c>
      <c r="C85281" s="1" t="s">
        <v>306842</v>
      </c>
      <c r="D85281" s="1" t="s">
        <v>174117</v>
      </c>
      <c r="E85281" s="1">
        <v>480</v>
      </c>
      <c r="F85281" s="1">
        <v>1.3620000000000001</v>
      </c>
      <c r="G85281" s="1" t="s">
        <v>1000</v>
      </c>
      <c r="H85281" s="1" t="s">
        <v>998</v>
      </c>
      <c r="I85281" s="1" t="s">
        <v>4573</v>
      </c>
      <c r="J85281" s="1" t="s">
        <v>259</v>
      </c>
      <c r="M85281" s="1">
        <v>73221900</v>
      </c>
      <c r="N85281" s="1">
        <v>2</v>
      </c>
      <c r="O85281" s="1" t="s">
        <v>174116</v>
      </c>
      <c r="P85281" s="1" t="s">
        <v>174117</v>
      </c>
      <c r="Q85281" s="1" t="s">
        <v>174117</v>
      </c>
    </row>
    <row r="85282" spans="1:17" s="1" customFormat="1" ht="12" x14ac:dyDescent="0.2">
      <c r="A85282" s="3" t="s">
        <v>392160</v>
      </c>
      <c r="B85282" s="2">
        <v>1376</v>
      </c>
      <c r="C85282" s="1" t="s">
        <v>306842</v>
      </c>
      <c r="D85282" s="1" t="s">
        <v>292598</v>
      </c>
      <c r="E85282" s="1">
        <v>460</v>
      </c>
      <c r="F85282" s="1">
        <v>1.3620000000000001</v>
      </c>
      <c r="G85282" s="1" t="s">
        <v>1000</v>
      </c>
      <c r="H85282" s="1" t="s">
        <v>998</v>
      </c>
      <c r="I85282" s="1" t="s">
        <v>960</v>
      </c>
      <c r="J85282" s="1" t="s">
        <v>259</v>
      </c>
      <c r="M85282" s="1">
        <v>73221900</v>
      </c>
      <c r="N85282" s="1">
        <v>2</v>
      </c>
      <c r="O85282" s="1" t="s">
        <v>292597</v>
      </c>
      <c r="P85282" s="1" t="s">
        <v>292598</v>
      </c>
      <c r="Q85282" s="1" t="s">
        <v>292598</v>
      </c>
    </row>
    <row r="85283" spans="1:17" s="1" customFormat="1" ht="12" x14ac:dyDescent="0.2">
      <c r="A85283" s="3" t="s">
        <v>392161</v>
      </c>
      <c r="B85283" s="2">
        <v>1433</v>
      </c>
      <c r="C85283" s="1" t="s">
        <v>306842</v>
      </c>
      <c r="D85283" s="1" t="s">
        <v>227637</v>
      </c>
      <c r="E85283" s="1">
        <v>460</v>
      </c>
      <c r="F85283" s="1">
        <v>1.3620000000000001</v>
      </c>
      <c r="G85283" s="1" t="s">
        <v>1000</v>
      </c>
      <c r="H85283" s="1" t="s">
        <v>998</v>
      </c>
      <c r="I85283" s="1" t="s">
        <v>1002</v>
      </c>
      <c r="J85283" s="1" t="s">
        <v>259</v>
      </c>
      <c r="M85283" s="1">
        <v>73221900</v>
      </c>
      <c r="N85283" s="1">
        <v>2</v>
      </c>
      <c r="O85283" s="1" t="s">
        <v>227636</v>
      </c>
      <c r="P85283" s="1" t="s">
        <v>227637</v>
      </c>
      <c r="Q85283" s="1" t="s">
        <v>227637</v>
      </c>
    </row>
    <row r="85284" spans="1:17" s="1" customFormat="1" ht="12" x14ac:dyDescent="0.2">
      <c r="A85284" s="3" t="s">
        <v>392162</v>
      </c>
      <c r="B85284" s="2">
        <v>1376</v>
      </c>
      <c r="C85284" s="1" t="s">
        <v>306842</v>
      </c>
      <c r="D85284" s="1" t="s">
        <v>206608</v>
      </c>
      <c r="E85284" s="1">
        <v>480</v>
      </c>
      <c r="F85284" s="1">
        <v>1.3620000000000001</v>
      </c>
      <c r="G85284" s="1" t="s">
        <v>1000</v>
      </c>
      <c r="H85284" s="1" t="s">
        <v>998</v>
      </c>
      <c r="I85284" s="1" t="s">
        <v>3045</v>
      </c>
      <c r="J85284" s="1" t="s">
        <v>259</v>
      </c>
      <c r="M85284" s="1">
        <v>73221900</v>
      </c>
      <c r="N85284" s="1">
        <v>2</v>
      </c>
      <c r="O85284" s="1" t="s">
        <v>206607</v>
      </c>
      <c r="P85284" s="1" t="s">
        <v>206608</v>
      </c>
      <c r="Q85284" s="1" t="s">
        <v>206608</v>
      </c>
    </row>
    <row r="85285" spans="1:17" s="1" customFormat="1" ht="12" x14ac:dyDescent="0.2">
      <c r="A85285" s="3" t="s">
        <v>392163</v>
      </c>
      <c r="B85285" s="2">
        <v>1433</v>
      </c>
      <c r="C85285" s="1" t="s">
        <v>306842</v>
      </c>
      <c r="D85285" s="1" t="s">
        <v>154402</v>
      </c>
      <c r="E85285" s="1">
        <v>480</v>
      </c>
      <c r="F85285" s="1">
        <v>1.3620000000000001</v>
      </c>
      <c r="G85285" s="1" t="s">
        <v>1000</v>
      </c>
      <c r="H85285" s="1" t="s">
        <v>998</v>
      </c>
      <c r="I85285" s="1" t="s">
        <v>2528</v>
      </c>
      <c r="J85285" s="1" t="s">
        <v>259</v>
      </c>
      <c r="M85285" s="1">
        <v>73221900</v>
      </c>
      <c r="N85285" s="1">
        <v>2</v>
      </c>
      <c r="O85285" s="1" t="s">
        <v>154401</v>
      </c>
      <c r="P85285" s="1" t="s">
        <v>154402</v>
      </c>
      <c r="Q85285" s="1" t="s">
        <v>154402</v>
      </c>
    </row>
    <row r="85286" spans="1:17" s="1" customFormat="1" ht="12" x14ac:dyDescent="0.2">
      <c r="A85286" s="3" t="s">
        <v>392164</v>
      </c>
      <c r="B85286" s="2">
        <v>1433</v>
      </c>
      <c r="C85286" s="1" t="s">
        <v>306842</v>
      </c>
      <c r="D85286" s="1" t="s">
        <v>58233</v>
      </c>
      <c r="E85286" s="1">
        <v>460</v>
      </c>
      <c r="F85286" s="1">
        <v>1.3620000000000001</v>
      </c>
      <c r="G85286" s="1" t="s">
        <v>1000</v>
      </c>
      <c r="H85286" s="1" t="s">
        <v>998</v>
      </c>
      <c r="I85286" s="1" t="s">
        <v>2534</v>
      </c>
      <c r="J85286" s="1" t="s">
        <v>259</v>
      </c>
      <c r="M85286" s="1">
        <v>73221900</v>
      </c>
      <c r="N85286" s="1">
        <v>2</v>
      </c>
      <c r="O85286" s="1" t="s">
        <v>58232</v>
      </c>
      <c r="P85286" s="1" t="s">
        <v>58233</v>
      </c>
      <c r="Q85286" s="1" t="s">
        <v>58233</v>
      </c>
    </row>
    <row r="85287" spans="1:17" s="1" customFormat="1" ht="12" x14ac:dyDescent="0.2">
      <c r="A85287" s="3" t="s">
        <v>392165</v>
      </c>
      <c r="B85287" s="2">
        <v>1433</v>
      </c>
      <c r="C85287" s="1" t="s">
        <v>306842</v>
      </c>
      <c r="D85287" s="1" t="s">
        <v>118979</v>
      </c>
      <c r="E85287" s="1">
        <v>460</v>
      </c>
      <c r="F85287" s="1">
        <v>1.3620000000000001</v>
      </c>
      <c r="G85287" s="1" t="s">
        <v>1000</v>
      </c>
      <c r="H85287" s="1" t="s">
        <v>998</v>
      </c>
      <c r="I85287" s="1" t="s">
        <v>979</v>
      </c>
      <c r="J85287" s="1" t="s">
        <v>259</v>
      </c>
      <c r="M85287" s="1">
        <v>73221900</v>
      </c>
      <c r="N85287" s="1">
        <v>2</v>
      </c>
      <c r="O85287" s="1" t="s">
        <v>118978</v>
      </c>
      <c r="P85287" s="1" t="s">
        <v>118979</v>
      </c>
      <c r="Q85287" s="1" t="s">
        <v>118979</v>
      </c>
    </row>
    <row r="85288" spans="1:17" s="1" customFormat="1" ht="12" x14ac:dyDescent="0.2">
      <c r="A85288" s="3" t="s">
        <v>392166</v>
      </c>
      <c r="B85288" s="2">
        <v>1376</v>
      </c>
      <c r="C85288" s="1" t="s">
        <v>306842</v>
      </c>
      <c r="D85288" s="1" t="s">
        <v>165728</v>
      </c>
      <c r="G85288" s="1" t="s">
        <v>37</v>
      </c>
      <c r="H85288" s="1" t="s">
        <v>37</v>
      </c>
      <c r="J85288" s="1" t="s">
        <v>37</v>
      </c>
      <c r="N85288" s="1">
        <v>2</v>
      </c>
      <c r="O85288" s="1" t="s">
        <v>165726</v>
      </c>
      <c r="P85288" s="1" t="s">
        <v>165727</v>
      </c>
      <c r="Q85288" s="1" t="s">
        <v>165728</v>
      </c>
    </row>
    <row r="85289" spans="1:17" s="1" customFormat="1" ht="12" x14ac:dyDescent="0.2">
      <c r="A85289" s="3" t="s">
        <v>392167</v>
      </c>
      <c r="B85289" s="2">
        <v>1376</v>
      </c>
      <c r="C85289" s="1" t="s">
        <v>306842</v>
      </c>
      <c r="D85289" s="1" t="s">
        <v>93961</v>
      </c>
      <c r="G85289" s="1" t="s">
        <v>37</v>
      </c>
      <c r="H85289" s="1" t="s">
        <v>37</v>
      </c>
      <c r="J85289" s="1" t="s">
        <v>37</v>
      </c>
      <c r="N85289" s="1">
        <v>2</v>
      </c>
      <c r="O85289" s="1" t="s">
        <v>93959</v>
      </c>
      <c r="P85289" s="1" t="s">
        <v>93960</v>
      </c>
      <c r="Q85289" s="1" t="s">
        <v>93961</v>
      </c>
    </row>
    <row r="85290" spans="1:17" s="1" customFormat="1" ht="12" x14ac:dyDescent="0.2">
      <c r="A85290" s="3" t="s">
        <v>392168</v>
      </c>
      <c r="B85290" s="2">
        <v>1376</v>
      </c>
      <c r="C85290" s="1" t="s">
        <v>306842</v>
      </c>
      <c r="D85290" s="1" t="s">
        <v>258170</v>
      </c>
      <c r="G85290" s="1" t="s">
        <v>37</v>
      </c>
      <c r="H85290" s="1" t="s">
        <v>37</v>
      </c>
      <c r="J85290" s="1" t="s">
        <v>37</v>
      </c>
      <c r="N85290" s="1">
        <v>2</v>
      </c>
      <c r="O85290" s="1" t="s">
        <v>258168</v>
      </c>
      <c r="P85290" s="1" t="s">
        <v>258169</v>
      </c>
      <c r="Q85290" s="1" t="s">
        <v>258170</v>
      </c>
    </row>
    <row r="85291" spans="1:17" s="1" customFormat="1" ht="12" x14ac:dyDescent="0.2">
      <c r="A85291" s="3" t="s">
        <v>392169</v>
      </c>
      <c r="B85291" s="2">
        <v>1433</v>
      </c>
      <c r="C85291" s="1" t="s">
        <v>306842</v>
      </c>
      <c r="D85291" s="1" t="s">
        <v>279242</v>
      </c>
      <c r="G85291" s="1" t="s">
        <v>37</v>
      </c>
      <c r="H85291" s="1" t="s">
        <v>37</v>
      </c>
      <c r="J85291" s="1" t="s">
        <v>37</v>
      </c>
      <c r="N85291" s="1">
        <v>2</v>
      </c>
      <c r="O85291" s="1" t="s">
        <v>279240</v>
      </c>
      <c r="P85291" s="1" t="s">
        <v>279241</v>
      </c>
      <c r="Q85291" s="1" t="s">
        <v>279242</v>
      </c>
    </row>
    <row r="85292" spans="1:17" s="1" customFormat="1" ht="12" x14ac:dyDescent="0.2">
      <c r="A85292" s="3" t="s">
        <v>392170</v>
      </c>
      <c r="B85292" s="2">
        <v>846</v>
      </c>
      <c r="C85292" s="1" t="s">
        <v>306842</v>
      </c>
      <c r="D85292" s="1" t="s">
        <v>122695</v>
      </c>
      <c r="E85292" s="1">
        <v>495</v>
      </c>
      <c r="F85292" s="1">
        <v>1.3620000000000001</v>
      </c>
      <c r="G85292" s="1" t="s">
        <v>1000</v>
      </c>
      <c r="H85292" s="1" t="s">
        <v>998</v>
      </c>
      <c r="I85292" s="1" t="s">
        <v>2498</v>
      </c>
      <c r="J85292" s="1" t="s">
        <v>259</v>
      </c>
      <c r="M85292" s="1">
        <v>73221900</v>
      </c>
      <c r="N85292" s="1">
        <v>2</v>
      </c>
      <c r="O85292" s="1" t="s">
        <v>122694</v>
      </c>
      <c r="P85292" s="1" t="s">
        <v>122695</v>
      </c>
      <c r="Q85292" s="1" t="s">
        <v>122695</v>
      </c>
    </row>
    <row r="85293" spans="1:17" s="1" customFormat="1" ht="12" x14ac:dyDescent="0.2">
      <c r="A85293" s="3" t="s">
        <v>392171</v>
      </c>
      <c r="B85293" s="2">
        <v>846</v>
      </c>
      <c r="C85293" s="1" t="s">
        <v>306842</v>
      </c>
      <c r="D85293" s="1" t="s">
        <v>66325</v>
      </c>
      <c r="E85293" s="1">
        <v>495</v>
      </c>
      <c r="F85293" s="1">
        <v>1.3620000000000001</v>
      </c>
      <c r="G85293" s="1" t="s">
        <v>1000</v>
      </c>
      <c r="H85293" s="1" t="s">
        <v>998</v>
      </c>
      <c r="I85293" s="1" t="s">
        <v>4922</v>
      </c>
      <c r="J85293" s="1" t="s">
        <v>259</v>
      </c>
      <c r="M85293" s="1">
        <v>73221900</v>
      </c>
      <c r="N85293" s="1">
        <v>2</v>
      </c>
      <c r="O85293" s="1" t="s">
        <v>66324</v>
      </c>
      <c r="P85293" s="1" t="s">
        <v>66325</v>
      </c>
      <c r="Q85293" s="1" t="s">
        <v>66325</v>
      </c>
    </row>
    <row r="85294" spans="1:17" s="1" customFormat="1" ht="12" x14ac:dyDescent="0.2">
      <c r="A85294" s="3" t="s">
        <v>392172</v>
      </c>
      <c r="B85294" s="2">
        <v>846</v>
      </c>
      <c r="C85294" s="1" t="s">
        <v>306842</v>
      </c>
      <c r="D85294" s="1" t="s">
        <v>155680</v>
      </c>
      <c r="E85294" s="1">
        <v>495</v>
      </c>
      <c r="F85294" s="1">
        <v>1.3620000000000001</v>
      </c>
      <c r="G85294" s="1" t="s">
        <v>1000</v>
      </c>
      <c r="H85294" s="1" t="s">
        <v>998</v>
      </c>
      <c r="I85294" s="1" t="s">
        <v>4653</v>
      </c>
      <c r="J85294" s="1" t="s">
        <v>259</v>
      </c>
      <c r="M85294" s="1">
        <v>73221900</v>
      </c>
      <c r="N85294" s="1">
        <v>2</v>
      </c>
      <c r="O85294" s="1" t="s">
        <v>155679</v>
      </c>
      <c r="P85294" s="1" t="s">
        <v>155680</v>
      </c>
      <c r="Q85294" s="1" t="s">
        <v>155680</v>
      </c>
    </row>
    <row r="85295" spans="1:17" s="1" customFormat="1" ht="12" x14ac:dyDescent="0.2">
      <c r="A85295" s="3" t="s">
        <v>392173</v>
      </c>
      <c r="B85295" s="2">
        <v>846</v>
      </c>
      <c r="C85295" s="1" t="s">
        <v>306842</v>
      </c>
      <c r="D85295" s="1" t="s">
        <v>249487</v>
      </c>
      <c r="E85295" s="1">
        <v>495</v>
      </c>
      <c r="F85295" s="1">
        <v>1.3620000000000001</v>
      </c>
      <c r="G85295" s="1" t="s">
        <v>1000</v>
      </c>
      <c r="H85295" s="1" t="s">
        <v>998</v>
      </c>
      <c r="I85295" s="1" t="s">
        <v>9516</v>
      </c>
      <c r="J85295" s="1" t="s">
        <v>259</v>
      </c>
      <c r="M85295" s="1">
        <v>73221900</v>
      </c>
      <c r="N85295" s="1">
        <v>2</v>
      </c>
      <c r="O85295" s="1" t="s">
        <v>249486</v>
      </c>
      <c r="P85295" s="1" t="s">
        <v>249487</v>
      </c>
      <c r="Q85295" s="1" t="s">
        <v>249487</v>
      </c>
    </row>
    <row r="85296" spans="1:17" s="1" customFormat="1" ht="12" x14ac:dyDescent="0.2">
      <c r="A85296" s="3" t="s">
        <v>392174</v>
      </c>
      <c r="B85296" s="2">
        <v>846</v>
      </c>
      <c r="C85296" s="1" t="s">
        <v>306842</v>
      </c>
      <c r="D85296" s="1" t="s">
        <v>90956</v>
      </c>
      <c r="G85296" s="1" t="s">
        <v>1000</v>
      </c>
      <c r="H85296" s="1" t="s">
        <v>998</v>
      </c>
      <c r="I85296" s="1" t="s">
        <v>6548</v>
      </c>
      <c r="J85296" s="1" t="s">
        <v>259</v>
      </c>
      <c r="M85296" s="1">
        <v>73221900</v>
      </c>
      <c r="N85296" s="1">
        <v>2</v>
      </c>
      <c r="O85296" s="1" t="s">
        <v>90955</v>
      </c>
      <c r="P85296" s="1" t="s">
        <v>90956</v>
      </c>
      <c r="Q85296" s="1" t="s">
        <v>90956</v>
      </c>
    </row>
    <row r="85297" spans="1:17" s="1" customFormat="1" ht="12" x14ac:dyDescent="0.2">
      <c r="A85297" s="3" t="s">
        <v>392175</v>
      </c>
      <c r="B85297" s="2">
        <v>846</v>
      </c>
      <c r="C85297" s="1" t="s">
        <v>306842</v>
      </c>
      <c r="D85297" s="1" t="s">
        <v>152655</v>
      </c>
      <c r="G85297" s="1" t="s">
        <v>1000</v>
      </c>
      <c r="H85297" s="1" t="s">
        <v>998</v>
      </c>
      <c r="I85297" s="1" t="s">
        <v>9133</v>
      </c>
      <c r="J85297" s="1" t="s">
        <v>259</v>
      </c>
      <c r="M85297" s="1">
        <v>73221900</v>
      </c>
      <c r="N85297" s="1">
        <v>2</v>
      </c>
      <c r="O85297" s="1" t="s">
        <v>152654</v>
      </c>
      <c r="P85297" s="1" t="s">
        <v>152655</v>
      </c>
      <c r="Q85297" s="1" t="s">
        <v>152655</v>
      </c>
    </row>
    <row r="85298" spans="1:17" s="1" customFormat="1" ht="12" x14ac:dyDescent="0.2">
      <c r="A85298" s="3" t="s">
        <v>392176</v>
      </c>
      <c r="B85298" s="2">
        <v>1433</v>
      </c>
      <c r="C85298" s="1" t="s">
        <v>306842</v>
      </c>
      <c r="D85298" s="1" t="s">
        <v>62347</v>
      </c>
      <c r="E85298" s="1">
        <v>495</v>
      </c>
      <c r="F85298" s="1">
        <v>1.3620000000000001</v>
      </c>
      <c r="G85298" s="1" t="s">
        <v>1000</v>
      </c>
      <c r="H85298" s="1" t="s">
        <v>998</v>
      </c>
      <c r="I85298" s="1" t="s">
        <v>1011</v>
      </c>
      <c r="J85298" s="1" t="s">
        <v>259</v>
      </c>
      <c r="M85298" s="1">
        <v>73221900</v>
      </c>
      <c r="N85298" s="1">
        <v>2</v>
      </c>
      <c r="O85298" s="1" t="s">
        <v>62346</v>
      </c>
      <c r="P85298" s="1" t="s">
        <v>62347</v>
      </c>
      <c r="Q85298" s="1" t="s">
        <v>62347</v>
      </c>
    </row>
    <row r="85299" spans="1:17" s="1" customFormat="1" ht="12" x14ac:dyDescent="0.2">
      <c r="A85299" s="3" t="s">
        <v>392177</v>
      </c>
      <c r="B85299" s="2">
        <v>1376</v>
      </c>
      <c r="C85299" s="1" t="s">
        <v>306842</v>
      </c>
      <c r="D85299" s="1" t="s">
        <v>254229</v>
      </c>
      <c r="E85299" s="1">
        <v>480</v>
      </c>
      <c r="F85299" s="1">
        <v>1.3620000000000001</v>
      </c>
      <c r="G85299" s="1" t="s">
        <v>1000</v>
      </c>
      <c r="H85299" s="1" t="s">
        <v>998</v>
      </c>
      <c r="I85299" s="1" t="s">
        <v>4579</v>
      </c>
      <c r="J85299" s="1" t="s">
        <v>259</v>
      </c>
      <c r="M85299" s="1">
        <v>73221900</v>
      </c>
      <c r="N85299" s="1">
        <v>2</v>
      </c>
      <c r="O85299" s="1" t="s">
        <v>254228</v>
      </c>
      <c r="P85299" s="1" t="s">
        <v>254229</v>
      </c>
      <c r="Q85299" s="1" t="s">
        <v>254229</v>
      </c>
    </row>
    <row r="85300" spans="1:17" s="1" customFormat="1" ht="12" x14ac:dyDescent="0.2">
      <c r="A85300" s="3" t="s">
        <v>392178</v>
      </c>
      <c r="B85300" s="2">
        <v>1376</v>
      </c>
      <c r="C85300" s="1" t="s">
        <v>306842</v>
      </c>
      <c r="D85300" s="1" t="s">
        <v>162652</v>
      </c>
      <c r="E85300" s="1">
        <v>495</v>
      </c>
      <c r="F85300" s="1">
        <v>1.3620000000000001</v>
      </c>
      <c r="G85300" s="1" t="s">
        <v>1000</v>
      </c>
      <c r="H85300" s="1" t="s">
        <v>998</v>
      </c>
      <c r="I85300" s="1" t="s">
        <v>989</v>
      </c>
      <c r="J85300" s="1" t="s">
        <v>259</v>
      </c>
      <c r="M85300" s="1">
        <v>73221900</v>
      </c>
      <c r="N85300" s="1">
        <v>2</v>
      </c>
      <c r="O85300" s="1" t="s">
        <v>162651</v>
      </c>
      <c r="P85300" s="1" t="s">
        <v>162652</v>
      </c>
      <c r="Q85300" s="1" t="s">
        <v>162652</v>
      </c>
    </row>
    <row r="85301" spans="1:17" s="1" customFormat="1" ht="12" x14ac:dyDescent="0.2">
      <c r="A85301" s="3" t="s">
        <v>392179</v>
      </c>
      <c r="B85301" s="2">
        <v>1376</v>
      </c>
      <c r="C85301" s="1" t="s">
        <v>306842</v>
      </c>
      <c r="D85301" s="1" t="s">
        <v>272734</v>
      </c>
      <c r="E85301" s="1">
        <v>480</v>
      </c>
      <c r="F85301" s="1">
        <v>1.3620000000000001</v>
      </c>
      <c r="G85301" s="1" t="s">
        <v>1000</v>
      </c>
      <c r="H85301" s="1" t="s">
        <v>998</v>
      </c>
      <c r="I85301" s="1" t="s">
        <v>4685</v>
      </c>
      <c r="J85301" s="1" t="s">
        <v>259</v>
      </c>
      <c r="M85301" s="1">
        <v>73221900</v>
      </c>
      <c r="N85301" s="1">
        <v>2</v>
      </c>
      <c r="O85301" s="1" t="s">
        <v>272733</v>
      </c>
      <c r="P85301" s="1" t="s">
        <v>272734</v>
      </c>
      <c r="Q85301" s="1" t="s">
        <v>272734</v>
      </c>
    </row>
    <row r="85302" spans="1:17" s="1" customFormat="1" ht="12" x14ac:dyDescent="0.2">
      <c r="A85302" s="3" t="s">
        <v>392180</v>
      </c>
      <c r="B85302" s="2">
        <v>1433</v>
      </c>
      <c r="C85302" s="1" t="s">
        <v>306842</v>
      </c>
      <c r="D85302" s="1" t="s">
        <v>272910</v>
      </c>
      <c r="E85302" s="1">
        <v>495</v>
      </c>
      <c r="F85302" s="1">
        <v>1.3620000000000001</v>
      </c>
      <c r="G85302" s="1" t="s">
        <v>1000</v>
      </c>
      <c r="H85302" s="1" t="s">
        <v>998</v>
      </c>
      <c r="I85302" s="1" t="s">
        <v>4610</v>
      </c>
      <c r="J85302" s="1" t="s">
        <v>259</v>
      </c>
      <c r="M85302" s="1">
        <v>73221900</v>
      </c>
      <c r="N85302" s="1">
        <v>2</v>
      </c>
      <c r="O85302" s="1" t="s">
        <v>272909</v>
      </c>
      <c r="P85302" s="1" t="s">
        <v>272910</v>
      </c>
      <c r="Q85302" s="1" t="s">
        <v>272910</v>
      </c>
    </row>
    <row r="85303" spans="1:17" s="1" customFormat="1" ht="12" x14ac:dyDescent="0.2">
      <c r="A85303" s="3" t="s">
        <v>392181</v>
      </c>
      <c r="B85303" s="2">
        <v>1376</v>
      </c>
      <c r="C85303" s="1" t="s">
        <v>306842</v>
      </c>
      <c r="D85303" s="1" t="s">
        <v>32379</v>
      </c>
      <c r="E85303" s="1">
        <v>480</v>
      </c>
      <c r="F85303" s="1">
        <v>1.3620000000000001</v>
      </c>
      <c r="G85303" s="1" t="s">
        <v>1000</v>
      </c>
      <c r="H85303" s="1" t="s">
        <v>998</v>
      </c>
      <c r="I85303" s="1" t="s">
        <v>2477</v>
      </c>
      <c r="J85303" s="1" t="s">
        <v>259</v>
      </c>
      <c r="M85303" s="1">
        <v>73221900</v>
      </c>
      <c r="N85303" s="1">
        <v>2</v>
      </c>
      <c r="O85303" s="1" t="s">
        <v>32378</v>
      </c>
      <c r="P85303" s="1" t="s">
        <v>32379</v>
      </c>
      <c r="Q85303" s="1" t="s">
        <v>32379</v>
      </c>
    </row>
    <row r="85304" spans="1:17" s="1" customFormat="1" ht="12" x14ac:dyDescent="0.2">
      <c r="A85304" s="3" t="s">
        <v>392182</v>
      </c>
      <c r="B85304" s="2">
        <v>1376</v>
      </c>
      <c r="C85304" s="1" t="s">
        <v>306842</v>
      </c>
      <c r="D85304" s="1" t="s">
        <v>123445</v>
      </c>
      <c r="E85304" s="1">
        <v>480</v>
      </c>
      <c r="F85304" s="1">
        <v>1.3620000000000001</v>
      </c>
      <c r="G85304" s="1" t="s">
        <v>1000</v>
      </c>
      <c r="H85304" s="1" t="s">
        <v>998</v>
      </c>
      <c r="I85304" s="1" t="s">
        <v>5166</v>
      </c>
      <c r="J85304" s="1" t="s">
        <v>259</v>
      </c>
      <c r="M85304" s="1">
        <v>73221900</v>
      </c>
      <c r="N85304" s="1">
        <v>2</v>
      </c>
      <c r="O85304" s="1" t="s">
        <v>123444</v>
      </c>
      <c r="P85304" s="1" t="s">
        <v>123445</v>
      </c>
      <c r="Q85304" s="1" t="s">
        <v>123445</v>
      </c>
    </row>
    <row r="85305" spans="1:17" s="1" customFormat="1" ht="12" x14ac:dyDescent="0.2">
      <c r="A85305" s="3" t="s">
        <v>392183</v>
      </c>
      <c r="B85305" s="2">
        <v>1376</v>
      </c>
      <c r="C85305" s="1" t="s">
        <v>306842</v>
      </c>
      <c r="D85305" s="1" t="s">
        <v>123516</v>
      </c>
      <c r="E85305" s="1">
        <v>495</v>
      </c>
      <c r="F85305" s="1">
        <v>1.3620000000000001</v>
      </c>
      <c r="G85305" s="1" t="s">
        <v>1000</v>
      </c>
      <c r="H85305" s="1" t="s">
        <v>998</v>
      </c>
      <c r="I85305" s="1" t="s">
        <v>6661</v>
      </c>
      <c r="J85305" s="1" t="s">
        <v>259</v>
      </c>
      <c r="M85305" s="1">
        <v>73221900</v>
      </c>
      <c r="N85305" s="1">
        <v>2</v>
      </c>
      <c r="O85305" s="1" t="s">
        <v>123515</v>
      </c>
      <c r="P85305" s="1" t="s">
        <v>123516</v>
      </c>
      <c r="Q85305" s="1" t="s">
        <v>123516</v>
      </c>
    </row>
    <row r="85306" spans="1:17" s="1" customFormat="1" ht="12" x14ac:dyDescent="0.2">
      <c r="A85306" s="3" t="s">
        <v>392184</v>
      </c>
      <c r="B85306" s="2">
        <v>1376</v>
      </c>
      <c r="C85306" s="1" t="s">
        <v>306842</v>
      </c>
      <c r="D85306" s="1" t="s">
        <v>235078</v>
      </c>
      <c r="E85306" s="1">
        <v>480</v>
      </c>
      <c r="F85306" s="1">
        <v>1.3620000000000001</v>
      </c>
      <c r="G85306" s="1" t="s">
        <v>1000</v>
      </c>
      <c r="H85306" s="1" t="s">
        <v>998</v>
      </c>
      <c r="I85306" s="1" t="s">
        <v>6532</v>
      </c>
      <c r="J85306" s="1" t="s">
        <v>259</v>
      </c>
      <c r="M85306" s="1">
        <v>73221900</v>
      </c>
      <c r="N85306" s="1">
        <v>2</v>
      </c>
      <c r="O85306" s="1" t="s">
        <v>235077</v>
      </c>
      <c r="P85306" s="1" t="s">
        <v>235078</v>
      </c>
      <c r="Q85306" s="1" t="s">
        <v>235078</v>
      </c>
    </row>
    <row r="85307" spans="1:17" s="1" customFormat="1" ht="12" x14ac:dyDescent="0.2">
      <c r="A85307" s="3" t="s">
        <v>392185</v>
      </c>
      <c r="B85307" s="2">
        <v>1376</v>
      </c>
      <c r="C85307" s="1" t="s">
        <v>306842</v>
      </c>
      <c r="D85307" s="1" t="s">
        <v>108717</v>
      </c>
      <c r="E85307" s="1">
        <v>480</v>
      </c>
      <c r="F85307" s="1">
        <v>1.3620000000000001</v>
      </c>
      <c r="G85307" s="1" t="s">
        <v>1000</v>
      </c>
      <c r="H85307" s="1" t="s">
        <v>998</v>
      </c>
      <c r="I85307" s="1" t="s">
        <v>5975</v>
      </c>
      <c r="J85307" s="1" t="s">
        <v>259</v>
      </c>
      <c r="M85307" s="1">
        <v>73221900</v>
      </c>
      <c r="N85307" s="1">
        <v>2</v>
      </c>
      <c r="O85307" s="1" t="s">
        <v>108716</v>
      </c>
      <c r="P85307" s="1" t="s">
        <v>108717</v>
      </c>
      <c r="Q85307" s="1" t="s">
        <v>108717</v>
      </c>
    </row>
    <row r="85308" spans="1:17" s="1" customFormat="1" ht="12" x14ac:dyDescent="0.2">
      <c r="A85308" s="3" t="s">
        <v>392186</v>
      </c>
      <c r="B85308" s="2">
        <v>2575</v>
      </c>
      <c r="C85308" s="1" t="s">
        <v>306842</v>
      </c>
      <c r="D85308" s="1" t="s">
        <v>28751</v>
      </c>
      <c r="E85308" s="1">
        <v>475</v>
      </c>
      <c r="F85308" s="1">
        <v>1.3620000000000001</v>
      </c>
      <c r="G85308" s="1" t="s">
        <v>1000</v>
      </c>
      <c r="H85308" s="1" t="s">
        <v>998</v>
      </c>
      <c r="I85308" s="1" t="s">
        <v>4896</v>
      </c>
      <c r="J85308" s="1" t="s">
        <v>259</v>
      </c>
      <c r="M85308" s="1">
        <v>73221900</v>
      </c>
      <c r="N85308" s="1">
        <v>2</v>
      </c>
      <c r="O85308" s="1" t="s">
        <v>28750</v>
      </c>
      <c r="P85308" s="1" t="s">
        <v>28751</v>
      </c>
      <c r="Q85308" s="1" t="s">
        <v>28751</v>
      </c>
    </row>
    <row r="85309" spans="1:17" s="1" customFormat="1" ht="12" x14ac:dyDescent="0.2">
      <c r="A85309" s="3" t="s">
        <v>392187</v>
      </c>
      <c r="B85309" s="2">
        <v>1146</v>
      </c>
      <c r="C85309" s="1" t="s">
        <v>306842</v>
      </c>
      <c r="D85309" s="1" t="s">
        <v>229405</v>
      </c>
      <c r="E85309" s="1">
        <v>495</v>
      </c>
      <c r="F85309" s="1">
        <v>1.3620000000000001</v>
      </c>
      <c r="G85309" s="1" t="s">
        <v>1000</v>
      </c>
      <c r="H85309" s="1" t="s">
        <v>998</v>
      </c>
      <c r="I85309" s="1" t="s">
        <v>6563</v>
      </c>
      <c r="J85309" s="1" t="s">
        <v>259</v>
      </c>
      <c r="M85309" s="1">
        <v>73221900</v>
      </c>
      <c r="N85309" s="1">
        <v>2</v>
      </c>
      <c r="O85309" s="1" t="s">
        <v>229404</v>
      </c>
      <c r="P85309" s="1" t="s">
        <v>229405</v>
      </c>
      <c r="Q85309" s="1" t="s">
        <v>229405</v>
      </c>
    </row>
    <row r="85310" spans="1:17" s="1" customFormat="1" ht="12" x14ac:dyDescent="0.2">
      <c r="A85310" s="3" t="s">
        <v>392188</v>
      </c>
      <c r="B85310" s="2">
        <v>1146</v>
      </c>
      <c r="C85310" s="1" t="s">
        <v>306842</v>
      </c>
      <c r="D85310" s="1" t="s">
        <v>280386</v>
      </c>
      <c r="E85310" s="1">
        <v>495</v>
      </c>
      <c r="F85310" s="1">
        <v>1.3620000000000001</v>
      </c>
      <c r="G85310" s="1" t="s">
        <v>1000</v>
      </c>
      <c r="H85310" s="1" t="s">
        <v>998</v>
      </c>
      <c r="I85310" s="1" t="s">
        <v>5163</v>
      </c>
      <c r="J85310" s="1" t="s">
        <v>259</v>
      </c>
      <c r="M85310" s="1">
        <v>73221900</v>
      </c>
      <c r="N85310" s="1">
        <v>2</v>
      </c>
      <c r="O85310" s="1" t="s">
        <v>280385</v>
      </c>
      <c r="P85310" s="1" t="s">
        <v>280386</v>
      </c>
      <c r="Q85310" s="1" t="s">
        <v>280386</v>
      </c>
    </row>
    <row r="85311" spans="1:17" s="1" customFormat="1" ht="12" x14ac:dyDescent="0.2">
      <c r="A85311" s="3" t="s">
        <v>392189</v>
      </c>
      <c r="B85311" s="2">
        <v>1146</v>
      </c>
      <c r="C85311" s="1" t="s">
        <v>306842</v>
      </c>
      <c r="D85311" s="1" t="s">
        <v>187736</v>
      </c>
      <c r="E85311" s="1">
        <v>495</v>
      </c>
      <c r="F85311" s="1">
        <v>1.3620000000000001</v>
      </c>
      <c r="G85311" s="1" t="s">
        <v>1000</v>
      </c>
      <c r="H85311" s="1" t="s">
        <v>998</v>
      </c>
      <c r="I85311" s="1" t="s">
        <v>4629</v>
      </c>
      <c r="J85311" s="1" t="s">
        <v>259</v>
      </c>
      <c r="M85311" s="1">
        <v>73221900</v>
      </c>
      <c r="N85311" s="1">
        <v>2</v>
      </c>
      <c r="O85311" s="1" t="s">
        <v>187735</v>
      </c>
      <c r="P85311" s="1" t="s">
        <v>187736</v>
      </c>
      <c r="Q85311" s="1" t="s">
        <v>187736</v>
      </c>
    </row>
    <row r="85312" spans="1:17" s="1" customFormat="1" ht="12" x14ac:dyDescent="0.2">
      <c r="A85312" s="3" t="s">
        <v>392190</v>
      </c>
      <c r="B85312" s="2">
        <v>1146</v>
      </c>
      <c r="C85312" s="1" t="s">
        <v>306842</v>
      </c>
      <c r="D85312" s="1" t="s">
        <v>268622</v>
      </c>
      <c r="E85312" s="1">
        <v>495</v>
      </c>
      <c r="F85312" s="1">
        <v>1.3620000000000001</v>
      </c>
      <c r="G85312" s="1" t="s">
        <v>1000</v>
      </c>
      <c r="H85312" s="1" t="s">
        <v>998</v>
      </c>
      <c r="I85312" s="1" t="s">
        <v>4619</v>
      </c>
      <c r="J85312" s="1" t="s">
        <v>259</v>
      </c>
      <c r="M85312" s="1">
        <v>73221900</v>
      </c>
      <c r="N85312" s="1">
        <v>2</v>
      </c>
      <c r="O85312" s="1" t="s">
        <v>268621</v>
      </c>
      <c r="P85312" s="1" t="s">
        <v>268622</v>
      </c>
      <c r="Q85312" s="1" t="s">
        <v>268622</v>
      </c>
    </row>
    <row r="85313" spans="1:17" s="1" customFormat="1" ht="12" x14ac:dyDescent="0.2">
      <c r="A85313" s="3" t="s">
        <v>392191</v>
      </c>
      <c r="B85313" s="2">
        <v>1376</v>
      </c>
      <c r="C85313" s="1" t="s">
        <v>306842</v>
      </c>
      <c r="D85313" s="1" t="s">
        <v>161676</v>
      </c>
      <c r="E85313" s="1">
        <v>495</v>
      </c>
      <c r="F85313" s="1">
        <v>1.3620000000000001</v>
      </c>
      <c r="G85313" s="1" t="s">
        <v>1000</v>
      </c>
      <c r="H85313" s="1" t="s">
        <v>998</v>
      </c>
      <c r="I85313" s="1" t="s">
        <v>4893</v>
      </c>
      <c r="J85313" s="1" t="s">
        <v>259</v>
      </c>
      <c r="M85313" s="1">
        <v>73221900</v>
      </c>
      <c r="N85313" s="1">
        <v>2</v>
      </c>
      <c r="O85313" s="1" t="s">
        <v>161675</v>
      </c>
      <c r="P85313" s="1" t="s">
        <v>161676</v>
      </c>
      <c r="Q85313" s="1" t="s">
        <v>161676</v>
      </c>
    </row>
    <row r="85314" spans="1:17" s="1" customFormat="1" ht="12" x14ac:dyDescent="0.2">
      <c r="A85314" s="3" t="s">
        <v>392192</v>
      </c>
      <c r="B85314" s="2">
        <v>1376</v>
      </c>
      <c r="C85314" s="1" t="s">
        <v>306842</v>
      </c>
      <c r="D85314" s="1" t="s">
        <v>134976</v>
      </c>
      <c r="G85314" s="1" t="s">
        <v>37</v>
      </c>
      <c r="H85314" s="1" t="s">
        <v>37</v>
      </c>
      <c r="J85314" s="1" t="s">
        <v>37</v>
      </c>
      <c r="N85314" s="1">
        <v>2</v>
      </c>
      <c r="O85314" s="1" t="s">
        <v>134974</v>
      </c>
      <c r="P85314" s="1" t="s">
        <v>134975</v>
      </c>
      <c r="Q85314" s="1" t="s">
        <v>134976</v>
      </c>
    </row>
    <row r="85315" spans="1:17" s="1" customFormat="1" ht="12" x14ac:dyDescent="0.2">
      <c r="A85315" s="3" t="s">
        <v>392193</v>
      </c>
      <c r="B85315" s="2">
        <v>1376</v>
      </c>
      <c r="C85315" s="1" t="s">
        <v>306842</v>
      </c>
      <c r="D85315" s="1" t="s">
        <v>116646</v>
      </c>
      <c r="G85315" s="1" t="s">
        <v>37</v>
      </c>
      <c r="H85315" s="1" t="s">
        <v>37</v>
      </c>
      <c r="J85315" s="1" t="s">
        <v>37</v>
      </c>
      <c r="N85315" s="1">
        <v>2</v>
      </c>
      <c r="O85315" s="1" t="s">
        <v>116644</v>
      </c>
      <c r="P85315" s="1" t="s">
        <v>116645</v>
      </c>
      <c r="Q85315" s="1" t="s">
        <v>116646</v>
      </c>
    </row>
    <row r="85316" spans="1:17" s="1" customFormat="1" ht="12" x14ac:dyDescent="0.2">
      <c r="A85316" s="3" t="s">
        <v>392194</v>
      </c>
      <c r="B85316" s="2">
        <v>1376</v>
      </c>
      <c r="C85316" s="1" t="s">
        <v>306842</v>
      </c>
      <c r="D85316" s="1" t="s">
        <v>65469</v>
      </c>
      <c r="G85316" s="1" t="s">
        <v>37</v>
      </c>
      <c r="H85316" s="1" t="s">
        <v>37</v>
      </c>
      <c r="J85316" s="1" t="s">
        <v>37</v>
      </c>
      <c r="N85316" s="1">
        <v>2</v>
      </c>
      <c r="O85316" s="1" t="s">
        <v>65467</v>
      </c>
      <c r="P85316" s="1" t="s">
        <v>65468</v>
      </c>
      <c r="Q85316" s="1" t="s">
        <v>65469</v>
      </c>
    </row>
    <row r="85317" spans="1:17" s="1" customFormat="1" ht="12" x14ac:dyDescent="0.2">
      <c r="A85317" s="3" t="s">
        <v>392195</v>
      </c>
      <c r="B85317" s="2">
        <v>1376</v>
      </c>
      <c r="C85317" s="1" t="s">
        <v>306842</v>
      </c>
      <c r="D85317" s="1" t="s">
        <v>243278</v>
      </c>
      <c r="G85317" s="1" t="s">
        <v>37</v>
      </c>
      <c r="H85317" s="1" t="s">
        <v>37</v>
      </c>
      <c r="J85317" s="1" t="s">
        <v>37</v>
      </c>
      <c r="N85317" s="1">
        <v>2</v>
      </c>
      <c r="O85317" s="1" t="s">
        <v>243276</v>
      </c>
      <c r="P85317" s="1" t="s">
        <v>243277</v>
      </c>
      <c r="Q85317" s="1" t="s">
        <v>243278</v>
      </c>
    </row>
    <row r="85318" spans="1:17" s="1" customFormat="1" ht="12" x14ac:dyDescent="0.2">
      <c r="A85318" s="3" t="s">
        <v>392196</v>
      </c>
      <c r="B85318" s="2">
        <v>1435</v>
      </c>
      <c r="C85318" s="1" t="s">
        <v>306842</v>
      </c>
      <c r="D85318" s="1" t="s">
        <v>258229</v>
      </c>
      <c r="E85318" s="1">
        <v>568</v>
      </c>
      <c r="F85318" s="1">
        <v>1.3620000000000001</v>
      </c>
      <c r="G85318" s="1" t="s">
        <v>1000</v>
      </c>
      <c r="H85318" s="1" t="s">
        <v>998</v>
      </c>
      <c r="I85318" s="1" t="s">
        <v>945</v>
      </c>
      <c r="J85318" s="1" t="s">
        <v>940</v>
      </c>
      <c r="M85318" s="1">
        <v>73221900</v>
      </c>
      <c r="N85318" s="1">
        <v>2</v>
      </c>
      <c r="O85318" s="1" t="s">
        <v>258228</v>
      </c>
      <c r="P85318" s="1" t="s">
        <v>258229</v>
      </c>
      <c r="Q85318" s="1" t="s">
        <v>258229</v>
      </c>
    </row>
    <row r="85319" spans="1:17" s="1" customFormat="1" ht="12" x14ac:dyDescent="0.2">
      <c r="A85319" s="3" t="s">
        <v>392197</v>
      </c>
      <c r="B85319" s="2">
        <v>1435</v>
      </c>
      <c r="C85319" s="1" t="s">
        <v>306842</v>
      </c>
      <c r="D85319" s="1" t="s">
        <v>290155</v>
      </c>
      <c r="E85319" s="1">
        <v>545</v>
      </c>
      <c r="F85319" s="1">
        <v>1.3620000000000001</v>
      </c>
      <c r="G85319" s="1" t="s">
        <v>1000</v>
      </c>
      <c r="H85319" s="1" t="s">
        <v>998</v>
      </c>
      <c r="I85319" s="1" t="s">
        <v>2449</v>
      </c>
      <c r="J85319" s="1" t="s">
        <v>940</v>
      </c>
      <c r="M85319" s="1">
        <v>73221900</v>
      </c>
      <c r="N85319" s="1">
        <v>2</v>
      </c>
      <c r="O85319" s="1" t="s">
        <v>290154</v>
      </c>
      <c r="P85319" s="1" t="s">
        <v>290155</v>
      </c>
      <c r="Q85319" s="1" t="s">
        <v>290155</v>
      </c>
    </row>
    <row r="85320" spans="1:17" s="1" customFormat="1" ht="12" x14ac:dyDescent="0.2">
      <c r="A85320" s="3" t="s">
        <v>392198</v>
      </c>
      <c r="B85320" s="2">
        <v>1435</v>
      </c>
      <c r="C85320" s="1" t="s">
        <v>306842</v>
      </c>
      <c r="D85320" s="1" t="s">
        <v>66580</v>
      </c>
      <c r="E85320" s="1">
        <v>568</v>
      </c>
      <c r="F85320" s="1">
        <v>1.3620000000000001</v>
      </c>
      <c r="G85320" s="1" t="s">
        <v>1000</v>
      </c>
      <c r="H85320" s="1" t="s">
        <v>998</v>
      </c>
      <c r="I85320" s="1" t="s">
        <v>2446</v>
      </c>
      <c r="J85320" s="1" t="s">
        <v>940</v>
      </c>
      <c r="M85320" s="1">
        <v>73221900</v>
      </c>
      <c r="N85320" s="1">
        <v>2</v>
      </c>
      <c r="O85320" s="1" t="s">
        <v>66579</v>
      </c>
      <c r="P85320" s="1" t="s">
        <v>66580</v>
      </c>
      <c r="Q85320" s="1" t="s">
        <v>66580</v>
      </c>
    </row>
    <row r="85321" spans="1:17" s="1" customFormat="1" ht="12" x14ac:dyDescent="0.2">
      <c r="A85321" s="3" t="s">
        <v>392199</v>
      </c>
      <c r="B85321" s="2">
        <v>1519</v>
      </c>
      <c r="C85321" s="1" t="s">
        <v>306842</v>
      </c>
      <c r="D85321" s="1" t="s">
        <v>229241</v>
      </c>
      <c r="E85321" s="1">
        <v>545</v>
      </c>
      <c r="F85321" s="1">
        <v>1.3620000000000001</v>
      </c>
      <c r="G85321" s="1" t="s">
        <v>1000</v>
      </c>
      <c r="H85321" s="1" t="s">
        <v>998</v>
      </c>
      <c r="I85321" s="1" t="s">
        <v>4675</v>
      </c>
      <c r="J85321" s="1" t="s">
        <v>940</v>
      </c>
      <c r="M85321" s="1">
        <v>73221900</v>
      </c>
      <c r="N85321" s="1">
        <v>2</v>
      </c>
      <c r="O85321" s="1" t="s">
        <v>229240</v>
      </c>
      <c r="P85321" s="1" t="s">
        <v>229241</v>
      </c>
      <c r="Q85321" s="1" t="s">
        <v>229241</v>
      </c>
    </row>
    <row r="85322" spans="1:17" s="1" customFormat="1" ht="12" x14ac:dyDescent="0.2">
      <c r="A85322" s="3" t="s">
        <v>392200</v>
      </c>
      <c r="B85322" s="2">
        <v>1435</v>
      </c>
      <c r="C85322" s="1" t="s">
        <v>306842</v>
      </c>
      <c r="D85322" s="1" t="s">
        <v>13067</v>
      </c>
      <c r="E85322" s="1">
        <v>568</v>
      </c>
      <c r="F85322" s="1">
        <v>1.3620000000000001</v>
      </c>
      <c r="G85322" s="1" t="s">
        <v>1000</v>
      </c>
      <c r="H85322" s="1" t="s">
        <v>998</v>
      </c>
      <c r="I85322" s="1" t="s">
        <v>4573</v>
      </c>
      <c r="J85322" s="1" t="s">
        <v>940</v>
      </c>
      <c r="M85322" s="1">
        <v>73221900</v>
      </c>
      <c r="N85322" s="1">
        <v>2</v>
      </c>
      <c r="O85322" s="1" t="s">
        <v>13066</v>
      </c>
      <c r="P85322" s="1" t="s">
        <v>13067</v>
      </c>
      <c r="Q85322" s="1" t="s">
        <v>13067</v>
      </c>
    </row>
    <row r="85323" spans="1:17" s="1" customFormat="1" ht="12" x14ac:dyDescent="0.2">
      <c r="A85323" s="3" t="s">
        <v>392201</v>
      </c>
      <c r="B85323" s="2">
        <v>1435</v>
      </c>
      <c r="C85323" s="1" t="s">
        <v>306842</v>
      </c>
      <c r="D85323" s="1" t="s">
        <v>18948</v>
      </c>
      <c r="E85323" s="1">
        <v>545</v>
      </c>
      <c r="F85323" s="1">
        <v>1.3620000000000001</v>
      </c>
      <c r="G85323" s="1" t="s">
        <v>1000</v>
      </c>
      <c r="H85323" s="1" t="s">
        <v>998</v>
      </c>
      <c r="I85323" s="1" t="s">
        <v>960</v>
      </c>
      <c r="J85323" s="1" t="s">
        <v>940</v>
      </c>
      <c r="M85323" s="1">
        <v>73221900</v>
      </c>
      <c r="N85323" s="1">
        <v>2</v>
      </c>
      <c r="O85323" s="1" t="s">
        <v>18947</v>
      </c>
      <c r="P85323" s="1" t="s">
        <v>18948</v>
      </c>
      <c r="Q85323" s="1" t="s">
        <v>18948</v>
      </c>
    </row>
    <row r="85324" spans="1:17" s="1" customFormat="1" ht="12" x14ac:dyDescent="0.2">
      <c r="A85324" s="3" t="s">
        <v>392202</v>
      </c>
      <c r="B85324" s="2">
        <v>1519</v>
      </c>
      <c r="C85324" s="1" t="s">
        <v>306842</v>
      </c>
      <c r="D85324" s="1" t="s">
        <v>141909</v>
      </c>
      <c r="E85324" s="1">
        <v>545</v>
      </c>
      <c r="F85324" s="1">
        <v>1.3620000000000001</v>
      </c>
      <c r="G85324" s="1" t="s">
        <v>1000</v>
      </c>
      <c r="H85324" s="1" t="s">
        <v>998</v>
      </c>
      <c r="I85324" s="1" t="s">
        <v>1002</v>
      </c>
      <c r="J85324" s="1" t="s">
        <v>940</v>
      </c>
      <c r="M85324" s="1">
        <v>73221900</v>
      </c>
      <c r="N85324" s="1">
        <v>2</v>
      </c>
      <c r="O85324" s="1" t="s">
        <v>141908</v>
      </c>
      <c r="P85324" s="1" t="s">
        <v>141909</v>
      </c>
      <c r="Q85324" s="1" t="s">
        <v>141909</v>
      </c>
    </row>
    <row r="85325" spans="1:17" s="1" customFormat="1" ht="12" x14ac:dyDescent="0.2">
      <c r="A85325" s="3" t="s">
        <v>392203</v>
      </c>
      <c r="B85325" s="2">
        <v>1435</v>
      </c>
      <c r="C85325" s="1" t="s">
        <v>306842</v>
      </c>
      <c r="D85325" s="1" t="s">
        <v>157112</v>
      </c>
      <c r="E85325" s="1">
        <v>568</v>
      </c>
      <c r="F85325" s="1">
        <v>1.3620000000000001</v>
      </c>
      <c r="G85325" s="1" t="s">
        <v>1000</v>
      </c>
      <c r="H85325" s="1" t="s">
        <v>998</v>
      </c>
      <c r="I85325" s="1" t="s">
        <v>3045</v>
      </c>
      <c r="J85325" s="1" t="s">
        <v>940</v>
      </c>
      <c r="M85325" s="1">
        <v>73221900</v>
      </c>
      <c r="N85325" s="1">
        <v>2</v>
      </c>
      <c r="O85325" s="1" t="s">
        <v>157111</v>
      </c>
      <c r="P85325" s="1" t="s">
        <v>157112</v>
      </c>
      <c r="Q85325" s="1" t="s">
        <v>157112</v>
      </c>
    </row>
    <row r="85326" spans="1:17" s="1" customFormat="1" ht="12" x14ac:dyDescent="0.2">
      <c r="A85326" s="3" t="s">
        <v>392204</v>
      </c>
      <c r="B85326" s="2">
        <v>1519</v>
      </c>
      <c r="C85326" s="1" t="s">
        <v>306842</v>
      </c>
      <c r="D85326" s="1" t="s">
        <v>281724</v>
      </c>
      <c r="E85326" s="1">
        <v>568</v>
      </c>
      <c r="F85326" s="1">
        <v>1.3620000000000001</v>
      </c>
      <c r="G85326" s="1" t="s">
        <v>1000</v>
      </c>
      <c r="H85326" s="1" t="s">
        <v>998</v>
      </c>
      <c r="I85326" s="1" t="s">
        <v>2528</v>
      </c>
      <c r="J85326" s="1" t="s">
        <v>940</v>
      </c>
      <c r="M85326" s="1">
        <v>73221900</v>
      </c>
      <c r="N85326" s="1">
        <v>2</v>
      </c>
      <c r="O85326" s="1" t="s">
        <v>281723</v>
      </c>
      <c r="P85326" s="1" t="s">
        <v>281724</v>
      </c>
      <c r="Q85326" s="1" t="s">
        <v>281724</v>
      </c>
    </row>
    <row r="85327" spans="1:17" s="1" customFormat="1" ht="12" x14ac:dyDescent="0.2">
      <c r="A85327" s="3" t="s">
        <v>392205</v>
      </c>
      <c r="B85327" s="2">
        <v>1519</v>
      </c>
      <c r="C85327" s="1" t="s">
        <v>306842</v>
      </c>
      <c r="D85327" s="1" t="s">
        <v>286341</v>
      </c>
      <c r="E85327" s="1">
        <v>545</v>
      </c>
      <c r="F85327" s="1">
        <v>1.3620000000000001</v>
      </c>
      <c r="G85327" s="1" t="s">
        <v>1000</v>
      </c>
      <c r="H85327" s="1" t="s">
        <v>998</v>
      </c>
      <c r="I85327" s="1" t="s">
        <v>2534</v>
      </c>
      <c r="J85327" s="1" t="s">
        <v>940</v>
      </c>
      <c r="M85327" s="1">
        <v>73221900</v>
      </c>
      <c r="N85327" s="1">
        <v>2</v>
      </c>
      <c r="O85327" s="1" t="s">
        <v>286340</v>
      </c>
      <c r="P85327" s="1" t="s">
        <v>286341</v>
      </c>
      <c r="Q85327" s="1" t="s">
        <v>286341</v>
      </c>
    </row>
    <row r="85328" spans="1:17" s="1" customFormat="1" ht="12" x14ac:dyDescent="0.2">
      <c r="A85328" s="3" t="s">
        <v>392206</v>
      </c>
      <c r="B85328" s="2">
        <v>1519</v>
      </c>
      <c r="C85328" s="1" t="s">
        <v>306842</v>
      </c>
      <c r="D85328" s="1" t="s">
        <v>151062</v>
      </c>
      <c r="E85328" s="1">
        <v>545</v>
      </c>
      <c r="F85328" s="1">
        <v>1.3620000000000001</v>
      </c>
      <c r="G85328" s="1" t="s">
        <v>1000</v>
      </c>
      <c r="H85328" s="1" t="s">
        <v>998</v>
      </c>
      <c r="I85328" s="1" t="s">
        <v>979</v>
      </c>
      <c r="J85328" s="1" t="s">
        <v>940</v>
      </c>
      <c r="M85328" s="1">
        <v>73221900</v>
      </c>
      <c r="N85328" s="1">
        <v>2</v>
      </c>
      <c r="O85328" s="1" t="s">
        <v>151061</v>
      </c>
      <c r="P85328" s="1" t="s">
        <v>151062</v>
      </c>
      <c r="Q85328" s="1" t="s">
        <v>151062</v>
      </c>
    </row>
    <row r="85329" spans="1:17" s="1" customFormat="1" ht="12" x14ac:dyDescent="0.2">
      <c r="A85329" s="3" t="s">
        <v>392207</v>
      </c>
      <c r="B85329" s="2">
        <v>1435</v>
      </c>
      <c r="C85329" s="1" t="s">
        <v>306842</v>
      </c>
      <c r="D85329" s="1" t="s">
        <v>290637</v>
      </c>
      <c r="G85329" s="1" t="s">
        <v>37</v>
      </c>
      <c r="H85329" s="1" t="s">
        <v>37</v>
      </c>
      <c r="J85329" s="1" t="s">
        <v>37</v>
      </c>
      <c r="N85329" s="1">
        <v>2</v>
      </c>
      <c r="O85329" s="1" t="s">
        <v>290635</v>
      </c>
      <c r="P85329" s="1" t="s">
        <v>290636</v>
      </c>
      <c r="Q85329" s="1" t="s">
        <v>290637</v>
      </c>
    </row>
    <row r="85330" spans="1:17" s="1" customFormat="1" ht="12" x14ac:dyDescent="0.2">
      <c r="A85330" s="3" t="s">
        <v>392208</v>
      </c>
      <c r="B85330" s="2">
        <v>1435</v>
      </c>
      <c r="C85330" s="1" t="s">
        <v>306842</v>
      </c>
      <c r="D85330" s="1" t="s">
        <v>197270</v>
      </c>
      <c r="G85330" s="1" t="s">
        <v>37</v>
      </c>
      <c r="H85330" s="1" t="s">
        <v>37</v>
      </c>
      <c r="J85330" s="1" t="s">
        <v>37</v>
      </c>
      <c r="N85330" s="1">
        <v>2</v>
      </c>
      <c r="O85330" s="1" t="s">
        <v>197268</v>
      </c>
      <c r="P85330" s="1" t="s">
        <v>197269</v>
      </c>
      <c r="Q85330" s="1" t="s">
        <v>197270</v>
      </c>
    </row>
    <row r="85331" spans="1:17" s="1" customFormat="1" ht="12" x14ac:dyDescent="0.2">
      <c r="A85331" s="3" t="s">
        <v>392209</v>
      </c>
      <c r="B85331" s="2">
        <v>1435</v>
      </c>
      <c r="C85331" s="1" t="s">
        <v>306842</v>
      </c>
      <c r="D85331" s="1" t="s">
        <v>58205</v>
      </c>
      <c r="G85331" s="1" t="s">
        <v>37</v>
      </c>
      <c r="H85331" s="1" t="s">
        <v>37</v>
      </c>
      <c r="J85331" s="1" t="s">
        <v>37</v>
      </c>
      <c r="N85331" s="1">
        <v>2</v>
      </c>
      <c r="O85331" s="1" t="s">
        <v>58203</v>
      </c>
      <c r="P85331" s="1" t="s">
        <v>58204</v>
      </c>
      <c r="Q85331" s="1" t="s">
        <v>58205</v>
      </c>
    </row>
    <row r="85332" spans="1:17" s="1" customFormat="1" ht="12" x14ac:dyDescent="0.2">
      <c r="A85332" s="3" t="s">
        <v>392210</v>
      </c>
      <c r="B85332" s="2">
        <v>1519</v>
      </c>
      <c r="C85332" s="1" t="s">
        <v>306842</v>
      </c>
      <c r="D85332" s="1" t="s">
        <v>294784</v>
      </c>
      <c r="G85332" s="1" t="s">
        <v>37</v>
      </c>
      <c r="H85332" s="1" t="s">
        <v>37</v>
      </c>
      <c r="J85332" s="1" t="s">
        <v>37</v>
      </c>
      <c r="N85332" s="1">
        <v>2</v>
      </c>
      <c r="O85332" s="1" t="s">
        <v>294782</v>
      </c>
      <c r="P85332" s="1" t="s">
        <v>294783</v>
      </c>
      <c r="Q85332" s="1" t="s">
        <v>294784</v>
      </c>
    </row>
    <row r="85333" spans="1:17" s="1" customFormat="1" ht="12" x14ac:dyDescent="0.2">
      <c r="A85333" s="3" t="s">
        <v>392211</v>
      </c>
      <c r="B85333" s="2">
        <v>873</v>
      </c>
      <c r="C85333" s="1" t="s">
        <v>306842</v>
      </c>
      <c r="D85333" s="1" t="s">
        <v>130943</v>
      </c>
      <c r="E85333" s="1">
        <v>586</v>
      </c>
      <c r="F85333" s="1">
        <v>1.3620000000000001</v>
      </c>
      <c r="G85333" s="1" t="s">
        <v>1000</v>
      </c>
      <c r="H85333" s="1" t="s">
        <v>998</v>
      </c>
      <c r="I85333" s="1" t="s">
        <v>2498</v>
      </c>
      <c r="J85333" s="1" t="s">
        <v>940</v>
      </c>
      <c r="M85333" s="1">
        <v>73221900</v>
      </c>
      <c r="N85333" s="1">
        <v>2</v>
      </c>
      <c r="O85333" s="1" t="s">
        <v>130942</v>
      </c>
      <c r="P85333" s="1" t="s">
        <v>130943</v>
      </c>
      <c r="Q85333" s="1" t="s">
        <v>130943</v>
      </c>
    </row>
    <row r="85334" spans="1:17" s="1" customFormat="1" ht="12" x14ac:dyDescent="0.2">
      <c r="A85334" s="3" t="s">
        <v>392212</v>
      </c>
      <c r="B85334" s="2">
        <v>873</v>
      </c>
      <c r="C85334" s="1" t="s">
        <v>306842</v>
      </c>
      <c r="D85334" s="1" t="s">
        <v>165400</v>
      </c>
      <c r="E85334" s="1">
        <v>586</v>
      </c>
      <c r="F85334" s="1">
        <v>1.3620000000000001</v>
      </c>
      <c r="G85334" s="1" t="s">
        <v>1000</v>
      </c>
      <c r="H85334" s="1" t="s">
        <v>998</v>
      </c>
      <c r="I85334" s="1" t="s">
        <v>4922</v>
      </c>
      <c r="J85334" s="1" t="s">
        <v>940</v>
      </c>
      <c r="M85334" s="1">
        <v>73221900</v>
      </c>
      <c r="N85334" s="1">
        <v>2</v>
      </c>
      <c r="O85334" s="1" t="s">
        <v>165399</v>
      </c>
      <c r="P85334" s="1" t="s">
        <v>165400</v>
      </c>
      <c r="Q85334" s="1" t="s">
        <v>165400</v>
      </c>
    </row>
    <row r="85335" spans="1:17" s="1" customFormat="1" ht="12" x14ac:dyDescent="0.2">
      <c r="A85335" s="3" t="s">
        <v>392213</v>
      </c>
      <c r="B85335" s="2">
        <v>873</v>
      </c>
      <c r="C85335" s="1" t="s">
        <v>306842</v>
      </c>
      <c r="D85335" s="1" t="s">
        <v>60065</v>
      </c>
      <c r="E85335" s="1">
        <v>586</v>
      </c>
      <c r="F85335" s="1">
        <v>1.3620000000000001</v>
      </c>
      <c r="G85335" s="1" t="s">
        <v>1000</v>
      </c>
      <c r="H85335" s="1" t="s">
        <v>998</v>
      </c>
      <c r="I85335" s="1" t="s">
        <v>4653</v>
      </c>
      <c r="J85335" s="1" t="s">
        <v>940</v>
      </c>
      <c r="M85335" s="1">
        <v>73221900</v>
      </c>
      <c r="N85335" s="1">
        <v>2</v>
      </c>
      <c r="O85335" s="1" t="s">
        <v>60064</v>
      </c>
      <c r="P85335" s="1" t="s">
        <v>60065</v>
      </c>
      <c r="Q85335" s="1" t="s">
        <v>60065</v>
      </c>
    </row>
    <row r="85336" spans="1:17" s="1" customFormat="1" ht="12" x14ac:dyDescent="0.2">
      <c r="A85336" s="3" t="s">
        <v>392214</v>
      </c>
      <c r="B85336" s="2">
        <v>873</v>
      </c>
      <c r="C85336" s="1" t="s">
        <v>306842</v>
      </c>
      <c r="D85336" s="1" t="s">
        <v>169166</v>
      </c>
      <c r="E85336" s="1">
        <v>586</v>
      </c>
      <c r="F85336" s="1">
        <v>1.3620000000000001</v>
      </c>
      <c r="G85336" s="1" t="s">
        <v>1000</v>
      </c>
      <c r="H85336" s="1" t="s">
        <v>998</v>
      </c>
      <c r="I85336" s="1" t="s">
        <v>9516</v>
      </c>
      <c r="J85336" s="1" t="s">
        <v>940</v>
      </c>
      <c r="M85336" s="1">
        <v>73221900</v>
      </c>
      <c r="N85336" s="1">
        <v>2</v>
      </c>
      <c r="O85336" s="1" t="s">
        <v>169165</v>
      </c>
      <c r="P85336" s="1" t="s">
        <v>169166</v>
      </c>
      <c r="Q85336" s="1" t="s">
        <v>169166</v>
      </c>
    </row>
    <row r="85337" spans="1:17" s="1" customFormat="1" ht="12" x14ac:dyDescent="0.2">
      <c r="A85337" s="3" t="s">
        <v>392215</v>
      </c>
      <c r="B85337" s="2">
        <v>873</v>
      </c>
      <c r="C85337" s="1" t="s">
        <v>306842</v>
      </c>
      <c r="D85337" s="1" t="s">
        <v>134563</v>
      </c>
      <c r="G85337" s="1" t="s">
        <v>1000</v>
      </c>
      <c r="H85337" s="1" t="s">
        <v>998</v>
      </c>
      <c r="I85337" s="1" t="s">
        <v>6548</v>
      </c>
      <c r="J85337" s="1" t="s">
        <v>940</v>
      </c>
      <c r="M85337" s="1">
        <v>73221900</v>
      </c>
      <c r="N85337" s="1">
        <v>2</v>
      </c>
      <c r="O85337" s="1" t="s">
        <v>134562</v>
      </c>
      <c r="P85337" s="1" t="s">
        <v>134563</v>
      </c>
      <c r="Q85337" s="1" t="s">
        <v>134563</v>
      </c>
    </row>
    <row r="85338" spans="1:17" s="1" customFormat="1" ht="12" x14ac:dyDescent="0.2">
      <c r="A85338" s="3" t="s">
        <v>392216</v>
      </c>
      <c r="B85338" s="2">
        <v>873</v>
      </c>
      <c r="C85338" s="1" t="s">
        <v>306842</v>
      </c>
      <c r="D85338" s="1" t="s">
        <v>262208</v>
      </c>
      <c r="G85338" s="1" t="s">
        <v>1000</v>
      </c>
      <c r="H85338" s="1" t="s">
        <v>998</v>
      </c>
      <c r="I85338" s="1" t="s">
        <v>9133</v>
      </c>
      <c r="J85338" s="1" t="s">
        <v>940</v>
      </c>
      <c r="M85338" s="1">
        <v>73221900</v>
      </c>
      <c r="N85338" s="1">
        <v>2</v>
      </c>
      <c r="O85338" s="1" t="s">
        <v>262207</v>
      </c>
      <c r="P85338" s="1" t="s">
        <v>262208</v>
      </c>
      <c r="Q85338" s="1" t="s">
        <v>262208</v>
      </c>
    </row>
    <row r="85339" spans="1:17" s="1" customFormat="1" ht="12" x14ac:dyDescent="0.2">
      <c r="A85339" s="3" t="s">
        <v>392217</v>
      </c>
      <c r="B85339" s="2">
        <v>1519</v>
      </c>
      <c r="C85339" s="1" t="s">
        <v>306842</v>
      </c>
      <c r="D85339" s="1" t="s">
        <v>83380</v>
      </c>
      <c r="E85339" s="1">
        <v>586</v>
      </c>
      <c r="F85339" s="1">
        <v>1.3620000000000001</v>
      </c>
      <c r="G85339" s="1" t="s">
        <v>1000</v>
      </c>
      <c r="H85339" s="1" t="s">
        <v>998</v>
      </c>
      <c r="I85339" s="1" t="s">
        <v>1011</v>
      </c>
      <c r="J85339" s="1" t="s">
        <v>940</v>
      </c>
      <c r="M85339" s="1">
        <v>73221900</v>
      </c>
      <c r="N85339" s="1">
        <v>2</v>
      </c>
      <c r="O85339" s="1" t="s">
        <v>83379</v>
      </c>
      <c r="P85339" s="1" t="s">
        <v>83380</v>
      </c>
      <c r="Q85339" s="1" t="s">
        <v>83380</v>
      </c>
    </row>
    <row r="85340" spans="1:17" s="1" customFormat="1" ht="12" x14ac:dyDescent="0.2">
      <c r="A85340" s="3" t="s">
        <v>392218</v>
      </c>
      <c r="B85340" s="2">
        <v>1435</v>
      </c>
      <c r="C85340" s="1" t="s">
        <v>306842</v>
      </c>
      <c r="D85340" s="1" t="s">
        <v>30496</v>
      </c>
      <c r="E85340" s="1">
        <v>568</v>
      </c>
      <c r="F85340" s="1">
        <v>1.3620000000000001</v>
      </c>
      <c r="G85340" s="1" t="s">
        <v>1000</v>
      </c>
      <c r="H85340" s="1" t="s">
        <v>998</v>
      </c>
      <c r="I85340" s="1" t="s">
        <v>4579</v>
      </c>
      <c r="J85340" s="1" t="s">
        <v>940</v>
      </c>
      <c r="M85340" s="1">
        <v>73221900</v>
      </c>
      <c r="N85340" s="1">
        <v>2</v>
      </c>
      <c r="O85340" s="1" t="s">
        <v>30495</v>
      </c>
      <c r="P85340" s="1" t="s">
        <v>30496</v>
      </c>
      <c r="Q85340" s="1" t="s">
        <v>30496</v>
      </c>
    </row>
    <row r="85341" spans="1:17" s="1" customFormat="1" ht="12" x14ac:dyDescent="0.2">
      <c r="A85341" s="3" t="s">
        <v>392219</v>
      </c>
      <c r="B85341" s="2">
        <v>1435</v>
      </c>
      <c r="C85341" s="1" t="s">
        <v>306842</v>
      </c>
      <c r="D85341" s="1" t="s">
        <v>275129</v>
      </c>
      <c r="E85341" s="1">
        <v>586</v>
      </c>
      <c r="F85341" s="1">
        <v>1.3620000000000001</v>
      </c>
      <c r="G85341" s="1" t="s">
        <v>1000</v>
      </c>
      <c r="H85341" s="1" t="s">
        <v>998</v>
      </c>
      <c r="I85341" s="1" t="s">
        <v>989</v>
      </c>
      <c r="J85341" s="1" t="s">
        <v>940</v>
      </c>
      <c r="M85341" s="1">
        <v>73221900</v>
      </c>
      <c r="N85341" s="1">
        <v>2</v>
      </c>
      <c r="O85341" s="1" t="s">
        <v>275128</v>
      </c>
      <c r="P85341" s="1" t="s">
        <v>275129</v>
      </c>
      <c r="Q85341" s="1" t="s">
        <v>275129</v>
      </c>
    </row>
    <row r="85342" spans="1:17" s="1" customFormat="1" ht="12" x14ac:dyDescent="0.2">
      <c r="A85342" s="3" t="s">
        <v>392220</v>
      </c>
      <c r="B85342" s="2">
        <v>1435</v>
      </c>
      <c r="C85342" s="1" t="s">
        <v>306842</v>
      </c>
      <c r="D85342" s="1" t="s">
        <v>166234</v>
      </c>
      <c r="E85342" s="1">
        <v>568</v>
      </c>
      <c r="F85342" s="1">
        <v>1.3620000000000001</v>
      </c>
      <c r="G85342" s="1" t="s">
        <v>1000</v>
      </c>
      <c r="H85342" s="1" t="s">
        <v>998</v>
      </c>
      <c r="I85342" s="1" t="s">
        <v>4685</v>
      </c>
      <c r="J85342" s="1" t="s">
        <v>940</v>
      </c>
      <c r="M85342" s="1">
        <v>73221900</v>
      </c>
      <c r="N85342" s="1">
        <v>2</v>
      </c>
      <c r="O85342" s="1" t="s">
        <v>166233</v>
      </c>
      <c r="P85342" s="1" t="s">
        <v>166234</v>
      </c>
      <c r="Q85342" s="1" t="s">
        <v>166234</v>
      </c>
    </row>
    <row r="85343" spans="1:17" s="1" customFormat="1" ht="12" x14ac:dyDescent="0.2">
      <c r="A85343" s="3" t="s">
        <v>392221</v>
      </c>
      <c r="B85343" s="2">
        <v>1519</v>
      </c>
      <c r="C85343" s="1" t="s">
        <v>306842</v>
      </c>
      <c r="D85343" s="1" t="s">
        <v>169752</v>
      </c>
      <c r="E85343" s="1">
        <v>586</v>
      </c>
      <c r="F85343" s="1">
        <v>1.3620000000000001</v>
      </c>
      <c r="G85343" s="1" t="s">
        <v>1000</v>
      </c>
      <c r="H85343" s="1" t="s">
        <v>998</v>
      </c>
      <c r="I85343" s="1" t="s">
        <v>4610</v>
      </c>
      <c r="J85343" s="1" t="s">
        <v>940</v>
      </c>
      <c r="M85343" s="1">
        <v>73221900</v>
      </c>
      <c r="N85343" s="1">
        <v>2</v>
      </c>
      <c r="O85343" s="1" t="s">
        <v>169751</v>
      </c>
      <c r="P85343" s="1" t="s">
        <v>169752</v>
      </c>
      <c r="Q85343" s="1" t="s">
        <v>169752</v>
      </c>
    </row>
    <row r="85344" spans="1:17" s="1" customFormat="1" ht="12" x14ac:dyDescent="0.2">
      <c r="A85344" s="3" t="s">
        <v>392222</v>
      </c>
      <c r="B85344" s="2">
        <v>1435</v>
      </c>
      <c r="C85344" s="1" t="s">
        <v>306842</v>
      </c>
      <c r="D85344" s="1" t="s">
        <v>221847</v>
      </c>
      <c r="E85344" s="1">
        <v>568</v>
      </c>
      <c r="F85344" s="1">
        <v>1.3620000000000001</v>
      </c>
      <c r="G85344" s="1" t="s">
        <v>1000</v>
      </c>
      <c r="H85344" s="1" t="s">
        <v>998</v>
      </c>
      <c r="I85344" s="1" t="s">
        <v>2477</v>
      </c>
      <c r="J85344" s="1" t="s">
        <v>940</v>
      </c>
      <c r="M85344" s="1">
        <v>73221900</v>
      </c>
      <c r="N85344" s="1">
        <v>2</v>
      </c>
      <c r="O85344" s="1" t="s">
        <v>221846</v>
      </c>
      <c r="P85344" s="1" t="s">
        <v>221847</v>
      </c>
      <c r="Q85344" s="1" t="s">
        <v>221847</v>
      </c>
    </row>
    <row r="85345" spans="1:17" s="1" customFormat="1" ht="12" x14ac:dyDescent="0.2">
      <c r="A85345" s="3" t="s">
        <v>392223</v>
      </c>
      <c r="B85345" s="2">
        <v>1435</v>
      </c>
      <c r="C85345" s="1" t="s">
        <v>306842</v>
      </c>
      <c r="D85345" s="1" t="s">
        <v>200501</v>
      </c>
      <c r="E85345" s="1">
        <v>568</v>
      </c>
      <c r="F85345" s="1">
        <v>1.3620000000000001</v>
      </c>
      <c r="G85345" s="1" t="s">
        <v>1000</v>
      </c>
      <c r="H85345" s="1" t="s">
        <v>998</v>
      </c>
      <c r="I85345" s="1" t="s">
        <v>5166</v>
      </c>
      <c r="J85345" s="1" t="s">
        <v>940</v>
      </c>
      <c r="M85345" s="1">
        <v>73221900</v>
      </c>
      <c r="N85345" s="1">
        <v>2</v>
      </c>
      <c r="O85345" s="1" t="s">
        <v>200500</v>
      </c>
      <c r="P85345" s="1" t="s">
        <v>200501</v>
      </c>
      <c r="Q85345" s="1" t="s">
        <v>200501</v>
      </c>
    </row>
    <row r="85346" spans="1:17" s="1" customFormat="1" ht="12" x14ac:dyDescent="0.2">
      <c r="A85346" s="3" t="s">
        <v>392224</v>
      </c>
      <c r="B85346" s="2">
        <v>1435</v>
      </c>
      <c r="C85346" s="1" t="s">
        <v>306842</v>
      </c>
      <c r="D85346" s="1" t="s">
        <v>261141</v>
      </c>
      <c r="E85346" s="1">
        <v>586</v>
      </c>
      <c r="F85346" s="1">
        <v>1.3620000000000001</v>
      </c>
      <c r="G85346" s="1" t="s">
        <v>1000</v>
      </c>
      <c r="H85346" s="1" t="s">
        <v>998</v>
      </c>
      <c r="I85346" s="1" t="s">
        <v>6661</v>
      </c>
      <c r="J85346" s="1" t="s">
        <v>940</v>
      </c>
      <c r="M85346" s="1">
        <v>73221900</v>
      </c>
      <c r="N85346" s="1">
        <v>2</v>
      </c>
      <c r="O85346" s="1" t="s">
        <v>261140</v>
      </c>
      <c r="P85346" s="1" t="s">
        <v>261141</v>
      </c>
      <c r="Q85346" s="1" t="s">
        <v>261141</v>
      </c>
    </row>
    <row r="85347" spans="1:17" s="1" customFormat="1" ht="12" x14ac:dyDescent="0.2">
      <c r="A85347" s="3" t="s">
        <v>392225</v>
      </c>
      <c r="B85347" s="2">
        <v>1435</v>
      </c>
      <c r="C85347" s="1" t="s">
        <v>306842</v>
      </c>
      <c r="D85347" s="1" t="s">
        <v>153490</v>
      </c>
      <c r="E85347" s="1">
        <v>568</v>
      </c>
      <c r="F85347" s="1">
        <v>1.3620000000000001</v>
      </c>
      <c r="G85347" s="1" t="s">
        <v>1000</v>
      </c>
      <c r="H85347" s="1" t="s">
        <v>998</v>
      </c>
      <c r="I85347" s="1" t="s">
        <v>6532</v>
      </c>
      <c r="J85347" s="1" t="s">
        <v>940</v>
      </c>
      <c r="M85347" s="1">
        <v>73221900</v>
      </c>
      <c r="N85347" s="1">
        <v>2</v>
      </c>
      <c r="O85347" s="1" t="s">
        <v>153489</v>
      </c>
      <c r="P85347" s="1" t="s">
        <v>153490</v>
      </c>
      <c r="Q85347" s="1" t="s">
        <v>153490</v>
      </c>
    </row>
    <row r="85348" spans="1:17" s="1" customFormat="1" ht="12" x14ac:dyDescent="0.2">
      <c r="A85348" s="3" t="s">
        <v>392226</v>
      </c>
      <c r="B85348" s="2">
        <v>1435</v>
      </c>
      <c r="C85348" s="1" t="s">
        <v>306842</v>
      </c>
      <c r="D85348" s="1" t="s">
        <v>101158</v>
      </c>
      <c r="E85348" s="1">
        <v>568</v>
      </c>
      <c r="F85348" s="1">
        <v>1.3620000000000001</v>
      </c>
      <c r="G85348" s="1" t="s">
        <v>1000</v>
      </c>
      <c r="H85348" s="1" t="s">
        <v>998</v>
      </c>
      <c r="I85348" s="1" t="s">
        <v>5975</v>
      </c>
      <c r="J85348" s="1" t="s">
        <v>940</v>
      </c>
      <c r="M85348" s="1">
        <v>73221900</v>
      </c>
      <c r="N85348" s="1">
        <v>2</v>
      </c>
      <c r="O85348" s="1" t="s">
        <v>101157</v>
      </c>
      <c r="P85348" s="1" t="s">
        <v>101158</v>
      </c>
      <c r="Q85348" s="1" t="s">
        <v>101158</v>
      </c>
    </row>
    <row r="85349" spans="1:17" s="1" customFormat="1" ht="12" x14ac:dyDescent="0.2">
      <c r="A85349" s="3" t="s">
        <v>392227</v>
      </c>
      <c r="B85349" s="2">
        <v>2800</v>
      </c>
      <c r="C85349" s="1" t="s">
        <v>306842</v>
      </c>
      <c r="D85349" s="1" t="s">
        <v>98870</v>
      </c>
      <c r="E85349" s="1">
        <v>563</v>
      </c>
      <c r="F85349" s="1">
        <v>1.3620000000000001</v>
      </c>
      <c r="G85349" s="1" t="s">
        <v>1000</v>
      </c>
      <c r="H85349" s="1" t="s">
        <v>998</v>
      </c>
      <c r="I85349" s="1" t="s">
        <v>4896</v>
      </c>
      <c r="J85349" s="1" t="s">
        <v>940</v>
      </c>
      <c r="M85349" s="1">
        <v>73221900</v>
      </c>
      <c r="N85349" s="1">
        <v>2</v>
      </c>
      <c r="O85349" s="1" t="s">
        <v>98869</v>
      </c>
      <c r="P85349" s="1" t="s">
        <v>98870</v>
      </c>
      <c r="Q85349" s="1" t="s">
        <v>98870</v>
      </c>
    </row>
    <row r="85350" spans="1:17" s="1" customFormat="1" ht="12" x14ac:dyDescent="0.2">
      <c r="A85350" s="3" t="s">
        <v>392228</v>
      </c>
      <c r="B85350" s="2">
        <v>1239</v>
      </c>
      <c r="C85350" s="1" t="s">
        <v>306842</v>
      </c>
      <c r="D85350" s="1" t="s">
        <v>279154</v>
      </c>
      <c r="E85350" s="1">
        <v>586</v>
      </c>
      <c r="F85350" s="1">
        <v>1.3620000000000001</v>
      </c>
      <c r="G85350" s="1" t="s">
        <v>1000</v>
      </c>
      <c r="H85350" s="1" t="s">
        <v>998</v>
      </c>
      <c r="I85350" s="1" t="s">
        <v>6563</v>
      </c>
      <c r="J85350" s="1" t="s">
        <v>940</v>
      </c>
      <c r="M85350" s="1">
        <v>73221900</v>
      </c>
      <c r="N85350" s="1">
        <v>2</v>
      </c>
      <c r="O85350" s="1" t="s">
        <v>279153</v>
      </c>
      <c r="P85350" s="1" t="s">
        <v>279154</v>
      </c>
      <c r="Q85350" s="1" t="s">
        <v>279154</v>
      </c>
    </row>
    <row r="85351" spans="1:17" s="1" customFormat="1" ht="12" x14ac:dyDescent="0.2">
      <c r="A85351" s="3" t="s">
        <v>392229</v>
      </c>
      <c r="B85351" s="2">
        <v>1239</v>
      </c>
      <c r="C85351" s="1" t="s">
        <v>306842</v>
      </c>
      <c r="D85351" s="1" t="s">
        <v>73628</v>
      </c>
      <c r="E85351" s="1">
        <v>586</v>
      </c>
      <c r="F85351" s="1">
        <v>1.3620000000000001</v>
      </c>
      <c r="G85351" s="1" t="s">
        <v>1000</v>
      </c>
      <c r="H85351" s="1" t="s">
        <v>998</v>
      </c>
      <c r="I85351" s="1" t="s">
        <v>5163</v>
      </c>
      <c r="J85351" s="1" t="s">
        <v>940</v>
      </c>
      <c r="M85351" s="1">
        <v>73221900</v>
      </c>
      <c r="N85351" s="1">
        <v>2</v>
      </c>
      <c r="O85351" s="1" t="s">
        <v>73627</v>
      </c>
      <c r="P85351" s="1" t="s">
        <v>73628</v>
      </c>
      <c r="Q85351" s="1" t="s">
        <v>73628</v>
      </c>
    </row>
    <row r="85352" spans="1:17" s="1" customFormat="1" ht="12" x14ac:dyDescent="0.2">
      <c r="A85352" s="3" t="s">
        <v>392230</v>
      </c>
      <c r="B85352" s="2">
        <v>1239</v>
      </c>
      <c r="C85352" s="1" t="s">
        <v>306842</v>
      </c>
      <c r="D85352" s="1" t="s">
        <v>44967</v>
      </c>
      <c r="E85352" s="1">
        <v>586</v>
      </c>
      <c r="F85352" s="1">
        <v>1.3620000000000001</v>
      </c>
      <c r="G85352" s="1" t="s">
        <v>1000</v>
      </c>
      <c r="H85352" s="1" t="s">
        <v>998</v>
      </c>
      <c r="I85352" s="1" t="s">
        <v>4629</v>
      </c>
      <c r="J85352" s="1" t="s">
        <v>940</v>
      </c>
      <c r="M85352" s="1">
        <v>73221900</v>
      </c>
      <c r="N85352" s="1">
        <v>2</v>
      </c>
      <c r="O85352" s="1" t="s">
        <v>44966</v>
      </c>
      <c r="P85352" s="1" t="s">
        <v>44967</v>
      </c>
      <c r="Q85352" s="1" t="s">
        <v>44967</v>
      </c>
    </row>
    <row r="85353" spans="1:17" s="1" customFormat="1" ht="12" x14ac:dyDescent="0.2">
      <c r="A85353" s="3" t="s">
        <v>392231</v>
      </c>
      <c r="B85353" s="2">
        <v>1239</v>
      </c>
      <c r="C85353" s="1" t="s">
        <v>306842</v>
      </c>
      <c r="D85353" s="1" t="s">
        <v>21869</v>
      </c>
      <c r="E85353" s="1">
        <v>586</v>
      </c>
      <c r="F85353" s="1">
        <v>1.3620000000000001</v>
      </c>
      <c r="G85353" s="1" t="s">
        <v>1000</v>
      </c>
      <c r="H85353" s="1" t="s">
        <v>998</v>
      </c>
      <c r="I85353" s="1" t="s">
        <v>4619</v>
      </c>
      <c r="J85353" s="1" t="s">
        <v>940</v>
      </c>
      <c r="M85353" s="1">
        <v>73221900</v>
      </c>
      <c r="N85353" s="1">
        <v>2</v>
      </c>
      <c r="O85353" s="1" t="s">
        <v>21868</v>
      </c>
      <c r="P85353" s="1" t="s">
        <v>21869</v>
      </c>
      <c r="Q85353" s="1" t="s">
        <v>21869</v>
      </c>
    </row>
    <row r="85354" spans="1:17" s="1" customFormat="1" ht="12" x14ac:dyDescent="0.2">
      <c r="A85354" s="3" t="s">
        <v>392232</v>
      </c>
      <c r="B85354" s="2">
        <v>1435</v>
      </c>
      <c r="C85354" s="1" t="s">
        <v>306842</v>
      </c>
      <c r="D85354" s="1" t="s">
        <v>28031</v>
      </c>
      <c r="E85354" s="1">
        <v>586</v>
      </c>
      <c r="F85354" s="1">
        <v>1.3620000000000001</v>
      </c>
      <c r="G85354" s="1" t="s">
        <v>1000</v>
      </c>
      <c r="H85354" s="1" t="s">
        <v>998</v>
      </c>
      <c r="I85354" s="1" t="s">
        <v>4893</v>
      </c>
      <c r="J85354" s="1" t="s">
        <v>940</v>
      </c>
      <c r="M85354" s="1">
        <v>73221900</v>
      </c>
      <c r="N85354" s="1">
        <v>2</v>
      </c>
      <c r="O85354" s="1" t="s">
        <v>28030</v>
      </c>
      <c r="P85354" s="1" t="s">
        <v>28031</v>
      </c>
      <c r="Q85354" s="1" t="s">
        <v>28031</v>
      </c>
    </row>
    <row r="85355" spans="1:17" s="1" customFormat="1" ht="12" x14ac:dyDescent="0.2">
      <c r="A85355" s="3" t="s">
        <v>392233</v>
      </c>
      <c r="B85355" s="2">
        <v>1435</v>
      </c>
      <c r="C85355" s="1" t="s">
        <v>306842</v>
      </c>
      <c r="D85355" s="1" t="s">
        <v>136771</v>
      </c>
      <c r="G85355" s="1" t="s">
        <v>37</v>
      </c>
      <c r="H85355" s="1" t="s">
        <v>37</v>
      </c>
      <c r="J85355" s="1" t="s">
        <v>37</v>
      </c>
      <c r="N85355" s="1">
        <v>2</v>
      </c>
      <c r="O85355" s="1" t="s">
        <v>136769</v>
      </c>
      <c r="P85355" s="1" t="s">
        <v>136770</v>
      </c>
      <c r="Q85355" s="1" t="s">
        <v>136771</v>
      </c>
    </row>
    <row r="85356" spans="1:17" s="1" customFormat="1" ht="12" x14ac:dyDescent="0.2">
      <c r="A85356" s="3" t="s">
        <v>392234</v>
      </c>
      <c r="B85356" s="2">
        <v>1435</v>
      </c>
      <c r="C85356" s="1" t="s">
        <v>306842</v>
      </c>
      <c r="D85356" s="1" t="s">
        <v>87502</v>
      </c>
      <c r="G85356" s="1" t="s">
        <v>37</v>
      </c>
      <c r="H85356" s="1" t="s">
        <v>37</v>
      </c>
      <c r="J85356" s="1" t="s">
        <v>37</v>
      </c>
      <c r="N85356" s="1">
        <v>2</v>
      </c>
      <c r="O85356" s="1" t="s">
        <v>87500</v>
      </c>
      <c r="P85356" s="1" t="s">
        <v>87501</v>
      </c>
      <c r="Q85356" s="1" t="s">
        <v>87502</v>
      </c>
    </row>
    <row r="85357" spans="1:17" s="1" customFormat="1" ht="12" x14ac:dyDescent="0.2">
      <c r="A85357" s="3" t="s">
        <v>392235</v>
      </c>
      <c r="B85357" s="2">
        <v>1435</v>
      </c>
      <c r="C85357" s="1" t="s">
        <v>306842</v>
      </c>
      <c r="D85357" s="1" t="s">
        <v>216332</v>
      </c>
      <c r="G85357" s="1" t="s">
        <v>37</v>
      </c>
      <c r="H85357" s="1" t="s">
        <v>37</v>
      </c>
      <c r="J85357" s="1" t="s">
        <v>37</v>
      </c>
      <c r="N85357" s="1">
        <v>2</v>
      </c>
      <c r="O85357" s="1" t="s">
        <v>216330</v>
      </c>
      <c r="P85357" s="1" t="s">
        <v>216331</v>
      </c>
      <c r="Q85357" s="1" t="s">
        <v>216332</v>
      </c>
    </row>
    <row r="85358" spans="1:17" s="1" customFormat="1" ht="12" x14ac:dyDescent="0.2">
      <c r="A85358" s="3" t="s">
        <v>392236</v>
      </c>
      <c r="B85358" s="2">
        <v>1435</v>
      </c>
      <c r="C85358" s="1" t="s">
        <v>306842</v>
      </c>
      <c r="D85358" s="1" t="s">
        <v>71721</v>
      </c>
      <c r="G85358" s="1" t="s">
        <v>37</v>
      </c>
      <c r="H85358" s="1" t="s">
        <v>37</v>
      </c>
      <c r="J85358" s="1" t="s">
        <v>37</v>
      </c>
      <c r="N85358" s="1">
        <v>2</v>
      </c>
      <c r="O85358" s="1" t="s">
        <v>71719</v>
      </c>
      <c r="P85358" s="1" t="s">
        <v>71720</v>
      </c>
      <c r="Q85358" s="1" t="s">
        <v>71721</v>
      </c>
    </row>
    <row r="85359" spans="1:17" s="1" customFormat="1" ht="12" x14ac:dyDescent="0.2">
      <c r="A85359" s="3" t="s">
        <v>392237</v>
      </c>
      <c r="B85359" s="2">
        <v>1575</v>
      </c>
      <c r="C85359" s="1" t="s">
        <v>306842</v>
      </c>
      <c r="D85359" s="1" t="s">
        <v>78954</v>
      </c>
      <c r="E85359" s="1">
        <v>748</v>
      </c>
      <c r="F85359" s="1">
        <v>1.3620000000000001</v>
      </c>
      <c r="G85359" s="1" t="s">
        <v>1000</v>
      </c>
      <c r="H85359" s="1" t="s">
        <v>998</v>
      </c>
      <c r="I85359" s="1" t="s">
        <v>945</v>
      </c>
      <c r="J85359" s="1" t="s">
        <v>121</v>
      </c>
      <c r="M85359" s="1">
        <v>73221900</v>
      </c>
      <c r="N85359" s="1">
        <v>2</v>
      </c>
      <c r="O85359" s="1" t="s">
        <v>78953</v>
      </c>
      <c r="P85359" s="1" t="s">
        <v>78954</v>
      </c>
      <c r="Q85359" s="1" t="s">
        <v>78954</v>
      </c>
    </row>
    <row r="85360" spans="1:17" s="1" customFormat="1" ht="12" x14ac:dyDescent="0.2">
      <c r="A85360" s="3" t="s">
        <v>392238</v>
      </c>
      <c r="B85360" s="2">
        <v>1575</v>
      </c>
      <c r="C85360" s="1" t="s">
        <v>306842</v>
      </c>
      <c r="D85360" s="1" t="s">
        <v>59704</v>
      </c>
      <c r="E85360" s="1">
        <v>717</v>
      </c>
      <c r="F85360" s="1">
        <v>1.3620000000000001</v>
      </c>
      <c r="G85360" s="1" t="s">
        <v>1000</v>
      </c>
      <c r="H85360" s="1" t="s">
        <v>998</v>
      </c>
      <c r="I85360" s="1" t="s">
        <v>2449</v>
      </c>
      <c r="J85360" s="1" t="s">
        <v>121</v>
      </c>
      <c r="M85360" s="1">
        <v>73221900</v>
      </c>
      <c r="N85360" s="1">
        <v>2</v>
      </c>
      <c r="O85360" s="1" t="s">
        <v>59703</v>
      </c>
      <c r="P85360" s="1" t="s">
        <v>59704</v>
      </c>
      <c r="Q85360" s="1" t="s">
        <v>59704</v>
      </c>
    </row>
    <row r="85361" spans="1:17" s="1" customFormat="1" ht="12" x14ac:dyDescent="0.2">
      <c r="A85361" s="3" t="s">
        <v>392239</v>
      </c>
      <c r="B85361" s="2">
        <v>1575</v>
      </c>
      <c r="C85361" s="1" t="s">
        <v>306842</v>
      </c>
      <c r="D85361" s="1" t="s">
        <v>56682</v>
      </c>
      <c r="E85361" s="1">
        <v>748</v>
      </c>
      <c r="F85361" s="1">
        <v>1.3620000000000001</v>
      </c>
      <c r="G85361" s="1" t="s">
        <v>1000</v>
      </c>
      <c r="H85361" s="1" t="s">
        <v>998</v>
      </c>
      <c r="I85361" s="1" t="s">
        <v>2446</v>
      </c>
      <c r="J85361" s="1" t="s">
        <v>121</v>
      </c>
      <c r="M85361" s="1">
        <v>73221900</v>
      </c>
      <c r="N85361" s="1">
        <v>2</v>
      </c>
      <c r="O85361" s="1" t="s">
        <v>56681</v>
      </c>
      <c r="P85361" s="1" t="s">
        <v>56682</v>
      </c>
      <c r="Q85361" s="1" t="s">
        <v>56682</v>
      </c>
    </row>
    <row r="85362" spans="1:17" s="1" customFormat="1" ht="12" x14ac:dyDescent="0.2">
      <c r="A85362" s="3" t="s">
        <v>392240</v>
      </c>
      <c r="B85362" s="2">
        <v>1696</v>
      </c>
      <c r="C85362" s="1" t="s">
        <v>306842</v>
      </c>
      <c r="D85362" s="1" t="s">
        <v>230465</v>
      </c>
      <c r="E85362" s="1">
        <v>717</v>
      </c>
      <c r="F85362" s="1">
        <v>1.3620000000000001</v>
      </c>
      <c r="G85362" s="1" t="s">
        <v>1000</v>
      </c>
      <c r="H85362" s="1" t="s">
        <v>998</v>
      </c>
      <c r="I85362" s="1" t="s">
        <v>4675</v>
      </c>
      <c r="J85362" s="1" t="s">
        <v>121</v>
      </c>
      <c r="M85362" s="1">
        <v>73221900</v>
      </c>
      <c r="N85362" s="1">
        <v>2</v>
      </c>
      <c r="O85362" s="1" t="s">
        <v>230464</v>
      </c>
      <c r="P85362" s="1" t="s">
        <v>230465</v>
      </c>
      <c r="Q85362" s="1" t="s">
        <v>230465</v>
      </c>
    </row>
    <row r="85363" spans="1:17" s="1" customFormat="1" ht="12" x14ac:dyDescent="0.2">
      <c r="A85363" s="3" t="s">
        <v>392241</v>
      </c>
      <c r="B85363" s="2">
        <v>1575</v>
      </c>
      <c r="C85363" s="1" t="s">
        <v>306842</v>
      </c>
      <c r="D85363" s="1" t="s">
        <v>296215</v>
      </c>
      <c r="E85363" s="1">
        <v>748</v>
      </c>
      <c r="F85363" s="1">
        <v>1.3620000000000001</v>
      </c>
      <c r="G85363" s="1" t="s">
        <v>1000</v>
      </c>
      <c r="H85363" s="1" t="s">
        <v>998</v>
      </c>
      <c r="I85363" s="1" t="s">
        <v>4573</v>
      </c>
      <c r="J85363" s="1" t="s">
        <v>121</v>
      </c>
      <c r="M85363" s="1">
        <v>73221900</v>
      </c>
      <c r="N85363" s="1">
        <v>2</v>
      </c>
      <c r="O85363" s="1" t="s">
        <v>296214</v>
      </c>
      <c r="P85363" s="1" t="s">
        <v>296215</v>
      </c>
      <c r="Q85363" s="1" t="s">
        <v>296215</v>
      </c>
    </row>
    <row r="85364" spans="1:17" s="1" customFormat="1" ht="12" x14ac:dyDescent="0.2">
      <c r="A85364" s="3" t="s">
        <v>392242</v>
      </c>
      <c r="B85364" s="2">
        <v>1575</v>
      </c>
      <c r="C85364" s="1" t="s">
        <v>306842</v>
      </c>
      <c r="D85364" s="1" t="s">
        <v>241802</v>
      </c>
      <c r="E85364" s="1">
        <v>717</v>
      </c>
      <c r="F85364" s="1">
        <v>1.3620000000000001</v>
      </c>
      <c r="G85364" s="1" t="s">
        <v>1000</v>
      </c>
      <c r="H85364" s="1" t="s">
        <v>998</v>
      </c>
      <c r="I85364" s="1" t="s">
        <v>960</v>
      </c>
      <c r="J85364" s="1" t="s">
        <v>121</v>
      </c>
      <c r="M85364" s="1">
        <v>73221900</v>
      </c>
      <c r="N85364" s="1">
        <v>2</v>
      </c>
      <c r="O85364" s="1" t="s">
        <v>241801</v>
      </c>
      <c r="P85364" s="1" t="s">
        <v>241802</v>
      </c>
      <c r="Q85364" s="1" t="s">
        <v>241802</v>
      </c>
    </row>
    <row r="85365" spans="1:17" s="1" customFormat="1" ht="12" x14ac:dyDescent="0.2">
      <c r="A85365" s="3" t="s">
        <v>392243</v>
      </c>
      <c r="B85365" s="2">
        <v>1696</v>
      </c>
      <c r="C85365" s="1" t="s">
        <v>306842</v>
      </c>
      <c r="D85365" s="1" t="s">
        <v>87773</v>
      </c>
      <c r="E85365" s="1">
        <v>717</v>
      </c>
      <c r="F85365" s="1">
        <v>1.3620000000000001</v>
      </c>
      <c r="G85365" s="1" t="s">
        <v>1000</v>
      </c>
      <c r="H85365" s="1" t="s">
        <v>998</v>
      </c>
      <c r="I85365" s="1" t="s">
        <v>1002</v>
      </c>
      <c r="J85365" s="1" t="s">
        <v>121</v>
      </c>
      <c r="M85365" s="1">
        <v>73221900</v>
      </c>
      <c r="N85365" s="1">
        <v>2</v>
      </c>
      <c r="O85365" s="1" t="s">
        <v>87772</v>
      </c>
      <c r="P85365" s="1" t="s">
        <v>87773</v>
      </c>
      <c r="Q85365" s="1" t="s">
        <v>87773</v>
      </c>
    </row>
    <row r="85366" spans="1:17" s="1" customFormat="1" ht="12" x14ac:dyDescent="0.2">
      <c r="A85366" s="3" t="s">
        <v>392244</v>
      </c>
      <c r="B85366" s="2">
        <v>1575</v>
      </c>
      <c r="C85366" s="1" t="s">
        <v>306842</v>
      </c>
      <c r="D85366" s="1" t="s">
        <v>148451</v>
      </c>
      <c r="E85366" s="1">
        <v>748</v>
      </c>
      <c r="F85366" s="1">
        <v>1.3620000000000001</v>
      </c>
      <c r="G85366" s="1" t="s">
        <v>1000</v>
      </c>
      <c r="H85366" s="1" t="s">
        <v>998</v>
      </c>
      <c r="I85366" s="1" t="s">
        <v>3045</v>
      </c>
      <c r="J85366" s="1" t="s">
        <v>121</v>
      </c>
      <c r="M85366" s="1">
        <v>73221900</v>
      </c>
      <c r="N85366" s="1">
        <v>2</v>
      </c>
      <c r="O85366" s="1" t="s">
        <v>148450</v>
      </c>
      <c r="P85366" s="1" t="s">
        <v>148451</v>
      </c>
      <c r="Q85366" s="1" t="s">
        <v>148451</v>
      </c>
    </row>
    <row r="85367" spans="1:17" s="1" customFormat="1" ht="12" x14ac:dyDescent="0.2">
      <c r="A85367" s="3" t="s">
        <v>392245</v>
      </c>
      <c r="B85367" s="2">
        <v>1696</v>
      </c>
      <c r="C85367" s="1" t="s">
        <v>306842</v>
      </c>
      <c r="D85367" s="1" t="s">
        <v>128481</v>
      </c>
      <c r="E85367" s="1">
        <v>748</v>
      </c>
      <c r="F85367" s="1">
        <v>1.3620000000000001</v>
      </c>
      <c r="G85367" s="1" t="s">
        <v>1000</v>
      </c>
      <c r="H85367" s="1" t="s">
        <v>998</v>
      </c>
      <c r="I85367" s="1" t="s">
        <v>2528</v>
      </c>
      <c r="J85367" s="1" t="s">
        <v>121</v>
      </c>
      <c r="M85367" s="1">
        <v>73221900</v>
      </c>
      <c r="N85367" s="1">
        <v>2</v>
      </c>
      <c r="O85367" s="1" t="s">
        <v>128480</v>
      </c>
      <c r="P85367" s="1" t="s">
        <v>128481</v>
      </c>
      <c r="Q85367" s="1" t="s">
        <v>128481</v>
      </c>
    </row>
    <row r="85368" spans="1:17" s="1" customFormat="1" ht="12" x14ac:dyDescent="0.2">
      <c r="A85368" s="3" t="s">
        <v>392246</v>
      </c>
      <c r="B85368" s="2">
        <v>1696</v>
      </c>
      <c r="C85368" s="1" t="s">
        <v>306842</v>
      </c>
      <c r="D85368" s="1" t="s">
        <v>243072</v>
      </c>
      <c r="E85368" s="1">
        <v>717</v>
      </c>
      <c r="F85368" s="1">
        <v>1.3620000000000001</v>
      </c>
      <c r="G85368" s="1" t="s">
        <v>1000</v>
      </c>
      <c r="H85368" s="1" t="s">
        <v>998</v>
      </c>
      <c r="I85368" s="1" t="s">
        <v>2534</v>
      </c>
      <c r="J85368" s="1" t="s">
        <v>121</v>
      </c>
      <c r="M85368" s="1">
        <v>73221900</v>
      </c>
      <c r="N85368" s="1">
        <v>2</v>
      </c>
      <c r="O85368" s="1" t="s">
        <v>243071</v>
      </c>
      <c r="P85368" s="1" t="s">
        <v>243072</v>
      </c>
      <c r="Q85368" s="1" t="s">
        <v>243072</v>
      </c>
    </row>
    <row r="85369" spans="1:17" s="1" customFormat="1" ht="12" x14ac:dyDescent="0.2">
      <c r="A85369" s="3" t="s">
        <v>392247</v>
      </c>
      <c r="B85369" s="2">
        <v>1696</v>
      </c>
      <c r="C85369" s="1" t="s">
        <v>306842</v>
      </c>
      <c r="D85369" s="1" t="s">
        <v>191032</v>
      </c>
      <c r="E85369" s="1">
        <v>717</v>
      </c>
      <c r="F85369" s="1">
        <v>1.3620000000000001</v>
      </c>
      <c r="G85369" s="1" t="s">
        <v>1000</v>
      </c>
      <c r="H85369" s="1" t="s">
        <v>998</v>
      </c>
      <c r="I85369" s="1" t="s">
        <v>979</v>
      </c>
      <c r="J85369" s="1" t="s">
        <v>121</v>
      </c>
      <c r="M85369" s="1">
        <v>73221900</v>
      </c>
      <c r="N85369" s="1">
        <v>2</v>
      </c>
      <c r="O85369" s="1" t="s">
        <v>191031</v>
      </c>
      <c r="P85369" s="1" t="s">
        <v>191032</v>
      </c>
      <c r="Q85369" s="1" t="s">
        <v>191032</v>
      </c>
    </row>
    <row r="85370" spans="1:17" s="1" customFormat="1" ht="12" x14ac:dyDescent="0.2">
      <c r="A85370" s="3" t="s">
        <v>392248</v>
      </c>
      <c r="B85370" s="2">
        <v>1575</v>
      </c>
      <c r="C85370" s="1" t="s">
        <v>306842</v>
      </c>
      <c r="D85370" s="1" t="s">
        <v>304167</v>
      </c>
      <c r="G85370" s="1" t="s">
        <v>37</v>
      </c>
      <c r="H85370" s="1" t="s">
        <v>37</v>
      </c>
      <c r="J85370" s="1" t="s">
        <v>37</v>
      </c>
      <c r="N85370" s="1">
        <v>2</v>
      </c>
      <c r="O85370" s="1" t="s">
        <v>304165</v>
      </c>
      <c r="P85370" s="1" t="s">
        <v>304166</v>
      </c>
      <c r="Q85370" s="1" t="s">
        <v>304167</v>
      </c>
    </row>
    <row r="85371" spans="1:17" s="1" customFormat="1" ht="12" x14ac:dyDescent="0.2">
      <c r="A85371" s="3" t="s">
        <v>392249</v>
      </c>
      <c r="B85371" s="2">
        <v>1575</v>
      </c>
      <c r="C85371" s="1" t="s">
        <v>306842</v>
      </c>
      <c r="D85371" s="1" t="s">
        <v>102198</v>
      </c>
      <c r="G85371" s="1" t="s">
        <v>37</v>
      </c>
      <c r="H85371" s="1" t="s">
        <v>37</v>
      </c>
      <c r="J85371" s="1" t="s">
        <v>37</v>
      </c>
      <c r="N85371" s="1">
        <v>2</v>
      </c>
      <c r="O85371" s="1" t="s">
        <v>102196</v>
      </c>
      <c r="P85371" s="1" t="s">
        <v>102197</v>
      </c>
      <c r="Q85371" s="1" t="s">
        <v>102198</v>
      </c>
    </row>
    <row r="85372" spans="1:17" s="1" customFormat="1" ht="12" x14ac:dyDescent="0.2">
      <c r="A85372" s="3" t="s">
        <v>392250</v>
      </c>
      <c r="B85372" s="2">
        <v>1575</v>
      </c>
      <c r="C85372" s="1" t="s">
        <v>306842</v>
      </c>
      <c r="D85372" s="1" t="s">
        <v>46383</v>
      </c>
      <c r="G85372" s="1" t="s">
        <v>37</v>
      </c>
      <c r="H85372" s="1" t="s">
        <v>37</v>
      </c>
      <c r="J85372" s="1" t="s">
        <v>37</v>
      </c>
      <c r="N85372" s="1">
        <v>2</v>
      </c>
      <c r="O85372" s="1" t="s">
        <v>46381</v>
      </c>
      <c r="P85372" s="1" t="s">
        <v>46382</v>
      </c>
      <c r="Q85372" s="1" t="s">
        <v>46383</v>
      </c>
    </row>
    <row r="85373" spans="1:17" s="1" customFormat="1" ht="12" x14ac:dyDescent="0.2">
      <c r="A85373" s="3" t="s">
        <v>392251</v>
      </c>
      <c r="B85373" s="2">
        <v>1696</v>
      </c>
      <c r="C85373" s="1" t="s">
        <v>306842</v>
      </c>
      <c r="D85373" s="1" t="s">
        <v>41120</v>
      </c>
      <c r="G85373" s="1" t="s">
        <v>37</v>
      </c>
      <c r="H85373" s="1" t="s">
        <v>37</v>
      </c>
      <c r="J85373" s="1" t="s">
        <v>37</v>
      </c>
      <c r="N85373" s="1">
        <v>2</v>
      </c>
      <c r="O85373" s="1" t="s">
        <v>41118</v>
      </c>
      <c r="P85373" s="1" t="s">
        <v>41119</v>
      </c>
      <c r="Q85373" s="1" t="s">
        <v>41120</v>
      </c>
    </row>
    <row r="85374" spans="1:17" s="1" customFormat="1" ht="12" x14ac:dyDescent="0.2">
      <c r="A85374" s="3" t="s">
        <v>392252</v>
      </c>
      <c r="B85374" s="2">
        <v>943</v>
      </c>
      <c r="C85374" s="1" t="s">
        <v>306842</v>
      </c>
      <c r="D85374" s="1" t="s">
        <v>223833</v>
      </c>
      <c r="E85374" s="1">
        <v>771</v>
      </c>
      <c r="F85374" s="1">
        <v>1.3620000000000001</v>
      </c>
      <c r="G85374" s="1" t="s">
        <v>1000</v>
      </c>
      <c r="H85374" s="1" t="s">
        <v>998</v>
      </c>
      <c r="I85374" s="1" t="s">
        <v>2498</v>
      </c>
      <c r="J85374" s="1" t="s">
        <v>121</v>
      </c>
      <c r="M85374" s="1">
        <v>73221900</v>
      </c>
      <c r="N85374" s="1">
        <v>2</v>
      </c>
      <c r="O85374" s="1" t="s">
        <v>223832</v>
      </c>
      <c r="P85374" s="1" t="s">
        <v>223833</v>
      </c>
      <c r="Q85374" s="1" t="s">
        <v>223833</v>
      </c>
    </row>
    <row r="85375" spans="1:17" s="1" customFormat="1" ht="12" x14ac:dyDescent="0.2">
      <c r="A85375" s="3" t="s">
        <v>392253</v>
      </c>
      <c r="B85375" s="2">
        <v>943</v>
      </c>
      <c r="C85375" s="1" t="s">
        <v>306842</v>
      </c>
      <c r="D85375" s="1" t="s">
        <v>110115</v>
      </c>
      <c r="E85375" s="1">
        <v>771</v>
      </c>
      <c r="F85375" s="1">
        <v>1.3620000000000001</v>
      </c>
      <c r="G85375" s="1" t="s">
        <v>1000</v>
      </c>
      <c r="H85375" s="1" t="s">
        <v>998</v>
      </c>
      <c r="I85375" s="1" t="s">
        <v>4922</v>
      </c>
      <c r="J85375" s="1" t="s">
        <v>121</v>
      </c>
      <c r="M85375" s="1">
        <v>73221900</v>
      </c>
      <c r="N85375" s="1">
        <v>2</v>
      </c>
      <c r="O85375" s="1" t="s">
        <v>110114</v>
      </c>
      <c r="P85375" s="1" t="s">
        <v>110115</v>
      </c>
      <c r="Q85375" s="1" t="s">
        <v>110115</v>
      </c>
    </row>
    <row r="85376" spans="1:17" s="1" customFormat="1" ht="12" x14ac:dyDescent="0.2">
      <c r="A85376" s="3" t="s">
        <v>392254</v>
      </c>
      <c r="B85376" s="2">
        <v>943</v>
      </c>
      <c r="C85376" s="1" t="s">
        <v>306842</v>
      </c>
      <c r="D85376" s="1" t="s">
        <v>213156</v>
      </c>
      <c r="E85376" s="1">
        <v>771</v>
      </c>
      <c r="F85376" s="1">
        <v>1.3620000000000001</v>
      </c>
      <c r="G85376" s="1" t="s">
        <v>1000</v>
      </c>
      <c r="H85376" s="1" t="s">
        <v>998</v>
      </c>
      <c r="I85376" s="1" t="s">
        <v>4653</v>
      </c>
      <c r="J85376" s="1" t="s">
        <v>121</v>
      </c>
      <c r="M85376" s="1">
        <v>73221900</v>
      </c>
      <c r="N85376" s="1">
        <v>2</v>
      </c>
      <c r="O85376" s="1" t="s">
        <v>213155</v>
      </c>
      <c r="P85376" s="1" t="s">
        <v>213156</v>
      </c>
      <c r="Q85376" s="1" t="s">
        <v>213156</v>
      </c>
    </row>
    <row r="85377" spans="1:17" s="1" customFormat="1" ht="12" x14ac:dyDescent="0.2">
      <c r="A85377" s="3" t="s">
        <v>392255</v>
      </c>
      <c r="B85377" s="2">
        <v>943</v>
      </c>
      <c r="C85377" s="1" t="s">
        <v>306842</v>
      </c>
      <c r="D85377" s="1" t="s">
        <v>240205</v>
      </c>
      <c r="E85377" s="1">
        <v>771</v>
      </c>
      <c r="F85377" s="1">
        <v>1.3620000000000001</v>
      </c>
      <c r="G85377" s="1" t="s">
        <v>1000</v>
      </c>
      <c r="H85377" s="1" t="s">
        <v>998</v>
      </c>
      <c r="I85377" s="1" t="s">
        <v>9516</v>
      </c>
      <c r="J85377" s="1" t="s">
        <v>121</v>
      </c>
      <c r="M85377" s="1">
        <v>73221900</v>
      </c>
      <c r="N85377" s="1">
        <v>2</v>
      </c>
      <c r="O85377" s="1" t="s">
        <v>240204</v>
      </c>
      <c r="P85377" s="1" t="s">
        <v>240205</v>
      </c>
      <c r="Q85377" s="1" t="s">
        <v>240205</v>
      </c>
    </row>
    <row r="85378" spans="1:17" s="1" customFormat="1" ht="12" x14ac:dyDescent="0.2">
      <c r="A85378" s="3" t="s">
        <v>392256</v>
      </c>
      <c r="B85378" s="2">
        <v>943</v>
      </c>
      <c r="C85378" s="1" t="s">
        <v>306842</v>
      </c>
      <c r="D85378" s="1" t="s">
        <v>17188</v>
      </c>
      <c r="G85378" s="1" t="s">
        <v>1000</v>
      </c>
      <c r="H85378" s="1" t="s">
        <v>998</v>
      </c>
      <c r="I85378" s="1" t="s">
        <v>6548</v>
      </c>
      <c r="J85378" s="1" t="s">
        <v>121</v>
      </c>
      <c r="M85378" s="1">
        <v>73221900</v>
      </c>
      <c r="N85378" s="1">
        <v>2</v>
      </c>
      <c r="O85378" s="1" t="s">
        <v>17187</v>
      </c>
      <c r="P85378" s="1" t="s">
        <v>17188</v>
      </c>
      <c r="Q85378" s="1" t="s">
        <v>17188</v>
      </c>
    </row>
    <row r="85379" spans="1:17" s="1" customFormat="1" ht="12" x14ac:dyDescent="0.2">
      <c r="A85379" s="3" t="s">
        <v>392257</v>
      </c>
      <c r="B85379" s="2">
        <v>943</v>
      </c>
      <c r="C85379" s="1" t="s">
        <v>306842</v>
      </c>
      <c r="D85379" s="1" t="s">
        <v>213566</v>
      </c>
      <c r="G85379" s="1" t="s">
        <v>1000</v>
      </c>
      <c r="H85379" s="1" t="s">
        <v>998</v>
      </c>
      <c r="I85379" s="1" t="s">
        <v>9133</v>
      </c>
      <c r="J85379" s="1" t="s">
        <v>121</v>
      </c>
      <c r="M85379" s="1">
        <v>73221900</v>
      </c>
      <c r="N85379" s="1">
        <v>2</v>
      </c>
      <c r="O85379" s="1" t="s">
        <v>213565</v>
      </c>
      <c r="P85379" s="1" t="s">
        <v>213566</v>
      </c>
      <c r="Q85379" s="1" t="s">
        <v>213566</v>
      </c>
    </row>
    <row r="85380" spans="1:17" s="1" customFormat="1" ht="12" x14ac:dyDescent="0.2">
      <c r="A85380" s="3" t="s">
        <v>392258</v>
      </c>
      <c r="B85380" s="2">
        <v>1696</v>
      </c>
      <c r="C85380" s="1" t="s">
        <v>306842</v>
      </c>
      <c r="D85380" s="1" t="s">
        <v>289688</v>
      </c>
      <c r="E85380" s="1">
        <v>771</v>
      </c>
      <c r="F85380" s="1">
        <v>1.3620000000000001</v>
      </c>
      <c r="G85380" s="1" t="s">
        <v>1000</v>
      </c>
      <c r="H85380" s="1" t="s">
        <v>998</v>
      </c>
      <c r="I85380" s="1" t="s">
        <v>1011</v>
      </c>
      <c r="J85380" s="1" t="s">
        <v>121</v>
      </c>
      <c r="M85380" s="1">
        <v>73221900</v>
      </c>
      <c r="N85380" s="1">
        <v>2</v>
      </c>
      <c r="O85380" s="1" t="s">
        <v>289687</v>
      </c>
      <c r="P85380" s="1" t="s">
        <v>289688</v>
      </c>
      <c r="Q85380" s="1" t="s">
        <v>289688</v>
      </c>
    </row>
    <row r="85381" spans="1:17" s="1" customFormat="1" ht="12" x14ac:dyDescent="0.2">
      <c r="A85381" s="3" t="s">
        <v>392259</v>
      </c>
      <c r="B85381" s="2">
        <v>1575</v>
      </c>
      <c r="C85381" s="1" t="s">
        <v>306842</v>
      </c>
      <c r="D85381" s="1" t="s">
        <v>83339</v>
      </c>
      <c r="E85381" s="1">
        <v>748</v>
      </c>
      <c r="F85381" s="1">
        <v>1.3620000000000001</v>
      </c>
      <c r="G85381" s="1" t="s">
        <v>1000</v>
      </c>
      <c r="H85381" s="1" t="s">
        <v>998</v>
      </c>
      <c r="I85381" s="1" t="s">
        <v>4579</v>
      </c>
      <c r="J85381" s="1" t="s">
        <v>121</v>
      </c>
      <c r="M85381" s="1">
        <v>73221900</v>
      </c>
      <c r="N85381" s="1">
        <v>2</v>
      </c>
      <c r="O85381" s="1" t="s">
        <v>83338</v>
      </c>
      <c r="P85381" s="1" t="s">
        <v>83339</v>
      </c>
      <c r="Q85381" s="1" t="s">
        <v>83339</v>
      </c>
    </row>
    <row r="85382" spans="1:17" s="1" customFormat="1" ht="12" x14ac:dyDescent="0.2">
      <c r="A85382" s="3" t="s">
        <v>392260</v>
      </c>
      <c r="B85382" s="2">
        <v>1575</v>
      </c>
      <c r="C85382" s="1" t="s">
        <v>306842</v>
      </c>
      <c r="D85382" s="1" t="s">
        <v>227130</v>
      </c>
      <c r="E85382" s="1">
        <v>771</v>
      </c>
      <c r="F85382" s="1">
        <v>1.3620000000000001</v>
      </c>
      <c r="G85382" s="1" t="s">
        <v>1000</v>
      </c>
      <c r="H85382" s="1" t="s">
        <v>998</v>
      </c>
      <c r="I85382" s="1" t="s">
        <v>989</v>
      </c>
      <c r="J85382" s="1" t="s">
        <v>121</v>
      </c>
      <c r="M85382" s="1">
        <v>73221900</v>
      </c>
      <c r="N85382" s="1">
        <v>2</v>
      </c>
      <c r="O85382" s="1" t="s">
        <v>227129</v>
      </c>
      <c r="P85382" s="1" t="s">
        <v>227130</v>
      </c>
      <c r="Q85382" s="1" t="s">
        <v>227130</v>
      </c>
    </row>
    <row r="85383" spans="1:17" s="1" customFormat="1" ht="12" x14ac:dyDescent="0.2">
      <c r="A85383" s="3" t="s">
        <v>392261</v>
      </c>
      <c r="B85383" s="2">
        <v>1575</v>
      </c>
      <c r="C85383" s="1" t="s">
        <v>306842</v>
      </c>
      <c r="D85383" s="1" t="s">
        <v>125269</v>
      </c>
      <c r="E85383" s="1">
        <v>748</v>
      </c>
      <c r="F85383" s="1">
        <v>1.3620000000000001</v>
      </c>
      <c r="G85383" s="1" t="s">
        <v>1000</v>
      </c>
      <c r="H85383" s="1" t="s">
        <v>998</v>
      </c>
      <c r="I85383" s="1" t="s">
        <v>4685</v>
      </c>
      <c r="J85383" s="1" t="s">
        <v>121</v>
      </c>
      <c r="M85383" s="1">
        <v>73221900</v>
      </c>
      <c r="N85383" s="1">
        <v>2</v>
      </c>
      <c r="O85383" s="1" t="s">
        <v>125268</v>
      </c>
      <c r="P85383" s="1" t="s">
        <v>125269</v>
      </c>
      <c r="Q85383" s="1" t="s">
        <v>125269</v>
      </c>
    </row>
    <row r="85384" spans="1:17" s="1" customFormat="1" ht="12" x14ac:dyDescent="0.2">
      <c r="A85384" s="3" t="s">
        <v>392262</v>
      </c>
      <c r="B85384" s="2">
        <v>1696</v>
      </c>
      <c r="C85384" s="1" t="s">
        <v>306842</v>
      </c>
      <c r="D85384" s="1" t="s">
        <v>207319</v>
      </c>
      <c r="E85384" s="1">
        <v>771</v>
      </c>
      <c r="F85384" s="1">
        <v>1.3620000000000001</v>
      </c>
      <c r="G85384" s="1" t="s">
        <v>1000</v>
      </c>
      <c r="H85384" s="1" t="s">
        <v>998</v>
      </c>
      <c r="I85384" s="1" t="s">
        <v>4610</v>
      </c>
      <c r="J85384" s="1" t="s">
        <v>121</v>
      </c>
      <c r="M85384" s="1">
        <v>73221900</v>
      </c>
      <c r="N85384" s="1">
        <v>2</v>
      </c>
      <c r="O85384" s="1" t="s">
        <v>207318</v>
      </c>
      <c r="P85384" s="1" t="s">
        <v>207319</v>
      </c>
      <c r="Q85384" s="1" t="s">
        <v>207319</v>
      </c>
    </row>
    <row r="85385" spans="1:17" s="1" customFormat="1" ht="12" x14ac:dyDescent="0.2">
      <c r="A85385" s="3" t="s">
        <v>392263</v>
      </c>
      <c r="B85385" s="2">
        <v>1575</v>
      </c>
      <c r="C85385" s="1" t="s">
        <v>306842</v>
      </c>
      <c r="D85385" s="1" t="s">
        <v>145171</v>
      </c>
      <c r="E85385" s="1">
        <v>748</v>
      </c>
      <c r="F85385" s="1">
        <v>1.3620000000000001</v>
      </c>
      <c r="G85385" s="1" t="s">
        <v>1000</v>
      </c>
      <c r="H85385" s="1" t="s">
        <v>998</v>
      </c>
      <c r="I85385" s="1" t="s">
        <v>2477</v>
      </c>
      <c r="J85385" s="1" t="s">
        <v>121</v>
      </c>
      <c r="M85385" s="1">
        <v>73221900</v>
      </c>
      <c r="N85385" s="1">
        <v>2</v>
      </c>
      <c r="O85385" s="1" t="s">
        <v>145170</v>
      </c>
      <c r="P85385" s="1" t="s">
        <v>145171</v>
      </c>
      <c r="Q85385" s="1" t="s">
        <v>145171</v>
      </c>
    </row>
    <row r="85386" spans="1:17" s="1" customFormat="1" ht="12" x14ac:dyDescent="0.2">
      <c r="A85386" s="3" t="s">
        <v>392264</v>
      </c>
      <c r="B85386" s="2">
        <v>1575</v>
      </c>
      <c r="C85386" s="1" t="s">
        <v>306842</v>
      </c>
      <c r="D85386" s="1" t="s">
        <v>290021</v>
      </c>
      <c r="E85386" s="1">
        <v>748</v>
      </c>
      <c r="F85386" s="1">
        <v>1.3620000000000001</v>
      </c>
      <c r="G85386" s="1" t="s">
        <v>1000</v>
      </c>
      <c r="H85386" s="1" t="s">
        <v>998</v>
      </c>
      <c r="I85386" s="1" t="s">
        <v>5166</v>
      </c>
      <c r="J85386" s="1" t="s">
        <v>121</v>
      </c>
      <c r="M85386" s="1">
        <v>73221900</v>
      </c>
      <c r="N85386" s="1">
        <v>2</v>
      </c>
      <c r="O85386" s="1" t="s">
        <v>290020</v>
      </c>
      <c r="P85386" s="1" t="s">
        <v>290021</v>
      </c>
      <c r="Q85386" s="1" t="s">
        <v>290021</v>
      </c>
    </row>
    <row r="85387" spans="1:17" s="1" customFormat="1" ht="12" x14ac:dyDescent="0.2">
      <c r="A85387" s="3" t="s">
        <v>392265</v>
      </c>
      <c r="B85387" s="2">
        <v>1575</v>
      </c>
      <c r="C85387" s="1" t="s">
        <v>306842</v>
      </c>
      <c r="D85387" s="1" t="s">
        <v>248124</v>
      </c>
      <c r="E85387" s="1">
        <v>771</v>
      </c>
      <c r="F85387" s="1">
        <v>1.3620000000000001</v>
      </c>
      <c r="G85387" s="1" t="s">
        <v>1000</v>
      </c>
      <c r="H85387" s="1" t="s">
        <v>998</v>
      </c>
      <c r="I85387" s="1" t="s">
        <v>6661</v>
      </c>
      <c r="J85387" s="1" t="s">
        <v>121</v>
      </c>
      <c r="M85387" s="1">
        <v>73221900</v>
      </c>
      <c r="N85387" s="1">
        <v>2</v>
      </c>
      <c r="O85387" s="1" t="s">
        <v>248123</v>
      </c>
      <c r="P85387" s="1" t="s">
        <v>248124</v>
      </c>
      <c r="Q85387" s="1" t="s">
        <v>248124</v>
      </c>
    </row>
    <row r="85388" spans="1:17" s="1" customFormat="1" ht="12" x14ac:dyDescent="0.2">
      <c r="A85388" s="3" t="s">
        <v>392266</v>
      </c>
      <c r="B85388" s="2">
        <v>1575</v>
      </c>
      <c r="C85388" s="1" t="s">
        <v>306842</v>
      </c>
      <c r="D85388" s="1" t="s">
        <v>160093</v>
      </c>
      <c r="E85388" s="1">
        <v>748</v>
      </c>
      <c r="F85388" s="1">
        <v>1.3620000000000001</v>
      </c>
      <c r="G85388" s="1" t="s">
        <v>1000</v>
      </c>
      <c r="H85388" s="1" t="s">
        <v>998</v>
      </c>
      <c r="I85388" s="1" t="s">
        <v>6532</v>
      </c>
      <c r="J85388" s="1" t="s">
        <v>121</v>
      </c>
      <c r="M85388" s="1">
        <v>73221900</v>
      </c>
      <c r="N85388" s="1">
        <v>2</v>
      </c>
      <c r="O85388" s="1" t="s">
        <v>160092</v>
      </c>
      <c r="P85388" s="1" t="s">
        <v>160093</v>
      </c>
      <c r="Q85388" s="1" t="s">
        <v>160093</v>
      </c>
    </row>
    <row r="85389" spans="1:17" s="1" customFormat="1" ht="12" x14ac:dyDescent="0.2">
      <c r="A85389" s="3" t="s">
        <v>392267</v>
      </c>
      <c r="B85389" s="2">
        <v>1575</v>
      </c>
      <c r="C85389" s="1" t="s">
        <v>306842</v>
      </c>
      <c r="D85389" s="1" t="s">
        <v>58414</v>
      </c>
      <c r="E85389" s="1">
        <v>748</v>
      </c>
      <c r="F85389" s="1">
        <v>1.3620000000000001</v>
      </c>
      <c r="G85389" s="1" t="s">
        <v>1000</v>
      </c>
      <c r="H85389" s="1" t="s">
        <v>998</v>
      </c>
      <c r="I85389" s="1" t="s">
        <v>5975</v>
      </c>
      <c r="J85389" s="1" t="s">
        <v>121</v>
      </c>
      <c r="M85389" s="1">
        <v>73221900</v>
      </c>
      <c r="N85389" s="1">
        <v>2</v>
      </c>
      <c r="O85389" s="1" t="s">
        <v>58413</v>
      </c>
      <c r="P85389" s="1" t="s">
        <v>58414</v>
      </c>
      <c r="Q85389" s="1" t="s">
        <v>58414</v>
      </c>
    </row>
    <row r="85390" spans="1:17" s="1" customFormat="1" ht="12" x14ac:dyDescent="0.2">
      <c r="A85390" s="3" t="s">
        <v>392268</v>
      </c>
      <c r="B85390" s="2">
        <v>3136</v>
      </c>
      <c r="C85390" s="1" t="s">
        <v>306842</v>
      </c>
      <c r="D85390" s="1" t="s">
        <v>101858</v>
      </c>
      <c r="E85390" s="1">
        <v>740</v>
      </c>
      <c r="F85390" s="1">
        <v>1.3620000000000001</v>
      </c>
      <c r="G85390" s="1" t="s">
        <v>1000</v>
      </c>
      <c r="H85390" s="1" t="s">
        <v>998</v>
      </c>
      <c r="I85390" s="1" t="s">
        <v>4896</v>
      </c>
      <c r="J85390" s="1" t="s">
        <v>121</v>
      </c>
      <c r="M85390" s="1">
        <v>73221900</v>
      </c>
      <c r="N85390" s="1">
        <v>2</v>
      </c>
      <c r="O85390" s="1" t="s">
        <v>101857</v>
      </c>
      <c r="P85390" s="1" t="s">
        <v>101858</v>
      </c>
      <c r="Q85390" s="1" t="s">
        <v>101858</v>
      </c>
    </row>
    <row r="85391" spans="1:17" s="1" customFormat="1" ht="12" x14ac:dyDescent="0.2">
      <c r="A85391" s="3" t="s">
        <v>392269</v>
      </c>
      <c r="B85391" s="2">
        <v>1436</v>
      </c>
      <c r="C85391" s="1" t="s">
        <v>306842</v>
      </c>
      <c r="D85391" s="1" t="s">
        <v>302111</v>
      </c>
      <c r="E85391" s="1">
        <v>771</v>
      </c>
      <c r="F85391" s="1">
        <v>1.3620000000000001</v>
      </c>
      <c r="G85391" s="1" t="s">
        <v>1000</v>
      </c>
      <c r="H85391" s="1" t="s">
        <v>998</v>
      </c>
      <c r="I85391" s="1" t="s">
        <v>6563</v>
      </c>
      <c r="J85391" s="1" t="s">
        <v>121</v>
      </c>
      <c r="M85391" s="1">
        <v>73221900</v>
      </c>
      <c r="N85391" s="1">
        <v>2</v>
      </c>
      <c r="O85391" s="1" t="s">
        <v>302110</v>
      </c>
      <c r="P85391" s="1" t="s">
        <v>302111</v>
      </c>
      <c r="Q85391" s="1" t="s">
        <v>302111</v>
      </c>
    </row>
    <row r="85392" spans="1:17" s="1" customFormat="1" ht="12" x14ac:dyDescent="0.2">
      <c r="A85392" s="3" t="s">
        <v>392270</v>
      </c>
      <c r="B85392" s="2">
        <v>1436</v>
      </c>
      <c r="C85392" s="1" t="s">
        <v>306842</v>
      </c>
      <c r="D85392" s="1" t="s">
        <v>268104</v>
      </c>
      <c r="E85392" s="1">
        <v>771</v>
      </c>
      <c r="F85392" s="1">
        <v>1.3620000000000001</v>
      </c>
      <c r="G85392" s="1" t="s">
        <v>1000</v>
      </c>
      <c r="H85392" s="1" t="s">
        <v>998</v>
      </c>
      <c r="I85392" s="1" t="s">
        <v>5163</v>
      </c>
      <c r="J85392" s="1" t="s">
        <v>121</v>
      </c>
      <c r="M85392" s="1">
        <v>73221900</v>
      </c>
      <c r="N85392" s="1">
        <v>2</v>
      </c>
      <c r="O85392" s="1" t="s">
        <v>268103</v>
      </c>
      <c r="P85392" s="1" t="s">
        <v>268104</v>
      </c>
      <c r="Q85392" s="1" t="s">
        <v>268104</v>
      </c>
    </row>
    <row r="85393" spans="1:17" s="1" customFormat="1" ht="12" x14ac:dyDescent="0.2">
      <c r="A85393" s="3" t="s">
        <v>392271</v>
      </c>
      <c r="B85393" s="2">
        <v>1436</v>
      </c>
      <c r="C85393" s="1" t="s">
        <v>306842</v>
      </c>
      <c r="D85393" s="1" t="s">
        <v>242296</v>
      </c>
      <c r="E85393" s="1">
        <v>771</v>
      </c>
      <c r="F85393" s="1">
        <v>1.3620000000000001</v>
      </c>
      <c r="G85393" s="1" t="s">
        <v>1000</v>
      </c>
      <c r="H85393" s="1" t="s">
        <v>998</v>
      </c>
      <c r="I85393" s="1" t="s">
        <v>4629</v>
      </c>
      <c r="J85393" s="1" t="s">
        <v>121</v>
      </c>
      <c r="M85393" s="1">
        <v>73221900</v>
      </c>
      <c r="N85393" s="1">
        <v>2</v>
      </c>
      <c r="O85393" s="1" t="s">
        <v>242295</v>
      </c>
      <c r="P85393" s="1" t="s">
        <v>242296</v>
      </c>
      <c r="Q85393" s="1" t="s">
        <v>242296</v>
      </c>
    </row>
    <row r="85394" spans="1:17" s="1" customFormat="1" ht="12" x14ac:dyDescent="0.2">
      <c r="A85394" s="3" t="s">
        <v>392272</v>
      </c>
      <c r="B85394" s="2">
        <v>1436</v>
      </c>
      <c r="C85394" s="1" t="s">
        <v>306842</v>
      </c>
      <c r="D85394" s="1" t="s">
        <v>124871</v>
      </c>
      <c r="E85394" s="1">
        <v>771</v>
      </c>
      <c r="F85394" s="1">
        <v>1.3620000000000001</v>
      </c>
      <c r="G85394" s="1" t="s">
        <v>1000</v>
      </c>
      <c r="H85394" s="1" t="s">
        <v>998</v>
      </c>
      <c r="I85394" s="1" t="s">
        <v>4619</v>
      </c>
      <c r="J85394" s="1" t="s">
        <v>121</v>
      </c>
      <c r="M85394" s="1">
        <v>73221900</v>
      </c>
      <c r="N85394" s="1">
        <v>2</v>
      </c>
      <c r="O85394" s="1" t="s">
        <v>124870</v>
      </c>
      <c r="P85394" s="1" t="s">
        <v>124871</v>
      </c>
      <c r="Q85394" s="1" t="s">
        <v>124871</v>
      </c>
    </row>
    <row r="85395" spans="1:17" s="1" customFormat="1" ht="12" x14ac:dyDescent="0.2">
      <c r="A85395" s="3" t="s">
        <v>392273</v>
      </c>
      <c r="B85395" s="2">
        <v>1575</v>
      </c>
      <c r="C85395" s="1" t="s">
        <v>306842</v>
      </c>
      <c r="D85395" s="1" t="s">
        <v>72881</v>
      </c>
      <c r="E85395" s="1">
        <v>771</v>
      </c>
      <c r="F85395" s="1">
        <v>1.3620000000000001</v>
      </c>
      <c r="G85395" s="1" t="s">
        <v>1000</v>
      </c>
      <c r="H85395" s="1" t="s">
        <v>998</v>
      </c>
      <c r="I85395" s="1" t="s">
        <v>4893</v>
      </c>
      <c r="J85395" s="1" t="s">
        <v>121</v>
      </c>
      <c r="M85395" s="1">
        <v>73221900</v>
      </c>
      <c r="N85395" s="1">
        <v>2</v>
      </c>
      <c r="O85395" s="1" t="s">
        <v>72880</v>
      </c>
      <c r="P85395" s="1" t="s">
        <v>72881</v>
      </c>
      <c r="Q85395" s="1" t="s">
        <v>72881</v>
      </c>
    </row>
    <row r="85396" spans="1:17" s="1" customFormat="1" ht="12" x14ac:dyDescent="0.2">
      <c r="A85396" s="3" t="s">
        <v>392274</v>
      </c>
      <c r="B85396" s="2">
        <v>1575</v>
      </c>
      <c r="C85396" s="1" t="s">
        <v>306842</v>
      </c>
      <c r="D85396" s="1" t="s">
        <v>102098</v>
      </c>
      <c r="G85396" s="1" t="s">
        <v>37</v>
      </c>
      <c r="H85396" s="1" t="s">
        <v>37</v>
      </c>
      <c r="J85396" s="1" t="s">
        <v>37</v>
      </c>
      <c r="N85396" s="1">
        <v>2</v>
      </c>
      <c r="O85396" s="1" t="s">
        <v>102096</v>
      </c>
      <c r="P85396" s="1" t="s">
        <v>102097</v>
      </c>
      <c r="Q85396" s="1" t="s">
        <v>102098</v>
      </c>
    </row>
    <row r="85397" spans="1:17" s="1" customFormat="1" ht="12" x14ac:dyDescent="0.2">
      <c r="A85397" s="3" t="s">
        <v>392275</v>
      </c>
      <c r="B85397" s="2">
        <v>1575</v>
      </c>
      <c r="C85397" s="1" t="s">
        <v>306842</v>
      </c>
      <c r="D85397" s="1" t="s">
        <v>202427</v>
      </c>
      <c r="G85397" s="1" t="s">
        <v>37</v>
      </c>
      <c r="H85397" s="1" t="s">
        <v>37</v>
      </c>
      <c r="J85397" s="1" t="s">
        <v>37</v>
      </c>
      <c r="N85397" s="1">
        <v>2</v>
      </c>
      <c r="O85397" s="1" t="s">
        <v>202425</v>
      </c>
      <c r="P85397" s="1" t="s">
        <v>202426</v>
      </c>
      <c r="Q85397" s="1" t="s">
        <v>202427</v>
      </c>
    </row>
    <row r="85398" spans="1:17" s="1" customFormat="1" ht="12" x14ac:dyDescent="0.2">
      <c r="A85398" s="3" t="s">
        <v>392276</v>
      </c>
      <c r="B85398" s="2">
        <v>1575</v>
      </c>
      <c r="C85398" s="1" t="s">
        <v>306842</v>
      </c>
      <c r="D85398" s="1" t="s">
        <v>78011</v>
      </c>
      <c r="G85398" s="1" t="s">
        <v>37</v>
      </c>
      <c r="H85398" s="1" t="s">
        <v>37</v>
      </c>
      <c r="J85398" s="1" t="s">
        <v>37</v>
      </c>
      <c r="N85398" s="1">
        <v>2</v>
      </c>
      <c r="O85398" s="1" t="s">
        <v>78009</v>
      </c>
      <c r="P85398" s="1" t="s">
        <v>78010</v>
      </c>
      <c r="Q85398" s="1" t="s">
        <v>78011</v>
      </c>
    </row>
    <row r="85399" spans="1:17" s="1" customFormat="1" ht="12" x14ac:dyDescent="0.2">
      <c r="A85399" s="3" t="s">
        <v>392277</v>
      </c>
      <c r="B85399" s="2">
        <v>1575</v>
      </c>
      <c r="C85399" s="1" t="s">
        <v>306842</v>
      </c>
      <c r="D85399" s="1" t="s">
        <v>194075</v>
      </c>
      <c r="G85399" s="1" t="s">
        <v>37</v>
      </c>
      <c r="H85399" s="1" t="s">
        <v>37</v>
      </c>
      <c r="J85399" s="1" t="s">
        <v>37</v>
      </c>
      <c r="N85399" s="1">
        <v>2</v>
      </c>
      <c r="O85399" s="1" t="s">
        <v>194073</v>
      </c>
      <c r="P85399" s="1" t="s">
        <v>194074</v>
      </c>
      <c r="Q85399" s="1" t="s">
        <v>194075</v>
      </c>
    </row>
    <row r="85400" spans="1:17" s="1" customFormat="1" ht="12" x14ac:dyDescent="0.2">
      <c r="A85400" s="3" t="s">
        <v>392278</v>
      </c>
      <c r="B85400" s="2">
        <v>1997</v>
      </c>
      <c r="C85400" s="1" t="s">
        <v>306842</v>
      </c>
      <c r="D85400" s="1" t="s">
        <v>19933</v>
      </c>
      <c r="E85400" s="1">
        <v>970</v>
      </c>
      <c r="F85400" s="1">
        <v>1.3620000000000001</v>
      </c>
      <c r="G85400" s="1" t="s">
        <v>1000</v>
      </c>
      <c r="H85400" s="1" t="s">
        <v>998</v>
      </c>
      <c r="I85400" s="1" t="s">
        <v>945</v>
      </c>
      <c r="J85400" s="1" t="s">
        <v>26</v>
      </c>
      <c r="M85400" s="1">
        <v>73221900</v>
      </c>
      <c r="N85400" s="1">
        <v>2</v>
      </c>
      <c r="O85400" s="1" t="s">
        <v>19932</v>
      </c>
      <c r="P85400" s="1" t="s">
        <v>19933</v>
      </c>
      <c r="Q85400" s="1" t="s">
        <v>19933</v>
      </c>
    </row>
    <row r="85401" spans="1:17" s="1" customFormat="1" ht="12" x14ac:dyDescent="0.2">
      <c r="A85401" s="3" t="s">
        <v>392279</v>
      </c>
      <c r="B85401" s="2">
        <v>1997</v>
      </c>
      <c r="C85401" s="1" t="s">
        <v>306842</v>
      </c>
      <c r="D85401" s="1" t="s">
        <v>241450</v>
      </c>
      <c r="E85401" s="1">
        <v>930</v>
      </c>
      <c r="F85401" s="1">
        <v>1.3620000000000001</v>
      </c>
      <c r="G85401" s="1" t="s">
        <v>1000</v>
      </c>
      <c r="H85401" s="1" t="s">
        <v>998</v>
      </c>
      <c r="I85401" s="1" t="s">
        <v>2449</v>
      </c>
      <c r="J85401" s="1" t="s">
        <v>26</v>
      </c>
      <c r="M85401" s="1">
        <v>73221900</v>
      </c>
      <c r="N85401" s="1">
        <v>2</v>
      </c>
      <c r="O85401" s="1" t="s">
        <v>241449</v>
      </c>
      <c r="P85401" s="1" t="s">
        <v>241450</v>
      </c>
      <c r="Q85401" s="1" t="s">
        <v>241450</v>
      </c>
    </row>
    <row r="85402" spans="1:17" s="1" customFormat="1" ht="12" x14ac:dyDescent="0.2">
      <c r="A85402" s="3" t="s">
        <v>392280</v>
      </c>
      <c r="B85402" s="2">
        <v>1997</v>
      </c>
      <c r="C85402" s="1" t="s">
        <v>306842</v>
      </c>
      <c r="D85402" s="1" t="s">
        <v>182373</v>
      </c>
      <c r="E85402" s="1">
        <v>970</v>
      </c>
      <c r="F85402" s="1">
        <v>1.3620000000000001</v>
      </c>
      <c r="G85402" s="1" t="s">
        <v>1000</v>
      </c>
      <c r="H85402" s="1" t="s">
        <v>998</v>
      </c>
      <c r="I85402" s="1" t="s">
        <v>2446</v>
      </c>
      <c r="J85402" s="1" t="s">
        <v>26</v>
      </c>
      <c r="M85402" s="1">
        <v>73221900</v>
      </c>
      <c r="N85402" s="1">
        <v>2</v>
      </c>
      <c r="O85402" s="1" t="s">
        <v>182372</v>
      </c>
      <c r="P85402" s="1" t="s">
        <v>182373</v>
      </c>
      <c r="Q85402" s="1" t="s">
        <v>182373</v>
      </c>
    </row>
    <row r="85403" spans="1:17" s="1" customFormat="1" ht="12" x14ac:dyDescent="0.2">
      <c r="A85403" s="3" t="s">
        <v>392281</v>
      </c>
      <c r="B85403" s="2">
        <v>2046</v>
      </c>
      <c r="C85403" s="1" t="s">
        <v>306842</v>
      </c>
      <c r="D85403" s="1" t="s">
        <v>219978</v>
      </c>
      <c r="E85403" s="1">
        <v>930</v>
      </c>
      <c r="F85403" s="1">
        <v>1.3620000000000001</v>
      </c>
      <c r="G85403" s="1" t="s">
        <v>1000</v>
      </c>
      <c r="H85403" s="1" t="s">
        <v>998</v>
      </c>
      <c r="I85403" s="1" t="s">
        <v>4675</v>
      </c>
      <c r="J85403" s="1" t="s">
        <v>26</v>
      </c>
      <c r="M85403" s="1">
        <v>73221900</v>
      </c>
      <c r="N85403" s="1">
        <v>2</v>
      </c>
      <c r="O85403" s="1" t="s">
        <v>219977</v>
      </c>
      <c r="P85403" s="1" t="s">
        <v>219978</v>
      </c>
      <c r="Q85403" s="1" t="s">
        <v>219978</v>
      </c>
    </row>
    <row r="85404" spans="1:17" s="1" customFormat="1" ht="12" x14ac:dyDescent="0.2">
      <c r="A85404" s="3" t="s">
        <v>392282</v>
      </c>
      <c r="B85404" s="2">
        <v>1997</v>
      </c>
      <c r="C85404" s="1" t="s">
        <v>306842</v>
      </c>
      <c r="D85404" s="1" t="s">
        <v>238658</v>
      </c>
      <c r="E85404" s="1">
        <v>970</v>
      </c>
      <c r="F85404" s="1">
        <v>1.3620000000000001</v>
      </c>
      <c r="G85404" s="1" t="s">
        <v>1000</v>
      </c>
      <c r="H85404" s="1" t="s">
        <v>998</v>
      </c>
      <c r="I85404" s="1" t="s">
        <v>4573</v>
      </c>
      <c r="J85404" s="1" t="s">
        <v>26</v>
      </c>
      <c r="M85404" s="1">
        <v>73221900</v>
      </c>
      <c r="N85404" s="1">
        <v>2</v>
      </c>
      <c r="O85404" s="1" t="s">
        <v>238657</v>
      </c>
      <c r="P85404" s="1" t="s">
        <v>238658</v>
      </c>
      <c r="Q85404" s="1" t="s">
        <v>238658</v>
      </c>
    </row>
    <row r="85405" spans="1:17" s="1" customFormat="1" ht="12" x14ac:dyDescent="0.2">
      <c r="A85405" s="3" t="s">
        <v>392283</v>
      </c>
      <c r="B85405" s="2">
        <v>1997</v>
      </c>
      <c r="C85405" s="1" t="s">
        <v>306842</v>
      </c>
      <c r="D85405" s="1" t="s">
        <v>47139</v>
      </c>
      <c r="E85405" s="1">
        <v>930</v>
      </c>
      <c r="F85405" s="1">
        <v>1.3620000000000001</v>
      </c>
      <c r="G85405" s="1" t="s">
        <v>1000</v>
      </c>
      <c r="H85405" s="1" t="s">
        <v>998</v>
      </c>
      <c r="I85405" s="1" t="s">
        <v>960</v>
      </c>
      <c r="J85405" s="1" t="s">
        <v>26</v>
      </c>
      <c r="M85405" s="1">
        <v>73221900</v>
      </c>
      <c r="N85405" s="1">
        <v>2</v>
      </c>
      <c r="O85405" s="1" t="s">
        <v>47138</v>
      </c>
      <c r="P85405" s="1" t="s">
        <v>47139</v>
      </c>
      <c r="Q85405" s="1" t="s">
        <v>47139</v>
      </c>
    </row>
    <row r="85406" spans="1:17" s="1" customFormat="1" ht="12" x14ac:dyDescent="0.2">
      <c r="A85406" s="3" t="s">
        <v>392284</v>
      </c>
      <c r="B85406" s="2">
        <v>2046</v>
      </c>
      <c r="C85406" s="1" t="s">
        <v>306842</v>
      </c>
      <c r="D85406" s="1" t="s">
        <v>60758</v>
      </c>
      <c r="E85406" s="1">
        <v>930</v>
      </c>
      <c r="F85406" s="1">
        <v>1.3620000000000001</v>
      </c>
      <c r="G85406" s="1" t="s">
        <v>1000</v>
      </c>
      <c r="H85406" s="1" t="s">
        <v>998</v>
      </c>
      <c r="I85406" s="1" t="s">
        <v>1002</v>
      </c>
      <c r="J85406" s="1" t="s">
        <v>26</v>
      </c>
      <c r="M85406" s="1">
        <v>73221900</v>
      </c>
      <c r="N85406" s="1">
        <v>2</v>
      </c>
      <c r="O85406" s="1" t="s">
        <v>60757</v>
      </c>
      <c r="P85406" s="1" t="s">
        <v>60758</v>
      </c>
      <c r="Q85406" s="1" t="s">
        <v>60758</v>
      </c>
    </row>
    <row r="85407" spans="1:17" s="1" customFormat="1" ht="12" x14ac:dyDescent="0.2">
      <c r="A85407" s="3" t="s">
        <v>392285</v>
      </c>
      <c r="B85407" s="2">
        <v>1997</v>
      </c>
      <c r="C85407" s="1" t="s">
        <v>306842</v>
      </c>
      <c r="D85407" s="1" t="s">
        <v>205915</v>
      </c>
      <c r="E85407" s="1">
        <v>970</v>
      </c>
      <c r="F85407" s="1">
        <v>1.3620000000000001</v>
      </c>
      <c r="G85407" s="1" t="s">
        <v>1000</v>
      </c>
      <c r="H85407" s="1" t="s">
        <v>998</v>
      </c>
      <c r="I85407" s="1" t="s">
        <v>3045</v>
      </c>
      <c r="J85407" s="1" t="s">
        <v>26</v>
      </c>
      <c r="M85407" s="1">
        <v>73221900</v>
      </c>
      <c r="N85407" s="1">
        <v>2</v>
      </c>
      <c r="O85407" s="1" t="s">
        <v>205914</v>
      </c>
      <c r="P85407" s="1" t="s">
        <v>205915</v>
      </c>
      <c r="Q85407" s="1" t="s">
        <v>205915</v>
      </c>
    </row>
    <row r="85408" spans="1:17" s="1" customFormat="1" ht="12" x14ac:dyDescent="0.2">
      <c r="A85408" s="3" t="s">
        <v>392286</v>
      </c>
      <c r="B85408" s="2">
        <v>2046</v>
      </c>
      <c r="C85408" s="1" t="s">
        <v>306842</v>
      </c>
      <c r="D85408" s="1" t="s">
        <v>49917</v>
      </c>
      <c r="E85408" s="1">
        <v>970</v>
      </c>
      <c r="F85408" s="1">
        <v>1.3620000000000001</v>
      </c>
      <c r="G85408" s="1" t="s">
        <v>1000</v>
      </c>
      <c r="H85408" s="1" t="s">
        <v>998</v>
      </c>
      <c r="I85408" s="1" t="s">
        <v>2528</v>
      </c>
      <c r="J85408" s="1" t="s">
        <v>26</v>
      </c>
      <c r="M85408" s="1">
        <v>73221900</v>
      </c>
      <c r="N85408" s="1">
        <v>2</v>
      </c>
      <c r="O85408" s="1" t="s">
        <v>49916</v>
      </c>
      <c r="P85408" s="1" t="s">
        <v>49917</v>
      </c>
      <c r="Q85408" s="1" t="s">
        <v>49917</v>
      </c>
    </row>
    <row r="85409" spans="1:17" s="1" customFormat="1" ht="12" x14ac:dyDescent="0.2">
      <c r="A85409" s="3" t="s">
        <v>392287</v>
      </c>
      <c r="B85409" s="2">
        <v>2046</v>
      </c>
      <c r="C85409" s="1" t="s">
        <v>306842</v>
      </c>
      <c r="D85409" s="1" t="s">
        <v>204570</v>
      </c>
      <c r="E85409" s="1">
        <v>930</v>
      </c>
      <c r="F85409" s="1">
        <v>1.3620000000000001</v>
      </c>
      <c r="G85409" s="1" t="s">
        <v>1000</v>
      </c>
      <c r="H85409" s="1" t="s">
        <v>998</v>
      </c>
      <c r="I85409" s="1" t="s">
        <v>2534</v>
      </c>
      <c r="J85409" s="1" t="s">
        <v>26</v>
      </c>
      <c r="M85409" s="1">
        <v>73221900</v>
      </c>
      <c r="N85409" s="1">
        <v>2</v>
      </c>
      <c r="O85409" s="1" t="s">
        <v>204569</v>
      </c>
      <c r="P85409" s="1" t="s">
        <v>204570</v>
      </c>
      <c r="Q85409" s="1" t="s">
        <v>204570</v>
      </c>
    </row>
    <row r="85410" spans="1:17" s="1" customFormat="1" ht="12" x14ac:dyDescent="0.2">
      <c r="A85410" s="3" t="s">
        <v>392288</v>
      </c>
      <c r="B85410" s="2">
        <v>2046</v>
      </c>
      <c r="C85410" s="1" t="s">
        <v>306842</v>
      </c>
      <c r="D85410" s="1" t="s">
        <v>112626</v>
      </c>
      <c r="E85410" s="1">
        <v>930</v>
      </c>
      <c r="F85410" s="1">
        <v>1.3620000000000001</v>
      </c>
      <c r="G85410" s="1" t="s">
        <v>1000</v>
      </c>
      <c r="H85410" s="1" t="s">
        <v>998</v>
      </c>
      <c r="I85410" s="1" t="s">
        <v>979</v>
      </c>
      <c r="J85410" s="1" t="s">
        <v>26</v>
      </c>
      <c r="M85410" s="1">
        <v>73221900</v>
      </c>
      <c r="N85410" s="1">
        <v>2</v>
      </c>
      <c r="O85410" s="1" t="s">
        <v>112625</v>
      </c>
      <c r="P85410" s="1" t="s">
        <v>112626</v>
      </c>
      <c r="Q85410" s="1" t="s">
        <v>112626</v>
      </c>
    </row>
    <row r="85411" spans="1:17" s="1" customFormat="1" ht="12" x14ac:dyDescent="0.2">
      <c r="A85411" s="3" t="s">
        <v>392289</v>
      </c>
      <c r="B85411" s="2">
        <v>1997</v>
      </c>
      <c r="C85411" s="1" t="s">
        <v>306842</v>
      </c>
      <c r="D85411" s="1" t="s">
        <v>133032</v>
      </c>
      <c r="G85411" s="1" t="s">
        <v>37</v>
      </c>
      <c r="H85411" s="1" t="s">
        <v>37</v>
      </c>
      <c r="J85411" s="1" t="s">
        <v>37</v>
      </c>
      <c r="N85411" s="1">
        <v>2</v>
      </c>
      <c r="O85411" s="1" t="s">
        <v>133030</v>
      </c>
      <c r="P85411" s="1" t="s">
        <v>133031</v>
      </c>
      <c r="Q85411" s="1" t="s">
        <v>133032</v>
      </c>
    </row>
    <row r="85412" spans="1:17" s="1" customFormat="1" ht="12" x14ac:dyDescent="0.2">
      <c r="A85412" s="3" t="s">
        <v>392290</v>
      </c>
      <c r="B85412" s="2">
        <v>1997</v>
      </c>
      <c r="C85412" s="1" t="s">
        <v>306842</v>
      </c>
      <c r="D85412" s="1" t="s">
        <v>74410</v>
      </c>
      <c r="G85412" s="1" t="s">
        <v>37</v>
      </c>
      <c r="H85412" s="1" t="s">
        <v>37</v>
      </c>
      <c r="J85412" s="1" t="s">
        <v>37</v>
      </c>
      <c r="N85412" s="1">
        <v>2</v>
      </c>
      <c r="O85412" s="1" t="s">
        <v>74408</v>
      </c>
      <c r="P85412" s="1" t="s">
        <v>74409</v>
      </c>
      <c r="Q85412" s="1" t="s">
        <v>74410</v>
      </c>
    </row>
    <row r="85413" spans="1:17" s="1" customFormat="1" ht="12" x14ac:dyDescent="0.2">
      <c r="A85413" s="3" t="s">
        <v>392291</v>
      </c>
      <c r="B85413" s="2">
        <v>1997</v>
      </c>
      <c r="C85413" s="1" t="s">
        <v>306842</v>
      </c>
      <c r="D85413" s="1" t="s">
        <v>106050</v>
      </c>
      <c r="G85413" s="1" t="s">
        <v>37</v>
      </c>
      <c r="H85413" s="1" t="s">
        <v>37</v>
      </c>
      <c r="J85413" s="1" t="s">
        <v>37</v>
      </c>
      <c r="N85413" s="1">
        <v>2</v>
      </c>
      <c r="O85413" s="1" t="s">
        <v>106048</v>
      </c>
      <c r="P85413" s="1" t="s">
        <v>106049</v>
      </c>
      <c r="Q85413" s="1" t="s">
        <v>106050</v>
      </c>
    </row>
    <row r="85414" spans="1:17" s="1" customFormat="1" ht="12" x14ac:dyDescent="0.2">
      <c r="A85414" s="3" t="s">
        <v>392292</v>
      </c>
      <c r="B85414" s="2">
        <v>2046</v>
      </c>
      <c r="C85414" s="1" t="s">
        <v>306842</v>
      </c>
      <c r="D85414" s="1" t="s">
        <v>134443</v>
      </c>
      <c r="G85414" s="1" t="s">
        <v>37</v>
      </c>
      <c r="H85414" s="1" t="s">
        <v>37</v>
      </c>
      <c r="J85414" s="1" t="s">
        <v>37</v>
      </c>
      <c r="N85414" s="1">
        <v>2</v>
      </c>
      <c r="O85414" s="1" t="s">
        <v>134441</v>
      </c>
      <c r="P85414" s="1" t="s">
        <v>134442</v>
      </c>
      <c r="Q85414" s="1" t="s">
        <v>134443</v>
      </c>
    </row>
    <row r="85415" spans="1:17" s="1" customFormat="1" ht="12" x14ac:dyDescent="0.2">
      <c r="A85415" s="3" t="s">
        <v>392293</v>
      </c>
      <c r="B85415" s="2">
        <v>1141</v>
      </c>
      <c r="C85415" s="1" t="s">
        <v>306842</v>
      </c>
      <c r="D85415" s="1" t="s">
        <v>195663</v>
      </c>
      <c r="E85415" s="1">
        <v>1000</v>
      </c>
      <c r="F85415" s="1">
        <v>1.3620000000000001</v>
      </c>
      <c r="G85415" s="1" t="s">
        <v>1000</v>
      </c>
      <c r="H85415" s="1" t="s">
        <v>998</v>
      </c>
      <c r="I85415" s="1" t="s">
        <v>2498</v>
      </c>
      <c r="J85415" s="1" t="s">
        <v>26</v>
      </c>
      <c r="M85415" s="1">
        <v>73221900</v>
      </c>
      <c r="N85415" s="1">
        <v>2</v>
      </c>
      <c r="O85415" s="1" t="s">
        <v>195662</v>
      </c>
      <c r="P85415" s="1" t="s">
        <v>195663</v>
      </c>
      <c r="Q85415" s="1" t="s">
        <v>195663</v>
      </c>
    </row>
    <row r="85416" spans="1:17" s="1" customFormat="1" ht="12" x14ac:dyDescent="0.2">
      <c r="A85416" s="3" t="s">
        <v>392294</v>
      </c>
      <c r="B85416" s="2">
        <v>1141</v>
      </c>
      <c r="C85416" s="1" t="s">
        <v>306842</v>
      </c>
      <c r="D85416" s="1" t="s">
        <v>250479</v>
      </c>
      <c r="E85416" s="1">
        <v>1000</v>
      </c>
      <c r="F85416" s="1">
        <v>1.3620000000000001</v>
      </c>
      <c r="G85416" s="1" t="s">
        <v>1000</v>
      </c>
      <c r="H85416" s="1" t="s">
        <v>998</v>
      </c>
      <c r="I85416" s="1" t="s">
        <v>4922</v>
      </c>
      <c r="J85416" s="1" t="s">
        <v>26</v>
      </c>
      <c r="M85416" s="1">
        <v>73221900</v>
      </c>
      <c r="N85416" s="1">
        <v>2</v>
      </c>
      <c r="O85416" s="1" t="s">
        <v>250478</v>
      </c>
      <c r="P85416" s="1" t="s">
        <v>250479</v>
      </c>
      <c r="Q85416" s="1" t="s">
        <v>250479</v>
      </c>
    </row>
    <row r="85417" spans="1:17" s="1" customFormat="1" ht="12" x14ac:dyDescent="0.2">
      <c r="A85417" s="3" t="s">
        <v>392295</v>
      </c>
      <c r="B85417" s="2">
        <v>1141</v>
      </c>
      <c r="C85417" s="1" t="s">
        <v>306842</v>
      </c>
      <c r="D85417" s="1" t="s">
        <v>79851</v>
      </c>
      <c r="E85417" s="1">
        <v>1000</v>
      </c>
      <c r="F85417" s="1">
        <v>1.3620000000000001</v>
      </c>
      <c r="G85417" s="1" t="s">
        <v>1000</v>
      </c>
      <c r="H85417" s="1" t="s">
        <v>998</v>
      </c>
      <c r="I85417" s="1" t="s">
        <v>4653</v>
      </c>
      <c r="J85417" s="1" t="s">
        <v>26</v>
      </c>
      <c r="M85417" s="1">
        <v>73221900</v>
      </c>
      <c r="N85417" s="1">
        <v>2</v>
      </c>
      <c r="O85417" s="1" t="s">
        <v>79850</v>
      </c>
      <c r="P85417" s="1" t="s">
        <v>79851</v>
      </c>
      <c r="Q85417" s="1" t="s">
        <v>79851</v>
      </c>
    </row>
    <row r="85418" spans="1:17" s="1" customFormat="1" ht="12" x14ac:dyDescent="0.2">
      <c r="A85418" s="3" t="s">
        <v>392296</v>
      </c>
      <c r="B85418" s="2">
        <v>1141</v>
      </c>
      <c r="C85418" s="1" t="s">
        <v>306842</v>
      </c>
      <c r="D85418" s="1" t="s">
        <v>49280</v>
      </c>
      <c r="E85418" s="1">
        <v>1000</v>
      </c>
      <c r="F85418" s="1">
        <v>1.3620000000000001</v>
      </c>
      <c r="G85418" s="1" t="s">
        <v>1000</v>
      </c>
      <c r="H85418" s="1" t="s">
        <v>998</v>
      </c>
      <c r="I85418" s="1" t="s">
        <v>9516</v>
      </c>
      <c r="J85418" s="1" t="s">
        <v>26</v>
      </c>
      <c r="M85418" s="1">
        <v>73221900</v>
      </c>
      <c r="N85418" s="1">
        <v>2</v>
      </c>
      <c r="O85418" s="1" t="s">
        <v>49279</v>
      </c>
      <c r="P85418" s="1" t="s">
        <v>49280</v>
      </c>
      <c r="Q85418" s="1" t="s">
        <v>49280</v>
      </c>
    </row>
    <row r="85419" spans="1:17" s="1" customFormat="1" ht="12" x14ac:dyDescent="0.2">
      <c r="A85419" s="3" t="s">
        <v>392297</v>
      </c>
      <c r="B85419" s="2">
        <v>1141</v>
      </c>
      <c r="C85419" s="1" t="s">
        <v>306842</v>
      </c>
      <c r="D85419" s="1" t="s">
        <v>244195</v>
      </c>
      <c r="G85419" s="1" t="s">
        <v>1000</v>
      </c>
      <c r="H85419" s="1" t="s">
        <v>998</v>
      </c>
      <c r="I85419" s="1" t="s">
        <v>6548</v>
      </c>
      <c r="J85419" s="1" t="s">
        <v>26</v>
      </c>
      <c r="M85419" s="1">
        <v>73221900</v>
      </c>
      <c r="N85419" s="1">
        <v>2</v>
      </c>
      <c r="O85419" s="1" t="s">
        <v>244194</v>
      </c>
      <c r="P85419" s="1" t="s">
        <v>244195</v>
      </c>
      <c r="Q85419" s="1" t="s">
        <v>244195</v>
      </c>
    </row>
    <row r="85420" spans="1:17" s="1" customFormat="1" ht="12" x14ac:dyDescent="0.2">
      <c r="A85420" s="3" t="s">
        <v>392298</v>
      </c>
      <c r="B85420" s="2">
        <v>1141</v>
      </c>
      <c r="C85420" s="1" t="s">
        <v>306842</v>
      </c>
      <c r="D85420" s="1" t="s">
        <v>108929</v>
      </c>
      <c r="G85420" s="1" t="s">
        <v>1000</v>
      </c>
      <c r="H85420" s="1" t="s">
        <v>998</v>
      </c>
      <c r="I85420" s="1" t="s">
        <v>9133</v>
      </c>
      <c r="J85420" s="1" t="s">
        <v>26</v>
      </c>
      <c r="M85420" s="1">
        <v>73221900</v>
      </c>
      <c r="N85420" s="1">
        <v>2</v>
      </c>
      <c r="O85420" s="1" t="s">
        <v>108928</v>
      </c>
      <c r="P85420" s="1" t="s">
        <v>108929</v>
      </c>
      <c r="Q85420" s="1" t="s">
        <v>108929</v>
      </c>
    </row>
    <row r="85421" spans="1:17" s="1" customFormat="1" ht="12" x14ac:dyDescent="0.2">
      <c r="A85421" s="3" t="s">
        <v>392299</v>
      </c>
      <c r="B85421" s="2">
        <v>2046</v>
      </c>
      <c r="C85421" s="1" t="s">
        <v>306842</v>
      </c>
      <c r="D85421" s="1" t="s">
        <v>85280</v>
      </c>
      <c r="E85421" s="1">
        <v>1000</v>
      </c>
      <c r="F85421" s="1">
        <v>1.3620000000000001</v>
      </c>
      <c r="G85421" s="1" t="s">
        <v>1000</v>
      </c>
      <c r="H85421" s="1" t="s">
        <v>998</v>
      </c>
      <c r="I85421" s="1" t="s">
        <v>1011</v>
      </c>
      <c r="J85421" s="1" t="s">
        <v>26</v>
      </c>
      <c r="M85421" s="1">
        <v>73221900</v>
      </c>
      <c r="N85421" s="1">
        <v>2</v>
      </c>
      <c r="O85421" s="1" t="s">
        <v>85279</v>
      </c>
      <c r="P85421" s="1" t="s">
        <v>85280</v>
      </c>
      <c r="Q85421" s="1" t="s">
        <v>85280</v>
      </c>
    </row>
    <row r="85422" spans="1:17" s="1" customFormat="1" ht="12" x14ac:dyDescent="0.2">
      <c r="A85422" s="3" t="s">
        <v>392300</v>
      </c>
      <c r="B85422" s="2">
        <v>1997</v>
      </c>
      <c r="C85422" s="1" t="s">
        <v>306842</v>
      </c>
      <c r="D85422" s="1" t="s">
        <v>196612</v>
      </c>
      <c r="E85422" s="1">
        <v>970</v>
      </c>
      <c r="F85422" s="1">
        <v>1.3620000000000001</v>
      </c>
      <c r="G85422" s="1" t="s">
        <v>1000</v>
      </c>
      <c r="H85422" s="1" t="s">
        <v>998</v>
      </c>
      <c r="I85422" s="1" t="s">
        <v>4579</v>
      </c>
      <c r="J85422" s="1" t="s">
        <v>26</v>
      </c>
      <c r="M85422" s="1">
        <v>73221900</v>
      </c>
      <c r="N85422" s="1">
        <v>2</v>
      </c>
      <c r="O85422" s="1" t="s">
        <v>196611</v>
      </c>
      <c r="P85422" s="1" t="s">
        <v>196612</v>
      </c>
      <c r="Q85422" s="1" t="s">
        <v>196612</v>
      </c>
    </row>
    <row r="85423" spans="1:17" s="1" customFormat="1" ht="12" x14ac:dyDescent="0.2">
      <c r="A85423" s="3" t="s">
        <v>392301</v>
      </c>
      <c r="B85423" s="2">
        <v>1997</v>
      </c>
      <c r="C85423" s="1" t="s">
        <v>306842</v>
      </c>
      <c r="D85423" s="1" t="s">
        <v>185889</v>
      </c>
      <c r="E85423" s="1">
        <v>1000</v>
      </c>
      <c r="F85423" s="1">
        <v>1.3620000000000001</v>
      </c>
      <c r="G85423" s="1" t="s">
        <v>1000</v>
      </c>
      <c r="H85423" s="1" t="s">
        <v>998</v>
      </c>
      <c r="I85423" s="1" t="s">
        <v>989</v>
      </c>
      <c r="J85423" s="1" t="s">
        <v>26</v>
      </c>
      <c r="M85423" s="1">
        <v>73221900</v>
      </c>
      <c r="N85423" s="1">
        <v>2</v>
      </c>
      <c r="O85423" s="1" t="s">
        <v>185888</v>
      </c>
      <c r="P85423" s="1" t="s">
        <v>185889</v>
      </c>
      <c r="Q85423" s="1" t="s">
        <v>185889</v>
      </c>
    </row>
    <row r="85424" spans="1:17" s="1" customFormat="1" ht="12" x14ac:dyDescent="0.2">
      <c r="A85424" s="3" t="s">
        <v>392302</v>
      </c>
      <c r="B85424" s="2">
        <v>1997</v>
      </c>
      <c r="C85424" s="1" t="s">
        <v>306842</v>
      </c>
      <c r="D85424" s="1" t="s">
        <v>215862</v>
      </c>
      <c r="E85424" s="1">
        <v>970</v>
      </c>
      <c r="F85424" s="1">
        <v>1.3620000000000001</v>
      </c>
      <c r="G85424" s="1" t="s">
        <v>1000</v>
      </c>
      <c r="H85424" s="1" t="s">
        <v>998</v>
      </c>
      <c r="I85424" s="1" t="s">
        <v>4685</v>
      </c>
      <c r="J85424" s="1" t="s">
        <v>26</v>
      </c>
      <c r="M85424" s="1">
        <v>73221900</v>
      </c>
      <c r="N85424" s="1">
        <v>2</v>
      </c>
      <c r="O85424" s="1" t="s">
        <v>215861</v>
      </c>
      <c r="P85424" s="1" t="s">
        <v>215862</v>
      </c>
      <c r="Q85424" s="1" t="s">
        <v>215862</v>
      </c>
    </row>
    <row r="85425" spans="1:17" s="1" customFormat="1" ht="12" x14ac:dyDescent="0.2">
      <c r="A85425" s="3" t="s">
        <v>392303</v>
      </c>
      <c r="B85425" s="2">
        <v>2046</v>
      </c>
      <c r="C85425" s="1" t="s">
        <v>306842</v>
      </c>
      <c r="D85425" s="1" t="s">
        <v>254279</v>
      </c>
      <c r="E85425" s="1">
        <v>1000</v>
      </c>
      <c r="F85425" s="1">
        <v>1.3620000000000001</v>
      </c>
      <c r="G85425" s="1" t="s">
        <v>1000</v>
      </c>
      <c r="H85425" s="1" t="s">
        <v>998</v>
      </c>
      <c r="I85425" s="1" t="s">
        <v>4610</v>
      </c>
      <c r="J85425" s="1" t="s">
        <v>26</v>
      </c>
      <c r="M85425" s="1">
        <v>73221900</v>
      </c>
      <c r="N85425" s="1">
        <v>2</v>
      </c>
      <c r="O85425" s="1" t="s">
        <v>254278</v>
      </c>
      <c r="P85425" s="1" t="s">
        <v>254279</v>
      </c>
      <c r="Q85425" s="1" t="s">
        <v>254279</v>
      </c>
    </row>
    <row r="85426" spans="1:17" s="1" customFormat="1" ht="12" x14ac:dyDescent="0.2">
      <c r="A85426" s="3" t="s">
        <v>392304</v>
      </c>
      <c r="B85426" s="2">
        <v>1997</v>
      </c>
      <c r="C85426" s="1" t="s">
        <v>306842</v>
      </c>
      <c r="D85426" s="1" t="s">
        <v>19398</v>
      </c>
      <c r="E85426" s="1">
        <v>970</v>
      </c>
      <c r="F85426" s="1">
        <v>1.3620000000000001</v>
      </c>
      <c r="G85426" s="1" t="s">
        <v>1000</v>
      </c>
      <c r="H85426" s="1" t="s">
        <v>998</v>
      </c>
      <c r="I85426" s="1" t="s">
        <v>2477</v>
      </c>
      <c r="J85426" s="1" t="s">
        <v>26</v>
      </c>
      <c r="M85426" s="1">
        <v>73221900</v>
      </c>
      <c r="N85426" s="1">
        <v>2</v>
      </c>
      <c r="O85426" s="1" t="s">
        <v>19397</v>
      </c>
      <c r="P85426" s="1" t="s">
        <v>19398</v>
      </c>
      <c r="Q85426" s="1" t="s">
        <v>19398</v>
      </c>
    </row>
    <row r="85427" spans="1:17" s="1" customFormat="1" ht="12" x14ac:dyDescent="0.2">
      <c r="A85427" s="3" t="s">
        <v>392305</v>
      </c>
      <c r="B85427" s="2">
        <v>1997</v>
      </c>
      <c r="C85427" s="1" t="s">
        <v>306842</v>
      </c>
      <c r="D85427" s="1" t="s">
        <v>243419</v>
      </c>
      <c r="E85427" s="1">
        <v>970</v>
      </c>
      <c r="F85427" s="1">
        <v>1.3620000000000001</v>
      </c>
      <c r="G85427" s="1" t="s">
        <v>1000</v>
      </c>
      <c r="H85427" s="1" t="s">
        <v>998</v>
      </c>
      <c r="I85427" s="1" t="s">
        <v>5166</v>
      </c>
      <c r="J85427" s="1" t="s">
        <v>26</v>
      </c>
      <c r="M85427" s="1">
        <v>73221900</v>
      </c>
      <c r="N85427" s="1">
        <v>2</v>
      </c>
      <c r="O85427" s="1" t="s">
        <v>243418</v>
      </c>
      <c r="P85427" s="1" t="s">
        <v>243419</v>
      </c>
      <c r="Q85427" s="1" t="s">
        <v>243419</v>
      </c>
    </row>
    <row r="85428" spans="1:17" s="1" customFormat="1" ht="12" x14ac:dyDescent="0.2">
      <c r="A85428" s="3" t="s">
        <v>392306</v>
      </c>
      <c r="B85428" s="2">
        <v>1997</v>
      </c>
      <c r="C85428" s="1" t="s">
        <v>306842</v>
      </c>
      <c r="D85428" s="1" t="s">
        <v>55579</v>
      </c>
      <c r="E85428" s="1">
        <v>1000</v>
      </c>
      <c r="F85428" s="1">
        <v>1.3620000000000001</v>
      </c>
      <c r="G85428" s="1" t="s">
        <v>1000</v>
      </c>
      <c r="H85428" s="1" t="s">
        <v>998</v>
      </c>
      <c r="I85428" s="1" t="s">
        <v>6661</v>
      </c>
      <c r="J85428" s="1" t="s">
        <v>26</v>
      </c>
      <c r="M85428" s="1">
        <v>73221900</v>
      </c>
      <c r="N85428" s="1">
        <v>2</v>
      </c>
      <c r="O85428" s="1" t="s">
        <v>55578</v>
      </c>
      <c r="P85428" s="1" t="s">
        <v>55579</v>
      </c>
      <c r="Q85428" s="1" t="s">
        <v>55579</v>
      </c>
    </row>
    <row r="85429" spans="1:17" s="1" customFormat="1" ht="12" x14ac:dyDescent="0.2">
      <c r="A85429" s="3" t="s">
        <v>392307</v>
      </c>
      <c r="B85429" s="2">
        <v>1997</v>
      </c>
      <c r="C85429" s="1" t="s">
        <v>306842</v>
      </c>
      <c r="D85429" s="1" t="s">
        <v>21811</v>
      </c>
      <c r="E85429" s="1">
        <v>970</v>
      </c>
      <c r="F85429" s="1">
        <v>1.3620000000000001</v>
      </c>
      <c r="G85429" s="1" t="s">
        <v>1000</v>
      </c>
      <c r="H85429" s="1" t="s">
        <v>998</v>
      </c>
      <c r="I85429" s="1" t="s">
        <v>6532</v>
      </c>
      <c r="J85429" s="1" t="s">
        <v>26</v>
      </c>
      <c r="M85429" s="1">
        <v>73221900</v>
      </c>
      <c r="N85429" s="1">
        <v>2</v>
      </c>
      <c r="O85429" s="1" t="s">
        <v>21810</v>
      </c>
      <c r="P85429" s="1" t="s">
        <v>21811</v>
      </c>
      <c r="Q85429" s="1" t="s">
        <v>21811</v>
      </c>
    </row>
    <row r="85430" spans="1:17" s="1" customFormat="1" ht="12" x14ac:dyDescent="0.2">
      <c r="A85430" s="3" t="s">
        <v>392308</v>
      </c>
      <c r="B85430" s="2">
        <v>1997</v>
      </c>
      <c r="C85430" s="1" t="s">
        <v>306842</v>
      </c>
      <c r="D85430" s="1" t="s">
        <v>50018</v>
      </c>
      <c r="E85430" s="1">
        <v>970</v>
      </c>
      <c r="F85430" s="1">
        <v>1.3620000000000001</v>
      </c>
      <c r="G85430" s="1" t="s">
        <v>1000</v>
      </c>
      <c r="H85430" s="1" t="s">
        <v>998</v>
      </c>
      <c r="I85430" s="1" t="s">
        <v>5975</v>
      </c>
      <c r="J85430" s="1" t="s">
        <v>26</v>
      </c>
      <c r="M85430" s="1">
        <v>73221900</v>
      </c>
      <c r="N85430" s="1">
        <v>2</v>
      </c>
      <c r="O85430" s="1" t="s">
        <v>50017</v>
      </c>
      <c r="P85430" s="1" t="s">
        <v>50018</v>
      </c>
      <c r="Q85430" s="1" t="s">
        <v>50018</v>
      </c>
    </row>
    <row r="85431" spans="1:17" s="1" customFormat="1" ht="12" x14ac:dyDescent="0.2">
      <c r="A85431" s="3" t="s">
        <v>392309</v>
      </c>
      <c r="B85431" s="2">
        <v>3866</v>
      </c>
      <c r="C85431" s="1" t="s">
        <v>306842</v>
      </c>
      <c r="D85431" s="1" t="s">
        <v>237045</v>
      </c>
      <c r="E85431" s="1">
        <v>960</v>
      </c>
      <c r="F85431" s="1">
        <v>1.3620000000000001</v>
      </c>
      <c r="G85431" s="1" t="s">
        <v>1000</v>
      </c>
      <c r="H85431" s="1" t="s">
        <v>998</v>
      </c>
      <c r="I85431" s="1" t="s">
        <v>4896</v>
      </c>
      <c r="J85431" s="1" t="s">
        <v>26</v>
      </c>
      <c r="M85431" s="1">
        <v>73221900</v>
      </c>
      <c r="N85431" s="1">
        <v>2</v>
      </c>
      <c r="O85431" s="1" t="s">
        <v>237044</v>
      </c>
      <c r="P85431" s="1" t="s">
        <v>237045</v>
      </c>
      <c r="Q85431" s="1" t="s">
        <v>237045</v>
      </c>
    </row>
    <row r="85432" spans="1:17" s="1" customFormat="1" ht="12" x14ac:dyDescent="0.2">
      <c r="A85432" s="3" t="s">
        <v>392310</v>
      </c>
      <c r="B85432" s="2">
        <v>1760</v>
      </c>
      <c r="C85432" s="1" t="s">
        <v>306842</v>
      </c>
      <c r="D85432" s="1" t="s">
        <v>149960</v>
      </c>
      <c r="E85432" s="1">
        <v>1000</v>
      </c>
      <c r="F85432" s="1">
        <v>1.3620000000000001</v>
      </c>
      <c r="G85432" s="1" t="s">
        <v>1000</v>
      </c>
      <c r="H85432" s="1" t="s">
        <v>998</v>
      </c>
      <c r="I85432" s="1" t="s">
        <v>6563</v>
      </c>
      <c r="J85432" s="1" t="s">
        <v>26</v>
      </c>
      <c r="M85432" s="1">
        <v>73221900</v>
      </c>
      <c r="N85432" s="1">
        <v>2</v>
      </c>
      <c r="O85432" s="1" t="s">
        <v>149959</v>
      </c>
      <c r="P85432" s="1" t="s">
        <v>149960</v>
      </c>
      <c r="Q85432" s="1" t="s">
        <v>149960</v>
      </c>
    </row>
    <row r="85433" spans="1:17" s="1" customFormat="1" ht="12" x14ac:dyDescent="0.2">
      <c r="A85433" s="3" t="s">
        <v>392311</v>
      </c>
      <c r="B85433" s="2">
        <v>1760</v>
      </c>
      <c r="C85433" s="1" t="s">
        <v>306842</v>
      </c>
      <c r="D85433" s="1" t="s">
        <v>180200</v>
      </c>
      <c r="E85433" s="1">
        <v>1000</v>
      </c>
      <c r="F85433" s="1">
        <v>1.3620000000000001</v>
      </c>
      <c r="G85433" s="1" t="s">
        <v>1000</v>
      </c>
      <c r="H85433" s="1" t="s">
        <v>998</v>
      </c>
      <c r="I85433" s="1" t="s">
        <v>5163</v>
      </c>
      <c r="J85433" s="1" t="s">
        <v>26</v>
      </c>
      <c r="M85433" s="1">
        <v>73221900</v>
      </c>
      <c r="N85433" s="1">
        <v>2</v>
      </c>
      <c r="O85433" s="1" t="s">
        <v>180199</v>
      </c>
      <c r="P85433" s="1" t="s">
        <v>180200</v>
      </c>
      <c r="Q85433" s="1" t="s">
        <v>180200</v>
      </c>
    </row>
    <row r="85434" spans="1:17" s="1" customFormat="1" ht="12" x14ac:dyDescent="0.2">
      <c r="A85434" s="3" t="s">
        <v>392312</v>
      </c>
      <c r="B85434" s="2">
        <v>1760</v>
      </c>
      <c r="C85434" s="1" t="s">
        <v>306842</v>
      </c>
      <c r="D85434" s="1" t="s">
        <v>236104</v>
      </c>
      <c r="E85434" s="1">
        <v>1000</v>
      </c>
      <c r="F85434" s="1">
        <v>1.3620000000000001</v>
      </c>
      <c r="G85434" s="1" t="s">
        <v>1000</v>
      </c>
      <c r="H85434" s="1" t="s">
        <v>998</v>
      </c>
      <c r="I85434" s="1" t="s">
        <v>4629</v>
      </c>
      <c r="J85434" s="1" t="s">
        <v>26</v>
      </c>
      <c r="M85434" s="1">
        <v>73221900</v>
      </c>
      <c r="N85434" s="1">
        <v>2</v>
      </c>
      <c r="O85434" s="1" t="s">
        <v>236103</v>
      </c>
      <c r="P85434" s="1" t="s">
        <v>236104</v>
      </c>
      <c r="Q85434" s="1" t="s">
        <v>236104</v>
      </c>
    </row>
    <row r="85435" spans="1:17" s="1" customFormat="1" ht="12" x14ac:dyDescent="0.2">
      <c r="A85435" s="3" t="s">
        <v>392313</v>
      </c>
      <c r="B85435" s="2">
        <v>1760</v>
      </c>
      <c r="C85435" s="1" t="s">
        <v>306842</v>
      </c>
      <c r="D85435" s="1" t="s">
        <v>129216</v>
      </c>
      <c r="E85435" s="1">
        <v>1000</v>
      </c>
      <c r="F85435" s="1">
        <v>1.3620000000000001</v>
      </c>
      <c r="G85435" s="1" t="s">
        <v>1000</v>
      </c>
      <c r="H85435" s="1" t="s">
        <v>998</v>
      </c>
      <c r="I85435" s="1" t="s">
        <v>4619</v>
      </c>
      <c r="J85435" s="1" t="s">
        <v>26</v>
      </c>
      <c r="M85435" s="1">
        <v>73221900</v>
      </c>
      <c r="N85435" s="1">
        <v>2</v>
      </c>
      <c r="O85435" s="1" t="s">
        <v>129215</v>
      </c>
      <c r="P85435" s="1" t="s">
        <v>129216</v>
      </c>
      <c r="Q85435" s="1" t="s">
        <v>129216</v>
      </c>
    </row>
    <row r="85436" spans="1:17" s="1" customFormat="1" ht="12" x14ac:dyDescent="0.2">
      <c r="A85436" s="3" t="s">
        <v>392314</v>
      </c>
      <c r="B85436" s="2">
        <v>1997</v>
      </c>
      <c r="C85436" s="1" t="s">
        <v>306842</v>
      </c>
      <c r="D85436" s="1" t="s">
        <v>291275</v>
      </c>
      <c r="E85436" s="1">
        <v>1000</v>
      </c>
      <c r="F85436" s="1">
        <v>1.3620000000000001</v>
      </c>
      <c r="G85436" s="1" t="s">
        <v>1000</v>
      </c>
      <c r="H85436" s="1" t="s">
        <v>998</v>
      </c>
      <c r="I85436" s="1" t="s">
        <v>4893</v>
      </c>
      <c r="J85436" s="1" t="s">
        <v>26</v>
      </c>
      <c r="M85436" s="1">
        <v>73221900</v>
      </c>
      <c r="N85436" s="1">
        <v>2</v>
      </c>
      <c r="O85436" s="1" t="s">
        <v>291274</v>
      </c>
      <c r="P85436" s="1" t="s">
        <v>291275</v>
      </c>
      <c r="Q85436" s="1" t="s">
        <v>291275</v>
      </c>
    </row>
    <row r="85437" spans="1:17" s="1" customFormat="1" ht="12" x14ac:dyDescent="0.2">
      <c r="A85437" s="3" t="s">
        <v>392315</v>
      </c>
      <c r="B85437" s="2">
        <v>1997</v>
      </c>
      <c r="C85437" s="1" t="s">
        <v>306842</v>
      </c>
      <c r="D85437" s="1" t="s">
        <v>240888</v>
      </c>
      <c r="G85437" s="1" t="s">
        <v>37</v>
      </c>
      <c r="H85437" s="1" t="s">
        <v>37</v>
      </c>
      <c r="J85437" s="1" t="s">
        <v>37</v>
      </c>
      <c r="N85437" s="1">
        <v>2</v>
      </c>
      <c r="O85437" s="1" t="s">
        <v>240886</v>
      </c>
      <c r="P85437" s="1" t="s">
        <v>240887</v>
      </c>
      <c r="Q85437" s="1" t="s">
        <v>240888</v>
      </c>
    </row>
    <row r="85438" spans="1:17" s="1" customFormat="1" ht="12" x14ac:dyDescent="0.2">
      <c r="A85438" s="3" t="s">
        <v>392316</v>
      </c>
      <c r="B85438" s="2">
        <v>1997</v>
      </c>
      <c r="C85438" s="1" t="s">
        <v>306842</v>
      </c>
      <c r="D85438" s="1" t="s">
        <v>127409</v>
      </c>
      <c r="G85438" s="1" t="s">
        <v>37</v>
      </c>
      <c r="H85438" s="1" t="s">
        <v>37</v>
      </c>
      <c r="J85438" s="1" t="s">
        <v>37</v>
      </c>
      <c r="N85438" s="1">
        <v>2</v>
      </c>
      <c r="O85438" s="1" t="s">
        <v>127407</v>
      </c>
      <c r="P85438" s="1" t="s">
        <v>127408</v>
      </c>
      <c r="Q85438" s="1" t="s">
        <v>127409</v>
      </c>
    </row>
    <row r="85439" spans="1:17" s="1" customFormat="1" ht="12" x14ac:dyDescent="0.2">
      <c r="A85439" s="3" t="s">
        <v>392317</v>
      </c>
      <c r="B85439" s="2">
        <v>1997</v>
      </c>
      <c r="C85439" s="1" t="s">
        <v>306842</v>
      </c>
      <c r="D85439" s="1" t="s">
        <v>11869</v>
      </c>
      <c r="G85439" s="1" t="s">
        <v>37</v>
      </c>
      <c r="H85439" s="1" t="s">
        <v>37</v>
      </c>
      <c r="J85439" s="1" t="s">
        <v>37</v>
      </c>
      <c r="N85439" s="1">
        <v>2</v>
      </c>
      <c r="O85439" s="1" t="s">
        <v>11867</v>
      </c>
      <c r="P85439" s="1" t="s">
        <v>11868</v>
      </c>
      <c r="Q85439" s="1" t="s">
        <v>11869</v>
      </c>
    </row>
    <row r="85440" spans="1:17" s="1" customFormat="1" ht="12" x14ac:dyDescent="0.2">
      <c r="A85440" s="3" t="s">
        <v>392318</v>
      </c>
      <c r="B85440" s="2">
        <v>1997</v>
      </c>
      <c r="C85440" s="1" t="s">
        <v>306842</v>
      </c>
      <c r="D85440" s="1" t="s">
        <v>96371</v>
      </c>
      <c r="G85440" s="1" t="s">
        <v>37</v>
      </c>
      <c r="H85440" s="1" t="s">
        <v>37</v>
      </c>
      <c r="J85440" s="1" t="s">
        <v>37</v>
      </c>
      <c r="N85440" s="1">
        <v>2</v>
      </c>
      <c r="O85440" s="1" t="s">
        <v>96369</v>
      </c>
      <c r="P85440" s="1" t="s">
        <v>96370</v>
      </c>
      <c r="Q85440" s="1" t="s">
        <v>96371</v>
      </c>
    </row>
    <row r="85441" spans="1:17" s="1" customFormat="1" ht="12" x14ac:dyDescent="0.2">
      <c r="A85441" s="3" t="s">
        <v>392319</v>
      </c>
      <c r="B85441" s="2">
        <v>2241</v>
      </c>
      <c r="C85441" s="1" t="s">
        <v>306842</v>
      </c>
      <c r="D85441" s="1" t="s">
        <v>304369</v>
      </c>
      <c r="E85441" s="1">
        <v>1401</v>
      </c>
      <c r="F85441" s="1">
        <v>1.3620000000000001</v>
      </c>
      <c r="G85441" s="1" t="s">
        <v>1000</v>
      </c>
      <c r="H85441" s="1" t="s">
        <v>998</v>
      </c>
      <c r="I85441" s="1" t="s">
        <v>945</v>
      </c>
      <c r="J85441" s="1" t="s">
        <v>246</v>
      </c>
      <c r="M85441" s="1">
        <v>73221900</v>
      </c>
      <c r="N85441" s="1">
        <v>2</v>
      </c>
      <c r="O85441" s="1" t="s">
        <v>304368</v>
      </c>
      <c r="P85441" s="1" t="s">
        <v>304369</v>
      </c>
      <c r="Q85441" s="1" t="s">
        <v>304369</v>
      </c>
    </row>
    <row r="85442" spans="1:17" s="1" customFormat="1" ht="12" x14ac:dyDescent="0.2">
      <c r="A85442" s="3" t="s">
        <v>392320</v>
      </c>
      <c r="B85442" s="2">
        <v>2241</v>
      </c>
      <c r="C85442" s="1" t="s">
        <v>306842</v>
      </c>
      <c r="D85442" s="1" t="s">
        <v>48752</v>
      </c>
      <c r="E85442" s="1">
        <v>1343</v>
      </c>
      <c r="F85442" s="1">
        <v>1.3620000000000001</v>
      </c>
      <c r="G85442" s="1" t="s">
        <v>1000</v>
      </c>
      <c r="H85442" s="1" t="s">
        <v>998</v>
      </c>
      <c r="I85442" s="1" t="s">
        <v>2449</v>
      </c>
      <c r="J85442" s="1" t="s">
        <v>246</v>
      </c>
      <c r="M85442" s="1">
        <v>73221900</v>
      </c>
      <c r="N85442" s="1">
        <v>2</v>
      </c>
      <c r="O85442" s="1" t="s">
        <v>48751</v>
      </c>
      <c r="P85442" s="1" t="s">
        <v>48752</v>
      </c>
      <c r="Q85442" s="1" t="s">
        <v>48752</v>
      </c>
    </row>
    <row r="85443" spans="1:17" s="1" customFormat="1" ht="12" x14ac:dyDescent="0.2">
      <c r="A85443" s="3" t="s">
        <v>392321</v>
      </c>
      <c r="B85443" s="2">
        <v>2241</v>
      </c>
      <c r="C85443" s="1" t="s">
        <v>306842</v>
      </c>
      <c r="D85443" s="1" t="s">
        <v>93524</v>
      </c>
      <c r="E85443" s="1">
        <v>1401</v>
      </c>
      <c r="F85443" s="1">
        <v>1.3620000000000001</v>
      </c>
      <c r="G85443" s="1" t="s">
        <v>1000</v>
      </c>
      <c r="H85443" s="1" t="s">
        <v>998</v>
      </c>
      <c r="I85443" s="1" t="s">
        <v>2446</v>
      </c>
      <c r="J85443" s="1" t="s">
        <v>246</v>
      </c>
      <c r="M85443" s="1">
        <v>73221900</v>
      </c>
      <c r="N85443" s="1">
        <v>2</v>
      </c>
      <c r="O85443" s="1" t="s">
        <v>93523</v>
      </c>
      <c r="P85443" s="1" t="s">
        <v>93524</v>
      </c>
      <c r="Q85443" s="1" t="s">
        <v>93524</v>
      </c>
    </row>
    <row r="85444" spans="1:17" s="1" customFormat="1" ht="12" x14ac:dyDescent="0.2">
      <c r="A85444" s="3" t="s">
        <v>392322</v>
      </c>
      <c r="B85444" s="2">
        <v>2371</v>
      </c>
      <c r="C85444" s="1" t="s">
        <v>306842</v>
      </c>
      <c r="D85444" s="1" t="s">
        <v>272787</v>
      </c>
      <c r="E85444" s="1">
        <v>1343</v>
      </c>
      <c r="F85444" s="1">
        <v>1.3620000000000001</v>
      </c>
      <c r="G85444" s="1" t="s">
        <v>1000</v>
      </c>
      <c r="H85444" s="1" t="s">
        <v>998</v>
      </c>
      <c r="I85444" s="1" t="s">
        <v>4675</v>
      </c>
      <c r="J85444" s="1" t="s">
        <v>246</v>
      </c>
      <c r="M85444" s="1">
        <v>73221900</v>
      </c>
      <c r="N85444" s="1">
        <v>2</v>
      </c>
      <c r="O85444" s="1" t="s">
        <v>272786</v>
      </c>
      <c r="P85444" s="1" t="s">
        <v>272787</v>
      </c>
      <c r="Q85444" s="1" t="s">
        <v>272787</v>
      </c>
    </row>
    <row r="85445" spans="1:17" s="1" customFormat="1" ht="12" x14ac:dyDescent="0.2">
      <c r="A85445" s="3" t="s">
        <v>392323</v>
      </c>
      <c r="B85445" s="2">
        <v>2241</v>
      </c>
      <c r="C85445" s="1" t="s">
        <v>306842</v>
      </c>
      <c r="D85445" s="1" t="s">
        <v>243331</v>
      </c>
      <c r="E85445" s="1">
        <v>1401</v>
      </c>
      <c r="F85445" s="1">
        <v>1.3620000000000001</v>
      </c>
      <c r="G85445" s="1" t="s">
        <v>1000</v>
      </c>
      <c r="H85445" s="1" t="s">
        <v>998</v>
      </c>
      <c r="I85445" s="1" t="s">
        <v>4573</v>
      </c>
      <c r="J85445" s="1" t="s">
        <v>246</v>
      </c>
      <c r="M85445" s="1">
        <v>73221900</v>
      </c>
      <c r="N85445" s="1">
        <v>2</v>
      </c>
      <c r="O85445" s="1" t="s">
        <v>243330</v>
      </c>
      <c r="P85445" s="1" t="s">
        <v>243331</v>
      </c>
      <c r="Q85445" s="1" t="s">
        <v>243331</v>
      </c>
    </row>
    <row r="85446" spans="1:17" s="1" customFormat="1" ht="12" x14ac:dyDescent="0.2">
      <c r="A85446" s="3" t="s">
        <v>392324</v>
      </c>
      <c r="B85446" s="2">
        <v>2241</v>
      </c>
      <c r="C85446" s="1" t="s">
        <v>306842</v>
      </c>
      <c r="D85446" s="1" t="s">
        <v>40605</v>
      </c>
      <c r="E85446" s="1">
        <v>1343</v>
      </c>
      <c r="F85446" s="1">
        <v>1.3620000000000001</v>
      </c>
      <c r="G85446" s="1" t="s">
        <v>1000</v>
      </c>
      <c r="H85446" s="1" t="s">
        <v>998</v>
      </c>
      <c r="I85446" s="1" t="s">
        <v>960</v>
      </c>
      <c r="J85446" s="1" t="s">
        <v>246</v>
      </c>
      <c r="M85446" s="1">
        <v>73221900</v>
      </c>
      <c r="N85446" s="1">
        <v>2</v>
      </c>
      <c r="O85446" s="1" t="s">
        <v>40604</v>
      </c>
      <c r="P85446" s="1" t="s">
        <v>40605</v>
      </c>
      <c r="Q85446" s="1" t="s">
        <v>40605</v>
      </c>
    </row>
    <row r="85447" spans="1:17" s="1" customFormat="1" ht="12" x14ac:dyDescent="0.2">
      <c r="A85447" s="3" t="s">
        <v>392325</v>
      </c>
      <c r="B85447" s="2">
        <v>2371</v>
      </c>
      <c r="C85447" s="1" t="s">
        <v>306842</v>
      </c>
      <c r="D85447" s="1" t="s">
        <v>223365</v>
      </c>
      <c r="E85447" s="1">
        <v>1343</v>
      </c>
      <c r="F85447" s="1">
        <v>1.3620000000000001</v>
      </c>
      <c r="G85447" s="1" t="s">
        <v>1000</v>
      </c>
      <c r="H85447" s="1" t="s">
        <v>998</v>
      </c>
      <c r="I85447" s="1" t="s">
        <v>1002</v>
      </c>
      <c r="J85447" s="1" t="s">
        <v>246</v>
      </c>
      <c r="M85447" s="1">
        <v>73221900</v>
      </c>
      <c r="N85447" s="1">
        <v>2</v>
      </c>
      <c r="O85447" s="1" t="s">
        <v>223364</v>
      </c>
      <c r="P85447" s="1" t="s">
        <v>223365</v>
      </c>
      <c r="Q85447" s="1" t="s">
        <v>223365</v>
      </c>
    </row>
    <row r="85448" spans="1:17" s="1" customFormat="1" ht="12" x14ac:dyDescent="0.2">
      <c r="A85448" s="3" t="s">
        <v>392326</v>
      </c>
      <c r="B85448" s="2">
        <v>2241</v>
      </c>
      <c r="C85448" s="1" t="s">
        <v>306842</v>
      </c>
      <c r="D85448" s="1" t="s">
        <v>49985</v>
      </c>
      <c r="E85448" s="1">
        <v>1401</v>
      </c>
      <c r="F85448" s="1">
        <v>1.3620000000000001</v>
      </c>
      <c r="G85448" s="1" t="s">
        <v>1000</v>
      </c>
      <c r="H85448" s="1" t="s">
        <v>998</v>
      </c>
      <c r="I85448" s="1" t="s">
        <v>3045</v>
      </c>
      <c r="J85448" s="1" t="s">
        <v>246</v>
      </c>
      <c r="M85448" s="1">
        <v>73221900</v>
      </c>
      <c r="N85448" s="1">
        <v>2</v>
      </c>
      <c r="O85448" s="1" t="s">
        <v>49984</v>
      </c>
      <c r="P85448" s="1" t="s">
        <v>49985</v>
      </c>
      <c r="Q85448" s="1" t="s">
        <v>49985</v>
      </c>
    </row>
    <row r="85449" spans="1:17" s="1" customFormat="1" ht="12" x14ac:dyDescent="0.2">
      <c r="A85449" s="3" t="s">
        <v>392327</v>
      </c>
      <c r="B85449" s="2">
        <v>2371</v>
      </c>
      <c r="C85449" s="1" t="s">
        <v>306842</v>
      </c>
      <c r="D85449" s="1" t="s">
        <v>200704</v>
      </c>
      <c r="E85449" s="1">
        <v>1401</v>
      </c>
      <c r="F85449" s="1">
        <v>1.3620000000000001</v>
      </c>
      <c r="G85449" s="1" t="s">
        <v>1000</v>
      </c>
      <c r="H85449" s="1" t="s">
        <v>998</v>
      </c>
      <c r="I85449" s="1" t="s">
        <v>2528</v>
      </c>
      <c r="J85449" s="1" t="s">
        <v>246</v>
      </c>
      <c r="M85449" s="1">
        <v>73221900</v>
      </c>
      <c r="N85449" s="1">
        <v>2</v>
      </c>
      <c r="O85449" s="1" t="s">
        <v>200703</v>
      </c>
      <c r="P85449" s="1" t="s">
        <v>200704</v>
      </c>
      <c r="Q85449" s="1" t="s">
        <v>200704</v>
      </c>
    </row>
    <row r="85450" spans="1:17" s="1" customFormat="1" ht="12" x14ac:dyDescent="0.2">
      <c r="A85450" s="3" t="s">
        <v>392328</v>
      </c>
      <c r="B85450" s="2">
        <v>2371</v>
      </c>
      <c r="C85450" s="1" t="s">
        <v>306842</v>
      </c>
      <c r="D85450" s="1" t="s">
        <v>167664</v>
      </c>
      <c r="E85450" s="1">
        <v>1343</v>
      </c>
      <c r="F85450" s="1">
        <v>1.3620000000000001</v>
      </c>
      <c r="G85450" s="1" t="s">
        <v>1000</v>
      </c>
      <c r="H85450" s="1" t="s">
        <v>998</v>
      </c>
      <c r="I85450" s="1" t="s">
        <v>2534</v>
      </c>
      <c r="J85450" s="1" t="s">
        <v>246</v>
      </c>
      <c r="M85450" s="1">
        <v>73221900</v>
      </c>
      <c r="N85450" s="1">
        <v>2</v>
      </c>
      <c r="O85450" s="1" t="s">
        <v>167663</v>
      </c>
      <c r="P85450" s="1" t="s">
        <v>167664</v>
      </c>
      <c r="Q85450" s="1" t="s">
        <v>167664</v>
      </c>
    </row>
    <row r="85451" spans="1:17" s="1" customFormat="1" ht="12" x14ac:dyDescent="0.2">
      <c r="A85451" s="3" t="s">
        <v>392329</v>
      </c>
      <c r="B85451" s="2">
        <v>2371</v>
      </c>
      <c r="C85451" s="1" t="s">
        <v>306842</v>
      </c>
      <c r="D85451" s="1" t="s">
        <v>271730</v>
      </c>
      <c r="E85451" s="1">
        <v>1343</v>
      </c>
      <c r="F85451" s="1">
        <v>1.3620000000000001</v>
      </c>
      <c r="G85451" s="1" t="s">
        <v>1000</v>
      </c>
      <c r="H85451" s="1" t="s">
        <v>998</v>
      </c>
      <c r="I85451" s="1" t="s">
        <v>979</v>
      </c>
      <c r="J85451" s="1" t="s">
        <v>246</v>
      </c>
      <c r="M85451" s="1">
        <v>73221900</v>
      </c>
      <c r="N85451" s="1">
        <v>2</v>
      </c>
      <c r="O85451" s="1" t="s">
        <v>271729</v>
      </c>
      <c r="P85451" s="1" t="s">
        <v>271730</v>
      </c>
      <c r="Q85451" s="1" t="s">
        <v>271730</v>
      </c>
    </row>
    <row r="85452" spans="1:17" s="1" customFormat="1" ht="12" x14ac:dyDescent="0.2">
      <c r="A85452" s="3" t="s">
        <v>392330</v>
      </c>
      <c r="B85452" s="2">
        <v>2241</v>
      </c>
      <c r="C85452" s="1" t="s">
        <v>306842</v>
      </c>
      <c r="D85452" s="1" t="s">
        <v>100006</v>
      </c>
      <c r="G85452" s="1" t="s">
        <v>37</v>
      </c>
      <c r="H85452" s="1" t="s">
        <v>37</v>
      </c>
      <c r="J85452" s="1" t="s">
        <v>37</v>
      </c>
      <c r="N85452" s="1">
        <v>2</v>
      </c>
      <c r="O85452" s="1" t="s">
        <v>100004</v>
      </c>
      <c r="P85452" s="1" t="s">
        <v>100005</v>
      </c>
      <c r="Q85452" s="1" t="s">
        <v>100006</v>
      </c>
    </row>
    <row r="85453" spans="1:17" s="1" customFormat="1" ht="12" x14ac:dyDescent="0.2">
      <c r="A85453" s="3" t="s">
        <v>392331</v>
      </c>
      <c r="B85453" s="2">
        <v>2241</v>
      </c>
      <c r="C85453" s="1" t="s">
        <v>306842</v>
      </c>
      <c r="D85453" s="1" t="s">
        <v>245971</v>
      </c>
      <c r="G85453" s="1" t="s">
        <v>37</v>
      </c>
      <c r="H85453" s="1" t="s">
        <v>37</v>
      </c>
      <c r="J85453" s="1" t="s">
        <v>37</v>
      </c>
      <c r="N85453" s="1">
        <v>2</v>
      </c>
      <c r="O85453" s="1" t="s">
        <v>245969</v>
      </c>
      <c r="P85453" s="1" t="s">
        <v>245970</v>
      </c>
      <c r="Q85453" s="1" t="s">
        <v>245971</v>
      </c>
    </row>
    <row r="85454" spans="1:17" s="1" customFormat="1" ht="12" x14ac:dyDescent="0.2">
      <c r="A85454" s="3" t="s">
        <v>392332</v>
      </c>
      <c r="B85454" s="2">
        <v>2241</v>
      </c>
      <c r="C85454" s="1" t="s">
        <v>306842</v>
      </c>
      <c r="D85454" s="1" t="s">
        <v>250324</v>
      </c>
      <c r="G85454" s="1" t="s">
        <v>37</v>
      </c>
      <c r="H85454" s="1" t="s">
        <v>37</v>
      </c>
      <c r="J85454" s="1" t="s">
        <v>37</v>
      </c>
      <c r="N85454" s="1">
        <v>2</v>
      </c>
      <c r="O85454" s="1" t="s">
        <v>250322</v>
      </c>
      <c r="P85454" s="1" t="s">
        <v>250323</v>
      </c>
      <c r="Q85454" s="1" t="s">
        <v>250324</v>
      </c>
    </row>
    <row r="85455" spans="1:17" s="1" customFormat="1" ht="12" x14ac:dyDescent="0.2">
      <c r="A85455" s="3" t="s">
        <v>392333</v>
      </c>
      <c r="B85455" s="2">
        <v>2371</v>
      </c>
      <c r="C85455" s="1" t="s">
        <v>306842</v>
      </c>
      <c r="D85455" s="1" t="s">
        <v>254076</v>
      </c>
      <c r="G85455" s="1" t="s">
        <v>37</v>
      </c>
      <c r="H85455" s="1" t="s">
        <v>37</v>
      </c>
      <c r="J85455" s="1" t="s">
        <v>37</v>
      </c>
      <c r="N85455" s="1">
        <v>2</v>
      </c>
      <c r="O85455" s="1" t="s">
        <v>254074</v>
      </c>
      <c r="P85455" s="1" t="s">
        <v>254075</v>
      </c>
      <c r="Q85455" s="1" t="s">
        <v>254076</v>
      </c>
    </row>
    <row r="85456" spans="1:17" s="1" customFormat="1" ht="12" x14ac:dyDescent="0.2">
      <c r="A85456" s="3" t="s">
        <v>392334</v>
      </c>
      <c r="B85456" s="2">
        <v>1314</v>
      </c>
      <c r="C85456" s="1" t="s">
        <v>306842</v>
      </c>
      <c r="D85456" s="1" t="s">
        <v>140462</v>
      </c>
      <c r="E85456" s="1">
        <v>1444</v>
      </c>
      <c r="F85456" s="1">
        <v>1.3620000000000001</v>
      </c>
      <c r="G85456" s="1" t="s">
        <v>1000</v>
      </c>
      <c r="H85456" s="1" t="s">
        <v>998</v>
      </c>
      <c r="I85456" s="1" t="s">
        <v>2498</v>
      </c>
      <c r="J85456" s="1" t="s">
        <v>246</v>
      </c>
      <c r="M85456" s="1">
        <v>73221900</v>
      </c>
      <c r="N85456" s="1">
        <v>2</v>
      </c>
      <c r="O85456" s="1" t="s">
        <v>140461</v>
      </c>
      <c r="P85456" s="1" t="s">
        <v>140462</v>
      </c>
      <c r="Q85456" s="1" t="s">
        <v>140462</v>
      </c>
    </row>
    <row r="85457" spans="1:17" s="1" customFormat="1" ht="12" x14ac:dyDescent="0.2">
      <c r="A85457" s="3" t="s">
        <v>392335</v>
      </c>
      <c r="B85457" s="2">
        <v>1314</v>
      </c>
      <c r="C85457" s="1" t="s">
        <v>306842</v>
      </c>
      <c r="D85457" s="1" t="s">
        <v>183645</v>
      </c>
      <c r="E85457" s="1">
        <v>1444</v>
      </c>
      <c r="F85457" s="1">
        <v>1.3620000000000001</v>
      </c>
      <c r="G85457" s="1" t="s">
        <v>1000</v>
      </c>
      <c r="H85457" s="1" t="s">
        <v>998</v>
      </c>
      <c r="I85457" s="1" t="s">
        <v>4922</v>
      </c>
      <c r="J85457" s="1" t="s">
        <v>246</v>
      </c>
      <c r="M85457" s="1">
        <v>73221900</v>
      </c>
      <c r="N85457" s="1">
        <v>2</v>
      </c>
      <c r="O85457" s="1" t="s">
        <v>183644</v>
      </c>
      <c r="P85457" s="1" t="s">
        <v>183645</v>
      </c>
      <c r="Q85457" s="1" t="s">
        <v>183645</v>
      </c>
    </row>
    <row r="85458" spans="1:17" s="1" customFormat="1" ht="12" x14ac:dyDescent="0.2">
      <c r="A85458" s="3" t="s">
        <v>392336</v>
      </c>
      <c r="B85458" s="2">
        <v>1314</v>
      </c>
      <c r="C85458" s="1" t="s">
        <v>306842</v>
      </c>
      <c r="D85458" s="1" t="s">
        <v>32567</v>
      </c>
      <c r="E85458" s="1">
        <v>1444</v>
      </c>
      <c r="F85458" s="1">
        <v>1.3620000000000001</v>
      </c>
      <c r="G85458" s="1" t="s">
        <v>1000</v>
      </c>
      <c r="H85458" s="1" t="s">
        <v>998</v>
      </c>
      <c r="I85458" s="1" t="s">
        <v>4653</v>
      </c>
      <c r="J85458" s="1" t="s">
        <v>246</v>
      </c>
      <c r="M85458" s="1">
        <v>73221900</v>
      </c>
      <c r="N85458" s="1">
        <v>2</v>
      </c>
      <c r="O85458" s="1" t="s">
        <v>32566</v>
      </c>
      <c r="P85458" s="1" t="s">
        <v>32567</v>
      </c>
      <c r="Q85458" s="1" t="s">
        <v>32567</v>
      </c>
    </row>
    <row r="85459" spans="1:17" s="1" customFormat="1" ht="12" x14ac:dyDescent="0.2">
      <c r="A85459" s="3" t="s">
        <v>392337</v>
      </c>
      <c r="B85459" s="2">
        <v>1314</v>
      </c>
      <c r="C85459" s="1" t="s">
        <v>306842</v>
      </c>
      <c r="D85459" s="1" t="s">
        <v>207494</v>
      </c>
      <c r="E85459" s="1">
        <v>1444</v>
      </c>
      <c r="F85459" s="1">
        <v>1.3620000000000001</v>
      </c>
      <c r="G85459" s="1" t="s">
        <v>1000</v>
      </c>
      <c r="H85459" s="1" t="s">
        <v>998</v>
      </c>
      <c r="I85459" s="1" t="s">
        <v>9516</v>
      </c>
      <c r="J85459" s="1" t="s">
        <v>246</v>
      </c>
      <c r="M85459" s="1">
        <v>73221900</v>
      </c>
      <c r="N85459" s="1">
        <v>2</v>
      </c>
      <c r="O85459" s="1" t="s">
        <v>207493</v>
      </c>
      <c r="P85459" s="1" t="s">
        <v>207494</v>
      </c>
      <c r="Q85459" s="1" t="s">
        <v>207494</v>
      </c>
    </row>
    <row r="85460" spans="1:17" s="1" customFormat="1" ht="12" x14ac:dyDescent="0.2">
      <c r="A85460" s="3" t="s">
        <v>392338</v>
      </c>
      <c r="B85460" s="2">
        <v>1314</v>
      </c>
      <c r="C85460" s="1" t="s">
        <v>306842</v>
      </c>
      <c r="D85460" s="1" t="s">
        <v>35738</v>
      </c>
      <c r="G85460" s="1" t="s">
        <v>1000</v>
      </c>
      <c r="H85460" s="1" t="s">
        <v>998</v>
      </c>
      <c r="I85460" s="1" t="s">
        <v>6548</v>
      </c>
      <c r="J85460" s="1" t="s">
        <v>246</v>
      </c>
      <c r="M85460" s="1">
        <v>73221900</v>
      </c>
      <c r="N85460" s="1">
        <v>2</v>
      </c>
      <c r="O85460" s="1" t="s">
        <v>35737</v>
      </c>
      <c r="P85460" s="1" t="s">
        <v>35738</v>
      </c>
      <c r="Q85460" s="1" t="s">
        <v>35738</v>
      </c>
    </row>
    <row r="85461" spans="1:17" s="1" customFormat="1" ht="12" x14ac:dyDescent="0.2">
      <c r="A85461" s="3" t="s">
        <v>392339</v>
      </c>
      <c r="B85461" s="2">
        <v>1314</v>
      </c>
      <c r="C85461" s="1" t="s">
        <v>306842</v>
      </c>
      <c r="D85461" s="1" t="s">
        <v>173183</v>
      </c>
      <c r="G85461" s="1" t="s">
        <v>1000</v>
      </c>
      <c r="H85461" s="1" t="s">
        <v>998</v>
      </c>
      <c r="I85461" s="1" t="s">
        <v>9133</v>
      </c>
      <c r="J85461" s="1" t="s">
        <v>246</v>
      </c>
      <c r="M85461" s="1">
        <v>73221900</v>
      </c>
      <c r="N85461" s="1">
        <v>2</v>
      </c>
      <c r="O85461" s="1" t="s">
        <v>173182</v>
      </c>
      <c r="P85461" s="1" t="s">
        <v>173183</v>
      </c>
      <c r="Q85461" s="1" t="s">
        <v>173183</v>
      </c>
    </row>
    <row r="85462" spans="1:17" s="1" customFormat="1" ht="12" x14ac:dyDescent="0.2">
      <c r="A85462" s="3" t="s">
        <v>392340</v>
      </c>
      <c r="B85462" s="2">
        <v>2371</v>
      </c>
      <c r="C85462" s="1" t="s">
        <v>306842</v>
      </c>
      <c r="D85462" s="1" t="s">
        <v>29414</v>
      </c>
      <c r="E85462" s="1">
        <v>1444</v>
      </c>
      <c r="F85462" s="1">
        <v>1.3620000000000001</v>
      </c>
      <c r="G85462" s="1" t="s">
        <v>1000</v>
      </c>
      <c r="H85462" s="1" t="s">
        <v>998</v>
      </c>
      <c r="I85462" s="1" t="s">
        <v>1011</v>
      </c>
      <c r="J85462" s="1" t="s">
        <v>246</v>
      </c>
      <c r="M85462" s="1">
        <v>73221900</v>
      </c>
      <c r="N85462" s="1">
        <v>2</v>
      </c>
      <c r="O85462" s="1" t="s">
        <v>29413</v>
      </c>
      <c r="P85462" s="1" t="s">
        <v>29414</v>
      </c>
      <c r="Q85462" s="1" t="s">
        <v>29414</v>
      </c>
    </row>
    <row r="85463" spans="1:17" s="1" customFormat="1" ht="12" x14ac:dyDescent="0.2">
      <c r="A85463" s="3" t="s">
        <v>392341</v>
      </c>
      <c r="B85463" s="2">
        <v>2241</v>
      </c>
      <c r="C85463" s="1" t="s">
        <v>306842</v>
      </c>
      <c r="D85463" s="1" t="s">
        <v>52020</v>
      </c>
      <c r="E85463" s="1">
        <v>1401</v>
      </c>
      <c r="F85463" s="1">
        <v>1.3620000000000001</v>
      </c>
      <c r="G85463" s="1" t="s">
        <v>1000</v>
      </c>
      <c r="H85463" s="1" t="s">
        <v>998</v>
      </c>
      <c r="I85463" s="1" t="s">
        <v>4579</v>
      </c>
      <c r="J85463" s="1" t="s">
        <v>246</v>
      </c>
      <c r="M85463" s="1">
        <v>73221900</v>
      </c>
      <c r="N85463" s="1">
        <v>2</v>
      </c>
      <c r="O85463" s="1" t="s">
        <v>52019</v>
      </c>
      <c r="P85463" s="1" t="s">
        <v>52020</v>
      </c>
      <c r="Q85463" s="1" t="s">
        <v>52020</v>
      </c>
    </row>
    <row r="85464" spans="1:17" s="1" customFormat="1" ht="12" x14ac:dyDescent="0.2">
      <c r="A85464" s="3" t="s">
        <v>392342</v>
      </c>
      <c r="B85464" s="2">
        <v>2241</v>
      </c>
      <c r="C85464" s="1" t="s">
        <v>306842</v>
      </c>
      <c r="D85464" s="1" t="s">
        <v>107032</v>
      </c>
      <c r="E85464" s="1">
        <v>1444</v>
      </c>
      <c r="F85464" s="1">
        <v>1.3620000000000001</v>
      </c>
      <c r="G85464" s="1" t="s">
        <v>1000</v>
      </c>
      <c r="H85464" s="1" t="s">
        <v>998</v>
      </c>
      <c r="I85464" s="1" t="s">
        <v>989</v>
      </c>
      <c r="J85464" s="1" t="s">
        <v>246</v>
      </c>
      <c r="M85464" s="1">
        <v>73221900</v>
      </c>
      <c r="N85464" s="1">
        <v>2</v>
      </c>
      <c r="O85464" s="1" t="s">
        <v>107031</v>
      </c>
      <c r="P85464" s="1" t="s">
        <v>107032</v>
      </c>
      <c r="Q85464" s="1" t="s">
        <v>107032</v>
      </c>
    </row>
    <row r="85465" spans="1:17" s="1" customFormat="1" ht="12" x14ac:dyDescent="0.2">
      <c r="A85465" s="3" t="s">
        <v>392343</v>
      </c>
      <c r="B85465" s="2">
        <v>2241</v>
      </c>
      <c r="C85465" s="1" t="s">
        <v>306842</v>
      </c>
      <c r="D85465" s="1" t="s">
        <v>156888</v>
      </c>
      <c r="E85465" s="1">
        <v>1401</v>
      </c>
      <c r="F85465" s="1">
        <v>1.3620000000000001</v>
      </c>
      <c r="G85465" s="1" t="s">
        <v>1000</v>
      </c>
      <c r="H85465" s="1" t="s">
        <v>998</v>
      </c>
      <c r="I85465" s="1" t="s">
        <v>4685</v>
      </c>
      <c r="J85465" s="1" t="s">
        <v>246</v>
      </c>
      <c r="M85465" s="1">
        <v>73221900</v>
      </c>
      <c r="N85465" s="1">
        <v>2</v>
      </c>
      <c r="O85465" s="1" t="s">
        <v>156887</v>
      </c>
      <c r="P85465" s="1" t="s">
        <v>156888</v>
      </c>
      <c r="Q85465" s="1" t="s">
        <v>156888</v>
      </c>
    </row>
    <row r="85466" spans="1:17" s="1" customFormat="1" ht="12" x14ac:dyDescent="0.2">
      <c r="A85466" s="3" t="s">
        <v>392344</v>
      </c>
      <c r="B85466" s="2">
        <v>2371</v>
      </c>
      <c r="C85466" s="1" t="s">
        <v>306842</v>
      </c>
      <c r="D85466" s="1" t="s">
        <v>209698</v>
      </c>
      <c r="E85466" s="1">
        <v>1444</v>
      </c>
      <c r="F85466" s="1">
        <v>1.3620000000000001</v>
      </c>
      <c r="G85466" s="1" t="s">
        <v>1000</v>
      </c>
      <c r="H85466" s="1" t="s">
        <v>998</v>
      </c>
      <c r="I85466" s="1" t="s">
        <v>4610</v>
      </c>
      <c r="J85466" s="1" t="s">
        <v>246</v>
      </c>
      <c r="M85466" s="1">
        <v>73221900</v>
      </c>
      <c r="N85466" s="1">
        <v>2</v>
      </c>
      <c r="O85466" s="1" t="s">
        <v>209697</v>
      </c>
      <c r="P85466" s="1" t="s">
        <v>209698</v>
      </c>
      <c r="Q85466" s="1" t="s">
        <v>209698</v>
      </c>
    </row>
    <row r="85467" spans="1:17" s="1" customFormat="1" ht="12" x14ac:dyDescent="0.2">
      <c r="A85467" s="3" t="s">
        <v>392345</v>
      </c>
      <c r="B85467" s="2">
        <v>2241</v>
      </c>
      <c r="C85467" s="1" t="s">
        <v>306842</v>
      </c>
      <c r="D85467" s="1" t="s">
        <v>246789</v>
      </c>
      <c r="E85467" s="1">
        <v>1401</v>
      </c>
      <c r="F85467" s="1">
        <v>1.3620000000000001</v>
      </c>
      <c r="G85467" s="1" t="s">
        <v>1000</v>
      </c>
      <c r="H85467" s="1" t="s">
        <v>998</v>
      </c>
      <c r="I85467" s="1" t="s">
        <v>2477</v>
      </c>
      <c r="J85467" s="1" t="s">
        <v>246</v>
      </c>
      <c r="M85467" s="1">
        <v>73221900</v>
      </c>
      <c r="N85467" s="1">
        <v>2</v>
      </c>
      <c r="O85467" s="1" t="s">
        <v>246788</v>
      </c>
      <c r="P85467" s="1" t="s">
        <v>246789</v>
      </c>
      <c r="Q85467" s="1" t="s">
        <v>246789</v>
      </c>
    </row>
    <row r="85468" spans="1:17" s="1" customFormat="1" ht="12" x14ac:dyDescent="0.2">
      <c r="A85468" s="3" t="s">
        <v>392346</v>
      </c>
      <c r="B85468" s="2">
        <v>2241</v>
      </c>
      <c r="C85468" s="1" t="s">
        <v>306842</v>
      </c>
      <c r="D85468" s="1" t="s">
        <v>151647</v>
      </c>
      <c r="E85468" s="1">
        <v>1401</v>
      </c>
      <c r="F85468" s="1">
        <v>1.3620000000000001</v>
      </c>
      <c r="G85468" s="1" t="s">
        <v>1000</v>
      </c>
      <c r="H85468" s="1" t="s">
        <v>998</v>
      </c>
      <c r="I85468" s="1" t="s">
        <v>5166</v>
      </c>
      <c r="J85468" s="1" t="s">
        <v>246</v>
      </c>
      <c r="M85468" s="1">
        <v>73221900</v>
      </c>
      <c r="N85468" s="1">
        <v>2</v>
      </c>
      <c r="O85468" s="1" t="s">
        <v>151646</v>
      </c>
      <c r="P85468" s="1" t="s">
        <v>151647</v>
      </c>
      <c r="Q85468" s="1" t="s">
        <v>151647</v>
      </c>
    </row>
    <row r="85469" spans="1:17" s="1" customFormat="1" ht="12" x14ac:dyDescent="0.2">
      <c r="A85469" s="3" t="s">
        <v>392347</v>
      </c>
      <c r="B85469" s="2">
        <v>2241</v>
      </c>
      <c r="C85469" s="1" t="s">
        <v>306842</v>
      </c>
      <c r="D85469" s="1" t="s">
        <v>305092</v>
      </c>
      <c r="E85469" s="1">
        <v>1444</v>
      </c>
      <c r="F85469" s="1">
        <v>1.3620000000000001</v>
      </c>
      <c r="G85469" s="1" t="s">
        <v>1000</v>
      </c>
      <c r="H85469" s="1" t="s">
        <v>998</v>
      </c>
      <c r="I85469" s="1" t="s">
        <v>6661</v>
      </c>
      <c r="J85469" s="1" t="s">
        <v>246</v>
      </c>
      <c r="M85469" s="1">
        <v>73221900</v>
      </c>
      <c r="N85469" s="1">
        <v>2</v>
      </c>
      <c r="O85469" s="1" t="s">
        <v>305091</v>
      </c>
      <c r="P85469" s="1" t="s">
        <v>305092</v>
      </c>
      <c r="Q85469" s="1" t="s">
        <v>305092</v>
      </c>
    </row>
    <row r="85470" spans="1:17" s="1" customFormat="1" ht="12" x14ac:dyDescent="0.2">
      <c r="A85470" s="3" t="s">
        <v>392348</v>
      </c>
      <c r="B85470" s="2">
        <v>2241</v>
      </c>
      <c r="C85470" s="1" t="s">
        <v>306842</v>
      </c>
      <c r="D85470" s="1" t="s">
        <v>51230</v>
      </c>
      <c r="E85470" s="1">
        <v>1401</v>
      </c>
      <c r="F85470" s="1">
        <v>1.3620000000000001</v>
      </c>
      <c r="G85470" s="1" t="s">
        <v>1000</v>
      </c>
      <c r="H85470" s="1" t="s">
        <v>998</v>
      </c>
      <c r="I85470" s="1" t="s">
        <v>6532</v>
      </c>
      <c r="J85470" s="1" t="s">
        <v>246</v>
      </c>
      <c r="M85470" s="1">
        <v>73221900</v>
      </c>
      <c r="N85470" s="1">
        <v>2</v>
      </c>
      <c r="O85470" s="1" t="s">
        <v>51229</v>
      </c>
      <c r="P85470" s="1" t="s">
        <v>51230</v>
      </c>
      <c r="Q85470" s="1" t="s">
        <v>51230</v>
      </c>
    </row>
    <row r="85471" spans="1:17" s="1" customFormat="1" ht="12" x14ac:dyDescent="0.2">
      <c r="A85471" s="3" t="s">
        <v>392349</v>
      </c>
      <c r="B85471" s="2">
        <v>2241</v>
      </c>
      <c r="C85471" s="1" t="s">
        <v>306842</v>
      </c>
      <c r="D85471" s="1" t="s">
        <v>262397</v>
      </c>
      <c r="E85471" s="1">
        <v>1401</v>
      </c>
      <c r="F85471" s="1">
        <v>1.3620000000000001</v>
      </c>
      <c r="G85471" s="1" t="s">
        <v>1000</v>
      </c>
      <c r="H85471" s="1" t="s">
        <v>998</v>
      </c>
      <c r="I85471" s="1" t="s">
        <v>5975</v>
      </c>
      <c r="J85471" s="1" t="s">
        <v>246</v>
      </c>
      <c r="M85471" s="1">
        <v>73221900</v>
      </c>
      <c r="N85471" s="1">
        <v>2</v>
      </c>
      <c r="O85471" s="1" t="s">
        <v>262396</v>
      </c>
      <c r="P85471" s="1" t="s">
        <v>262397</v>
      </c>
      <c r="Q85471" s="1" t="s">
        <v>262397</v>
      </c>
    </row>
    <row r="85472" spans="1:17" s="1" customFormat="1" ht="12" x14ac:dyDescent="0.2">
      <c r="A85472" s="3" t="s">
        <v>392350</v>
      </c>
      <c r="B85472" s="2">
        <v>4886</v>
      </c>
      <c r="C85472" s="1" t="s">
        <v>306842</v>
      </c>
      <c r="D85472" s="1" t="s">
        <v>219931</v>
      </c>
      <c r="E85472" s="1">
        <v>1386</v>
      </c>
      <c r="F85472" s="1">
        <v>1.3620000000000001</v>
      </c>
      <c r="G85472" s="1" t="s">
        <v>1000</v>
      </c>
      <c r="H85472" s="1" t="s">
        <v>998</v>
      </c>
      <c r="I85472" s="1" t="s">
        <v>4896</v>
      </c>
      <c r="J85472" s="1" t="s">
        <v>246</v>
      </c>
      <c r="M85472" s="1">
        <v>73221900</v>
      </c>
      <c r="N85472" s="1">
        <v>2</v>
      </c>
      <c r="O85472" s="1" t="s">
        <v>219930</v>
      </c>
      <c r="P85472" s="1" t="s">
        <v>219931</v>
      </c>
      <c r="Q85472" s="1" t="s">
        <v>219931</v>
      </c>
    </row>
    <row r="85473" spans="1:17" s="1" customFormat="1" ht="12" x14ac:dyDescent="0.2">
      <c r="A85473" s="3" t="s">
        <v>392351</v>
      </c>
      <c r="B85473" s="2">
        <v>2064</v>
      </c>
      <c r="C85473" s="1" t="s">
        <v>306842</v>
      </c>
      <c r="D85473" s="1" t="s">
        <v>123263</v>
      </c>
      <c r="E85473" s="1">
        <v>1444</v>
      </c>
      <c r="F85473" s="1">
        <v>1.3620000000000001</v>
      </c>
      <c r="G85473" s="1" t="s">
        <v>1000</v>
      </c>
      <c r="H85473" s="1" t="s">
        <v>998</v>
      </c>
      <c r="I85473" s="1" t="s">
        <v>6563</v>
      </c>
      <c r="J85473" s="1" t="s">
        <v>246</v>
      </c>
      <c r="M85473" s="1">
        <v>73221900</v>
      </c>
      <c r="N85473" s="1">
        <v>2</v>
      </c>
      <c r="O85473" s="1" t="s">
        <v>123262</v>
      </c>
      <c r="P85473" s="1" t="s">
        <v>123263</v>
      </c>
      <c r="Q85473" s="1" t="s">
        <v>123263</v>
      </c>
    </row>
    <row r="85474" spans="1:17" s="1" customFormat="1" ht="12" x14ac:dyDescent="0.2">
      <c r="A85474" s="3" t="s">
        <v>392352</v>
      </c>
      <c r="B85474" s="2">
        <v>2064</v>
      </c>
      <c r="C85474" s="1" t="s">
        <v>306842</v>
      </c>
      <c r="D85474" s="1" t="s">
        <v>200092</v>
      </c>
      <c r="E85474" s="1">
        <v>1444</v>
      </c>
      <c r="F85474" s="1">
        <v>1.3620000000000001</v>
      </c>
      <c r="G85474" s="1" t="s">
        <v>1000</v>
      </c>
      <c r="H85474" s="1" t="s">
        <v>998</v>
      </c>
      <c r="I85474" s="1" t="s">
        <v>5163</v>
      </c>
      <c r="J85474" s="1" t="s">
        <v>246</v>
      </c>
      <c r="M85474" s="1">
        <v>73221900</v>
      </c>
      <c r="N85474" s="1">
        <v>2</v>
      </c>
      <c r="O85474" s="1" t="s">
        <v>200091</v>
      </c>
      <c r="P85474" s="1" t="s">
        <v>200092</v>
      </c>
      <c r="Q85474" s="1" t="s">
        <v>200092</v>
      </c>
    </row>
    <row r="85475" spans="1:17" s="1" customFormat="1" ht="12" x14ac:dyDescent="0.2">
      <c r="A85475" s="3" t="s">
        <v>392353</v>
      </c>
      <c r="B85475" s="2">
        <v>2064</v>
      </c>
      <c r="C85475" s="1" t="s">
        <v>306842</v>
      </c>
      <c r="D85475" s="1" t="s">
        <v>240815</v>
      </c>
      <c r="E85475" s="1">
        <v>1444</v>
      </c>
      <c r="F85475" s="1">
        <v>1.3620000000000001</v>
      </c>
      <c r="G85475" s="1" t="s">
        <v>1000</v>
      </c>
      <c r="H85475" s="1" t="s">
        <v>998</v>
      </c>
      <c r="I85475" s="1" t="s">
        <v>4629</v>
      </c>
      <c r="J85475" s="1" t="s">
        <v>246</v>
      </c>
      <c r="M85475" s="1">
        <v>73221900</v>
      </c>
      <c r="N85475" s="1">
        <v>2</v>
      </c>
      <c r="O85475" s="1" t="s">
        <v>240814</v>
      </c>
      <c r="P85475" s="1" t="s">
        <v>240815</v>
      </c>
      <c r="Q85475" s="1" t="s">
        <v>240815</v>
      </c>
    </row>
    <row r="85476" spans="1:17" s="1" customFormat="1" ht="12" x14ac:dyDescent="0.2">
      <c r="A85476" s="3" t="s">
        <v>392354</v>
      </c>
      <c r="B85476" s="2">
        <v>2064</v>
      </c>
      <c r="C85476" s="1" t="s">
        <v>306842</v>
      </c>
      <c r="D85476" s="1" t="s">
        <v>146060</v>
      </c>
      <c r="E85476" s="1">
        <v>1444</v>
      </c>
      <c r="F85476" s="1">
        <v>1.3620000000000001</v>
      </c>
      <c r="G85476" s="1" t="s">
        <v>1000</v>
      </c>
      <c r="H85476" s="1" t="s">
        <v>998</v>
      </c>
      <c r="I85476" s="1" t="s">
        <v>4619</v>
      </c>
      <c r="J85476" s="1" t="s">
        <v>246</v>
      </c>
      <c r="M85476" s="1">
        <v>73221900</v>
      </c>
      <c r="N85476" s="1">
        <v>2</v>
      </c>
      <c r="O85476" s="1" t="s">
        <v>146059</v>
      </c>
      <c r="P85476" s="1" t="s">
        <v>146060</v>
      </c>
      <c r="Q85476" s="1" t="s">
        <v>146060</v>
      </c>
    </row>
    <row r="85477" spans="1:17" s="1" customFormat="1" ht="12" x14ac:dyDescent="0.2">
      <c r="A85477" s="3" t="s">
        <v>392355</v>
      </c>
      <c r="B85477" s="2">
        <v>2241</v>
      </c>
      <c r="C85477" s="1" t="s">
        <v>306842</v>
      </c>
      <c r="D85477" s="1" t="s">
        <v>159468</v>
      </c>
      <c r="E85477" s="1">
        <v>1444</v>
      </c>
      <c r="F85477" s="1">
        <v>1.3620000000000001</v>
      </c>
      <c r="G85477" s="1" t="s">
        <v>1000</v>
      </c>
      <c r="H85477" s="1" t="s">
        <v>998</v>
      </c>
      <c r="I85477" s="1" t="s">
        <v>4893</v>
      </c>
      <c r="J85477" s="1" t="s">
        <v>246</v>
      </c>
      <c r="M85477" s="1">
        <v>73221900</v>
      </c>
      <c r="N85477" s="1">
        <v>2</v>
      </c>
      <c r="O85477" s="1" t="s">
        <v>159467</v>
      </c>
      <c r="P85477" s="1" t="s">
        <v>159468</v>
      </c>
      <c r="Q85477" s="1" t="s">
        <v>159468</v>
      </c>
    </row>
    <row r="85478" spans="1:17" s="1" customFormat="1" ht="12" x14ac:dyDescent="0.2">
      <c r="A85478" s="3" t="s">
        <v>392356</v>
      </c>
      <c r="B85478" s="2">
        <v>2241</v>
      </c>
      <c r="C85478" s="1" t="s">
        <v>306842</v>
      </c>
      <c r="D85478" s="1" t="s">
        <v>289623</v>
      </c>
      <c r="G85478" s="1" t="s">
        <v>37</v>
      </c>
      <c r="H85478" s="1" t="s">
        <v>37</v>
      </c>
      <c r="J85478" s="1" t="s">
        <v>37</v>
      </c>
      <c r="N85478" s="1">
        <v>2</v>
      </c>
      <c r="O85478" s="1" t="s">
        <v>289621</v>
      </c>
      <c r="P85478" s="1" t="s">
        <v>289622</v>
      </c>
      <c r="Q85478" s="1" t="s">
        <v>289623</v>
      </c>
    </row>
    <row r="85479" spans="1:17" s="1" customFormat="1" ht="12" x14ac:dyDescent="0.2">
      <c r="A85479" s="3" t="s">
        <v>392357</v>
      </c>
      <c r="B85479" s="2">
        <v>2241</v>
      </c>
      <c r="C85479" s="1" t="s">
        <v>306842</v>
      </c>
      <c r="D85479" s="1" t="s">
        <v>266342</v>
      </c>
      <c r="G85479" s="1" t="s">
        <v>37</v>
      </c>
      <c r="H85479" s="1" t="s">
        <v>37</v>
      </c>
      <c r="J85479" s="1" t="s">
        <v>37</v>
      </c>
      <c r="N85479" s="1">
        <v>2</v>
      </c>
      <c r="O85479" s="1" t="s">
        <v>266340</v>
      </c>
      <c r="P85479" s="1" t="s">
        <v>266341</v>
      </c>
      <c r="Q85479" s="1" t="s">
        <v>266342</v>
      </c>
    </row>
    <row r="85480" spans="1:17" s="1" customFormat="1" ht="12" x14ac:dyDescent="0.2">
      <c r="A85480" s="3" t="s">
        <v>392358</v>
      </c>
      <c r="B85480" s="2">
        <v>2241</v>
      </c>
      <c r="C85480" s="1" t="s">
        <v>306842</v>
      </c>
      <c r="D85480" s="1" t="s">
        <v>249126</v>
      </c>
      <c r="G85480" s="1" t="s">
        <v>37</v>
      </c>
      <c r="H85480" s="1" t="s">
        <v>37</v>
      </c>
      <c r="J85480" s="1" t="s">
        <v>37</v>
      </c>
      <c r="N85480" s="1">
        <v>2</v>
      </c>
      <c r="O85480" s="1" t="s">
        <v>249124</v>
      </c>
      <c r="P85480" s="1" t="s">
        <v>249125</v>
      </c>
      <c r="Q85480" s="1" t="s">
        <v>249126</v>
      </c>
    </row>
    <row r="85481" spans="1:17" s="1" customFormat="1" ht="12" x14ac:dyDescent="0.2">
      <c r="A85481" s="3" t="s">
        <v>392359</v>
      </c>
      <c r="B85481" s="2">
        <v>2241</v>
      </c>
      <c r="C85481" s="1" t="s">
        <v>306842</v>
      </c>
      <c r="D85481" s="1" t="s">
        <v>87125</v>
      </c>
      <c r="G85481" s="1" t="s">
        <v>37</v>
      </c>
      <c r="H85481" s="1" t="s">
        <v>37</v>
      </c>
      <c r="J85481" s="1" t="s">
        <v>37</v>
      </c>
      <c r="N85481" s="1">
        <v>2</v>
      </c>
      <c r="O85481" s="1" t="s">
        <v>87123</v>
      </c>
      <c r="P85481" s="1" t="s">
        <v>87124</v>
      </c>
      <c r="Q85481" s="1" t="s">
        <v>87125</v>
      </c>
    </row>
    <row r="85482" spans="1:17" s="1" customFormat="1" ht="12" x14ac:dyDescent="0.2">
      <c r="A85482" s="3" t="s">
        <v>392360</v>
      </c>
      <c r="B85482" s="2">
        <v>1453</v>
      </c>
      <c r="C85482" s="1" t="s">
        <v>306842</v>
      </c>
      <c r="D85482" s="1" t="s">
        <v>191494</v>
      </c>
      <c r="E85482" s="1">
        <v>517</v>
      </c>
      <c r="F85482" s="1">
        <v>1.3620000000000001</v>
      </c>
      <c r="G85482" s="1" t="s">
        <v>1000</v>
      </c>
      <c r="H85482" s="1" t="s">
        <v>976</v>
      </c>
      <c r="I85482" s="1" t="s">
        <v>945</v>
      </c>
      <c r="J85482" s="1" t="s">
        <v>259</v>
      </c>
      <c r="M85482" s="1">
        <v>73221900</v>
      </c>
      <c r="N85482" s="1">
        <v>2</v>
      </c>
      <c r="O85482" s="1" t="s">
        <v>191493</v>
      </c>
      <c r="P85482" s="1" t="s">
        <v>191494</v>
      </c>
      <c r="Q85482" s="1" t="s">
        <v>191494</v>
      </c>
    </row>
    <row r="85483" spans="1:17" s="1" customFormat="1" ht="12" x14ac:dyDescent="0.2">
      <c r="A85483" s="3" t="s">
        <v>392361</v>
      </c>
      <c r="B85483" s="2">
        <v>1453</v>
      </c>
      <c r="C85483" s="1" t="s">
        <v>306842</v>
      </c>
      <c r="D85483" s="1" t="s">
        <v>207593</v>
      </c>
      <c r="E85483" s="1">
        <v>496</v>
      </c>
      <c r="F85483" s="1">
        <v>1.3620000000000001</v>
      </c>
      <c r="G85483" s="1" t="s">
        <v>1000</v>
      </c>
      <c r="H85483" s="1" t="s">
        <v>976</v>
      </c>
      <c r="I85483" s="1" t="s">
        <v>2449</v>
      </c>
      <c r="J85483" s="1" t="s">
        <v>259</v>
      </c>
      <c r="M85483" s="1">
        <v>73221900</v>
      </c>
      <c r="N85483" s="1">
        <v>2</v>
      </c>
      <c r="O85483" s="1" t="s">
        <v>207592</v>
      </c>
      <c r="P85483" s="1" t="s">
        <v>207593</v>
      </c>
      <c r="Q85483" s="1" t="s">
        <v>207593</v>
      </c>
    </row>
    <row r="85484" spans="1:17" s="1" customFormat="1" ht="12" x14ac:dyDescent="0.2">
      <c r="A85484" s="3" t="s">
        <v>392362</v>
      </c>
      <c r="B85484" s="2">
        <v>1453</v>
      </c>
      <c r="C85484" s="1" t="s">
        <v>306842</v>
      </c>
      <c r="D85484" s="1" t="s">
        <v>239305</v>
      </c>
      <c r="E85484" s="1">
        <v>517</v>
      </c>
      <c r="F85484" s="1">
        <v>1.3620000000000001</v>
      </c>
      <c r="G85484" s="1" t="s">
        <v>1000</v>
      </c>
      <c r="H85484" s="1" t="s">
        <v>976</v>
      </c>
      <c r="I85484" s="1" t="s">
        <v>2446</v>
      </c>
      <c r="J85484" s="1" t="s">
        <v>259</v>
      </c>
      <c r="M85484" s="1">
        <v>73221900</v>
      </c>
      <c r="N85484" s="1">
        <v>2</v>
      </c>
      <c r="O85484" s="1" t="s">
        <v>239304</v>
      </c>
      <c r="P85484" s="1" t="s">
        <v>239305</v>
      </c>
      <c r="Q85484" s="1" t="s">
        <v>239305</v>
      </c>
    </row>
    <row r="85485" spans="1:17" s="1" customFormat="1" ht="12" x14ac:dyDescent="0.2">
      <c r="A85485" s="3" t="s">
        <v>392363</v>
      </c>
      <c r="B85485" s="2">
        <v>1514</v>
      </c>
      <c r="C85485" s="1" t="s">
        <v>306842</v>
      </c>
      <c r="D85485" s="1" t="s">
        <v>287936</v>
      </c>
      <c r="E85485" s="1">
        <v>496</v>
      </c>
      <c r="F85485" s="1">
        <v>1.3620000000000001</v>
      </c>
      <c r="G85485" s="1" t="s">
        <v>1000</v>
      </c>
      <c r="H85485" s="1" t="s">
        <v>976</v>
      </c>
      <c r="I85485" s="1" t="s">
        <v>4675</v>
      </c>
      <c r="J85485" s="1" t="s">
        <v>259</v>
      </c>
      <c r="M85485" s="1">
        <v>73221900</v>
      </c>
      <c r="N85485" s="1">
        <v>2</v>
      </c>
      <c r="O85485" s="1" t="s">
        <v>287935</v>
      </c>
      <c r="P85485" s="1" t="s">
        <v>287936</v>
      </c>
      <c r="Q85485" s="1" t="s">
        <v>287936</v>
      </c>
    </row>
    <row r="85486" spans="1:17" s="1" customFormat="1" ht="12" x14ac:dyDescent="0.2">
      <c r="A85486" s="3" t="s">
        <v>392364</v>
      </c>
      <c r="B85486" s="2">
        <v>1453</v>
      </c>
      <c r="C85486" s="1" t="s">
        <v>306842</v>
      </c>
      <c r="D85486" s="1" t="s">
        <v>83564</v>
      </c>
      <c r="E85486" s="1">
        <v>517</v>
      </c>
      <c r="F85486" s="1">
        <v>1.3620000000000001</v>
      </c>
      <c r="G85486" s="1" t="s">
        <v>1000</v>
      </c>
      <c r="H85486" s="1" t="s">
        <v>976</v>
      </c>
      <c r="I85486" s="1" t="s">
        <v>4573</v>
      </c>
      <c r="J85486" s="1" t="s">
        <v>259</v>
      </c>
      <c r="M85486" s="1">
        <v>73221900</v>
      </c>
      <c r="N85486" s="1">
        <v>2</v>
      </c>
      <c r="O85486" s="1" t="s">
        <v>83563</v>
      </c>
      <c r="P85486" s="1" t="s">
        <v>83564</v>
      </c>
      <c r="Q85486" s="1" t="s">
        <v>83564</v>
      </c>
    </row>
    <row r="85487" spans="1:17" s="1" customFormat="1" ht="12" x14ac:dyDescent="0.2">
      <c r="A85487" s="3" t="s">
        <v>392365</v>
      </c>
      <c r="B85487" s="2">
        <v>1453</v>
      </c>
      <c r="C85487" s="1" t="s">
        <v>306842</v>
      </c>
      <c r="D85487" s="1" t="s">
        <v>258493</v>
      </c>
      <c r="E85487" s="1">
        <v>496</v>
      </c>
      <c r="F85487" s="1">
        <v>1.3620000000000001</v>
      </c>
      <c r="G85487" s="1" t="s">
        <v>1000</v>
      </c>
      <c r="H85487" s="1" t="s">
        <v>976</v>
      </c>
      <c r="I85487" s="1" t="s">
        <v>960</v>
      </c>
      <c r="J85487" s="1" t="s">
        <v>259</v>
      </c>
      <c r="M85487" s="1">
        <v>73221900</v>
      </c>
      <c r="N85487" s="1">
        <v>2</v>
      </c>
      <c r="O85487" s="1" t="s">
        <v>258492</v>
      </c>
      <c r="P85487" s="1" t="s">
        <v>258493</v>
      </c>
      <c r="Q85487" s="1" t="s">
        <v>258493</v>
      </c>
    </row>
    <row r="85488" spans="1:17" s="1" customFormat="1" ht="12" x14ac:dyDescent="0.2">
      <c r="A85488" s="3" t="s">
        <v>392366</v>
      </c>
      <c r="B85488" s="2">
        <v>1514</v>
      </c>
      <c r="C85488" s="1" t="s">
        <v>306842</v>
      </c>
      <c r="D85488" s="1" t="s">
        <v>22815</v>
      </c>
      <c r="E85488" s="1">
        <v>496</v>
      </c>
      <c r="F85488" s="1">
        <v>1.3620000000000001</v>
      </c>
      <c r="G85488" s="1" t="s">
        <v>1000</v>
      </c>
      <c r="H85488" s="1" t="s">
        <v>976</v>
      </c>
      <c r="I85488" s="1" t="s">
        <v>1002</v>
      </c>
      <c r="J85488" s="1" t="s">
        <v>259</v>
      </c>
      <c r="M85488" s="1">
        <v>73221900</v>
      </c>
      <c r="N85488" s="1">
        <v>2</v>
      </c>
      <c r="O85488" s="1" t="s">
        <v>22814</v>
      </c>
      <c r="P85488" s="1" t="s">
        <v>22815</v>
      </c>
      <c r="Q85488" s="1" t="s">
        <v>22815</v>
      </c>
    </row>
    <row r="85489" spans="1:17" s="1" customFormat="1" ht="12" x14ac:dyDescent="0.2">
      <c r="A85489" s="3" t="s">
        <v>392367</v>
      </c>
      <c r="B85489" s="2">
        <v>1453</v>
      </c>
      <c r="C85489" s="1" t="s">
        <v>306842</v>
      </c>
      <c r="D85489" s="1" t="s">
        <v>219690</v>
      </c>
      <c r="E85489" s="1">
        <v>517</v>
      </c>
      <c r="F85489" s="1">
        <v>1.3620000000000001</v>
      </c>
      <c r="G85489" s="1" t="s">
        <v>1000</v>
      </c>
      <c r="H85489" s="1" t="s">
        <v>976</v>
      </c>
      <c r="I85489" s="1" t="s">
        <v>3045</v>
      </c>
      <c r="J85489" s="1" t="s">
        <v>259</v>
      </c>
      <c r="M85489" s="1">
        <v>73221900</v>
      </c>
      <c r="N85489" s="1">
        <v>2</v>
      </c>
      <c r="O85489" s="1" t="s">
        <v>219689</v>
      </c>
      <c r="P85489" s="1" t="s">
        <v>219690</v>
      </c>
      <c r="Q85489" s="1" t="s">
        <v>219690</v>
      </c>
    </row>
    <row r="85490" spans="1:17" s="1" customFormat="1" ht="12" x14ac:dyDescent="0.2">
      <c r="A85490" s="3" t="s">
        <v>392368</v>
      </c>
      <c r="B85490" s="2">
        <v>1514</v>
      </c>
      <c r="C85490" s="1" t="s">
        <v>306842</v>
      </c>
      <c r="D85490" s="1" t="s">
        <v>93087</v>
      </c>
      <c r="E85490" s="1">
        <v>517</v>
      </c>
      <c r="F85490" s="1">
        <v>1.3620000000000001</v>
      </c>
      <c r="G85490" s="1" t="s">
        <v>1000</v>
      </c>
      <c r="H85490" s="1" t="s">
        <v>976</v>
      </c>
      <c r="I85490" s="1" t="s">
        <v>2528</v>
      </c>
      <c r="J85490" s="1" t="s">
        <v>259</v>
      </c>
      <c r="M85490" s="1">
        <v>73221900</v>
      </c>
      <c r="N85490" s="1">
        <v>2</v>
      </c>
      <c r="O85490" s="1" t="s">
        <v>93086</v>
      </c>
      <c r="P85490" s="1" t="s">
        <v>93087</v>
      </c>
      <c r="Q85490" s="1" t="s">
        <v>93087</v>
      </c>
    </row>
    <row r="85491" spans="1:17" s="1" customFormat="1" ht="12" x14ac:dyDescent="0.2">
      <c r="A85491" s="3" t="s">
        <v>392369</v>
      </c>
      <c r="B85491" s="2">
        <v>1514</v>
      </c>
      <c r="C85491" s="1" t="s">
        <v>306842</v>
      </c>
      <c r="D85491" s="1" t="s">
        <v>136496</v>
      </c>
      <c r="E85491" s="1">
        <v>496</v>
      </c>
      <c r="F85491" s="1">
        <v>1.3620000000000001</v>
      </c>
      <c r="G85491" s="1" t="s">
        <v>1000</v>
      </c>
      <c r="H85491" s="1" t="s">
        <v>976</v>
      </c>
      <c r="I85491" s="1" t="s">
        <v>2534</v>
      </c>
      <c r="J85491" s="1" t="s">
        <v>259</v>
      </c>
      <c r="M85491" s="1">
        <v>73221900</v>
      </c>
      <c r="N85491" s="1">
        <v>2</v>
      </c>
      <c r="O85491" s="1" t="s">
        <v>136495</v>
      </c>
      <c r="P85491" s="1" t="s">
        <v>136496</v>
      </c>
      <c r="Q85491" s="1" t="s">
        <v>136496</v>
      </c>
    </row>
    <row r="85492" spans="1:17" s="1" customFormat="1" ht="12" x14ac:dyDescent="0.2">
      <c r="A85492" s="3" t="s">
        <v>392370</v>
      </c>
      <c r="B85492" s="2">
        <v>1514</v>
      </c>
      <c r="C85492" s="1" t="s">
        <v>306842</v>
      </c>
      <c r="D85492" s="1" t="s">
        <v>85892</v>
      </c>
      <c r="E85492" s="1">
        <v>496</v>
      </c>
      <c r="F85492" s="1">
        <v>1.3620000000000001</v>
      </c>
      <c r="G85492" s="1" t="s">
        <v>1000</v>
      </c>
      <c r="H85492" s="1" t="s">
        <v>976</v>
      </c>
      <c r="I85492" s="1" t="s">
        <v>979</v>
      </c>
      <c r="J85492" s="1" t="s">
        <v>259</v>
      </c>
      <c r="M85492" s="1">
        <v>73221900</v>
      </c>
      <c r="N85492" s="1">
        <v>2</v>
      </c>
      <c r="O85492" s="1" t="s">
        <v>85891</v>
      </c>
      <c r="P85492" s="1" t="s">
        <v>85892</v>
      </c>
      <c r="Q85492" s="1" t="s">
        <v>85892</v>
      </c>
    </row>
    <row r="85493" spans="1:17" s="1" customFormat="1" ht="12" x14ac:dyDescent="0.2">
      <c r="A85493" s="3" t="s">
        <v>392371</v>
      </c>
      <c r="B85493" s="2">
        <v>1453</v>
      </c>
      <c r="C85493" s="1" t="s">
        <v>306842</v>
      </c>
      <c r="D85493" s="1" t="s">
        <v>217432</v>
      </c>
      <c r="G85493" s="1" t="s">
        <v>37</v>
      </c>
      <c r="H85493" s="1" t="s">
        <v>37</v>
      </c>
      <c r="J85493" s="1" t="s">
        <v>37</v>
      </c>
      <c r="N85493" s="1">
        <v>2</v>
      </c>
      <c r="O85493" s="1" t="s">
        <v>217430</v>
      </c>
      <c r="P85493" s="1" t="s">
        <v>217431</v>
      </c>
      <c r="Q85493" s="1" t="s">
        <v>217432</v>
      </c>
    </row>
    <row r="85494" spans="1:17" s="1" customFormat="1" ht="12" x14ac:dyDescent="0.2">
      <c r="A85494" s="3" t="s">
        <v>392372</v>
      </c>
      <c r="B85494" s="2">
        <v>1453</v>
      </c>
      <c r="C85494" s="1" t="s">
        <v>306842</v>
      </c>
      <c r="D85494" s="1" t="s">
        <v>126439</v>
      </c>
      <c r="G85494" s="1" t="s">
        <v>37</v>
      </c>
      <c r="H85494" s="1" t="s">
        <v>37</v>
      </c>
      <c r="J85494" s="1" t="s">
        <v>37</v>
      </c>
      <c r="N85494" s="1">
        <v>2</v>
      </c>
      <c r="O85494" s="1" t="s">
        <v>126437</v>
      </c>
      <c r="P85494" s="1" t="s">
        <v>126438</v>
      </c>
      <c r="Q85494" s="1" t="s">
        <v>126439</v>
      </c>
    </row>
    <row r="85495" spans="1:17" s="1" customFormat="1" ht="12" x14ac:dyDescent="0.2">
      <c r="A85495" s="3" t="s">
        <v>392373</v>
      </c>
      <c r="B85495" s="2">
        <v>1453</v>
      </c>
      <c r="C85495" s="1" t="s">
        <v>306842</v>
      </c>
      <c r="D85495" s="1" t="s">
        <v>74958</v>
      </c>
      <c r="G85495" s="1" t="s">
        <v>37</v>
      </c>
      <c r="H85495" s="1" t="s">
        <v>37</v>
      </c>
      <c r="J85495" s="1" t="s">
        <v>37</v>
      </c>
      <c r="N85495" s="1">
        <v>2</v>
      </c>
      <c r="O85495" s="1" t="s">
        <v>74956</v>
      </c>
      <c r="P85495" s="1" t="s">
        <v>74957</v>
      </c>
      <c r="Q85495" s="1" t="s">
        <v>74958</v>
      </c>
    </row>
    <row r="85496" spans="1:17" s="1" customFormat="1" ht="12" x14ac:dyDescent="0.2">
      <c r="A85496" s="3" t="s">
        <v>392374</v>
      </c>
      <c r="B85496" s="2">
        <v>1514</v>
      </c>
      <c r="C85496" s="1" t="s">
        <v>306842</v>
      </c>
      <c r="D85496" s="1" t="s">
        <v>65765</v>
      </c>
      <c r="G85496" s="1" t="s">
        <v>37</v>
      </c>
      <c r="H85496" s="1" t="s">
        <v>37</v>
      </c>
      <c r="J85496" s="1" t="s">
        <v>37</v>
      </c>
      <c r="N85496" s="1">
        <v>2</v>
      </c>
      <c r="O85496" s="1" t="s">
        <v>65763</v>
      </c>
      <c r="P85496" s="1" t="s">
        <v>65764</v>
      </c>
      <c r="Q85496" s="1" t="s">
        <v>65765</v>
      </c>
    </row>
    <row r="85497" spans="1:17" s="1" customFormat="1" ht="12" x14ac:dyDescent="0.2">
      <c r="A85497" s="3" t="s">
        <v>392375</v>
      </c>
      <c r="B85497" s="2">
        <v>885</v>
      </c>
      <c r="C85497" s="1" t="s">
        <v>306842</v>
      </c>
      <c r="D85497" s="1" t="s">
        <v>189653</v>
      </c>
      <c r="E85497" s="1">
        <v>533</v>
      </c>
      <c r="F85497" s="1">
        <v>1.3620000000000001</v>
      </c>
      <c r="G85497" s="1" t="s">
        <v>1000</v>
      </c>
      <c r="H85497" s="1" t="s">
        <v>976</v>
      </c>
      <c r="I85497" s="1" t="s">
        <v>2498</v>
      </c>
      <c r="J85497" s="1" t="s">
        <v>259</v>
      </c>
      <c r="M85497" s="1">
        <v>73221900</v>
      </c>
      <c r="N85497" s="1">
        <v>2</v>
      </c>
      <c r="O85497" s="1" t="s">
        <v>189652</v>
      </c>
      <c r="P85497" s="1" t="s">
        <v>189653</v>
      </c>
      <c r="Q85497" s="1" t="s">
        <v>189653</v>
      </c>
    </row>
    <row r="85498" spans="1:17" s="1" customFormat="1" ht="12" x14ac:dyDescent="0.2">
      <c r="A85498" s="3" t="s">
        <v>392376</v>
      </c>
      <c r="B85498" s="2">
        <v>885</v>
      </c>
      <c r="C85498" s="1" t="s">
        <v>306842</v>
      </c>
      <c r="D85498" s="1" t="s">
        <v>26850</v>
      </c>
      <c r="E85498" s="1">
        <v>533</v>
      </c>
      <c r="F85498" s="1">
        <v>1.3620000000000001</v>
      </c>
      <c r="G85498" s="1" t="s">
        <v>1000</v>
      </c>
      <c r="H85498" s="1" t="s">
        <v>976</v>
      </c>
      <c r="I85498" s="1" t="s">
        <v>4922</v>
      </c>
      <c r="J85498" s="1" t="s">
        <v>259</v>
      </c>
      <c r="M85498" s="1">
        <v>73221900</v>
      </c>
      <c r="N85498" s="1">
        <v>2</v>
      </c>
      <c r="O85498" s="1" t="s">
        <v>26849</v>
      </c>
      <c r="P85498" s="1" t="s">
        <v>26850</v>
      </c>
      <c r="Q85498" s="1" t="s">
        <v>26850</v>
      </c>
    </row>
    <row r="85499" spans="1:17" s="1" customFormat="1" ht="12" x14ac:dyDescent="0.2">
      <c r="A85499" s="3" t="s">
        <v>392377</v>
      </c>
      <c r="B85499" s="2">
        <v>885</v>
      </c>
      <c r="C85499" s="1" t="s">
        <v>306842</v>
      </c>
      <c r="D85499" s="1" t="s">
        <v>184851</v>
      </c>
      <c r="E85499" s="1">
        <v>533</v>
      </c>
      <c r="F85499" s="1">
        <v>1.3620000000000001</v>
      </c>
      <c r="G85499" s="1" t="s">
        <v>1000</v>
      </c>
      <c r="H85499" s="1" t="s">
        <v>976</v>
      </c>
      <c r="I85499" s="1" t="s">
        <v>4653</v>
      </c>
      <c r="J85499" s="1" t="s">
        <v>259</v>
      </c>
      <c r="M85499" s="1">
        <v>73221900</v>
      </c>
      <c r="N85499" s="1">
        <v>2</v>
      </c>
      <c r="O85499" s="1" t="s">
        <v>184850</v>
      </c>
      <c r="P85499" s="1" t="s">
        <v>184851</v>
      </c>
      <c r="Q85499" s="1" t="s">
        <v>184851</v>
      </c>
    </row>
    <row r="85500" spans="1:17" s="1" customFormat="1" ht="12" x14ac:dyDescent="0.2">
      <c r="A85500" s="3" t="s">
        <v>392378</v>
      </c>
      <c r="B85500" s="2">
        <v>885</v>
      </c>
      <c r="C85500" s="1" t="s">
        <v>306842</v>
      </c>
      <c r="D85500" s="1" t="s">
        <v>63432</v>
      </c>
      <c r="E85500" s="1">
        <v>533</v>
      </c>
      <c r="F85500" s="1">
        <v>1.3620000000000001</v>
      </c>
      <c r="G85500" s="1" t="s">
        <v>1000</v>
      </c>
      <c r="H85500" s="1" t="s">
        <v>976</v>
      </c>
      <c r="I85500" s="1" t="s">
        <v>9516</v>
      </c>
      <c r="J85500" s="1" t="s">
        <v>259</v>
      </c>
      <c r="M85500" s="1">
        <v>73221900</v>
      </c>
      <c r="N85500" s="1">
        <v>2</v>
      </c>
      <c r="O85500" s="1" t="s">
        <v>63431</v>
      </c>
      <c r="P85500" s="1" t="s">
        <v>63432</v>
      </c>
      <c r="Q85500" s="1" t="s">
        <v>63432</v>
      </c>
    </row>
    <row r="85501" spans="1:17" s="1" customFormat="1" ht="12" x14ac:dyDescent="0.2">
      <c r="A85501" s="3" t="s">
        <v>392379</v>
      </c>
      <c r="B85501" s="2">
        <v>885</v>
      </c>
      <c r="C85501" s="1" t="s">
        <v>306842</v>
      </c>
      <c r="D85501" s="1" t="s">
        <v>246296</v>
      </c>
      <c r="G85501" s="1" t="s">
        <v>1000</v>
      </c>
      <c r="H85501" s="1" t="s">
        <v>976</v>
      </c>
      <c r="I85501" s="1" t="s">
        <v>6548</v>
      </c>
      <c r="J85501" s="1" t="s">
        <v>259</v>
      </c>
      <c r="M85501" s="1">
        <v>73221900</v>
      </c>
      <c r="N85501" s="1">
        <v>2</v>
      </c>
      <c r="O85501" s="1" t="s">
        <v>246295</v>
      </c>
      <c r="P85501" s="1" t="s">
        <v>246296</v>
      </c>
      <c r="Q85501" s="1" t="s">
        <v>246296</v>
      </c>
    </row>
    <row r="85502" spans="1:17" s="1" customFormat="1" ht="12" x14ac:dyDescent="0.2">
      <c r="A85502" s="3" t="s">
        <v>392380</v>
      </c>
      <c r="B85502" s="2">
        <v>885</v>
      </c>
      <c r="C85502" s="1" t="s">
        <v>306842</v>
      </c>
      <c r="D85502" s="1" t="s">
        <v>21054</v>
      </c>
      <c r="G85502" s="1" t="s">
        <v>1000</v>
      </c>
      <c r="H85502" s="1" t="s">
        <v>976</v>
      </c>
      <c r="I85502" s="1" t="s">
        <v>9133</v>
      </c>
      <c r="J85502" s="1" t="s">
        <v>259</v>
      </c>
      <c r="M85502" s="1">
        <v>73221900</v>
      </c>
      <c r="N85502" s="1">
        <v>2</v>
      </c>
      <c r="O85502" s="1" t="s">
        <v>21053</v>
      </c>
      <c r="P85502" s="1" t="s">
        <v>21054</v>
      </c>
      <c r="Q85502" s="1" t="s">
        <v>21054</v>
      </c>
    </row>
    <row r="85503" spans="1:17" s="1" customFormat="1" ht="12" x14ac:dyDescent="0.2">
      <c r="A85503" s="3" t="s">
        <v>392381</v>
      </c>
      <c r="B85503" s="2">
        <v>1514</v>
      </c>
      <c r="C85503" s="1" t="s">
        <v>306842</v>
      </c>
      <c r="D85503" s="1" t="s">
        <v>198097</v>
      </c>
      <c r="E85503" s="1">
        <v>533</v>
      </c>
      <c r="F85503" s="1">
        <v>1.3620000000000001</v>
      </c>
      <c r="G85503" s="1" t="s">
        <v>1000</v>
      </c>
      <c r="H85503" s="1" t="s">
        <v>976</v>
      </c>
      <c r="I85503" s="1" t="s">
        <v>1011</v>
      </c>
      <c r="J85503" s="1" t="s">
        <v>259</v>
      </c>
      <c r="M85503" s="1">
        <v>73221900</v>
      </c>
      <c r="N85503" s="1">
        <v>2</v>
      </c>
      <c r="O85503" s="1" t="s">
        <v>198096</v>
      </c>
      <c r="P85503" s="1" t="s">
        <v>198097</v>
      </c>
      <c r="Q85503" s="1" t="s">
        <v>198097</v>
      </c>
    </row>
    <row r="85504" spans="1:17" s="1" customFormat="1" ht="12" x14ac:dyDescent="0.2">
      <c r="A85504" s="3" t="s">
        <v>392382</v>
      </c>
      <c r="B85504" s="2">
        <v>1453</v>
      </c>
      <c r="C85504" s="1" t="s">
        <v>306842</v>
      </c>
      <c r="D85504" s="1" t="s">
        <v>241677</v>
      </c>
      <c r="E85504" s="1">
        <v>517</v>
      </c>
      <c r="F85504" s="1">
        <v>1.3620000000000001</v>
      </c>
      <c r="G85504" s="1" t="s">
        <v>1000</v>
      </c>
      <c r="H85504" s="1" t="s">
        <v>976</v>
      </c>
      <c r="I85504" s="1" t="s">
        <v>4579</v>
      </c>
      <c r="J85504" s="1" t="s">
        <v>259</v>
      </c>
      <c r="M85504" s="1">
        <v>73221900</v>
      </c>
      <c r="N85504" s="1">
        <v>2</v>
      </c>
      <c r="O85504" s="1" t="s">
        <v>241676</v>
      </c>
      <c r="P85504" s="1" t="s">
        <v>241677</v>
      </c>
      <c r="Q85504" s="1" t="s">
        <v>241677</v>
      </c>
    </row>
    <row r="85505" spans="1:17" s="1" customFormat="1" ht="12" x14ac:dyDescent="0.2">
      <c r="A85505" s="3" t="s">
        <v>392383</v>
      </c>
      <c r="B85505" s="2">
        <v>1453</v>
      </c>
      <c r="C85505" s="1" t="s">
        <v>306842</v>
      </c>
      <c r="D85505" s="1" t="s">
        <v>19901</v>
      </c>
      <c r="E85505" s="1">
        <v>533</v>
      </c>
      <c r="F85505" s="1">
        <v>1.3620000000000001</v>
      </c>
      <c r="G85505" s="1" t="s">
        <v>1000</v>
      </c>
      <c r="H85505" s="1" t="s">
        <v>976</v>
      </c>
      <c r="I85505" s="1" t="s">
        <v>989</v>
      </c>
      <c r="J85505" s="1" t="s">
        <v>259</v>
      </c>
      <c r="M85505" s="1">
        <v>73221900</v>
      </c>
      <c r="N85505" s="1">
        <v>2</v>
      </c>
      <c r="O85505" s="1" t="s">
        <v>19900</v>
      </c>
      <c r="P85505" s="1" t="s">
        <v>19901</v>
      </c>
      <c r="Q85505" s="1" t="s">
        <v>19901</v>
      </c>
    </row>
    <row r="85506" spans="1:17" s="1" customFormat="1" ht="12" x14ac:dyDescent="0.2">
      <c r="A85506" s="3" t="s">
        <v>392384</v>
      </c>
      <c r="B85506" s="2">
        <v>1453</v>
      </c>
      <c r="C85506" s="1" t="s">
        <v>306842</v>
      </c>
      <c r="D85506" s="1" t="s">
        <v>167209</v>
      </c>
      <c r="E85506" s="1">
        <v>517</v>
      </c>
      <c r="F85506" s="1">
        <v>1.3620000000000001</v>
      </c>
      <c r="G85506" s="1" t="s">
        <v>1000</v>
      </c>
      <c r="H85506" s="1" t="s">
        <v>976</v>
      </c>
      <c r="I85506" s="1" t="s">
        <v>4685</v>
      </c>
      <c r="J85506" s="1" t="s">
        <v>259</v>
      </c>
      <c r="M85506" s="1">
        <v>73221900</v>
      </c>
      <c r="N85506" s="1">
        <v>2</v>
      </c>
      <c r="O85506" s="1" t="s">
        <v>167208</v>
      </c>
      <c r="P85506" s="1" t="s">
        <v>167209</v>
      </c>
      <c r="Q85506" s="1" t="s">
        <v>167209</v>
      </c>
    </row>
    <row r="85507" spans="1:17" s="1" customFormat="1" ht="12" x14ac:dyDescent="0.2">
      <c r="A85507" s="3" t="s">
        <v>392385</v>
      </c>
      <c r="B85507" s="2">
        <v>1514</v>
      </c>
      <c r="C85507" s="1" t="s">
        <v>306842</v>
      </c>
      <c r="D85507" s="1" t="s">
        <v>47979</v>
      </c>
      <c r="E85507" s="1">
        <v>533</v>
      </c>
      <c r="F85507" s="1">
        <v>1.3620000000000001</v>
      </c>
      <c r="G85507" s="1" t="s">
        <v>1000</v>
      </c>
      <c r="H85507" s="1" t="s">
        <v>976</v>
      </c>
      <c r="I85507" s="1" t="s">
        <v>4610</v>
      </c>
      <c r="J85507" s="1" t="s">
        <v>259</v>
      </c>
      <c r="M85507" s="1">
        <v>73221900</v>
      </c>
      <c r="N85507" s="1">
        <v>2</v>
      </c>
      <c r="O85507" s="1" t="s">
        <v>47978</v>
      </c>
      <c r="P85507" s="1" t="s">
        <v>47979</v>
      </c>
      <c r="Q85507" s="1" t="s">
        <v>47979</v>
      </c>
    </row>
    <row r="85508" spans="1:17" s="1" customFormat="1" ht="12" x14ac:dyDescent="0.2">
      <c r="A85508" s="3" t="s">
        <v>392386</v>
      </c>
      <c r="B85508" s="2">
        <v>1453</v>
      </c>
      <c r="C85508" s="1" t="s">
        <v>306842</v>
      </c>
      <c r="D85508" s="1" t="s">
        <v>280464</v>
      </c>
      <c r="E85508" s="1">
        <v>517</v>
      </c>
      <c r="F85508" s="1">
        <v>1.3620000000000001</v>
      </c>
      <c r="G85508" s="1" t="s">
        <v>1000</v>
      </c>
      <c r="H85508" s="1" t="s">
        <v>976</v>
      </c>
      <c r="I85508" s="1" t="s">
        <v>2477</v>
      </c>
      <c r="J85508" s="1" t="s">
        <v>259</v>
      </c>
      <c r="M85508" s="1">
        <v>73221900</v>
      </c>
      <c r="N85508" s="1">
        <v>2</v>
      </c>
      <c r="O85508" s="1" t="s">
        <v>280463</v>
      </c>
      <c r="P85508" s="1" t="s">
        <v>280464</v>
      </c>
      <c r="Q85508" s="1" t="s">
        <v>280464</v>
      </c>
    </row>
    <row r="85509" spans="1:17" s="1" customFormat="1" ht="12" x14ac:dyDescent="0.2">
      <c r="A85509" s="3" t="s">
        <v>392387</v>
      </c>
      <c r="B85509" s="2">
        <v>1453</v>
      </c>
      <c r="C85509" s="1" t="s">
        <v>306842</v>
      </c>
      <c r="D85509" s="1" t="s">
        <v>210282</v>
      </c>
      <c r="E85509" s="1">
        <v>517</v>
      </c>
      <c r="F85509" s="1">
        <v>1.3620000000000001</v>
      </c>
      <c r="G85509" s="1" t="s">
        <v>1000</v>
      </c>
      <c r="H85509" s="1" t="s">
        <v>976</v>
      </c>
      <c r="I85509" s="1" t="s">
        <v>5166</v>
      </c>
      <c r="J85509" s="1" t="s">
        <v>259</v>
      </c>
      <c r="M85509" s="1">
        <v>73221900</v>
      </c>
      <c r="N85509" s="1">
        <v>2</v>
      </c>
      <c r="O85509" s="1" t="s">
        <v>210281</v>
      </c>
      <c r="P85509" s="1" t="s">
        <v>210282</v>
      </c>
      <c r="Q85509" s="1" t="s">
        <v>210282</v>
      </c>
    </row>
    <row r="85510" spans="1:17" s="1" customFormat="1" ht="12" x14ac:dyDescent="0.2">
      <c r="A85510" s="3" t="s">
        <v>392388</v>
      </c>
      <c r="B85510" s="2">
        <v>1453</v>
      </c>
      <c r="C85510" s="1" t="s">
        <v>306842</v>
      </c>
      <c r="D85510" s="1" t="s">
        <v>278899</v>
      </c>
      <c r="E85510" s="1">
        <v>533</v>
      </c>
      <c r="F85510" s="1">
        <v>1.3620000000000001</v>
      </c>
      <c r="G85510" s="1" t="s">
        <v>1000</v>
      </c>
      <c r="H85510" s="1" t="s">
        <v>976</v>
      </c>
      <c r="I85510" s="1" t="s">
        <v>6661</v>
      </c>
      <c r="J85510" s="1" t="s">
        <v>259</v>
      </c>
      <c r="M85510" s="1">
        <v>73221900</v>
      </c>
      <c r="N85510" s="1">
        <v>2</v>
      </c>
      <c r="O85510" s="1" t="s">
        <v>278898</v>
      </c>
      <c r="P85510" s="1" t="s">
        <v>278899</v>
      </c>
      <c r="Q85510" s="1" t="s">
        <v>278899</v>
      </c>
    </row>
    <row r="85511" spans="1:17" s="1" customFormat="1" ht="12" x14ac:dyDescent="0.2">
      <c r="A85511" s="3" t="s">
        <v>392389</v>
      </c>
      <c r="B85511" s="2">
        <v>1453</v>
      </c>
      <c r="C85511" s="1" t="s">
        <v>306842</v>
      </c>
      <c r="D85511" s="1" t="s">
        <v>203139</v>
      </c>
      <c r="E85511" s="1">
        <v>517</v>
      </c>
      <c r="F85511" s="1">
        <v>1.3620000000000001</v>
      </c>
      <c r="G85511" s="1" t="s">
        <v>1000</v>
      </c>
      <c r="H85511" s="1" t="s">
        <v>976</v>
      </c>
      <c r="I85511" s="1" t="s">
        <v>6532</v>
      </c>
      <c r="J85511" s="1" t="s">
        <v>259</v>
      </c>
      <c r="M85511" s="1">
        <v>73221900</v>
      </c>
      <c r="N85511" s="1">
        <v>2</v>
      </c>
      <c r="O85511" s="1" t="s">
        <v>203138</v>
      </c>
      <c r="P85511" s="1" t="s">
        <v>203139</v>
      </c>
      <c r="Q85511" s="1" t="s">
        <v>203139</v>
      </c>
    </row>
    <row r="85512" spans="1:17" s="1" customFormat="1" ht="12" x14ac:dyDescent="0.2">
      <c r="A85512" s="3" t="s">
        <v>392390</v>
      </c>
      <c r="B85512" s="2">
        <v>1453</v>
      </c>
      <c r="C85512" s="1" t="s">
        <v>306842</v>
      </c>
      <c r="D85512" s="1" t="s">
        <v>234683</v>
      </c>
      <c r="E85512" s="1">
        <v>517</v>
      </c>
      <c r="F85512" s="1">
        <v>1.3620000000000001</v>
      </c>
      <c r="G85512" s="1" t="s">
        <v>1000</v>
      </c>
      <c r="H85512" s="1" t="s">
        <v>976</v>
      </c>
      <c r="I85512" s="1" t="s">
        <v>5975</v>
      </c>
      <c r="J85512" s="1" t="s">
        <v>259</v>
      </c>
      <c r="M85512" s="1">
        <v>73221900</v>
      </c>
      <c r="N85512" s="1">
        <v>2</v>
      </c>
      <c r="O85512" s="1" t="s">
        <v>234682</v>
      </c>
      <c r="P85512" s="1" t="s">
        <v>234683</v>
      </c>
      <c r="Q85512" s="1" t="s">
        <v>234683</v>
      </c>
    </row>
    <row r="85513" spans="1:17" s="1" customFormat="1" ht="12" x14ac:dyDescent="0.2">
      <c r="A85513" s="3" t="s">
        <v>392391</v>
      </c>
      <c r="B85513" s="2">
        <v>2736</v>
      </c>
      <c r="C85513" s="1" t="s">
        <v>306842</v>
      </c>
      <c r="D85513" s="1" t="s">
        <v>58288</v>
      </c>
      <c r="E85513" s="1">
        <v>512</v>
      </c>
      <c r="F85513" s="1">
        <v>1.3620000000000001</v>
      </c>
      <c r="G85513" s="1" t="s">
        <v>1000</v>
      </c>
      <c r="H85513" s="1" t="s">
        <v>976</v>
      </c>
      <c r="I85513" s="1" t="s">
        <v>4896</v>
      </c>
      <c r="J85513" s="1" t="s">
        <v>259</v>
      </c>
      <c r="M85513" s="1">
        <v>73221900</v>
      </c>
      <c r="N85513" s="1">
        <v>2</v>
      </c>
      <c r="O85513" s="1" t="s">
        <v>58287</v>
      </c>
      <c r="P85513" s="1" t="s">
        <v>58288</v>
      </c>
      <c r="Q85513" s="1" t="s">
        <v>58288</v>
      </c>
    </row>
    <row r="85514" spans="1:17" s="1" customFormat="1" ht="12" x14ac:dyDescent="0.2">
      <c r="A85514" s="3" t="s">
        <v>392392</v>
      </c>
      <c r="B85514" s="2">
        <v>1209</v>
      </c>
      <c r="C85514" s="1" t="s">
        <v>306842</v>
      </c>
      <c r="D85514" s="1" t="s">
        <v>264161</v>
      </c>
      <c r="E85514" s="1">
        <v>533</v>
      </c>
      <c r="F85514" s="1">
        <v>1.3620000000000001</v>
      </c>
      <c r="G85514" s="1" t="s">
        <v>1000</v>
      </c>
      <c r="H85514" s="1" t="s">
        <v>976</v>
      </c>
      <c r="I85514" s="1" t="s">
        <v>6563</v>
      </c>
      <c r="J85514" s="1" t="s">
        <v>259</v>
      </c>
      <c r="M85514" s="1">
        <v>73221900</v>
      </c>
      <c r="N85514" s="1">
        <v>2</v>
      </c>
      <c r="O85514" s="1" t="s">
        <v>264160</v>
      </c>
      <c r="P85514" s="1" t="s">
        <v>264161</v>
      </c>
      <c r="Q85514" s="1" t="s">
        <v>264161</v>
      </c>
    </row>
    <row r="85515" spans="1:17" s="1" customFormat="1" ht="12" x14ac:dyDescent="0.2">
      <c r="A85515" s="3" t="s">
        <v>392393</v>
      </c>
      <c r="B85515" s="2">
        <v>1209</v>
      </c>
      <c r="C85515" s="1" t="s">
        <v>306842</v>
      </c>
      <c r="D85515" s="1" t="s">
        <v>68981</v>
      </c>
      <c r="E85515" s="1">
        <v>533</v>
      </c>
      <c r="F85515" s="1">
        <v>1.3620000000000001</v>
      </c>
      <c r="G85515" s="1" t="s">
        <v>1000</v>
      </c>
      <c r="H85515" s="1" t="s">
        <v>976</v>
      </c>
      <c r="I85515" s="1" t="s">
        <v>5163</v>
      </c>
      <c r="J85515" s="1" t="s">
        <v>259</v>
      </c>
      <c r="M85515" s="1">
        <v>73221900</v>
      </c>
      <c r="N85515" s="1">
        <v>2</v>
      </c>
      <c r="O85515" s="1" t="s">
        <v>68980</v>
      </c>
      <c r="P85515" s="1" t="s">
        <v>68981</v>
      </c>
      <c r="Q85515" s="1" t="s">
        <v>68981</v>
      </c>
    </row>
    <row r="85516" spans="1:17" s="1" customFormat="1" ht="12" x14ac:dyDescent="0.2">
      <c r="A85516" s="3" t="s">
        <v>392394</v>
      </c>
      <c r="B85516" s="2">
        <v>1209</v>
      </c>
      <c r="C85516" s="1" t="s">
        <v>306842</v>
      </c>
      <c r="D85516" s="1" t="s">
        <v>301252</v>
      </c>
      <c r="E85516" s="1">
        <v>533</v>
      </c>
      <c r="F85516" s="1">
        <v>1.3620000000000001</v>
      </c>
      <c r="G85516" s="1" t="s">
        <v>1000</v>
      </c>
      <c r="H85516" s="1" t="s">
        <v>976</v>
      </c>
      <c r="I85516" s="1" t="s">
        <v>4629</v>
      </c>
      <c r="J85516" s="1" t="s">
        <v>259</v>
      </c>
      <c r="M85516" s="1">
        <v>73221900</v>
      </c>
      <c r="N85516" s="1">
        <v>2</v>
      </c>
      <c r="O85516" s="1" t="s">
        <v>301251</v>
      </c>
      <c r="P85516" s="1" t="s">
        <v>301252</v>
      </c>
      <c r="Q85516" s="1" t="s">
        <v>301252</v>
      </c>
    </row>
    <row r="85517" spans="1:17" s="1" customFormat="1" ht="12" x14ac:dyDescent="0.2">
      <c r="A85517" s="3" t="s">
        <v>392395</v>
      </c>
      <c r="B85517" s="2">
        <v>1209</v>
      </c>
      <c r="C85517" s="1" t="s">
        <v>306842</v>
      </c>
      <c r="D85517" s="1" t="s">
        <v>229161</v>
      </c>
      <c r="E85517" s="1">
        <v>533</v>
      </c>
      <c r="F85517" s="1">
        <v>1.3620000000000001</v>
      </c>
      <c r="G85517" s="1" t="s">
        <v>1000</v>
      </c>
      <c r="H85517" s="1" t="s">
        <v>976</v>
      </c>
      <c r="I85517" s="1" t="s">
        <v>4619</v>
      </c>
      <c r="J85517" s="1" t="s">
        <v>259</v>
      </c>
      <c r="M85517" s="1">
        <v>73221900</v>
      </c>
      <c r="N85517" s="1">
        <v>2</v>
      </c>
      <c r="O85517" s="1" t="s">
        <v>229160</v>
      </c>
      <c r="P85517" s="1" t="s">
        <v>229161</v>
      </c>
      <c r="Q85517" s="1" t="s">
        <v>229161</v>
      </c>
    </row>
    <row r="85518" spans="1:17" s="1" customFormat="1" ht="12" x14ac:dyDescent="0.2">
      <c r="A85518" s="3" t="s">
        <v>392396</v>
      </c>
      <c r="B85518" s="2">
        <v>1453</v>
      </c>
      <c r="C85518" s="1" t="s">
        <v>306842</v>
      </c>
      <c r="D85518" s="1" t="s">
        <v>244762</v>
      </c>
      <c r="E85518" s="1">
        <v>533</v>
      </c>
      <c r="F85518" s="1">
        <v>1.3620000000000001</v>
      </c>
      <c r="G85518" s="1" t="s">
        <v>1000</v>
      </c>
      <c r="H85518" s="1" t="s">
        <v>976</v>
      </c>
      <c r="I85518" s="1" t="s">
        <v>4893</v>
      </c>
      <c r="J85518" s="1" t="s">
        <v>259</v>
      </c>
      <c r="M85518" s="1">
        <v>73221900</v>
      </c>
      <c r="N85518" s="1">
        <v>2</v>
      </c>
      <c r="O85518" s="1" t="s">
        <v>244761</v>
      </c>
      <c r="P85518" s="1" t="s">
        <v>244762</v>
      </c>
      <c r="Q85518" s="1" t="s">
        <v>244762</v>
      </c>
    </row>
    <row r="85519" spans="1:17" s="1" customFormat="1" ht="12" x14ac:dyDescent="0.2">
      <c r="A85519" s="3" t="s">
        <v>392397</v>
      </c>
      <c r="B85519" s="2">
        <v>1453</v>
      </c>
      <c r="C85519" s="1" t="s">
        <v>306842</v>
      </c>
      <c r="D85519" s="1" t="s">
        <v>58751</v>
      </c>
      <c r="G85519" s="1" t="s">
        <v>37</v>
      </c>
      <c r="H85519" s="1" t="s">
        <v>37</v>
      </c>
      <c r="J85519" s="1" t="s">
        <v>37</v>
      </c>
      <c r="N85519" s="1">
        <v>2</v>
      </c>
      <c r="O85519" s="1" t="s">
        <v>58749</v>
      </c>
      <c r="P85519" s="1" t="s">
        <v>58750</v>
      </c>
      <c r="Q85519" s="1" t="s">
        <v>58751</v>
      </c>
    </row>
    <row r="85520" spans="1:17" s="1" customFormat="1" ht="12" x14ac:dyDescent="0.2">
      <c r="A85520" s="3" t="s">
        <v>392398</v>
      </c>
      <c r="B85520" s="2">
        <v>1453</v>
      </c>
      <c r="C85520" s="1" t="s">
        <v>306842</v>
      </c>
      <c r="D85520" s="1" t="s">
        <v>32804</v>
      </c>
      <c r="G85520" s="1" t="s">
        <v>37</v>
      </c>
      <c r="H85520" s="1" t="s">
        <v>37</v>
      </c>
      <c r="J85520" s="1" t="s">
        <v>37</v>
      </c>
      <c r="N85520" s="1">
        <v>2</v>
      </c>
      <c r="O85520" s="1" t="s">
        <v>32802</v>
      </c>
      <c r="P85520" s="1" t="s">
        <v>32803</v>
      </c>
      <c r="Q85520" s="1" t="s">
        <v>32804</v>
      </c>
    </row>
    <row r="85521" spans="1:17" s="1" customFormat="1" ht="12" x14ac:dyDescent="0.2">
      <c r="A85521" s="3" t="s">
        <v>392399</v>
      </c>
      <c r="B85521" s="2">
        <v>1453</v>
      </c>
      <c r="C85521" s="1" t="s">
        <v>306842</v>
      </c>
      <c r="D85521" s="1" t="s">
        <v>151456</v>
      </c>
      <c r="G85521" s="1" t="s">
        <v>37</v>
      </c>
      <c r="H85521" s="1" t="s">
        <v>37</v>
      </c>
      <c r="J85521" s="1" t="s">
        <v>37</v>
      </c>
      <c r="N85521" s="1">
        <v>2</v>
      </c>
      <c r="O85521" s="1" t="s">
        <v>151454</v>
      </c>
      <c r="P85521" s="1" t="s">
        <v>151455</v>
      </c>
      <c r="Q85521" s="1" t="s">
        <v>151456</v>
      </c>
    </row>
    <row r="85522" spans="1:17" s="1" customFormat="1" ht="12" x14ac:dyDescent="0.2">
      <c r="A85522" s="3" t="s">
        <v>392400</v>
      </c>
      <c r="B85522" s="2">
        <v>1453</v>
      </c>
      <c r="C85522" s="1" t="s">
        <v>306842</v>
      </c>
      <c r="D85522" s="1" t="s">
        <v>136139</v>
      </c>
      <c r="G85522" s="1" t="s">
        <v>37</v>
      </c>
      <c r="H85522" s="1" t="s">
        <v>37</v>
      </c>
      <c r="J85522" s="1" t="s">
        <v>37</v>
      </c>
      <c r="N85522" s="1">
        <v>2</v>
      </c>
      <c r="O85522" s="1" t="s">
        <v>136137</v>
      </c>
      <c r="P85522" s="1" t="s">
        <v>136138</v>
      </c>
      <c r="Q85522" s="1" t="s">
        <v>136139</v>
      </c>
    </row>
    <row r="85523" spans="1:17" s="1" customFormat="1" ht="12" x14ac:dyDescent="0.2">
      <c r="A85523" s="3" t="s">
        <v>392401</v>
      </c>
      <c r="B85523" s="2">
        <v>1517</v>
      </c>
      <c r="C85523" s="1" t="s">
        <v>306842</v>
      </c>
      <c r="D85523" s="1" t="s">
        <v>40923</v>
      </c>
      <c r="E85523" s="1">
        <v>612</v>
      </c>
      <c r="F85523" s="1">
        <v>1.3620000000000001</v>
      </c>
      <c r="G85523" s="1" t="s">
        <v>1000</v>
      </c>
      <c r="H85523" s="1" t="s">
        <v>976</v>
      </c>
      <c r="I85523" s="1" t="s">
        <v>945</v>
      </c>
      <c r="J85523" s="1" t="s">
        <v>940</v>
      </c>
      <c r="M85523" s="1">
        <v>73221900</v>
      </c>
      <c r="N85523" s="1">
        <v>2</v>
      </c>
      <c r="O85523" s="1" t="s">
        <v>40922</v>
      </c>
      <c r="P85523" s="1" t="s">
        <v>40923</v>
      </c>
      <c r="Q85523" s="1" t="s">
        <v>40923</v>
      </c>
    </row>
    <row r="85524" spans="1:17" s="1" customFormat="1" ht="12" x14ac:dyDescent="0.2">
      <c r="A85524" s="3" t="s">
        <v>392402</v>
      </c>
      <c r="B85524" s="2">
        <v>1517</v>
      </c>
      <c r="C85524" s="1" t="s">
        <v>306842</v>
      </c>
      <c r="D85524" s="1" t="s">
        <v>267631</v>
      </c>
      <c r="E85524" s="1">
        <v>587</v>
      </c>
      <c r="F85524" s="1">
        <v>1.3620000000000001</v>
      </c>
      <c r="G85524" s="1" t="s">
        <v>1000</v>
      </c>
      <c r="H85524" s="1" t="s">
        <v>976</v>
      </c>
      <c r="I85524" s="1" t="s">
        <v>2449</v>
      </c>
      <c r="J85524" s="1" t="s">
        <v>940</v>
      </c>
      <c r="M85524" s="1">
        <v>73221900</v>
      </c>
      <c r="N85524" s="1">
        <v>2</v>
      </c>
      <c r="O85524" s="1" t="s">
        <v>267630</v>
      </c>
      <c r="P85524" s="1" t="s">
        <v>267631</v>
      </c>
      <c r="Q85524" s="1" t="s">
        <v>267631</v>
      </c>
    </row>
    <row r="85525" spans="1:17" s="1" customFormat="1" ht="12" x14ac:dyDescent="0.2">
      <c r="A85525" s="3" t="s">
        <v>392403</v>
      </c>
      <c r="B85525" s="2">
        <v>1517</v>
      </c>
      <c r="C85525" s="1" t="s">
        <v>306842</v>
      </c>
      <c r="D85525" s="1" t="s">
        <v>197466</v>
      </c>
      <c r="E85525" s="1">
        <v>612</v>
      </c>
      <c r="F85525" s="1">
        <v>1.3620000000000001</v>
      </c>
      <c r="G85525" s="1" t="s">
        <v>1000</v>
      </c>
      <c r="H85525" s="1" t="s">
        <v>976</v>
      </c>
      <c r="I85525" s="1" t="s">
        <v>2446</v>
      </c>
      <c r="J85525" s="1" t="s">
        <v>940</v>
      </c>
      <c r="M85525" s="1">
        <v>73221900</v>
      </c>
      <c r="N85525" s="1">
        <v>2</v>
      </c>
      <c r="O85525" s="1" t="s">
        <v>197465</v>
      </c>
      <c r="P85525" s="1" t="s">
        <v>197466</v>
      </c>
      <c r="Q85525" s="1" t="s">
        <v>197466</v>
      </c>
    </row>
    <row r="85526" spans="1:17" s="1" customFormat="1" ht="12" x14ac:dyDescent="0.2">
      <c r="A85526" s="3" t="s">
        <v>392404</v>
      </c>
      <c r="B85526" s="2">
        <v>1607</v>
      </c>
      <c r="C85526" s="1" t="s">
        <v>306842</v>
      </c>
      <c r="D85526" s="1" t="s">
        <v>186195</v>
      </c>
      <c r="E85526" s="1">
        <v>587</v>
      </c>
      <c r="F85526" s="1">
        <v>1.3620000000000001</v>
      </c>
      <c r="G85526" s="1" t="s">
        <v>1000</v>
      </c>
      <c r="H85526" s="1" t="s">
        <v>976</v>
      </c>
      <c r="I85526" s="1" t="s">
        <v>4675</v>
      </c>
      <c r="J85526" s="1" t="s">
        <v>940</v>
      </c>
      <c r="M85526" s="1">
        <v>73221900</v>
      </c>
      <c r="N85526" s="1">
        <v>2</v>
      </c>
      <c r="O85526" s="1" t="s">
        <v>186194</v>
      </c>
      <c r="P85526" s="1" t="s">
        <v>186195</v>
      </c>
      <c r="Q85526" s="1" t="s">
        <v>186195</v>
      </c>
    </row>
    <row r="85527" spans="1:17" s="1" customFormat="1" ht="12" x14ac:dyDescent="0.2">
      <c r="A85527" s="3" t="s">
        <v>392405</v>
      </c>
      <c r="B85527" s="2">
        <v>1517</v>
      </c>
      <c r="C85527" s="1" t="s">
        <v>306842</v>
      </c>
      <c r="D85527" s="1" t="s">
        <v>275647</v>
      </c>
      <c r="E85527" s="1">
        <v>612</v>
      </c>
      <c r="F85527" s="1">
        <v>1.3620000000000001</v>
      </c>
      <c r="G85527" s="1" t="s">
        <v>1000</v>
      </c>
      <c r="H85527" s="1" t="s">
        <v>976</v>
      </c>
      <c r="I85527" s="1" t="s">
        <v>4573</v>
      </c>
      <c r="J85527" s="1" t="s">
        <v>940</v>
      </c>
      <c r="M85527" s="1">
        <v>73221900</v>
      </c>
      <c r="N85527" s="1">
        <v>2</v>
      </c>
      <c r="O85527" s="1" t="s">
        <v>275646</v>
      </c>
      <c r="P85527" s="1" t="s">
        <v>275647</v>
      </c>
      <c r="Q85527" s="1" t="s">
        <v>275647</v>
      </c>
    </row>
    <row r="85528" spans="1:17" s="1" customFormat="1" ht="12" x14ac:dyDescent="0.2">
      <c r="A85528" s="3" t="s">
        <v>392406</v>
      </c>
      <c r="B85528" s="2">
        <v>1517</v>
      </c>
      <c r="C85528" s="1" t="s">
        <v>306842</v>
      </c>
      <c r="D85528" s="1" t="s">
        <v>9618</v>
      </c>
      <c r="E85528" s="1">
        <v>587</v>
      </c>
      <c r="F85528" s="1">
        <v>1.3620000000000001</v>
      </c>
      <c r="G85528" s="1" t="s">
        <v>1000</v>
      </c>
      <c r="H85528" s="1" t="s">
        <v>976</v>
      </c>
      <c r="I85528" s="1" t="s">
        <v>960</v>
      </c>
      <c r="J85528" s="1" t="s">
        <v>940</v>
      </c>
      <c r="M85528" s="1">
        <v>73221900</v>
      </c>
      <c r="N85528" s="1">
        <v>2</v>
      </c>
      <c r="O85528" s="1" t="s">
        <v>9617</v>
      </c>
      <c r="P85528" s="1" t="s">
        <v>9618</v>
      </c>
      <c r="Q85528" s="1" t="s">
        <v>9618</v>
      </c>
    </row>
    <row r="85529" spans="1:17" s="1" customFormat="1" ht="12" x14ac:dyDescent="0.2">
      <c r="A85529" s="3" t="s">
        <v>392407</v>
      </c>
      <c r="B85529" s="2">
        <v>1607</v>
      </c>
      <c r="C85529" s="1" t="s">
        <v>306842</v>
      </c>
      <c r="D85529" s="1" t="s">
        <v>205767</v>
      </c>
      <c r="E85529" s="1">
        <v>587</v>
      </c>
      <c r="F85529" s="1">
        <v>1.3620000000000001</v>
      </c>
      <c r="G85529" s="1" t="s">
        <v>1000</v>
      </c>
      <c r="H85529" s="1" t="s">
        <v>976</v>
      </c>
      <c r="I85529" s="1" t="s">
        <v>1002</v>
      </c>
      <c r="J85529" s="1" t="s">
        <v>940</v>
      </c>
      <c r="M85529" s="1">
        <v>73221900</v>
      </c>
      <c r="N85529" s="1">
        <v>2</v>
      </c>
      <c r="O85529" s="1" t="s">
        <v>205766</v>
      </c>
      <c r="P85529" s="1" t="s">
        <v>205767</v>
      </c>
      <c r="Q85529" s="1" t="s">
        <v>205767</v>
      </c>
    </row>
    <row r="85530" spans="1:17" s="1" customFormat="1" ht="12" x14ac:dyDescent="0.2">
      <c r="A85530" s="3" t="s">
        <v>392408</v>
      </c>
      <c r="B85530" s="2">
        <v>1517</v>
      </c>
      <c r="C85530" s="1" t="s">
        <v>306842</v>
      </c>
      <c r="D85530" s="1" t="s">
        <v>36627</v>
      </c>
      <c r="E85530" s="1">
        <v>612</v>
      </c>
      <c r="F85530" s="1">
        <v>1.3620000000000001</v>
      </c>
      <c r="G85530" s="1" t="s">
        <v>1000</v>
      </c>
      <c r="H85530" s="1" t="s">
        <v>976</v>
      </c>
      <c r="I85530" s="1" t="s">
        <v>3045</v>
      </c>
      <c r="J85530" s="1" t="s">
        <v>940</v>
      </c>
      <c r="M85530" s="1">
        <v>73221900</v>
      </c>
      <c r="N85530" s="1">
        <v>2</v>
      </c>
      <c r="O85530" s="1" t="s">
        <v>36626</v>
      </c>
      <c r="P85530" s="1" t="s">
        <v>36627</v>
      </c>
      <c r="Q85530" s="1" t="s">
        <v>36627</v>
      </c>
    </row>
    <row r="85531" spans="1:17" s="1" customFormat="1" ht="12" x14ac:dyDescent="0.2">
      <c r="A85531" s="3" t="s">
        <v>392409</v>
      </c>
      <c r="B85531" s="2">
        <v>1607</v>
      </c>
      <c r="C85531" s="1" t="s">
        <v>306842</v>
      </c>
      <c r="D85531" s="1" t="s">
        <v>235282</v>
      </c>
      <c r="E85531" s="1">
        <v>612</v>
      </c>
      <c r="F85531" s="1">
        <v>1.3620000000000001</v>
      </c>
      <c r="G85531" s="1" t="s">
        <v>1000</v>
      </c>
      <c r="H85531" s="1" t="s">
        <v>976</v>
      </c>
      <c r="I85531" s="1" t="s">
        <v>2528</v>
      </c>
      <c r="J85531" s="1" t="s">
        <v>940</v>
      </c>
      <c r="M85531" s="1">
        <v>73221900</v>
      </c>
      <c r="N85531" s="1">
        <v>2</v>
      </c>
      <c r="O85531" s="1" t="s">
        <v>235281</v>
      </c>
      <c r="P85531" s="1" t="s">
        <v>235282</v>
      </c>
      <c r="Q85531" s="1" t="s">
        <v>235282</v>
      </c>
    </row>
    <row r="85532" spans="1:17" s="1" customFormat="1" ht="12" x14ac:dyDescent="0.2">
      <c r="A85532" s="3" t="s">
        <v>392410</v>
      </c>
      <c r="B85532" s="2">
        <v>1607</v>
      </c>
      <c r="C85532" s="1" t="s">
        <v>306842</v>
      </c>
      <c r="D85532" s="1" t="s">
        <v>234504</v>
      </c>
      <c r="E85532" s="1">
        <v>587</v>
      </c>
      <c r="F85532" s="1">
        <v>1.3620000000000001</v>
      </c>
      <c r="G85532" s="1" t="s">
        <v>1000</v>
      </c>
      <c r="H85532" s="1" t="s">
        <v>976</v>
      </c>
      <c r="I85532" s="1" t="s">
        <v>2534</v>
      </c>
      <c r="J85532" s="1" t="s">
        <v>940</v>
      </c>
      <c r="M85532" s="1">
        <v>73221900</v>
      </c>
      <c r="N85532" s="1">
        <v>2</v>
      </c>
      <c r="O85532" s="1" t="s">
        <v>234503</v>
      </c>
      <c r="P85532" s="1" t="s">
        <v>234504</v>
      </c>
      <c r="Q85532" s="1" t="s">
        <v>234504</v>
      </c>
    </row>
    <row r="85533" spans="1:17" s="1" customFormat="1" ht="12" x14ac:dyDescent="0.2">
      <c r="A85533" s="3" t="s">
        <v>392411</v>
      </c>
      <c r="B85533" s="2">
        <v>1607</v>
      </c>
      <c r="C85533" s="1" t="s">
        <v>306842</v>
      </c>
      <c r="D85533" s="1" t="s">
        <v>256069</v>
      </c>
      <c r="E85533" s="1">
        <v>587</v>
      </c>
      <c r="F85533" s="1">
        <v>1.3620000000000001</v>
      </c>
      <c r="G85533" s="1" t="s">
        <v>1000</v>
      </c>
      <c r="H85533" s="1" t="s">
        <v>976</v>
      </c>
      <c r="I85533" s="1" t="s">
        <v>979</v>
      </c>
      <c r="J85533" s="1" t="s">
        <v>940</v>
      </c>
      <c r="M85533" s="1">
        <v>73221900</v>
      </c>
      <c r="N85533" s="1">
        <v>2</v>
      </c>
      <c r="O85533" s="1" t="s">
        <v>256068</v>
      </c>
      <c r="P85533" s="1" t="s">
        <v>256069</v>
      </c>
      <c r="Q85533" s="1" t="s">
        <v>256069</v>
      </c>
    </row>
    <row r="85534" spans="1:17" s="1" customFormat="1" ht="12" x14ac:dyDescent="0.2">
      <c r="A85534" s="3" t="s">
        <v>392412</v>
      </c>
      <c r="B85534" s="2">
        <v>1517</v>
      </c>
      <c r="C85534" s="1" t="s">
        <v>306842</v>
      </c>
      <c r="D85534" s="1" t="s">
        <v>198233</v>
      </c>
      <c r="G85534" s="1" t="s">
        <v>37</v>
      </c>
      <c r="H85534" s="1" t="s">
        <v>37</v>
      </c>
      <c r="J85534" s="1" t="s">
        <v>37</v>
      </c>
      <c r="N85534" s="1">
        <v>2</v>
      </c>
      <c r="O85534" s="1" t="s">
        <v>198231</v>
      </c>
      <c r="P85534" s="1" t="s">
        <v>198232</v>
      </c>
      <c r="Q85534" s="1" t="s">
        <v>198233</v>
      </c>
    </row>
    <row r="85535" spans="1:17" s="1" customFormat="1" ht="12" x14ac:dyDescent="0.2">
      <c r="A85535" s="3" t="s">
        <v>392413</v>
      </c>
      <c r="B85535" s="2">
        <v>1517</v>
      </c>
      <c r="C85535" s="1" t="s">
        <v>306842</v>
      </c>
      <c r="D85535" s="1" t="s">
        <v>185638</v>
      </c>
      <c r="G85535" s="1" t="s">
        <v>37</v>
      </c>
      <c r="H85535" s="1" t="s">
        <v>37</v>
      </c>
      <c r="J85535" s="1" t="s">
        <v>37</v>
      </c>
      <c r="N85535" s="1">
        <v>2</v>
      </c>
      <c r="O85535" s="1" t="s">
        <v>185636</v>
      </c>
      <c r="P85535" s="1" t="s">
        <v>185637</v>
      </c>
      <c r="Q85535" s="1" t="s">
        <v>185638</v>
      </c>
    </row>
    <row r="85536" spans="1:17" s="1" customFormat="1" ht="12" x14ac:dyDescent="0.2">
      <c r="A85536" s="3" t="s">
        <v>392414</v>
      </c>
      <c r="B85536" s="2">
        <v>1517</v>
      </c>
      <c r="C85536" s="1" t="s">
        <v>306842</v>
      </c>
      <c r="D85536" s="1" t="s">
        <v>66157</v>
      </c>
      <c r="G85536" s="1" t="s">
        <v>37</v>
      </c>
      <c r="H85536" s="1" t="s">
        <v>37</v>
      </c>
      <c r="J85536" s="1" t="s">
        <v>37</v>
      </c>
      <c r="N85536" s="1">
        <v>2</v>
      </c>
      <c r="O85536" s="1" t="s">
        <v>66155</v>
      </c>
      <c r="P85536" s="1" t="s">
        <v>66156</v>
      </c>
      <c r="Q85536" s="1" t="s">
        <v>66157</v>
      </c>
    </row>
    <row r="85537" spans="1:17" s="1" customFormat="1" ht="12" x14ac:dyDescent="0.2">
      <c r="A85537" s="3" t="s">
        <v>392415</v>
      </c>
      <c r="B85537" s="2">
        <v>1607</v>
      </c>
      <c r="C85537" s="1" t="s">
        <v>306842</v>
      </c>
      <c r="D85537" s="1" t="s">
        <v>54754</v>
      </c>
      <c r="G85537" s="1" t="s">
        <v>37</v>
      </c>
      <c r="H85537" s="1" t="s">
        <v>37</v>
      </c>
      <c r="J85537" s="1" t="s">
        <v>37</v>
      </c>
      <c r="N85537" s="1">
        <v>2</v>
      </c>
      <c r="O85537" s="1" t="s">
        <v>54752</v>
      </c>
      <c r="P85537" s="1" t="s">
        <v>54753</v>
      </c>
      <c r="Q85537" s="1" t="s">
        <v>54754</v>
      </c>
    </row>
    <row r="85538" spans="1:17" s="1" customFormat="1" ht="12" x14ac:dyDescent="0.2">
      <c r="A85538" s="3" t="s">
        <v>392416</v>
      </c>
      <c r="B85538" s="2">
        <v>916</v>
      </c>
      <c r="C85538" s="1" t="s">
        <v>306842</v>
      </c>
      <c r="D85538" s="1" t="s">
        <v>27371</v>
      </c>
      <c r="E85538" s="1">
        <v>631</v>
      </c>
      <c r="F85538" s="1">
        <v>1.3620000000000001</v>
      </c>
      <c r="G85538" s="1" t="s">
        <v>1000</v>
      </c>
      <c r="H85538" s="1" t="s">
        <v>976</v>
      </c>
      <c r="I85538" s="1" t="s">
        <v>2498</v>
      </c>
      <c r="J85538" s="1" t="s">
        <v>940</v>
      </c>
      <c r="M85538" s="1">
        <v>73221900</v>
      </c>
      <c r="N85538" s="1">
        <v>2</v>
      </c>
      <c r="O85538" s="1" t="s">
        <v>27370</v>
      </c>
      <c r="P85538" s="1" t="s">
        <v>27371</v>
      </c>
      <c r="Q85538" s="1" t="s">
        <v>27371</v>
      </c>
    </row>
    <row r="85539" spans="1:17" s="1" customFormat="1" ht="12" x14ac:dyDescent="0.2">
      <c r="A85539" s="3" t="s">
        <v>392417</v>
      </c>
      <c r="B85539" s="2">
        <v>916</v>
      </c>
      <c r="C85539" s="1" t="s">
        <v>306842</v>
      </c>
      <c r="D85539" s="1" t="s">
        <v>188680</v>
      </c>
      <c r="E85539" s="1">
        <v>631</v>
      </c>
      <c r="F85539" s="1">
        <v>1.3620000000000001</v>
      </c>
      <c r="G85539" s="1" t="s">
        <v>1000</v>
      </c>
      <c r="H85539" s="1" t="s">
        <v>976</v>
      </c>
      <c r="I85539" s="1" t="s">
        <v>4922</v>
      </c>
      <c r="J85539" s="1" t="s">
        <v>940</v>
      </c>
      <c r="M85539" s="1">
        <v>73221900</v>
      </c>
      <c r="N85539" s="1">
        <v>2</v>
      </c>
      <c r="O85539" s="1" t="s">
        <v>188679</v>
      </c>
      <c r="P85539" s="1" t="s">
        <v>188680</v>
      </c>
      <c r="Q85539" s="1" t="s">
        <v>188680</v>
      </c>
    </row>
    <row r="85540" spans="1:17" s="1" customFormat="1" ht="12" x14ac:dyDescent="0.2">
      <c r="A85540" s="3" t="s">
        <v>392418</v>
      </c>
      <c r="B85540" s="2">
        <v>916</v>
      </c>
      <c r="C85540" s="1" t="s">
        <v>306842</v>
      </c>
      <c r="D85540" s="1" t="s">
        <v>301074</v>
      </c>
      <c r="E85540" s="1">
        <v>631</v>
      </c>
      <c r="F85540" s="1">
        <v>1.3620000000000001</v>
      </c>
      <c r="G85540" s="1" t="s">
        <v>1000</v>
      </c>
      <c r="H85540" s="1" t="s">
        <v>976</v>
      </c>
      <c r="I85540" s="1" t="s">
        <v>4653</v>
      </c>
      <c r="J85540" s="1" t="s">
        <v>940</v>
      </c>
      <c r="M85540" s="1">
        <v>73221900</v>
      </c>
      <c r="N85540" s="1">
        <v>2</v>
      </c>
      <c r="O85540" s="1" t="s">
        <v>301073</v>
      </c>
      <c r="P85540" s="1" t="s">
        <v>301074</v>
      </c>
      <c r="Q85540" s="1" t="s">
        <v>301074</v>
      </c>
    </row>
    <row r="85541" spans="1:17" s="1" customFormat="1" ht="12" x14ac:dyDescent="0.2">
      <c r="A85541" s="3" t="s">
        <v>392419</v>
      </c>
      <c r="B85541" s="2">
        <v>916</v>
      </c>
      <c r="C85541" s="1" t="s">
        <v>306842</v>
      </c>
      <c r="D85541" s="1" t="s">
        <v>83967</v>
      </c>
      <c r="E85541" s="1">
        <v>631</v>
      </c>
      <c r="F85541" s="1">
        <v>1.3620000000000001</v>
      </c>
      <c r="G85541" s="1" t="s">
        <v>1000</v>
      </c>
      <c r="H85541" s="1" t="s">
        <v>976</v>
      </c>
      <c r="I85541" s="1" t="s">
        <v>9516</v>
      </c>
      <c r="J85541" s="1" t="s">
        <v>940</v>
      </c>
      <c r="M85541" s="1">
        <v>73221900</v>
      </c>
      <c r="N85541" s="1">
        <v>2</v>
      </c>
      <c r="O85541" s="1" t="s">
        <v>83966</v>
      </c>
      <c r="P85541" s="1" t="s">
        <v>83967</v>
      </c>
      <c r="Q85541" s="1" t="s">
        <v>83967</v>
      </c>
    </row>
    <row r="85542" spans="1:17" s="1" customFormat="1" ht="12" x14ac:dyDescent="0.2">
      <c r="A85542" s="3" t="s">
        <v>392420</v>
      </c>
      <c r="B85542" s="2">
        <v>916</v>
      </c>
      <c r="C85542" s="1" t="s">
        <v>306842</v>
      </c>
      <c r="D85542" s="1" t="s">
        <v>73062</v>
      </c>
      <c r="G85542" s="1" t="s">
        <v>1000</v>
      </c>
      <c r="H85542" s="1" t="s">
        <v>976</v>
      </c>
      <c r="I85542" s="1" t="s">
        <v>6548</v>
      </c>
      <c r="J85542" s="1" t="s">
        <v>940</v>
      </c>
      <c r="M85542" s="1">
        <v>73221900</v>
      </c>
      <c r="N85542" s="1">
        <v>2</v>
      </c>
      <c r="O85542" s="1" t="s">
        <v>73061</v>
      </c>
      <c r="P85542" s="1" t="s">
        <v>73062</v>
      </c>
      <c r="Q85542" s="1" t="s">
        <v>73062</v>
      </c>
    </row>
    <row r="85543" spans="1:17" s="1" customFormat="1" ht="12" x14ac:dyDescent="0.2">
      <c r="A85543" s="3" t="s">
        <v>392421</v>
      </c>
      <c r="B85543" s="2">
        <v>916</v>
      </c>
      <c r="C85543" s="1" t="s">
        <v>306842</v>
      </c>
      <c r="D85543" s="1" t="s">
        <v>146833</v>
      </c>
      <c r="G85543" s="1" t="s">
        <v>1000</v>
      </c>
      <c r="H85543" s="1" t="s">
        <v>976</v>
      </c>
      <c r="I85543" s="1" t="s">
        <v>9133</v>
      </c>
      <c r="J85543" s="1" t="s">
        <v>940</v>
      </c>
      <c r="M85543" s="1">
        <v>73221900</v>
      </c>
      <c r="N85543" s="1">
        <v>2</v>
      </c>
      <c r="O85543" s="1" t="s">
        <v>146832</v>
      </c>
      <c r="P85543" s="1" t="s">
        <v>146833</v>
      </c>
      <c r="Q85543" s="1" t="s">
        <v>146833</v>
      </c>
    </row>
    <row r="85544" spans="1:17" s="1" customFormat="1" ht="12" x14ac:dyDescent="0.2">
      <c r="A85544" s="3" t="s">
        <v>392422</v>
      </c>
      <c r="B85544" s="2">
        <v>1607</v>
      </c>
      <c r="C85544" s="1" t="s">
        <v>306842</v>
      </c>
      <c r="D85544" s="1" t="s">
        <v>221515</v>
      </c>
      <c r="E85544" s="1">
        <v>631</v>
      </c>
      <c r="F85544" s="1">
        <v>1.3620000000000001</v>
      </c>
      <c r="G85544" s="1" t="s">
        <v>1000</v>
      </c>
      <c r="H85544" s="1" t="s">
        <v>976</v>
      </c>
      <c r="I85544" s="1" t="s">
        <v>1011</v>
      </c>
      <c r="J85544" s="1" t="s">
        <v>940</v>
      </c>
      <c r="M85544" s="1">
        <v>73221900</v>
      </c>
      <c r="N85544" s="1">
        <v>2</v>
      </c>
      <c r="O85544" s="1" t="s">
        <v>221514</v>
      </c>
      <c r="P85544" s="1" t="s">
        <v>221515</v>
      </c>
      <c r="Q85544" s="1" t="s">
        <v>221515</v>
      </c>
    </row>
    <row r="85545" spans="1:17" s="1" customFormat="1" ht="12" x14ac:dyDescent="0.2">
      <c r="A85545" s="3" t="s">
        <v>392423</v>
      </c>
      <c r="B85545" s="2">
        <v>1517</v>
      </c>
      <c r="C85545" s="1" t="s">
        <v>306842</v>
      </c>
      <c r="D85545" s="1" t="s">
        <v>150763</v>
      </c>
      <c r="E85545" s="1">
        <v>612</v>
      </c>
      <c r="F85545" s="1">
        <v>1.3620000000000001</v>
      </c>
      <c r="G85545" s="1" t="s">
        <v>1000</v>
      </c>
      <c r="H85545" s="1" t="s">
        <v>976</v>
      </c>
      <c r="I85545" s="1" t="s">
        <v>4579</v>
      </c>
      <c r="J85545" s="1" t="s">
        <v>940</v>
      </c>
      <c r="M85545" s="1">
        <v>73221900</v>
      </c>
      <c r="N85545" s="1">
        <v>2</v>
      </c>
      <c r="O85545" s="1" t="s">
        <v>150762</v>
      </c>
      <c r="P85545" s="1" t="s">
        <v>150763</v>
      </c>
      <c r="Q85545" s="1" t="s">
        <v>150763</v>
      </c>
    </row>
    <row r="85546" spans="1:17" s="1" customFormat="1" ht="12" x14ac:dyDescent="0.2">
      <c r="A85546" s="3" t="s">
        <v>392424</v>
      </c>
      <c r="B85546" s="2">
        <v>1517</v>
      </c>
      <c r="C85546" s="1" t="s">
        <v>306842</v>
      </c>
      <c r="D85546" s="1" t="s">
        <v>285663</v>
      </c>
      <c r="E85546" s="1">
        <v>631</v>
      </c>
      <c r="F85546" s="1">
        <v>1.3620000000000001</v>
      </c>
      <c r="G85546" s="1" t="s">
        <v>1000</v>
      </c>
      <c r="H85546" s="1" t="s">
        <v>976</v>
      </c>
      <c r="I85546" s="1" t="s">
        <v>989</v>
      </c>
      <c r="J85546" s="1" t="s">
        <v>940</v>
      </c>
      <c r="M85546" s="1">
        <v>73221900</v>
      </c>
      <c r="N85546" s="1">
        <v>2</v>
      </c>
      <c r="O85546" s="1" t="s">
        <v>285662</v>
      </c>
      <c r="P85546" s="1" t="s">
        <v>285663</v>
      </c>
      <c r="Q85546" s="1" t="s">
        <v>285663</v>
      </c>
    </row>
    <row r="85547" spans="1:17" s="1" customFormat="1" ht="12" x14ac:dyDescent="0.2">
      <c r="A85547" s="3" t="s">
        <v>392425</v>
      </c>
      <c r="B85547" s="2">
        <v>1517</v>
      </c>
      <c r="C85547" s="1" t="s">
        <v>306842</v>
      </c>
      <c r="D85547" s="1" t="s">
        <v>177092</v>
      </c>
      <c r="E85547" s="1">
        <v>612</v>
      </c>
      <c r="F85547" s="1">
        <v>1.3620000000000001</v>
      </c>
      <c r="G85547" s="1" t="s">
        <v>1000</v>
      </c>
      <c r="H85547" s="1" t="s">
        <v>976</v>
      </c>
      <c r="I85547" s="1" t="s">
        <v>4685</v>
      </c>
      <c r="J85547" s="1" t="s">
        <v>940</v>
      </c>
      <c r="M85547" s="1">
        <v>73221900</v>
      </c>
      <c r="N85547" s="1">
        <v>2</v>
      </c>
      <c r="O85547" s="1" t="s">
        <v>177091</v>
      </c>
      <c r="P85547" s="1" t="s">
        <v>177092</v>
      </c>
      <c r="Q85547" s="1" t="s">
        <v>177092</v>
      </c>
    </row>
    <row r="85548" spans="1:17" s="1" customFormat="1" ht="12" x14ac:dyDescent="0.2">
      <c r="A85548" s="3" t="s">
        <v>392426</v>
      </c>
      <c r="B85548" s="2">
        <v>1607</v>
      </c>
      <c r="C85548" s="1" t="s">
        <v>306842</v>
      </c>
      <c r="D85548" s="1" t="s">
        <v>53586</v>
      </c>
      <c r="E85548" s="1">
        <v>631</v>
      </c>
      <c r="F85548" s="1">
        <v>1.3620000000000001</v>
      </c>
      <c r="G85548" s="1" t="s">
        <v>1000</v>
      </c>
      <c r="H85548" s="1" t="s">
        <v>976</v>
      </c>
      <c r="I85548" s="1" t="s">
        <v>4610</v>
      </c>
      <c r="J85548" s="1" t="s">
        <v>940</v>
      </c>
      <c r="M85548" s="1">
        <v>73221900</v>
      </c>
      <c r="N85548" s="1">
        <v>2</v>
      </c>
      <c r="O85548" s="1" t="s">
        <v>53585</v>
      </c>
      <c r="P85548" s="1" t="s">
        <v>53586</v>
      </c>
      <c r="Q85548" s="1" t="s">
        <v>53586</v>
      </c>
    </row>
    <row r="85549" spans="1:17" s="1" customFormat="1" ht="12" x14ac:dyDescent="0.2">
      <c r="A85549" s="3" t="s">
        <v>392427</v>
      </c>
      <c r="B85549" s="2">
        <v>1517</v>
      </c>
      <c r="C85549" s="1" t="s">
        <v>306842</v>
      </c>
      <c r="D85549" s="1" t="s">
        <v>259539</v>
      </c>
      <c r="E85549" s="1">
        <v>612</v>
      </c>
      <c r="F85549" s="1">
        <v>1.3620000000000001</v>
      </c>
      <c r="G85549" s="1" t="s">
        <v>1000</v>
      </c>
      <c r="H85549" s="1" t="s">
        <v>976</v>
      </c>
      <c r="I85549" s="1" t="s">
        <v>2477</v>
      </c>
      <c r="J85549" s="1" t="s">
        <v>940</v>
      </c>
      <c r="M85549" s="1">
        <v>73221900</v>
      </c>
      <c r="N85549" s="1">
        <v>2</v>
      </c>
      <c r="O85549" s="1" t="s">
        <v>259538</v>
      </c>
      <c r="P85549" s="1" t="s">
        <v>259539</v>
      </c>
      <c r="Q85549" s="1" t="s">
        <v>259539</v>
      </c>
    </row>
    <row r="85550" spans="1:17" s="1" customFormat="1" ht="12" x14ac:dyDescent="0.2">
      <c r="A85550" s="3" t="s">
        <v>392428</v>
      </c>
      <c r="B85550" s="2">
        <v>1517</v>
      </c>
      <c r="C85550" s="1" t="s">
        <v>306842</v>
      </c>
      <c r="D85550" s="1" t="s">
        <v>241562</v>
      </c>
      <c r="E85550" s="1">
        <v>612</v>
      </c>
      <c r="F85550" s="1">
        <v>1.3620000000000001</v>
      </c>
      <c r="G85550" s="1" t="s">
        <v>1000</v>
      </c>
      <c r="H85550" s="1" t="s">
        <v>976</v>
      </c>
      <c r="I85550" s="1" t="s">
        <v>5166</v>
      </c>
      <c r="J85550" s="1" t="s">
        <v>940</v>
      </c>
      <c r="M85550" s="1">
        <v>73221900</v>
      </c>
      <c r="N85550" s="1">
        <v>2</v>
      </c>
      <c r="O85550" s="1" t="s">
        <v>241561</v>
      </c>
      <c r="P85550" s="1" t="s">
        <v>241562</v>
      </c>
      <c r="Q85550" s="1" t="s">
        <v>241562</v>
      </c>
    </row>
    <row r="85551" spans="1:17" s="1" customFormat="1" ht="12" x14ac:dyDescent="0.2">
      <c r="A85551" s="3" t="s">
        <v>392429</v>
      </c>
      <c r="B85551" s="2">
        <v>1517</v>
      </c>
      <c r="C85551" s="1" t="s">
        <v>306842</v>
      </c>
      <c r="D85551" s="1" t="s">
        <v>51759</v>
      </c>
      <c r="E85551" s="1">
        <v>631</v>
      </c>
      <c r="F85551" s="1">
        <v>1.3620000000000001</v>
      </c>
      <c r="G85551" s="1" t="s">
        <v>1000</v>
      </c>
      <c r="H85551" s="1" t="s">
        <v>976</v>
      </c>
      <c r="I85551" s="1" t="s">
        <v>6661</v>
      </c>
      <c r="J85551" s="1" t="s">
        <v>940</v>
      </c>
      <c r="M85551" s="1">
        <v>73221900</v>
      </c>
      <c r="N85551" s="1">
        <v>2</v>
      </c>
      <c r="O85551" s="1" t="s">
        <v>51758</v>
      </c>
      <c r="P85551" s="1" t="s">
        <v>51759</v>
      </c>
      <c r="Q85551" s="1" t="s">
        <v>51759</v>
      </c>
    </row>
    <row r="85552" spans="1:17" s="1" customFormat="1" ht="12" x14ac:dyDescent="0.2">
      <c r="A85552" s="3" t="s">
        <v>392430</v>
      </c>
      <c r="B85552" s="2">
        <v>1517</v>
      </c>
      <c r="C85552" s="1" t="s">
        <v>306842</v>
      </c>
      <c r="D85552" s="1" t="s">
        <v>222000</v>
      </c>
      <c r="E85552" s="1">
        <v>612</v>
      </c>
      <c r="F85552" s="1">
        <v>1.3620000000000001</v>
      </c>
      <c r="G85552" s="1" t="s">
        <v>1000</v>
      </c>
      <c r="H85552" s="1" t="s">
        <v>976</v>
      </c>
      <c r="I85552" s="1" t="s">
        <v>6532</v>
      </c>
      <c r="J85552" s="1" t="s">
        <v>940</v>
      </c>
      <c r="M85552" s="1">
        <v>73221900</v>
      </c>
      <c r="N85552" s="1">
        <v>2</v>
      </c>
      <c r="O85552" s="1" t="s">
        <v>221999</v>
      </c>
      <c r="P85552" s="1" t="s">
        <v>222000</v>
      </c>
      <c r="Q85552" s="1" t="s">
        <v>222000</v>
      </c>
    </row>
    <row r="85553" spans="1:17" s="1" customFormat="1" ht="12" x14ac:dyDescent="0.2">
      <c r="A85553" s="3" t="s">
        <v>392431</v>
      </c>
      <c r="B85553" s="2">
        <v>1517</v>
      </c>
      <c r="C85553" s="1" t="s">
        <v>306842</v>
      </c>
      <c r="D85553" s="1" t="s">
        <v>179595</v>
      </c>
      <c r="E85553" s="1">
        <v>612</v>
      </c>
      <c r="F85553" s="1">
        <v>1.3620000000000001</v>
      </c>
      <c r="G85553" s="1" t="s">
        <v>1000</v>
      </c>
      <c r="H85553" s="1" t="s">
        <v>976</v>
      </c>
      <c r="I85553" s="1" t="s">
        <v>5975</v>
      </c>
      <c r="J85553" s="1" t="s">
        <v>940</v>
      </c>
      <c r="M85553" s="1">
        <v>73221900</v>
      </c>
      <c r="N85553" s="1">
        <v>2</v>
      </c>
      <c r="O85553" s="1" t="s">
        <v>179594</v>
      </c>
      <c r="P85553" s="1" t="s">
        <v>179595</v>
      </c>
      <c r="Q85553" s="1" t="s">
        <v>179595</v>
      </c>
    </row>
    <row r="85554" spans="1:17" s="1" customFormat="1" ht="12" x14ac:dyDescent="0.2">
      <c r="A85554" s="3" t="s">
        <v>392432</v>
      </c>
      <c r="B85554" s="2">
        <v>2976</v>
      </c>
      <c r="C85554" s="1" t="s">
        <v>306842</v>
      </c>
      <c r="D85554" s="1" t="s">
        <v>66103</v>
      </c>
      <c r="E85554" s="1">
        <v>606</v>
      </c>
      <c r="F85554" s="1">
        <v>1.3620000000000001</v>
      </c>
      <c r="G85554" s="1" t="s">
        <v>1000</v>
      </c>
      <c r="H85554" s="1" t="s">
        <v>976</v>
      </c>
      <c r="I85554" s="1" t="s">
        <v>4896</v>
      </c>
      <c r="J85554" s="1" t="s">
        <v>940</v>
      </c>
      <c r="M85554" s="1">
        <v>73221900</v>
      </c>
      <c r="N85554" s="1">
        <v>2</v>
      </c>
      <c r="O85554" s="1" t="s">
        <v>66102</v>
      </c>
      <c r="P85554" s="1" t="s">
        <v>66103</v>
      </c>
      <c r="Q85554" s="1" t="s">
        <v>66103</v>
      </c>
    </row>
    <row r="85555" spans="1:17" s="1" customFormat="1" ht="12" x14ac:dyDescent="0.2">
      <c r="A85555" s="3" t="s">
        <v>392433</v>
      </c>
      <c r="B85555" s="2">
        <v>1305</v>
      </c>
      <c r="C85555" s="1" t="s">
        <v>306842</v>
      </c>
      <c r="D85555" s="1" t="s">
        <v>137612</v>
      </c>
      <c r="E85555" s="1">
        <v>631</v>
      </c>
      <c r="F85555" s="1">
        <v>1.3620000000000001</v>
      </c>
      <c r="G85555" s="1" t="s">
        <v>1000</v>
      </c>
      <c r="H85555" s="1" t="s">
        <v>976</v>
      </c>
      <c r="I85555" s="1" t="s">
        <v>6563</v>
      </c>
      <c r="J85555" s="1" t="s">
        <v>940</v>
      </c>
      <c r="M85555" s="1">
        <v>73221900</v>
      </c>
      <c r="N85555" s="1">
        <v>2</v>
      </c>
      <c r="O85555" s="1" t="s">
        <v>137611</v>
      </c>
      <c r="P85555" s="1" t="s">
        <v>137612</v>
      </c>
      <c r="Q85555" s="1" t="s">
        <v>137612</v>
      </c>
    </row>
    <row r="85556" spans="1:17" s="1" customFormat="1" ht="12" x14ac:dyDescent="0.2">
      <c r="A85556" s="3" t="s">
        <v>392434</v>
      </c>
      <c r="B85556" s="2">
        <v>1305</v>
      </c>
      <c r="C85556" s="1" t="s">
        <v>306842</v>
      </c>
      <c r="D85556" s="1" t="s">
        <v>187393</v>
      </c>
      <c r="E85556" s="1">
        <v>631</v>
      </c>
      <c r="F85556" s="1">
        <v>1.3620000000000001</v>
      </c>
      <c r="G85556" s="1" t="s">
        <v>1000</v>
      </c>
      <c r="H85556" s="1" t="s">
        <v>976</v>
      </c>
      <c r="I85556" s="1" t="s">
        <v>5163</v>
      </c>
      <c r="J85556" s="1" t="s">
        <v>940</v>
      </c>
      <c r="M85556" s="1">
        <v>73221900</v>
      </c>
      <c r="N85556" s="1">
        <v>2</v>
      </c>
      <c r="O85556" s="1" t="s">
        <v>187392</v>
      </c>
      <c r="P85556" s="1" t="s">
        <v>187393</v>
      </c>
      <c r="Q85556" s="1" t="s">
        <v>187393</v>
      </c>
    </row>
    <row r="85557" spans="1:17" s="1" customFormat="1" ht="12" x14ac:dyDescent="0.2">
      <c r="A85557" s="3" t="s">
        <v>392435</v>
      </c>
      <c r="B85557" s="2">
        <v>1305</v>
      </c>
      <c r="C85557" s="1" t="s">
        <v>306842</v>
      </c>
      <c r="D85557" s="1" t="s">
        <v>251203</v>
      </c>
      <c r="E85557" s="1">
        <v>631</v>
      </c>
      <c r="F85557" s="1">
        <v>1.3620000000000001</v>
      </c>
      <c r="G85557" s="1" t="s">
        <v>1000</v>
      </c>
      <c r="H85557" s="1" t="s">
        <v>976</v>
      </c>
      <c r="I85557" s="1" t="s">
        <v>4629</v>
      </c>
      <c r="J85557" s="1" t="s">
        <v>940</v>
      </c>
      <c r="M85557" s="1">
        <v>73221900</v>
      </c>
      <c r="N85557" s="1">
        <v>2</v>
      </c>
      <c r="O85557" s="1" t="s">
        <v>251202</v>
      </c>
      <c r="P85557" s="1" t="s">
        <v>251203</v>
      </c>
      <c r="Q85557" s="1" t="s">
        <v>251203</v>
      </c>
    </row>
    <row r="85558" spans="1:17" s="1" customFormat="1" ht="12" x14ac:dyDescent="0.2">
      <c r="A85558" s="3" t="s">
        <v>392436</v>
      </c>
      <c r="B85558" s="2">
        <v>1305</v>
      </c>
      <c r="C85558" s="1" t="s">
        <v>306842</v>
      </c>
      <c r="D85558" s="1" t="s">
        <v>100125</v>
      </c>
      <c r="E85558" s="1">
        <v>631</v>
      </c>
      <c r="F85558" s="1">
        <v>1.3620000000000001</v>
      </c>
      <c r="G85558" s="1" t="s">
        <v>1000</v>
      </c>
      <c r="H85558" s="1" t="s">
        <v>976</v>
      </c>
      <c r="I85558" s="1" t="s">
        <v>4619</v>
      </c>
      <c r="J85558" s="1" t="s">
        <v>940</v>
      </c>
      <c r="M85558" s="1">
        <v>73221900</v>
      </c>
      <c r="N85558" s="1">
        <v>2</v>
      </c>
      <c r="O85558" s="1" t="s">
        <v>100124</v>
      </c>
      <c r="P85558" s="1" t="s">
        <v>100125</v>
      </c>
      <c r="Q85558" s="1" t="s">
        <v>100125</v>
      </c>
    </row>
    <row r="85559" spans="1:17" s="1" customFormat="1" ht="12" x14ac:dyDescent="0.2">
      <c r="A85559" s="3" t="s">
        <v>392437</v>
      </c>
      <c r="B85559" s="2">
        <v>1517</v>
      </c>
      <c r="C85559" s="1" t="s">
        <v>306842</v>
      </c>
      <c r="D85559" s="1" t="s">
        <v>85616</v>
      </c>
      <c r="E85559" s="1">
        <v>631</v>
      </c>
      <c r="F85559" s="1">
        <v>1.3620000000000001</v>
      </c>
      <c r="G85559" s="1" t="s">
        <v>1000</v>
      </c>
      <c r="H85559" s="1" t="s">
        <v>976</v>
      </c>
      <c r="I85559" s="1" t="s">
        <v>4893</v>
      </c>
      <c r="J85559" s="1" t="s">
        <v>940</v>
      </c>
      <c r="M85559" s="1">
        <v>73221900</v>
      </c>
      <c r="N85559" s="1">
        <v>2</v>
      </c>
      <c r="O85559" s="1" t="s">
        <v>85615</v>
      </c>
      <c r="P85559" s="1" t="s">
        <v>85616</v>
      </c>
      <c r="Q85559" s="1" t="s">
        <v>85616</v>
      </c>
    </row>
    <row r="85560" spans="1:17" s="1" customFormat="1" ht="12" x14ac:dyDescent="0.2">
      <c r="A85560" s="3" t="s">
        <v>392438</v>
      </c>
      <c r="B85560" s="2">
        <v>1517</v>
      </c>
      <c r="C85560" s="1" t="s">
        <v>306842</v>
      </c>
      <c r="D85560" s="1" t="s">
        <v>143867</v>
      </c>
      <c r="G85560" s="1" t="s">
        <v>37</v>
      </c>
      <c r="H85560" s="1" t="s">
        <v>37</v>
      </c>
      <c r="J85560" s="1" t="s">
        <v>37</v>
      </c>
      <c r="N85560" s="1">
        <v>2</v>
      </c>
      <c r="O85560" s="1" t="s">
        <v>143865</v>
      </c>
      <c r="P85560" s="1" t="s">
        <v>143866</v>
      </c>
      <c r="Q85560" s="1" t="s">
        <v>143867</v>
      </c>
    </row>
    <row r="85561" spans="1:17" s="1" customFormat="1" ht="12" x14ac:dyDescent="0.2">
      <c r="A85561" s="3" t="s">
        <v>392439</v>
      </c>
      <c r="B85561" s="2">
        <v>1517</v>
      </c>
      <c r="C85561" s="1" t="s">
        <v>306842</v>
      </c>
      <c r="D85561" s="1" t="s">
        <v>232753</v>
      </c>
      <c r="G85561" s="1" t="s">
        <v>37</v>
      </c>
      <c r="H85561" s="1" t="s">
        <v>37</v>
      </c>
      <c r="J85561" s="1" t="s">
        <v>37</v>
      </c>
      <c r="N85561" s="1">
        <v>2</v>
      </c>
      <c r="O85561" s="1" t="s">
        <v>232751</v>
      </c>
      <c r="P85561" s="1" t="s">
        <v>232752</v>
      </c>
      <c r="Q85561" s="1" t="s">
        <v>232753</v>
      </c>
    </row>
    <row r="85562" spans="1:17" s="1" customFormat="1" ht="12" x14ac:dyDescent="0.2">
      <c r="A85562" s="3" t="s">
        <v>392440</v>
      </c>
      <c r="B85562" s="2">
        <v>1517</v>
      </c>
      <c r="C85562" s="1" t="s">
        <v>306842</v>
      </c>
      <c r="D85562" s="1" t="s">
        <v>65998</v>
      </c>
      <c r="G85562" s="1" t="s">
        <v>37</v>
      </c>
      <c r="H85562" s="1" t="s">
        <v>37</v>
      </c>
      <c r="J85562" s="1" t="s">
        <v>37</v>
      </c>
      <c r="N85562" s="1">
        <v>2</v>
      </c>
      <c r="O85562" s="1" t="s">
        <v>65996</v>
      </c>
      <c r="P85562" s="1" t="s">
        <v>65997</v>
      </c>
      <c r="Q85562" s="1" t="s">
        <v>65998</v>
      </c>
    </row>
    <row r="85563" spans="1:17" s="1" customFormat="1" ht="12" x14ac:dyDescent="0.2">
      <c r="A85563" s="3" t="s">
        <v>392441</v>
      </c>
      <c r="B85563" s="2">
        <v>1517</v>
      </c>
      <c r="C85563" s="1" t="s">
        <v>306842</v>
      </c>
      <c r="D85563" s="1" t="s">
        <v>233741</v>
      </c>
      <c r="G85563" s="1" t="s">
        <v>37</v>
      </c>
      <c r="H85563" s="1" t="s">
        <v>37</v>
      </c>
      <c r="J85563" s="1" t="s">
        <v>37</v>
      </c>
      <c r="N85563" s="1">
        <v>2</v>
      </c>
      <c r="O85563" s="1" t="s">
        <v>233739</v>
      </c>
      <c r="P85563" s="1" t="s">
        <v>233740</v>
      </c>
      <c r="Q85563" s="1" t="s">
        <v>233741</v>
      </c>
    </row>
    <row r="85564" spans="1:17" s="1" customFormat="1" ht="12" x14ac:dyDescent="0.2">
      <c r="A85564" s="3" t="s">
        <v>392442</v>
      </c>
      <c r="B85564" s="2">
        <v>1666</v>
      </c>
      <c r="C85564" s="1" t="s">
        <v>306842</v>
      </c>
      <c r="D85564" s="1" t="s">
        <v>33250</v>
      </c>
      <c r="E85564" s="1">
        <v>805</v>
      </c>
      <c r="F85564" s="1">
        <v>1.3620000000000001</v>
      </c>
      <c r="G85564" s="1" t="s">
        <v>1000</v>
      </c>
      <c r="H85564" s="1" t="s">
        <v>976</v>
      </c>
      <c r="I85564" s="1" t="s">
        <v>945</v>
      </c>
      <c r="J85564" s="1" t="s">
        <v>121</v>
      </c>
      <c r="M85564" s="1">
        <v>73221900</v>
      </c>
      <c r="N85564" s="1">
        <v>2</v>
      </c>
      <c r="O85564" s="1" t="s">
        <v>33249</v>
      </c>
      <c r="P85564" s="1" t="s">
        <v>33250</v>
      </c>
      <c r="Q85564" s="1" t="s">
        <v>33250</v>
      </c>
    </row>
    <row r="85565" spans="1:17" s="1" customFormat="1" ht="12" x14ac:dyDescent="0.2">
      <c r="A85565" s="3" t="s">
        <v>392443</v>
      </c>
      <c r="B85565" s="2">
        <v>1666</v>
      </c>
      <c r="C85565" s="1" t="s">
        <v>306842</v>
      </c>
      <c r="D85565" s="1" t="s">
        <v>263574</v>
      </c>
      <c r="E85565" s="1">
        <v>772</v>
      </c>
      <c r="F85565" s="1">
        <v>1.3620000000000001</v>
      </c>
      <c r="G85565" s="1" t="s">
        <v>1000</v>
      </c>
      <c r="H85565" s="1" t="s">
        <v>976</v>
      </c>
      <c r="I85565" s="1" t="s">
        <v>2449</v>
      </c>
      <c r="J85565" s="1" t="s">
        <v>121</v>
      </c>
      <c r="M85565" s="1">
        <v>73221900</v>
      </c>
      <c r="N85565" s="1">
        <v>2</v>
      </c>
      <c r="O85565" s="1" t="s">
        <v>263573</v>
      </c>
      <c r="P85565" s="1" t="s">
        <v>263574</v>
      </c>
      <c r="Q85565" s="1" t="s">
        <v>263574</v>
      </c>
    </row>
    <row r="85566" spans="1:17" s="1" customFormat="1" ht="12" x14ac:dyDescent="0.2">
      <c r="A85566" s="3" t="s">
        <v>392444</v>
      </c>
      <c r="B85566" s="2">
        <v>1666</v>
      </c>
      <c r="C85566" s="1" t="s">
        <v>306842</v>
      </c>
      <c r="D85566" s="1" t="s">
        <v>164632</v>
      </c>
      <c r="E85566" s="1">
        <v>805</v>
      </c>
      <c r="F85566" s="1">
        <v>1.3620000000000001</v>
      </c>
      <c r="G85566" s="1" t="s">
        <v>1000</v>
      </c>
      <c r="H85566" s="1" t="s">
        <v>976</v>
      </c>
      <c r="I85566" s="1" t="s">
        <v>2446</v>
      </c>
      <c r="J85566" s="1" t="s">
        <v>121</v>
      </c>
      <c r="M85566" s="1">
        <v>73221900</v>
      </c>
      <c r="N85566" s="1">
        <v>2</v>
      </c>
      <c r="O85566" s="1" t="s">
        <v>164631</v>
      </c>
      <c r="P85566" s="1" t="s">
        <v>164632</v>
      </c>
      <c r="Q85566" s="1" t="s">
        <v>164632</v>
      </c>
    </row>
    <row r="85567" spans="1:17" s="1" customFormat="1" ht="12" x14ac:dyDescent="0.2">
      <c r="A85567" s="3" t="s">
        <v>392445</v>
      </c>
      <c r="B85567" s="2">
        <v>1795</v>
      </c>
      <c r="C85567" s="1" t="s">
        <v>306842</v>
      </c>
      <c r="D85567" s="1" t="s">
        <v>109510</v>
      </c>
      <c r="E85567" s="1">
        <v>772</v>
      </c>
      <c r="F85567" s="1">
        <v>1.3620000000000001</v>
      </c>
      <c r="G85567" s="1" t="s">
        <v>1000</v>
      </c>
      <c r="H85567" s="1" t="s">
        <v>976</v>
      </c>
      <c r="I85567" s="1" t="s">
        <v>4675</v>
      </c>
      <c r="J85567" s="1" t="s">
        <v>121</v>
      </c>
      <c r="M85567" s="1">
        <v>73221900</v>
      </c>
      <c r="N85567" s="1">
        <v>2</v>
      </c>
      <c r="O85567" s="1" t="s">
        <v>109509</v>
      </c>
      <c r="P85567" s="1" t="s">
        <v>109510</v>
      </c>
      <c r="Q85567" s="1" t="s">
        <v>109510</v>
      </c>
    </row>
    <row r="85568" spans="1:17" s="1" customFormat="1" ht="12" x14ac:dyDescent="0.2">
      <c r="A85568" s="3" t="s">
        <v>392446</v>
      </c>
      <c r="B85568" s="2">
        <v>1666</v>
      </c>
      <c r="C85568" s="1" t="s">
        <v>306842</v>
      </c>
      <c r="D85568" s="1" t="s">
        <v>124422</v>
      </c>
      <c r="E85568" s="1">
        <v>805</v>
      </c>
      <c r="F85568" s="1">
        <v>1.3620000000000001</v>
      </c>
      <c r="G85568" s="1" t="s">
        <v>1000</v>
      </c>
      <c r="H85568" s="1" t="s">
        <v>976</v>
      </c>
      <c r="I85568" s="1" t="s">
        <v>4573</v>
      </c>
      <c r="J85568" s="1" t="s">
        <v>121</v>
      </c>
      <c r="M85568" s="1">
        <v>73221900</v>
      </c>
      <c r="N85568" s="1">
        <v>2</v>
      </c>
      <c r="O85568" s="1" t="s">
        <v>124421</v>
      </c>
      <c r="P85568" s="1" t="s">
        <v>124422</v>
      </c>
      <c r="Q85568" s="1" t="s">
        <v>124422</v>
      </c>
    </row>
    <row r="85569" spans="1:17" s="1" customFormat="1" ht="12" x14ac:dyDescent="0.2">
      <c r="A85569" s="3" t="s">
        <v>392447</v>
      </c>
      <c r="B85569" s="2">
        <v>1666</v>
      </c>
      <c r="C85569" s="1" t="s">
        <v>306842</v>
      </c>
      <c r="D85569" s="1" t="s">
        <v>304723</v>
      </c>
      <c r="E85569" s="1">
        <v>772</v>
      </c>
      <c r="F85569" s="1">
        <v>1.3620000000000001</v>
      </c>
      <c r="G85569" s="1" t="s">
        <v>1000</v>
      </c>
      <c r="H85569" s="1" t="s">
        <v>976</v>
      </c>
      <c r="I85569" s="1" t="s">
        <v>960</v>
      </c>
      <c r="J85569" s="1" t="s">
        <v>121</v>
      </c>
      <c r="M85569" s="1">
        <v>73221900</v>
      </c>
      <c r="N85569" s="1">
        <v>2</v>
      </c>
      <c r="O85569" s="1" t="s">
        <v>304722</v>
      </c>
      <c r="P85569" s="1" t="s">
        <v>304723</v>
      </c>
      <c r="Q85569" s="1" t="s">
        <v>304723</v>
      </c>
    </row>
    <row r="85570" spans="1:17" s="1" customFormat="1" ht="12" x14ac:dyDescent="0.2">
      <c r="A85570" s="3" t="s">
        <v>392448</v>
      </c>
      <c r="B85570" s="2">
        <v>1795</v>
      </c>
      <c r="C85570" s="1" t="s">
        <v>306842</v>
      </c>
      <c r="D85570" s="1" t="s">
        <v>199935</v>
      </c>
      <c r="E85570" s="1">
        <v>772</v>
      </c>
      <c r="F85570" s="1">
        <v>1.3620000000000001</v>
      </c>
      <c r="G85570" s="1" t="s">
        <v>1000</v>
      </c>
      <c r="H85570" s="1" t="s">
        <v>976</v>
      </c>
      <c r="I85570" s="1" t="s">
        <v>1002</v>
      </c>
      <c r="J85570" s="1" t="s">
        <v>121</v>
      </c>
      <c r="M85570" s="1">
        <v>73221900</v>
      </c>
      <c r="N85570" s="1">
        <v>2</v>
      </c>
      <c r="O85570" s="1" t="s">
        <v>199934</v>
      </c>
      <c r="P85570" s="1" t="s">
        <v>199935</v>
      </c>
      <c r="Q85570" s="1" t="s">
        <v>199935</v>
      </c>
    </row>
    <row r="85571" spans="1:17" s="1" customFormat="1" ht="12" x14ac:dyDescent="0.2">
      <c r="A85571" s="3" t="s">
        <v>392449</v>
      </c>
      <c r="B85571" s="2">
        <v>1666</v>
      </c>
      <c r="C85571" s="1" t="s">
        <v>306842</v>
      </c>
      <c r="D85571" s="1" t="s">
        <v>294907</v>
      </c>
      <c r="E85571" s="1">
        <v>805</v>
      </c>
      <c r="F85571" s="1">
        <v>1.3620000000000001</v>
      </c>
      <c r="G85571" s="1" t="s">
        <v>1000</v>
      </c>
      <c r="H85571" s="1" t="s">
        <v>976</v>
      </c>
      <c r="I85571" s="1" t="s">
        <v>3045</v>
      </c>
      <c r="J85571" s="1" t="s">
        <v>121</v>
      </c>
      <c r="M85571" s="1">
        <v>73221900</v>
      </c>
      <c r="N85571" s="1">
        <v>2</v>
      </c>
      <c r="O85571" s="1" t="s">
        <v>294906</v>
      </c>
      <c r="P85571" s="1" t="s">
        <v>294907</v>
      </c>
      <c r="Q85571" s="1" t="s">
        <v>294907</v>
      </c>
    </row>
    <row r="85572" spans="1:17" s="1" customFormat="1" ht="12" x14ac:dyDescent="0.2">
      <c r="A85572" s="3" t="s">
        <v>392450</v>
      </c>
      <c r="B85572" s="2">
        <v>1795</v>
      </c>
      <c r="C85572" s="1" t="s">
        <v>306842</v>
      </c>
      <c r="D85572" s="1" t="s">
        <v>124176</v>
      </c>
      <c r="E85572" s="1">
        <v>805</v>
      </c>
      <c r="F85572" s="1">
        <v>1.3620000000000001</v>
      </c>
      <c r="G85572" s="1" t="s">
        <v>1000</v>
      </c>
      <c r="H85572" s="1" t="s">
        <v>976</v>
      </c>
      <c r="I85572" s="1" t="s">
        <v>2528</v>
      </c>
      <c r="J85572" s="1" t="s">
        <v>121</v>
      </c>
      <c r="M85572" s="1">
        <v>73221900</v>
      </c>
      <c r="N85572" s="1">
        <v>2</v>
      </c>
      <c r="O85572" s="1" t="s">
        <v>124175</v>
      </c>
      <c r="P85572" s="1" t="s">
        <v>124176</v>
      </c>
      <c r="Q85572" s="1" t="s">
        <v>124176</v>
      </c>
    </row>
    <row r="85573" spans="1:17" s="1" customFormat="1" ht="12" x14ac:dyDescent="0.2">
      <c r="A85573" s="3" t="s">
        <v>392451</v>
      </c>
      <c r="B85573" s="2">
        <v>1795</v>
      </c>
      <c r="C85573" s="1" t="s">
        <v>306842</v>
      </c>
      <c r="D85573" s="1" t="s">
        <v>103723</v>
      </c>
      <c r="E85573" s="1">
        <v>772</v>
      </c>
      <c r="F85573" s="1">
        <v>1.3620000000000001</v>
      </c>
      <c r="G85573" s="1" t="s">
        <v>1000</v>
      </c>
      <c r="H85573" s="1" t="s">
        <v>976</v>
      </c>
      <c r="I85573" s="1" t="s">
        <v>2534</v>
      </c>
      <c r="J85573" s="1" t="s">
        <v>121</v>
      </c>
      <c r="M85573" s="1">
        <v>73221900</v>
      </c>
      <c r="N85573" s="1">
        <v>2</v>
      </c>
      <c r="O85573" s="1" t="s">
        <v>103722</v>
      </c>
      <c r="P85573" s="1" t="s">
        <v>103723</v>
      </c>
      <c r="Q85573" s="1" t="s">
        <v>103723</v>
      </c>
    </row>
    <row r="85574" spans="1:17" s="1" customFormat="1" ht="12" x14ac:dyDescent="0.2">
      <c r="A85574" s="3" t="s">
        <v>392452</v>
      </c>
      <c r="B85574" s="2">
        <v>1795</v>
      </c>
      <c r="C85574" s="1" t="s">
        <v>306842</v>
      </c>
      <c r="D85574" s="1" t="s">
        <v>252786</v>
      </c>
      <c r="E85574" s="1">
        <v>772</v>
      </c>
      <c r="F85574" s="1">
        <v>1.3620000000000001</v>
      </c>
      <c r="G85574" s="1" t="s">
        <v>1000</v>
      </c>
      <c r="H85574" s="1" t="s">
        <v>976</v>
      </c>
      <c r="I85574" s="1" t="s">
        <v>979</v>
      </c>
      <c r="J85574" s="1" t="s">
        <v>121</v>
      </c>
      <c r="M85574" s="1">
        <v>73221900</v>
      </c>
      <c r="N85574" s="1">
        <v>2</v>
      </c>
      <c r="O85574" s="1" t="s">
        <v>252785</v>
      </c>
      <c r="P85574" s="1" t="s">
        <v>252786</v>
      </c>
      <c r="Q85574" s="1" t="s">
        <v>252786</v>
      </c>
    </row>
    <row r="85575" spans="1:17" s="1" customFormat="1" ht="12" x14ac:dyDescent="0.2">
      <c r="A85575" s="3" t="s">
        <v>392453</v>
      </c>
      <c r="B85575" s="2">
        <v>1666</v>
      </c>
      <c r="C85575" s="1" t="s">
        <v>306842</v>
      </c>
      <c r="D85575" s="1" t="s">
        <v>57701</v>
      </c>
      <c r="G85575" s="1" t="s">
        <v>37</v>
      </c>
      <c r="H85575" s="1" t="s">
        <v>37</v>
      </c>
      <c r="J85575" s="1" t="s">
        <v>37</v>
      </c>
      <c r="N85575" s="1">
        <v>2</v>
      </c>
      <c r="O85575" s="1" t="s">
        <v>57699</v>
      </c>
      <c r="P85575" s="1" t="s">
        <v>57700</v>
      </c>
      <c r="Q85575" s="1" t="s">
        <v>57701</v>
      </c>
    </row>
    <row r="85576" spans="1:17" s="1" customFormat="1" ht="12" x14ac:dyDescent="0.2">
      <c r="A85576" s="3" t="s">
        <v>392454</v>
      </c>
      <c r="B85576" s="2">
        <v>1666</v>
      </c>
      <c r="C85576" s="1" t="s">
        <v>306842</v>
      </c>
      <c r="D85576" s="1" t="s">
        <v>199875</v>
      </c>
      <c r="G85576" s="1" t="s">
        <v>37</v>
      </c>
      <c r="H85576" s="1" t="s">
        <v>37</v>
      </c>
      <c r="J85576" s="1" t="s">
        <v>37</v>
      </c>
      <c r="N85576" s="1">
        <v>2</v>
      </c>
      <c r="O85576" s="1" t="s">
        <v>199873</v>
      </c>
      <c r="P85576" s="1" t="s">
        <v>199874</v>
      </c>
      <c r="Q85576" s="1" t="s">
        <v>199875</v>
      </c>
    </row>
    <row r="85577" spans="1:17" s="1" customFormat="1" ht="12" x14ac:dyDescent="0.2">
      <c r="A85577" s="3" t="s">
        <v>392455</v>
      </c>
      <c r="B85577" s="2">
        <v>1666</v>
      </c>
      <c r="C85577" s="1" t="s">
        <v>306842</v>
      </c>
      <c r="D85577" s="1" t="s">
        <v>24607</v>
      </c>
      <c r="G85577" s="1" t="s">
        <v>37</v>
      </c>
      <c r="H85577" s="1" t="s">
        <v>37</v>
      </c>
      <c r="J85577" s="1" t="s">
        <v>37</v>
      </c>
      <c r="N85577" s="1">
        <v>2</v>
      </c>
      <c r="O85577" s="1" t="s">
        <v>24605</v>
      </c>
      <c r="P85577" s="1" t="s">
        <v>24606</v>
      </c>
      <c r="Q85577" s="1" t="s">
        <v>24607</v>
      </c>
    </row>
    <row r="85578" spans="1:17" s="1" customFormat="1" ht="12" x14ac:dyDescent="0.2">
      <c r="A85578" s="3" t="s">
        <v>392456</v>
      </c>
      <c r="B85578" s="2">
        <v>1795</v>
      </c>
      <c r="C85578" s="1" t="s">
        <v>306842</v>
      </c>
      <c r="D85578" s="1" t="s">
        <v>33411</v>
      </c>
      <c r="G85578" s="1" t="s">
        <v>37</v>
      </c>
      <c r="H85578" s="1" t="s">
        <v>37</v>
      </c>
      <c r="J85578" s="1" t="s">
        <v>37</v>
      </c>
      <c r="N85578" s="1">
        <v>2</v>
      </c>
      <c r="O85578" s="1" t="s">
        <v>33409</v>
      </c>
      <c r="P85578" s="1" t="s">
        <v>33410</v>
      </c>
      <c r="Q85578" s="1" t="s">
        <v>33411</v>
      </c>
    </row>
    <row r="85579" spans="1:17" s="1" customFormat="1" ht="12" x14ac:dyDescent="0.2">
      <c r="A85579" s="3" t="s">
        <v>392457</v>
      </c>
      <c r="B85579" s="2">
        <v>989</v>
      </c>
      <c r="C85579" s="1" t="s">
        <v>306842</v>
      </c>
      <c r="D85579" s="1" t="s">
        <v>44305</v>
      </c>
      <c r="E85579" s="1">
        <v>830</v>
      </c>
      <c r="F85579" s="1">
        <v>1.3620000000000001</v>
      </c>
      <c r="G85579" s="1" t="s">
        <v>1000</v>
      </c>
      <c r="H85579" s="1" t="s">
        <v>976</v>
      </c>
      <c r="I85579" s="1" t="s">
        <v>2498</v>
      </c>
      <c r="J85579" s="1" t="s">
        <v>121</v>
      </c>
      <c r="M85579" s="1">
        <v>73221900</v>
      </c>
      <c r="N85579" s="1">
        <v>2</v>
      </c>
      <c r="O85579" s="1" t="s">
        <v>44304</v>
      </c>
      <c r="P85579" s="1" t="s">
        <v>44305</v>
      </c>
      <c r="Q85579" s="1" t="s">
        <v>44305</v>
      </c>
    </row>
    <row r="85580" spans="1:17" s="1" customFormat="1" ht="12" x14ac:dyDescent="0.2">
      <c r="A85580" s="3" t="s">
        <v>392458</v>
      </c>
      <c r="B85580" s="2">
        <v>989</v>
      </c>
      <c r="C85580" s="1" t="s">
        <v>306842</v>
      </c>
      <c r="D85580" s="1" t="s">
        <v>95371</v>
      </c>
      <c r="E85580" s="1">
        <v>830</v>
      </c>
      <c r="F85580" s="1">
        <v>1.3620000000000001</v>
      </c>
      <c r="G85580" s="1" t="s">
        <v>1000</v>
      </c>
      <c r="H85580" s="1" t="s">
        <v>976</v>
      </c>
      <c r="I85580" s="1" t="s">
        <v>4922</v>
      </c>
      <c r="J85580" s="1" t="s">
        <v>121</v>
      </c>
      <c r="M85580" s="1">
        <v>73221900</v>
      </c>
      <c r="N85580" s="1">
        <v>2</v>
      </c>
      <c r="O85580" s="1" t="s">
        <v>95370</v>
      </c>
      <c r="P85580" s="1" t="s">
        <v>95371</v>
      </c>
      <c r="Q85580" s="1" t="s">
        <v>95371</v>
      </c>
    </row>
    <row r="85581" spans="1:17" s="1" customFormat="1" ht="12" x14ac:dyDescent="0.2">
      <c r="A85581" s="3" t="s">
        <v>392459</v>
      </c>
      <c r="B85581" s="2">
        <v>989</v>
      </c>
      <c r="C85581" s="1" t="s">
        <v>306842</v>
      </c>
      <c r="D85581" s="1" t="s">
        <v>198258</v>
      </c>
      <c r="E85581" s="1">
        <v>830</v>
      </c>
      <c r="F85581" s="1">
        <v>1.3620000000000001</v>
      </c>
      <c r="G85581" s="1" t="s">
        <v>1000</v>
      </c>
      <c r="H85581" s="1" t="s">
        <v>976</v>
      </c>
      <c r="I85581" s="1" t="s">
        <v>4653</v>
      </c>
      <c r="J85581" s="1" t="s">
        <v>121</v>
      </c>
      <c r="M85581" s="1">
        <v>73221900</v>
      </c>
      <c r="N85581" s="1">
        <v>2</v>
      </c>
      <c r="O85581" s="1" t="s">
        <v>198257</v>
      </c>
      <c r="P85581" s="1" t="s">
        <v>198258</v>
      </c>
      <c r="Q85581" s="1" t="s">
        <v>198258</v>
      </c>
    </row>
    <row r="85582" spans="1:17" s="1" customFormat="1" ht="12" x14ac:dyDescent="0.2">
      <c r="A85582" s="3" t="s">
        <v>392460</v>
      </c>
      <c r="B85582" s="2">
        <v>989</v>
      </c>
      <c r="C85582" s="1" t="s">
        <v>306842</v>
      </c>
      <c r="D85582" s="1" t="s">
        <v>244104</v>
      </c>
      <c r="E85582" s="1">
        <v>830</v>
      </c>
      <c r="F85582" s="1">
        <v>1.3620000000000001</v>
      </c>
      <c r="G85582" s="1" t="s">
        <v>1000</v>
      </c>
      <c r="H85582" s="1" t="s">
        <v>976</v>
      </c>
      <c r="I85582" s="1" t="s">
        <v>9516</v>
      </c>
      <c r="J85582" s="1" t="s">
        <v>121</v>
      </c>
      <c r="M85582" s="1">
        <v>73221900</v>
      </c>
      <c r="N85582" s="1">
        <v>2</v>
      </c>
      <c r="O85582" s="1" t="s">
        <v>244103</v>
      </c>
      <c r="P85582" s="1" t="s">
        <v>244104</v>
      </c>
      <c r="Q85582" s="1" t="s">
        <v>244104</v>
      </c>
    </row>
    <row r="85583" spans="1:17" s="1" customFormat="1" ht="12" x14ac:dyDescent="0.2">
      <c r="A85583" s="3" t="s">
        <v>392461</v>
      </c>
      <c r="B85583" s="2">
        <v>989</v>
      </c>
      <c r="C85583" s="1" t="s">
        <v>306842</v>
      </c>
      <c r="D85583" s="1" t="s">
        <v>148854</v>
      </c>
      <c r="G85583" s="1" t="s">
        <v>1000</v>
      </c>
      <c r="H85583" s="1" t="s">
        <v>976</v>
      </c>
      <c r="I85583" s="1" t="s">
        <v>6548</v>
      </c>
      <c r="J85583" s="1" t="s">
        <v>121</v>
      </c>
      <c r="M85583" s="1">
        <v>73221900</v>
      </c>
      <c r="N85583" s="1">
        <v>2</v>
      </c>
      <c r="O85583" s="1" t="s">
        <v>148853</v>
      </c>
      <c r="P85583" s="1" t="s">
        <v>148854</v>
      </c>
      <c r="Q85583" s="1" t="s">
        <v>148854</v>
      </c>
    </row>
    <row r="85584" spans="1:17" s="1" customFormat="1" ht="12" x14ac:dyDescent="0.2">
      <c r="A85584" s="3" t="s">
        <v>392462</v>
      </c>
      <c r="B85584" s="2">
        <v>989</v>
      </c>
      <c r="C85584" s="1" t="s">
        <v>306842</v>
      </c>
      <c r="D85584" s="1" t="s">
        <v>129600</v>
      </c>
      <c r="G85584" s="1" t="s">
        <v>1000</v>
      </c>
      <c r="H85584" s="1" t="s">
        <v>976</v>
      </c>
      <c r="I85584" s="1" t="s">
        <v>9133</v>
      </c>
      <c r="J85584" s="1" t="s">
        <v>121</v>
      </c>
      <c r="M85584" s="1">
        <v>73221900</v>
      </c>
      <c r="N85584" s="1">
        <v>2</v>
      </c>
      <c r="O85584" s="1" t="s">
        <v>129599</v>
      </c>
      <c r="P85584" s="1" t="s">
        <v>129600</v>
      </c>
      <c r="Q85584" s="1" t="s">
        <v>129600</v>
      </c>
    </row>
    <row r="85585" spans="1:17" s="1" customFormat="1" ht="12" x14ac:dyDescent="0.2">
      <c r="A85585" s="3" t="s">
        <v>392463</v>
      </c>
      <c r="B85585" s="2">
        <v>1795</v>
      </c>
      <c r="C85585" s="1" t="s">
        <v>306842</v>
      </c>
      <c r="D85585" s="1" t="s">
        <v>59343</v>
      </c>
      <c r="E85585" s="1">
        <v>830</v>
      </c>
      <c r="F85585" s="1">
        <v>1.3620000000000001</v>
      </c>
      <c r="G85585" s="1" t="s">
        <v>1000</v>
      </c>
      <c r="H85585" s="1" t="s">
        <v>976</v>
      </c>
      <c r="I85585" s="1" t="s">
        <v>1011</v>
      </c>
      <c r="J85585" s="1" t="s">
        <v>121</v>
      </c>
      <c r="M85585" s="1">
        <v>73221900</v>
      </c>
      <c r="N85585" s="1">
        <v>2</v>
      </c>
      <c r="O85585" s="1" t="s">
        <v>59342</v>
      </c>
      <c r="P85585" s="1" t="s">
        <v>59343</v>
      </c>
      <c r="Q85585" s="1" t="s">
        <v>59343</v>
      </c>
    </row>
    <row r="85586" spans="1:17" s="1" customFormat="1" ht="12" x14ac:dyDescent="0.2">
      <c r="A85586" s="3" t="s">
        <v>392464</v>
      </c>
      <c r="B85586" s="2">
        <v>1666</v>
      </c>
      <c r="C85586" s="1" t="s">
        <v>306842</v>
      </c>
      <c r="D85586" s="1" t="s">
        <v>237952</v>
      </c>
      <c r="E85586" s="1">
        <v>805</v>
      </c>
      <c r="F85586" s="1">
        <v>1.3620000000000001</v>
      </c>
      <c r="G85586" s="1" t="s">
        <v>1000</v>
      </c>
      <c r="H85586" s="1" t="s">
        <v>976</v>
      </c>
      <c r="I85586" s="1" t="s">
        <v>4579</v>
      </c>
      <c r="J85586" s="1" t="s">
        <v>121</v>
      </c>
      <c r="M85586" s="1">
        <v>73221900</v>
      </c>
      <c r="N85586" s="1">
        <v>2</v>
      </c>
      <c r="O85586" s="1" t="s">
        <v>237951</v>
      </c>
      <c r="P85586" s="1" t="s">
        <v>237952</v>
      </c>
      <c r="Q85586" s="1" t="s">
        <v>237952</v>
      </c>
    </row>
    <row r="85587" spans="1:17" s="1" customFormat="1" ht="12" x14ac:dyDescent="0.2">
      <c r="A85587" s="3" t="s">
        <v>392465</v>
      </c>
      <c r="B85587" s="2">
        <v>1666</v>
      </c>
      <c r="C85587" s="1" t="s">
        <v>306842</v>
      </c>
      <c r="D85587" s="1" t="s">
        <v>297061</v>
      </c>
      <c r="E85587" s="1">
        <v>830</v>
      </c>
      <c r="F85587" s="1">
        <v>1.3620000000000001</v>
      </c>
      <c r="G85587" s="1" t="s">
        <v>1000</v>
      </c>
      <c r="H85587" s="1" t="s">
        <v>976</v>
      </c>
      <c r="I85587" s="1" t="s">
        <v>989</v>
      </c>
      <c r="J85587" s="1" t="s">
        <v>121</v>
      </c>
      <c r="M85587" s="1">
        <v>73221900</v>
      </c>
      <c r="N85587" s="1">
        <v>2</v>
      </c>
      <c r="O85587" s="1" t="s">
        <v>297060</v>
      </c>
      <c r="P85587" s="1" t="s">
        <v>297061</v>
      </c>
      <c r="Q85587" s="1" t="s">
        <v>297061</v>
      </c>
    </row>
    <row r="85588" spans="1:17" s="1" customFormat="1" ht="12" x14ac:dyDescent="0.2">
      <c r="A85588" s="3" t="s">
        <v>392466</v>
      </c>
      <c r="B85588" s="2">
        <v>1666</v>
      </c>
      <c r="C85588" s="1" t="s">
        <v>306842</v>
      </c>
      <c r="D85588" s="1" t="s">
        <v>272211</v>
      </c>
      <c r="E85588" s="1">
        <v>805</v>
      </c>
      <c r="F85588" s="1">
        <v>1.3620000000000001</v>
      </c>
      <c r="G85588" s="1" t="s">
        <v>1000</v>
      </c>
      <c r="H85588" s="1" t="s">
        <v>976</v>
      </c>
      <c r="I85588" s="1" t="s">
        <v>4685</v>
      </c>
      <c r="J85588" s="1" t="s">
        <v>121</v>
      </c>
      <c r="M85588" s="1">
        <v>73221900</v>
      </c>
      <c r="N85588" s="1">
        <v>2</v>
      </c>
      <c r="O85588" s="1" t="s">
        <v>272210</v>
      </c>
      <c r="P85588" s="1" t="s">
        <v>272211</v>
      </c>
      <c r="Q85588" s="1" t="s">
        <v>272211</v>
      </c>
    </row>
    <row r="85589" spans="1:17" s="1" customFormat="1" ht="12" x14ac:dyDescent="0.2">
      <c r="A85589" s="3" t="s">
        <v>392467</v>
      </c>
      <c r="B85589" s="2">
        <v>1795</v>
      </c>
      <c r="C85589" s="1" t="s">
        <v>306842</v>
      </c>
      <c r="D85589" s="1" t="s">
        <v>169430</v>
      </c>
      <c r="E85589" s="1">
        <v>830</v>
      </c>
      <c r="F85589" s="1">
        <v>1.3620000000000001</v>
      </c>
      <c r="G85589" s="1" t="s">
        <v>1000</v>
      </c>
      <c r="H85589" s="1" t="s">
        <v>976</v>
      </c>
      <c r="I85589" s="1" t="s">
        <v>4610</v>
      </c>
      <c r="J85589" s="1" t="s">
        <v>121</v>
      </c>
      <c r="M85589" s="1">
        <v>73221900</v>
      </c>
      <c r="N85589" s="1">
        <v>2</v>
      </c>
      <c r="O85589" s="1" t="s">
        <v>169429</v>
      </c>
      <c r="P85589" s="1" t="s">
        <v>169430</v>
      </c>
      <c r="Q85589" s="1" t="s">
        <v>169430</v>
      </c>
    </row>
    <row r="85590" spans="1:17" s="1" customFormat="1" ht="12" x14ac:dyDescent="0.2">
      <c r="A85590" s="3" t="s">
        <v>392468</v>
      </c>
      <c r="B85590" s="2">
        <v>1666</v>
      </c>
      <c r="C85590" s="1" t="s">
        <v>306842</v>
      </c>
      <c r="D85590" s="1" t="s">
        <v>151649</v>
      </c>
      <c r="E85590" s="1">
        <v>805</v>
      </c>
      <c r="F85590" s="1">
        <v>1.3620000000000001</v>
      </c>
      <c r="G85590" s="1" t="s">
        <v>1000</v>
      </c>
      <c r="H85590" s="1" t="s">
        <v>976</v>
      </c>
      <c r="I85590" s="1" t="s">
        <v>2477</v>
      </c>
      <c r="J85590" s="1" t="s">
        <v>121</v>
      </c>
      <c r="M85590" s="1">
        <v>73221900</v>
      </c>
      <c r="N85590" s="1">
        <v>2</v>
      </c>
      <c r="O85590" s="1" t="s">
        <v>151648</v>
      </c>
      <c r="P85590" s="1" t="s">
        <v>151649</v>
      </c>
      <c r="Q85590" s="1" t="s">
        <v>151649</v>
      </c>
    </row>
    <row r="85591" spans="1:17" s="1" customFormat="1" ht="12" x14ac:dyDescent="0.2">
      <c r="A85591" s="3" t="s">
        <v>392469</v>
      </c>
      <c r="B85591" s="2">
        <v>1666</v>
      </c>
      <c r="C85591" s="1" t="s">
        <v>306842</v>
      </c>
      <c r="D85591" s="1" t="s">
        <v>113386</v>
      </c>
      <c r="E85591" s="1">
        <v>805</v>
      </c>
      <c r="F85591" s="1">
        <v>1.3620000000000001</v>
      </c>
      <c r="G85591" s="1" t="s">
        <v>1000</v>
      </c>
      <c r="H85591" s="1" t="s">
        <v>976</v>
      </c>
      <c r="I85591" s="1" t="s">
        <v>5166</v>
      </c>
      <c r="J85591" s="1" t="s">
        <v>121</v>
      </c>
      <c r="M85591" s="1">
        <v>73221900</v>
      </c>
      <c r="N85591" s="1">
        <v>2</v>
      </c>
      <c r="O85591" s="1" t="s">
        <v>113385</v>
      </c>
      <c r="P85591" s="1" t="s">
        <v>113386</v>
      </c>
      <c r="Q85591" s="1" t="s">
        <v>113386</v>
      </c>
    </row>
    <row r="85592" spans="1:17" s="1" customFormat="1" ht="12" x14ac:dyDescent="0.2">
      <c r="A85592" s="3" t="s">
        <v>392470</v>
      </c>
      <c r="B85592" s="2">
        <v>1666</v>
      </c>
      <c r="C85592" s="1" t="s">
        <v>306842</v>
      </c>
      <c r="D85592" s="1" t="s">
        <v>109088</v>
      </c>
      <c r="E85592" s="1">
        <v>830</v>
      </c>
      <c r="F85592" s="1">
        <v>1.3620000000000001</v>
      </c>
      <c r="G85592" s="1" t="s">
        <v>1000</v>
      </c>
      <c r="H85592" s="1" t="s">
        <v>976</v>
      </c>
      <c r="I85592" s="1" t="s">
        <v>6661</v>
      </c>
      <c r="J85592" s="1" t="s">
        <v>121</v>
      </c>
      <c r="M85592" s="1">
        <v>73221900</v>
      </c>
      <c r="N85592" s="1">
        <v>2</v>
      </c>
      <c r="O85592" s="1" t="s">
        <v>109087</v>
      </c>
      <c r="P85592" s="1" t="s">
        <v>109088</v>
      </c>
      <c r="Q85592" s="1" t="s">
        <v>109088</v>
      </c>
    </row>
    <row r="85593" spans="1:17" s="1" customFormat="1" ht="12" x14ac:dyDescent="0.2">
      <c r="A85593" s="3" t="s">
        <v>392471</v>
      </c>
      <c r="B85593" s="2">
        <v>1666</v>
      </c>
      <c r="C85593" s="1" t="s">
        <v>306842</v>
      </c>
      <c r="D85593" s="1" t="s">
        <v>21951</v>
      </c>
      <c r="E85593" s="1">
        <v>805</v>
      </c>
      <c r="F85593" s="1">
        <v>1.3620000000000001</v>
      </c>
      <c r="G85593" s="1" t="s">
        <v>1000</v>
      </c>
      <c r="H85593" s="1" t="s">
        <v>976</v>
      </c>
      <c r="I85593" s="1" t="s">
        <v>6532</v>
      </c>
      <c r="J85593" s="1" t="s">
        <v>121</v>
      </c>
      <c r="M85593" s="1">
        <v>73221900</v>
      </c>
      <c r="N85593" s="1">
        <v>2</v>
      </c>
      <c r="O85593" s="1" t="s">
        <v>21950</v>
      </c>
      <c r="P85593" s="1" t="s">
        <v>21951</v>
      </c>
      <c r="Q85593" s="1" t="s">
        <v>21951</v>
      </c>
    </row>
    <row r="85594" spans="1:17" s="1" customFormat="1" ht="12" x14ac:dyDescent="0.2">
      <c r="A85594" s="3" t="s">
        <v>392472</v>
      </c>
      <c r="B85594" s="2">
        <v>1666</v>
      </c>
      <c r="C85594" s="1" t="s">
        <v>306842</v>
      </c>
      <c r="D85594" s="1" t="s">
        <v>73613</v>
      </c>
      <c r="E85594" s="1">
        <v>805</v>
      </c>
      <c r="F85594" s="1">
        <v>1.3620000000000001</v>
      </c>
      <c r="G85594" s="1" t="s">
        <v>1000</v>
      </c>
      <c r="H85594" s="1" t="s">
        <v>976</v>
      </c>
      <c r="I85594" s="1" t="s">
        <v>5975</v>
      </c>
      <c r="J85594" s="1" t="s">
        <v>121</v>
      </c>
      <c r="M85594" s="1">
        <v>73221900</v>
      </c>
      <c r="N85594" s="1">
        <v>2</v>
      </c>
      <c r="O85594" s="1" t="s">
        <v>73612</v>
      </c>
      <c r="P85594" s="1" t="s">
        <v>73613</v>
      </c>
      <c r="Q85594" s="1" t="s">
        <v>73613</v>
      </c>
    </row>
    <row r="85595" spans="1:17" s="1" customFormat="1" ht="12" x14ac:dyDescent="0.2">
      <c r="A85595" s="3" t="s">
        <v>392473</v>
      </c>
      <c r="B85595" s="2">
        <v>3333</v>
      </c>
      <c r="C85595" s="1" t="s">
        <v>306842</v>
      </c>
      <c r="D85595" s="1" t="s">
        <v>159589</v>
      </c>
      <c r="E85595" s="1">
        <v>797</v>
      </c>
      <c r="F85595" s="1">
        <v>1.3620000000000001</v>
      </c>
      <c r="G85595" s="1" t="s">
        <v>1000</v>
      </c>
      <c r="H85595" s="1" t="s">
        <v>976</v>
      </c>
      <c r="I85595" s="1" t="s">
        <v>4896</v>
      </c>
      <c r="J85595" s="1" t="s">
        <v>121</v>
      </c>
      <c r="M85595" s="1">
        <v>73221900</v>
      </c>
      <c r="N85595" s="1">
        <v>2</v>
      </c>
      <c r="O85595" s="1" t="s">
        <v>159588</v>
      </c>
      <c r="P85595" s="1" t="s">
        <v>159589</v>
      </c>
      <c r="Q85595" s="1" t="s">
        <v>159589</v>
      </c>
    </row>
    <row r="85596" spans="1:17" s="1" customFormat="1" ht="12" x14ac:dyDescent="0.2">
      <c r="A85596" s="3" t="s">
        <v>392474</v>
      </c>
      <c r="B85596" s="2">
        <v>1516</v>
      </c>
      <c r="C85596" s="1" t="s">
        <v>306842</v>
      </c>
      <c r="D85596" s="1" t="s">
        <v>219614</v>
      </c>
      <c r="E85596" s="1">
        <v>830</v>
      </c>
      <c r="F85596" s="1">
        <v>1.3620000000000001</v>
      </c>
      <c r="G85596" s="1" t="s">
        <v>1000</v>
      </c>
      <c r="H85596" s="1" t="s">
        <v>976</v>
      </c>
      <c r="I85596" s="1" t="s">
        <v>6563</v>
      </c>
      <c r="J85596" s="1" t="s">
        <v>121</v>
      </c>
      <c r="M85596" s="1">
        <v>73221900</v>
      </c>
      <c r="N85596" s="1">
        <v>2</v>
      </c>
      <c r="O85596" s="1" t="s">
        <v>219613</v>
      </c>
      <c r="P85596" s="1" t="s">
        <v>219614</v>
      </c>
      <c r="Q85596" s="1" t="s">
        <v>219614</v>
      </c>
    </row>
    <row r="85597" spans="1:17" s="1" customFormat="1" ht="12" x14ac:dyDescent="0.2">
      <c r="A85597" s="3" t="s">
        <v>392475</v>
      </c>
      <c r="B85597" s="2">
        <v>1516</v>
      </c>
      <c r="C85597" s="1" t="s">
        <v>306842</v>
      </c>
      <c r="D85597" s="1" t="s">
        <v>25233</v>
      </c>
      <c r="E85597" s="1">
        <v>830</v>
      </c>
      <c r="F85597" s="1">
        <v>1.3620000000000001</v>
      </c>
      <c r="G85597" s="1" t="s">
        <v>1000</v>
      </c>
      <c r="H85597" s="1" t="s">
        <v>976</v>
      </c>
      <c r="I85597" s="1" t="s">
        <v>5163</v>
      </c>
      <c r="J85597" s="1" t="s">
        <v>121</v>
      </c>
      <c r="M85597" s="1">
        <v>73221900</v>
      </c>
      <c r="N85597" s="1">
        <v>2</v>
      </c>
      <c r="O85597" s="1" t="s">
        <v>25232</v>
      </c>
      <c r="P85597" s="1" t="s">
        <v>25233</v>
      </c>
      <c r="Q85597" s="1" t="s">
        <v>25233</v>
      </c>
    </row>
    <row r="85598" spans="1:17" s="1" customFormat="1" ht="12" x14ac:dyDescent="0.2">
      <c r="A85598" s="3" t="s">
        <v>392476</v>
      </c>
      <c r="B85598" s="2">
        <v>1516</v>
      </c>
      <c r="C85598" s="1" t="s">
        <v>306842</v>
      </c>
      <c r="D85598" s="1" t="s">
        <v>74989</v>
      </c>
      <c r="E85598" s="1">
        <v>830</v>
      </c>
      <c r="F85598" s="1">
        <v>1.3620000000000001</v>
      </c>
      <c r="G85598" s="1" t="s">
        <v>1000</v>
      </c>
      <c r="H85598" s="1" t="s">
        <v>976</v>
      </c>
      <c r="I85598" s="1" t="s">
        <v>4629</v>
      </c>
      <c r="J85598" s="1" t="s">
        <v>121</v>
      </c>
      <c r="M85598" s="1">
        <v>73221900</v>
      </c>
      <c r="N85598" s="1">
        <v>2</v>
      </c>
      <c r="O85598" s="1" t="s">
        <v>74988</v>
      </c>
      <c r="P85598" s="1" t="s">
        <v>74989</v>
      </c>
      <c r="Q85598" s="1" t="s">
        <v>74989</v>
      </c>
    </row>
    <row r="85599" spans="1:17" s="1" customFormat="1" ht="12" x14ac:dyDescent="0.2">
      <c r="A85599" s="3" t="s">
        <v>392477</v>
      </c>
      <c r="B85599" s="2">
        <v>1516</v>
      </c>
      <c r="C85599" s="1" t="s">
        <v>306842</v>
      </c>
      <c r="D85599" s="1" t="s">
        <v>288426</v>
      </c>
      <c r="E85599" s="1">
        <v>830</v>
      </c>
      <c r="F85599" s="1">
        <v>1.3620000000000001</v>
      </c>
      <c r="G85599" s="1" t="s">
        <v>1000</v>
      </c>
      <c r="H85599" s="1" t="s">
        <v>976</v>
      </c>
      <c r="I85599" s="1" t="s">
        <v>4619</v>
      </c>
      <c r="J85599" s="1" t="s">
        <v>121</v>
      </c>
      <c r="M85599" s="1">
        <v>73221900</v>
      </c>
      <c r="N85599" s="1">
        <v>2</v>
      </c>
      <c r="O85599" s="1" t="s">
        <v>288425</v>
      </c>
      <c r="P85599" s="1" t="s">
        <v>288426</v>
      </c>
      <c r="Q85599" s="1" t="s">
        <v>288426</v>
      </c>
    </row>
    <row r="85600" spans="1:17" s="1" customFormat="1" ht="12" x14ac:dyDescent="0.2">
      <c r="A85600" s="3" t="s">
        <v>392478</v>
      </c>
      <c r="B85600" s="2">
        <v>1666</v>
      </c>
      <c r="C85600" s="1" t="s">
        <v>306842</v>
      </c>
      <c r="D85600" s="1" t="s">
        <v>18902</v>
      </c>
      <c r="E85600" s="1">
        <v>830</v>
      </c>
      <c r="F85600" s="1">
        <v>1.3620000000000001</v>
      </c>
      <c r="G85600" s="1" t="s">
        <v>1000</v>
      </c>
      <c r="H85600" s="1" t="s">
        <v>976</v>
      </c>
      <c r="I85600" s="1" t="s">
        <v>4893</v>
      </c>
      <c r="J85600" s="1" t="s">
        <v>121</v>
      </c>
      <c r="M85600" s="1">
        <v>73221900</v>
      </c>
      <c r="N85600" s="1">
        <v>2</v>
      </c>
      <c r="O85600" s="1" t="s">
        <v>18901</v>
      </c>
      <c r="P85600" s="1" t="s">
        <v>18902</v>
      </c>
      <c r="Q85600" s="1" t="s">
        <v>18902</v>
      </c>
    </row>
    <row r="85601" spans="1:17" s="1" customFormat="1" ht="12" x14ac:dyDescent="0.2">
      <c r="A85601" s="3" t="s">
        <v>392479</v>
      </c>
      <c r="B85601" s="2">
        <v>1666</v>
      </c>
      <c r="C85601" s="1" t="s">
        <v>306842</v>
      </c>
      <c r="D85601" s="1" t="s">
        <v>43219</v>
      </c>
      <c r="G85601" s="1" t="s">
        <v>37</v>
      </c>
      <c r="H85601" s="1" t="s">
        <v>37</v>
      </c>
      <c r="J85601" s="1" t="s">
        <v>37</v>
      </c>
      <c r="N85601" s="1">
        <v>2</v>
      </c>
      <c r="O85601" s="1" t="s">
        <v>43217</v>
      </c>
      <c r="P85601" s="1" t="s">
        <v>43218</v>
      </c>
      <c r="Q85601" s="1" t="s">
        <v>43219</v>
      </c>
    </row>
    <row r="85602" spans="1:17" s="1" customFormat="1" ht="12" x14ac:dyDescent="0.2">
      <c r="A85602" s="3" t="s">
        <v>392480</v>
      </c>
      <c r="B85602" s="2">
        <v>1666</v>
      </c>
      <c r="C85602" s="1" t="s">
        <v>306842</v>
      </c>
      <c r="D85602" s="1" t="s">
        <v>305750</v>
      </c>
      <c r="G85602" s="1" t="s">
        <v>37</v>
      </c>
      <c r="H85602" s="1" t="s">
        <v>37</v>
      </c>
      <c r="J85602" s="1" t="s">
        <v>37</v>
      </c>
      <c r="N85602" s="1">
        <v>2</v>
      </c>
      <c r="O85602" s="1" t="s">
        <v>305748</v>
      </c>
      <c r="P85602" s="1" t="s">
        <v>305749</v>
      </c>
      <c r="Q85602" s="1" t="s">
        <v>305750</v>
      </c>
    </row>
    <row r="85603" spans="1:17" s="1" customFormat="1" ht="12" x14ac:dyDescent="0.2">
      <c r="A85603" s="3" t="s">
        <v>392481</v>
      </c>
      <c r="B85603" s="2">
        <v>1666</v>
      </c>
      <c r="C85603" s="1" t="s">
        <v>306842</v>
      </c>
      <c r="D85603" s="1" t="s">
        <v>133223</v>
      </c>
      <c r="G85603" s="1" t="s">
        <v>37</v>
      </c>
      <c r="H85603" s="1" t="s">
        <v>37</v>
      </c>
      <c r="J85603" s="1" t="s">
        <v>37</v>
      </c>
      <c r="N85603" s="1">
        <v>2</v>
      </c>
      <c r="O85603" s="1" t="s">
        <v>133221</v>
      </c>
      <c r="P85603" s="1" t="s">
        <v>133222</v>
      </c>
      <c r="Q85603" s="1" t="s">
        <v>133223</v>
      </c>
    </row>
    <row r="85604" spans="1:17" s="1" customFormat="1" ht="12" x14ac:dyDescent="0.2">
      <c r="A85604" s="3" t="s">
        <v>392482</v>
      </c>
      <c r="B85604" s="2">
        <v>1666</v>
      </c>
      <c r="C85604" s="1" t="s">
        <v>306842</v>
      </c>
      <c r="D85604" s="1" t="s">
        <v>278360</v>
      </c>
      <c r="G85604" s="1" t="s">
        <v>37</v>
      </c>
      <c r="H85604" s="1" t="s">
        <v>37</v>
      </c>
      <c r="J85604" s="1" t="s">
        <v>37</v>
      </c>
      <c r="N85604" s="1">
        <v>2</v>
      </c>
      <c r="O85604" s="1" t="s">
        <v>278358</v>
      </c>
      <c r="P85604" s="1" t="s">
        <v>278359</v>
      </c>
      <c r="Q85604" s="1" t="s">
        <v>278360</v>
      </c>
    </row>
    <row r="85605" spans="1:17" s="1" customFormat="1" ht="12" x14ac:dyDescent="0.2">
      <c r="A85605" s="3" t="s">
        <v>392483</v>
      </c>
      <c r="B85605" s="2">
        <v>2120</v>
      </c>
      <c r="C85605" s="1" t="s">
        <v>306842</v>
      </c>
      <c r="D85605" s="1" t="s">
        <v>302366</v>
      </c>
      <c r="E85605" s="1">
        <v>1044</v>
      </c>
      <c r="F85605" s="1">
        <v>1.3620000000000001</v>
      </c>
      <c r="G85605" s="1" t="s">
        <v>1000</v>
      </c>
      <c r="H85605" s="1" t="s">
        <v>976</v>
      </c>
      <c r="I85605" s="1" t="s">
        <v>945</v>
      </c>
      <c r="J85605" s="1" t="s">
        <v>26</v>
      </c>
      <c r="M85605" s="1">
        <v>73221900</v>
      </c>
      <c r="N85605" s="1">
        <v>2</v>
      </c>
      <c r="O85605" s="1" t="s">
        <v>302365</v>
      </c>
      <c r="P85605" s="1" t="s">
        <v>302366</v>
      </c>
      <c r="Q85605" s="1" t="s">
        <v>302366</v>
      </c>
    </row>
    <row r="85606" spans="1:17" s="1" customFormat="1" ht="12" x14ac:dyDescent="0.2">
      <c r="A85606" s="3" t="s">
        <v>392484</v>
      </c>
      <c r="B85606" s="2">
        <v>2120</v>
      </c>
      <c r="C85606" s="1" t="s">
        <v>306842</v>
      </c>
      <c r="D85606" s="1" t="s">
        <v>198493</v>
      </c>
      <c r="E85606" s="1">
        <v>1001</v>
      </c>
      <c r="F85606" s="1">
        <v>1.3620000000000001</v>
      </c>
      <c r="G85606" s="1" t="s">
        <v>1000</v>
      </c>
      <c r="H85606" s="1" t="s">
        <v>976</v>
      </c>
      <c r="I85606" s="1" t="s">
        <v>2449</v>
      </c>
      <c r="J85606" s="1" t="s">
        <v>26</v>
      </c>
      <c r="M85606" s="1">
        <v>73221900</v>
      </c>
      <c r="N85606" s="1">
        <v>2</v>
      </c>
      <c r="O85606" s="1" t="s">
        <v>198492</v>
      </c>
      <c r="P85606" s="1" t="s">
        <v>198493</v>
      </c>
      <c r="Q85606" s="1" t="s">
        <v>198493</v>
      </c>
    </row>
    <row r="85607" spans="1:17" s="1" customFormat="1" ht="12" x14ac:dyDescent="0.2">
      <c r="A85607" s="3" t="s">
        <v>392485</v>
      </c>
      <c r="B85607" s="2">
        <v>2120</v>
      </c>
      <c r="C85607" s="1" t="s">
        <v>306842</v>
      </c>
      <c r="D85607" s="1" t="s">
        <v>91814</v>
      </c>
      <c r="E85607" s="1">
        <v>1044</v>
      </c>
      <c r="F85607" s="1">
        <v>1.3620000000000001</v>
      </c>
      <c r="G85607" s="1" t="s">
        <v>1000</v>
      </c>
      <c r="H85607" s="1" t="s">
        <v>976</v>
      </c>
      <c r="I85607" s="1" t="s">
        <v>2446</v>
      </c>
      <c r="J85607" s="1" t="s">
        <v>26</v>
      </c>
      <c r="M85607" s="1">
        <v>73221900</v>
      </c>
      <c r="N85607" s="1">
        <v>2</v>
      </c>
      <c r="O85607" s="1" t="s">
        <v>91813</v>
      </c>
      <c r="P85607" s="1" t="s">
        <v>91814</v>
      </c>
      <c r="Q85607" s="1" t="s">
        <v>91814</v>
      </c>
    </row>
    <row r="85608" spans="1:17" s="1" customFormat="1" ht="12" x14ac:dyDescent="0.2">
      <c r="A85608" s="3" t="s">
        <v>392486</v>
      </c>
      <c r="B85608" s="2">
        <v>2170</v>
      </c>
      <c r="C85608" s="1" t="s">
        <v>306842</v>
      </c>
      <c r="D85608" s="1" t="s">
        <v>135034</v>
      </c>
      <c r="E85608" s="1">
        <v>1001</v>
      </c>
      <c r="F85608" s="1">
        <v>1.3620000000000001</v>
      </c>
      <c r="G85608" s="1" t="s">
        <v>1000</v>
      </c>
      <c r="H85608" s="1" t="s">
        <v>976</v>
      </c>
      <c r="I85608" s="1" t="s">
        <v>4675</v>
      </c>
      <c r="J85608" s="1" t="s">
        <v>26</v>
      </c>
      <c r="M85608" s="1">
        <v>73221900</v>
      </c>
      <c r="N85608" s="1">
        <v>2</v>
      </c>
      <c r="O85608" s="1" t="s">
        <v>135033</v>
      </c>
      <c r="P85608" s="1" t="s">
        <v>135034</v>
      </c>
      <c r="Q85608" s="1" t="s">
        <v>135034</v>
      </c>
    </row>
    <row r="85609" spans="1:17" s="1" customFormat="1" ht="12" x14ac:dyDescent="0.2">
      <c r="A85609" s="3" t="s">
        <v>392487</v>
      </c>
      <c r="B85609" s="2">
        <v>2120</v>
      </c>
      <c r="C85609" s="1" t="s">
        <v>306842</v>
      </c>
      <c r="D85609" s="1" t="s">
        <v>274427</v>
      </c>
      <c r="E85609" s="1">
        <v>1044</v>
      </c>
      <c r="F85609" s="1">
        <v>1.3620000000000001</v>
      </c>
      <c r="G85609" s="1" t="s">
        <v>1000</v>
      </c>
      <c r="H85609" s="1" t="s">
        <v>976</v>
      </c>
      <c r="I85609" s="1" t="s">
        <v>4573</v>
      </c>
      <c r="J85609" s="1" t="s">
        <v>26</v>
      </c>
      <c r="M85609" s="1">
        <v>73221900</v>
      </c>
      <c r="N85609" s="1">
        <v>2</v>
      </c>
      <c r="O85609" s="1" t="s">
        <v>274426</v>
      </c>
      <c r="P85609" s="1" t="s">
        <v>274427</v>
      </c>
      <c r="Q85609" s="1" t="s">
        <v>274427</v>
      </c>
    </row>
    <row r="85610" spans="1:17" s="1" customFormat="1" ht="12" x14ac:dyDescent="0.2">
      <c r="A85610" s="3" t="s">
        <v>392488</v>
      </c>
      <c r="B85610" s="2">
        <v>2120</v>
      </c>
      <c r="C85610" s="1" t="s">
        <v>306842</v>
      </c>
      <c r="D85610" s="1" t="s">
        <v>255598</v>
      </c>
      <c r="E85610" s="1">
        <v>1001</v>
      </c>
      <c r="F85610" s="1">
        <v>1.3620000000000001</v>
      </c>
      <c r="G85610" s="1" t="s">
        <v>1000</v>
      </c>
      <c r="H85610" s="1" t="s">
        <v>976</v>
      </c>
      <c r="I85610" s="1" t="s">
        <v>960</v>
      </c>
      <c r="J85610" s="1" t="s">
        <v>26</v>
      </c>
      <c r="M85610" s="1">
        <v>73221900</v>
      </c>
      <c r="N85610" s="1">
        <v>2</v>
      </c>
      <c r="O85610" s="1" t="s">
        <v>255597</v>
      </c>
      <c r="P85610" s="1" t="s">
        <v>255598</v>
      </c>
      <c r="Q85610" s="1" t="s">
        <v>255598</v>
      </c>
    </row>
    <row r="85611" spans="1:17" s="1" customFormat="1" ht="12" x14ac:dyDescent="0.2">
      <c r="A85611" s="3" t="s">
        <v>392489</v>
      </c>
      <c r="B85611" s="2">
        <v>2170</v>
      </c>
      <c r="C85611" s="1" t="s">
        <v>306842</v>
      </c>
      <c r="D85611" s="1" t="s">
        <v>37987</v>
      </c>
      <c r="E85611" s="1">
        <v>1001</v>
      </c>
      <c r="F85611" s="1">
        <v>1.3620000000000001</v>
      </c>
      <c r="G85611" s="1" t="s">
        <v>1000</v>
      </c>
      <c r="H85611" s="1" t="s">
        <v>976</v>
      </c>
      <c r="I85611" s="1" t="s">
        <v>1002</v>
      </c>
      <c r="J85611" s="1" t="s">
        <v>26</v>
      </c>
      <c r="M85611" s="1">
        <v>73221900</v>
      </c>
      <c r="N85611" s="1">
        <v>2</v>
      </c>
      <c r="O85611" s="1" t="s">
        <v>37986</v>
      </c>
      <c r="P85611" s="1" t="s">
        <v>37987</v>
      </c>
      <c r="Q85611" s="1" t="s">
        <v>37987</v>
      </c>
    </row>
    <row r="85612" spans="1:17" s="1" customFormat="1" ht="12" x14ac:dyDescent="0.2">
      <c r="A85612" s="3" t="s">
        <v>392490</v>
      </c>
      <c r="B85612" s="2">
        <v>2120</v>
      </c>
      <c r="C85612" s="1" t="s">
        <v>306842</v>
      </c>
      <c r="D85612" s="1" t="s">
        <v>252005</v>
      </c>
      <c r="E85612" s="1">
        <v>1044</v>
      </c>
      <c r="F85612" s="1">
        <v>1.3620000000000001</v>
      </c>
      <c r="G85612" s="1" t="s">
        <v>1000</v>
      </c>
      <c r="H85612" s="1" t="s">
        <v>976</v>
      </c>
      <c r="I85612" s="1" t="s">
        <v>3045</v>
      </c>
      <c r="J85612" s="1" t="s">
        <v>26</v>
      </c>
      <c r="M85612" s="1">
        <v>73221900</v>
      </c>
      <c r="N85612" s="1">
        <v>2</v>
      </c>
      <c r="O85612" s="1" t="s">
        <v>252004</v>
      </c>
      <c r="P85612" s="1" t="s">
        <v>252005</v>
      </c>
      <c r="Q85612" s="1" t="s">
        <v>252005</v>
      </c>
    </row>
    <row r="85613" spans="1:17" s="1" customFormat="1" ht="12" x14ac:dyDescent="0.2">
      <c r="A85613" s="3" t="s">
        <v>392491</v>
      </c>
      <c r="B85613" s="2">
        <v>2170</v>
      </c>
      <c r="C85613" s="1" t="s">
        <v>306842</v>
      </c>
      <c r="D85613" s="1" t="s">
        <v>59155</v>
      </c>
      <c r="E85613" s="1">
        <v>1044</v>
      </c>
      <c r="F85613" s="1">
        <v>1.3620000000000001</v>
      </c>
      <c r="G85613" s="1" t="s">
        <v>1000</v>
      </c>
      <c r="H85613" s="1" t="s">
        <v>976</v>
      </c>
      <c r="I85613" s="1" t="s">
        <v>2528</v>
      </c>
      <c r="J85613" s="1" t="s">
        <v>26</v>
      </c>
      <c r="M85613" s="1">
        <v>73221900</v>
      </c>
      <c r="N85613" s="1">
        <v>2</v>
      </c>
      <c r="O85613" s="1" t="s">
        <v>59154</v>
      </c>
      <c r="P85613" s="1" t="s">
        <v>59155</v>
      </c>
      <c r="Q85613" s="1" t="s">
        <v>59155</v>
      </c>
    </row>
    <row r="85614" spans="1:17" s="1" customFormat="1" ht="12" x14ac:dyDescent="0.2">
      <c r="A85614" s="3" t="s">
        <v>392492</v>
      </c>
      <c r="B85614" s="2">
        <v>2170</v>
      </c>
      <c r="C85614" s="1" t="s">
        <v>306842</v>
      </c>
      <c r="D85614" s="1" t="s">
        <v>190426</v>
      </c>
      <c r="E85614" s="1">
        <v>1001</v>
      </c>
      <c r="F85614" s="1">
        <v>1.3620000000000001</v>
      </c>
      <c r="G85614" s="1" t="s">
        <v>1000</v>
      </c>
      <c r="H85614" s="1" t="s">
        <v>976</v>
      </c>
      <c r="I85614" s="1" t="s">
        <v>2534</v>
      </c>
      <c r="J85614" s="1" t="s">
        <v>26</v>
      </c>
      <c r="M85614" s="1">
        <v>73221900</v>
      </c>
      <c r="N85614" s="1">
        <v>2</v>
      </c>
      <c r="O85614" s="1" t="s">
        <v>190425</v>
      </c>
      <c r="P85614" s="1" t="s">
        <v>190426</v>
      </c>
      <c r="Q85614" s="1" t="s">
        <v>190426</v>
      </c>
    </row>
    <row r="85615" spans="1:17" s="1" customFormat="1" ht="12" x14ac:dyDescent="0.2">
      <c r="A85615" s="3" t="s">
        <v>392493</v>
      </c>
      <c r="B85615" s="2">
        <v>2170</v>
      </c>
      <c r="C85615" s="1" t="s">
        <v>306842</v>
      </c>
      <c r="D85615" s="1" t="s">
        <v>186756</v>
      </c>
      <c r="E85615" s="1">
        <v>1001</v>
      </c>
      <c r="F85615" s="1">
        <v>1.3620000000000001</v>
      </c>
      <c r="G85615" s="1" t="s">
        <v>1000</v>
      </c>
      <c r="H85615" s="1" t="s">
        <v>976</v>
      </c>
      <c r="I85615" s="1" t="s">
        <v>979</v>
      </c>
      <c r="J85615" s="1" t="s">
        <v>26</v>
      </c>
      <c r="M85615" s="1">
        <v>73221900</v>
      </c>
      <c r="N85615" s="1">
        <v>2</v>
      </c>
      <c r="O85615" s="1" t="s">
        <v>186755</v>
      </c>
      <c r="P85615" s="1" t="s">
        <v>186756</v>
      </c>
      <c r="Q85615" s="1" t="s">
        <v>186756</v>
      </c>
    </row>
    <row r="85616" spans="1:17" s="1" customFormat="1" ht="12" x14ac:dyDescent="0.2">
      <c r="A85616" s="3" t="s">
        <v>392494</v>
      </c>
      <c r="B85616" s="2">
        <v>2120</v>
      </c>
      <c r="C85616" s="1" t="s">
        <v>306842</v>
      </c>
      <c r="D85616" s="1" t="s">
        <v>9778</v>
      </c>
      <c r="G85616" s="1" t="s">
        <v>37</v>
      </c>
      <c r="H85616" s="1" t="s">
        <v>37</v>
      </c>
      <c r="J85616" s="1" t="s">
        <v>37</v>
      </c>
      <c r="N85616" s="1">
        <v>2</v>
      </c>
      <c r="O85616" s="1" t="s">
        <v>9776</v>
      </c>
      <c r="P85616" s="1" t="s">
        <v>9777</v>
      </c>
      <c r="Q85616" s="1" t="s">
        <v>9778</v>
      </c>
    </row>
    <row r="85617" spans="1:17" s="1" customFormat="1" ht="12" x14ac:dyDescent="0.2">
      <c r="A85617" s="3" t="s">
        <v>392495</v>
      </c>
      <c r="B85617" s="2">
        <v>2120</v>
      </c>
      <c r="C85617" s="1" t="s">
        <v>306842</v>
      </c>
      <c r="D85617" s="1" t="s">
        <v>127102</v>
      </c>
      <c r="G85617" s="1" t="s">
        <v>37</v>
      </c>
      <c r="H85617" s="1" t="s">
        <v>37</v>
      </c>
      <c r="J85617" s="1" t="s">
        <v>37</v>
      </c>
      <c r="N85617" s="1">
        <v>2</v>
      </c>
      <c r="O85617" s="1" t="s">
        <v>127100</v>
      </c>
      <c r="P85617" s="1" t="s">
        <v>127101</v>
      </c>
      <c r="Q85617" s="1" t="s">
        <v>127102</v>
      </c>
    </row>
    <row r="85618" spans="1:17" s="1" customFormat="1" ht="12" x14ac:dyDescent="0.2">
      <c r="A85618" s="3" t="s">
        <v>392496</v>
      </c>
      <c r="B85618" s="2">
        <v>2120</v>
      </c>
      <c r="C85618" s="1" t="s">
        <v>306842</v>
      </c>
      <c r="D85618" s="1" t="s">
        <v>283613</v>
      </c>
      <c r="G85618" s="1" t="s">
        <v>37</v>
      </c>
      <c r="H85618" s="1" t="s">
        <v>37</v>
      </c>
      <c r="J85618" s="1" t="s">
        <v>37</v>
      </c>
      <c r="N85618" s="1">
        <v>2</v>
      </c>
      <c r="O85618" s="1" t="s">
        <v>283611</v>
      </c>
      <c r="P85618" s="1" t="s">
        <v>283612</v>
      </c>
      <c r="Q85618" s="1" t="s">
        <v>283613</v>
      </c>
    </row>
    <row r="85619" spans="1:17" s="1" customFormat="1" ht="12" x14ac:dyDescent="0.2">
      <c r="A85619" s="3" t="s">
        <v>392497</v>
      </c>
      <c r="B85619" s="2">
        <v>2170</v>
      </c>
      <c r="C85619" s="1" t="s">
        <v>306842</v>
      </c>
      <c r="D85619" s="1" t="s">
        <v>110459</v>
      </c>
      <c r="G85619" s="1" t="s">
        <v>37</v>
      </c>
      <c r="H85619" s="1" t="s">
        <v>37</v>
      </c>
      <c r="J85619" s="1" t="s">
        <v>37</v>
      </c>
      <c r="N85619" s="1">
        <v>2</v>
      </c>
      <c r="O85619" s="1" t="s">
        <v>110457</v>
      </c>
      <c r="P85619" s="1" t="s">
        <v>110458</v>
      </c>
      <c r="Q85619" s="1" t="s">
        <v>110459</v>
      </c>
    </row>
    <row r="85620" spans="1:17" s="1" customFormat="1" ht="12" x14ac:dyDescent="0.2">
      <c r="A85620" s="3" t="s">
        <v>392498</v>
      </c>
      <c r="B85620" s="2">
        <v>1203</v>
      </c>
      <c r="C85620" s="1" t="s">
        <v>306842</v>
      </c>
      <c r="D85620" s="1" t="s">
        <v>285202</v>
      </c>
      <c r="E85620" s="1">
        <v>1076</v>
      </c>
      <c r="F85620" s="1">
        <v>1.3620000000000001</v>
      </c>
      <c r="G85620" s="1" t="s">
        <v>1000</v>
      </c>
      <c r="H85620" s="1" t="s">
        <v>976</v>
      </c>
      <c r="I85620" s="1" t="s">
        <v>2498</v>
      </c>
      <c r="J85620" s="1" t="s">
        <v>26</v>
      </c>
      <c r="M85620" s="1">
        <v>73221900</v>
      </c>
      <c r="N85620" s="1">
        <v>2</v>
      </c>
      <c r="O85620" s="1" t="s">
        <v>285201</v>
      </c>
      <c r="P85620" s="1" t="s">
        <v>285202</v>
      </c>
      <c r="Q85620" s="1" t="s">
        <v>285202</v>
      </c>
    </row>
    <row r="85621" spans="1:17" s="1" customFormat="1" ht="12" x14ac:dyDescent="0.2">
      <c r="A85621" s="3" t="s">
        <v>392499</v>
      </c>
      <c r="B85621" s="2">
        <v>1203</v>
      </c>
      <c r="C85621" s="1" t="s">
        <v>306842</v>
      </c>
      <c r="D85621" s="1" t="s">
        <v>247156</v>
      </c>
      <c r="E85621" s="1">
        <v>1076</v>
      </c>
      <c r="F85621" s="1">
        <v>1.3620000000000001</v>
      </c>
      <c r="G85621" s="1" t="s">
        <v>1000</v>
      </c>
      <c r="H85621" s="1" t="s">
        <v>976</v>
      </c>
      <c r="I85621" s="1" t="s">
        <v>4922</v>
      </c>
      <c r="J85621" s="1" t="s">
        <v>26</v>
      </c>
      <c r="M85621" s="1">
        <v>73221900</v>
      </c>
      <c r="N85621" s="1">
        <v>2</v>
      </c>
      <c r="O85621" s="1" t="s">
        <v>247155</v>
      </c>
      <c r="P85621" s="1" t="s">
        <v>247156</v>
      </c>
      <c r="Q85621" s="1" t="s">
        <v>247156</v>
      </c>
    </row>
    <row r="85622" spans="1:17" s="1" customFormat="1" ht="12" x14ac:dyDescent="0.2">
      <c r="A85622" s="3" t="s">
        <v>392500</v>
      </c>
      <c r="B85622" s="2">
        <v>1203</v>
      </c>
      <c r="C85622" s="1" t="s">
        <v>306842</v>
      </c>
      <c r="D85622" s="1" t="s">
        <v>201152</v>
      </c>
      <c r="E85622" s="1">
        <v>1076</v>
      </c>
      <c r="F85622" s="1">
        <v>1.3620000000000001</v>
      </c>
      <c r="G85622" s="1" t="s">
        <v>1000</v>
      </c>
      <c r="H85622" s="1" t="s">
        <v>976</v>
      </c>
      <c r="I85622" s="1" t="s">
        <v>4653</v>
      </c>
      <c r="J85622" s="1" t="s">
        <v>26</v>
      </c>
      <c r="M85622" s="1">
        <v>73221900</v>
      </c>
      <c r="N85622" s="1">
        <v>2</v>
      </c>
      <c r="O85622" s="1" t="s">
        <v>201151</v>
      </c>
      <c r="P85622" s="1" t="s">
        <v>201152</v>
      </c>
      <c r="Q85622" s="1" t="s">
        <v>201152</v>
      </c>
    </row>
    <row r="85623" spans="1:17" s="1" customFormat="1" ht="12" x14ac:dyDescent="0.2">
      <c r="A85623" s="3" t="s">
        <v>392501</v>
      </c>
      <c r="B85623" s="2">
        <v>1203</v>
      </c>
      <c r="C85623" s="1" t="s">
        <v>306842</v>
      </c>
      <c r="D85623" s="1" t="s">
        <v>199958</v>
      </c>
      <c r="E85623" s="1">
        <v>1076</v>
      </c>
      <c r="F85623" s="1">
        <v>1.3620000000000001</v>
      </c>
      <c r="G85623" s="1" t="s">
        <v>1000</v>
      </c>
      <c r="H85623" s="1" t="s">
        <v>976</v>
      </c>
      <c r="I85623" s="1" t="s">
        <v>9516</v>
      </c>
      <c r="J85623" s="1" t="s">
        <v>26</v>
      </c>
      <c r="M85623" s="1">
        <v>73221900</v>
      </c>
      <c r="N85623" s="1">
        <v>2</v>
      </c>
      <c r="O85623" s="1" t="s">
        <v>199957</v>
      </c>
      <c r="P85623" s="1" t="s">
        <v>199958</v>
      </c>
      <c r="Q85623" s="1" t="s">
        <v>199958</v>
      </c>
    </row>
    <row r="85624" spans="1:17" s="1" customFormat="1" ht="12" x14ac:dyDescent="0.2">
      <c r="A85624" s="3" t="s">
        <v>392502</v>
      </c>
      <c r="B85624" s="2">
        <v>1203</v>
      </c>
      <c r="C85624" s="1" t="s">
        <v>306842</v>
      </c>
      <c r="D85624" s="1" t="s">
        <v>231360</v>
      </c>
      <c r="G85624" s="1" t="s">
        <v>1000</v>
      </c>
      <c r="H85624" s="1" t="s">
        <v>976</v>
      </c>
      <c r="I85624" s="1" t="s">
        <v>6548</v>
      </c>
      <c r="J85624" s="1" t="s">
        <v>26</v>
      </c>
      <c r="M85624" s="1">
        <v>73221900</v>
      </c>
      <c r="N85624" s="1">
        <v>2</v>
      </c>
      <c r="O85624" s="1" t="s">
        <v>231359</v>
      </c>
      <c r="P85624" s="1" t="s">
        <v>231360</v>
      </c>
      <c r="Q85624" s="1" t="s">
        <v>231360</v>
      </c>
    </row>
    <row r="85625" spans="1:17" s="1" customFormat="1" ht="12" x14ac:dyDescent="0.2">
      <c r="A85625" s="3" t="s">
        <v>392503</v>
      </c>
      <c r="B85625" s="2">
        <v>1203</v>
      </c>
      <c r="C85625" s="1" t="s">
        <v>306842</v>
      </c>
      <c r="D85625" s="1" t="s">
        <v>63030</v>
      </c>
      <c r="G85625" s="1" t="s">
        <v>1000</v>
      </c>
      <c r="H85625" s="1" t="s">
        <v>976</v>
      </c>
      <c r="I85625" s="1" t="s">
        <v>9133</v>
      </c>
      <c r="J85625" s="1" t="s">
        <v>26</v>
      </c>
      <c r="M85625" s="1">
        <v>73221900</v>
      </c>
      <c r="N85625" s="1">
        <v>2</v>
      </c>
      <c r="O85625" s="1" t="s">
        <v>63029</v>
      </c>
      <c r="P85625" s="1" t="s">
        <v>63030</v>
      </c>
      <c r="Q85625" s="1" t="s">
        <v>63030</v>
      </c>
    </row>
    <row r="85626" spans="1:17" s="1" customFormat="1" ht="12" x14ac:dyDescent="0.2">
      <c r="A85626" s="3" t="s">
        <v>392504</v>
      </c>
      <c r="B85626" s="2">
        <v>2170</v>
      </c>
      <c r="C85626" s="1" t="s">
        <v>306842</v>
      </c>
      <c r="D85626" s="1" t="s">
        <v>268987</v>
      </c>
      <c r="E85626" s="1">
        <v>1076</v>
      </c>
      <c r="F85626" s="1">
        <v>1.3620000000000001</v>
      </c>
      <c r="G85626" s="1" t="s">
        <v>1000</v>
      </c>
      <c r="H85626" s="1" t="s">
        <v>976</v>
      </c>
      <c r="I85626" s="1" t="s">
        <v>1011</v>
      </c>
      <c r="J85626" s="1" t="s">
        <v>26</v>
      </c>
      <c r="M85626" s="1">
        <v>73221900</v>
      </c>
      <c r="N85626" s="1">
        <v>2</v>
      </c>
      <c r="O85626" s="1" t="s">
        <v>268986</v>
      </c>
      <c r="P85626" s="1" t="s">
        <v>268987</v>
      </c>
      <c r="Q85626" s="1" t="s">
        <v>268987</v>
      </c>
    </row>
    <row r="85627" spans="1:17" s="1" customFormat="1" ht="12" x14ac:dyDescent="0.2">
      <c r="A85627" s="3" t="s">
        <v>392505</v>
      </c>
      <c r="B85627" s="2">
        <v>2120</v>
      </c>
      <c r="C85627" s="1" t="s">
        <v>306842</v>
      </c>
      <c r="D85627" s="1" t="s">
        <v>162745</v>
      </c>
      <c r="E85627" s="1">
        <v>1044</v>
      </c>
      <c r="F85627" s="1">
        <v>1.3620000000000001</v>
      </c>
      <c r="G85627" s="1" t="s">
        <v>1000</v>
      </c>
      <c r="H85627" s="1" t="s">
        <v>976</v>
      </c>
      <c r="I85627" s="1" t="s">
        <v>4579</v>
      </c>
      <c r="J85627" s="1" t="s">
        <v>26</v>
      </c>
      <c r="M85627" s="1">
        <v>73221900</v>
      </c>
      <c r="N85627" s="1">
        <v>2</v>
      </c>
      <c r="O85627" s="1" t="s">
        <v>162744</v>
      </c>
      <c r="P85627" s="1" t="s">
        <v>162745</v>
      </c>
      <c r="Q85627" s="1" t="s">
        <v>162745</v>
      </c>
    </row>
    <row r="85628" spans="1:17" s="1" customFormat="1" ht="12" x14ac:dyDescent="0.2">
      <c r="A85628" s="3" t="s">
        <v>392506</v>
      </c>
      <c r="B85628" s="2">
        <v>2120</v>
      </c>
      <c r="C85628" s="1" t="s">
        <v>306842</v>
      </c>
      <c r="D85628" s="1" t="s">
        <v>123882</v>
      </c>
      <c r="E85628" s="1">
        <v>1076</v>
      </c>
      <c r="F85628" s="1">
        <v>1.3620000000000001</v>
      </c>
      <c r="G85628" s="1" t="s">
        <v>1000</v>
      </c>
      <c r="H85628" s="1" t="s">
        <v>976</v>
      </c>
      <c r="I85628" s="1" t="s">
        <v>989</v>
      </c>
      <c r="J85628" s="1" t="s">
        <v>26</v>
      </c>
      <c r="M85628" s="1">
        <v>73221900</v>
      </c>
      <c r="N85628" s="1">
        <v>2</v>
      </c>
      <c r="O85628" s="1" t="s">
        <v>123881</v>
      </c>
      <c r="P85628" s="1" t="s">
        <v>123882</v>
      </c>
      <c r="Q85628" s="1" t="s">
        <v>123882</v>
      </c>
    </row>
    <row r="85629" spans="1:17" s="1" customFormat="1" ht="12" x14ac:dyDescent="0.2">
      <c r="A85629" s="3" t="s">
        <v>392507</v>
      </c>
      <c r="B85629" s="2">
        <v>2120</v>
      </c>
      <c r="C85629" s="1" t="s">
        <v>306842</v>
      </c>
      <c r="D85629" s="1" t="s">
        <v>176730</v>
      </c>
      <c r="E85629" s="1">
        <v>1044</v>
      </c>
      <c r="F85629" s="1">
        <v>1.3620000000000001</v>
      </c>
      <c r="G85629" s="1" t="s">
        <v>1000</v>
      </c>
      <c r="H85629" s="1" t="s">
        <v>976</v>
      </c>
      <c r="I85629" s="1" t="s">
        <v>4685</v>
      </c>
      <c r="J85629" s="1" t="s">
        <v>26</v>
      </c>
      <c r="M85629" s="1">
        <v>73221900</v>
      </c>
      <c r="N85629" s="1">
        <v>2</v>
      </c>
      <c r="O85629" s="1" t="s">
        <v>176729</v>
      </c>
      <c r="P85629" s="1" t="s">
        <v>176730</v>
      </c>
      <c r="Q85629" s="1" t="s">
        <v>176730</v>
      </c>
    </row>
    <row r="85630" spans="1:17" s="1" customFormat="1" ht="12" x14ac:dyDescent="0.2">
      <c r="A85630" s="3" t="s">
        <v>392508</v>
      </c>
      <c r="B85630" s="2">
        <v>2170</v>
      </c>
      <c r="C85630" s="1" t="s">
        <v>306842</v>
      </c>
      <c r="D85630" s="1" t="s">
        <v>255891</v>
      </c>
      <c r="E85630" s="1">
        <v>1076</v>
      </c>
      <c r="F85630" s="1">
        <v>1.3620000000000001</v>
      </c>
      <c r="G85630" s="1" t="s">
        <v>1000</v>
      </c>
      <c r="H85630" s="1" t="s">
        <v>976</v>
      </c>
      <c r="I85630" s="1" t="s">
        <v>4610</v>
      </c>
      <c r="J85630" s="1" t="s">
        <v>26</v>
      </c>
      <c r="M85630" s="1">
        <v>73221900</v>
      </c>
      <c r="N85630" s="1">
        <v>2</v>
      </c>
      <c r="O85630" s="1" t="s">
        <v>255890</v>
      </c>
      <c r="P85630" s="1" t="s">
        <v>255891</v>
      </c>
      <c r="Q85630" s="1" t="s">
        <v>255891</v>
      </c>
    </row>
    <row r="85631" spans="1:17" s="1" customFormat="1" ht="12" x14ac:dyDescent="0.2">
      <c r="A85631" s="3" t="s">
        <v>392509</v>
      </c>
      <c r="B85631" s="2">
        <v>2120</v>
      </c>
      <c r="C85631" s="1" t="s">
        <v>306842</v>
      </c>
      <c r="D85631" s="1" t="s">
        <v>69620</v>
      </c>
      <c r="E85631" s="1">
        <v>1044</v>
      </c>
      <c r="F85631" s="1">
        <v>1.3620000000000001</v>
      </c>
      <c r="G85631" s="1" t="s">
        <v>1000</v>
      </c>
      <c r="H85631" s="1" t="s">
        <v>976</v>
      </c>
      <c r="I85631" s="1" t="s">
        <v>2477</v>
      </c>
      <c r="J85631" s="1" t="s">
        <v>26</v>
      </c>
      <c r="M85631" s="1">
        <v>73221900</v>
      </c>
      <c r="N85631" s="1">
        <v>2</v>
      </c>
      <c r="O85631" s="1" t="s">
        <v>69619</v>
      </c>
      <c r="P85631" s="1" t="s">
        <v>69620</v>
      </c>
      <c r="Q85631" s="1" t="s">
        <v>69620</v>
      </c>
    </row>
    <row r="85632" spans="1:17" s="1" customFormat="1" ht="12" x14ac:dyDescent="0.2">
      <c r="A85632" s="3" t="s">
        <v>392510</v>
      </c>
      <c r="B85632" s="2">
        <v>2120</v>
      </c>
      <c r="C85632" s="1" t="s">
        <v>306842</v>
      </c>
      <c r="D85632" s="1" t="s">
        <v>129207</v>
      </c>
      <c r="E85632" s="1">
        <v>1044</v>
      </c>
      <c r="F85632" s="1">
        <v>1.3620000000000001</v>
      </c>
      <c r="G85632" s="1" t="s">
        <v>1000</v>
      </c>
      <c r="H85632" s="1" t="s">
        <v>976</v>
      </c>
      <c r="I85632" s="1" t="s">
        <v>5166</v>
      </c>
      <c r="J85632" s="1" t="s">
        <v>26</v>
      </c>
      <c r="M85632" s="1">
        <v>73221900</v>
      </c>
      <c r="N85632" s="1">
        <v>2</v>
      </c>
      <c r="O85632" s="1" t="s">
        <v>129206</v>
      </c>
      <c r="P85632" s="1" t="s">
        <v>129207</v>
      </c>
      <c r="Q85632" s="1" t="s">
        <v>129207</v>
      </c>
    </row>
    <row r="85633" spans="1:17" s="1" customFormat="1" ht="12" x14ac:dyDescent="0.2">
      <c r="A85633" s="3" t="s">
        <v>392511</v>
      </c>
      <c r="B85633" s="2">
        <v>2120</v>
      </c>
      <c r="C85633" s="1" t="s">
        <v>306842</v>
      </c>
      <c r="D85633" s="1" t="s">
        <v>76101</v>
      </c>
      <c r="E85633" s="1">
        <v>1076</v>
      </c>
      <c r="F85633" s="1">
        <v>1.3620000000000001</v>
      </c>
      <c r="G85633" s="1" t="s">
        <v>1000</v>
      </c>
      <c r="H85633" s="1" t="s">
        <v>976</v>
      </c>
      <c r="I85633" s="1" t="s">
        <v>6661</v>
      </c>
      <c r="J85633" s="1" t="s">
        <v>26</v>
      </c>
      <c r="M85633" s="1">
        <v>73221900</v>
      </c>
      <c r="N85633" s="1">
        <v>2</v>
      </c>
      <c r="O85633" s="1" t="s">
        <v>76100</v>
      </c>
      <c r="P85633" s="1" t="s">
        <v>76101</v>
      </c>
      <c r="Q85633" s="1" t="s">
        <v>76101</v>
      </c>
    </row>
    <row r="85634" spans="1:17" s="1" customFormat="1" ht="12" x14ac:dyDescent="0.2">
      <c r="A85634" s="3" t="s">
        <v>392512</v>
      </c>
      <c r="B85634" s="2">
        <v>2120</v>
      </c>
      <c r="C85634" s="1" t="s">
        <v>306842</v>
      </c>
      <c r="D85634" s="1" t="s">
        <v>89905</v>
      </c>
      <c r="E85634" s="1">
        <v>1044</v>
      </c>
      <c r="F85634" s="1">
        <v>1.3620000000000001</v>
      </c>
      <c r="G85634" s="1" t="s">
        <v>1000</v>
      </c>
      <c r="H85634" s="1" t="s">
        <v>976</v>
      </c>
      <c r="I85634" s="1" t="s">
        <v>6532</v>
      </c>
      <c r="J85634" s="1" t="s">
        <v>26</v>
      </c>
      <c r="M85634" s="1">
        <v>73221900</v>
      </c>
      <c r="N85634" s="1">
        <v>2</v>
      </c>
      <c r="O85634" s="1" t="s">
        <v>89904</v>
      </c>
      <c r="P85634" s="1" t="s">
        <v>89905</v>
      </c>
      <c r="Q85634" s="1" t="s">
        <v>89905</v>
      </c>
    </row>
    <row r="85635" spans="1:17" s="1" customFormat="1" ht="12" x14ac:dyDescent="0.2">
      <c r="A85635" s="3" t="s">
        <v>392513</v>
      </c>
      <c r="B85635" s="2">
        <v>2120</v>
      </c>
      <c r="C85635" s="1" t="s">
        <v>306842</v>
      </c>
      <c r="D85635" s="1" t="s">
        <v>272193</v>
      </c>
      <c r="E85635" s="1">
        <v>1044</v>
      </c>
      <c r="F85635" s="1">
        <v>1.3620000000000001</v>
      </c>
      <c r="G85635" s="1" t="s">
        <v>1000</v>
      </c>
      <c r="H85635" s="1" t="s">
        <v>976</v>
      </c>
      <c r="I85635" s="1" t="s">
        <v>5975</v>
      </c>
      <c r="J85635" s="1" t="s">
        <v>26</v>
      </c>
      <c r="M85635" s="1">
        <v>73221900</v>
      </c>
      <c r="N85635" s="1">
        <v>2</v>
      </c>
      <c r="O85635" s="1" t="s">
        <v>272192</v>
      </c>
      <c r="P85635" s="1" t="s">
        <v>272193</v>
      </c>
      <c r="Q85635" s="1" t="s">
        <v>272193</v>
      </c>
    </row>
    <row r="85636" spans="1:17" s="1" customFormat="1" ht="12" x14ac:dyDescent="0.2">
      <c r="A85636" s="3" t="s">
        <v>392514</v>
      </c>
      <c r="B85636" s="2">
        <v>4117</v>
      </c>
      <c r="C85636" s="1" t="s">
        <v>306842</v>
      </c>
      <c r="D85636" s="1" t="s">
        <v>43138</v>
      </c>
      <c r="E85636" s="1">
        <v>1033</v>
      </c>
      <c r="F85636" s="1">
        <v>1.3620000000000001</v>
      </c>
      <c r="G85636" s="1" t="s">
        <v>1000</v>
      </c>
      <c r="H85636" s="1" t="s">
        <v>976</v>
      </c>
      <c r="I85636" s="1" t="s">
        <v>4896</v>
      </c>
      <c r="J85636" s="1" t="s">
        <v>26</v>
      </c>
      <c r="M85636" s="1">
        <v>73221900</v>
      </c>
      <c r="N85636" s="1">
        <v>2</v>
      </c>
      <c r="O85636" s="1" t="s">
        <v>43137</v>
      </c>
      <c r="P85636" s="1" t="s">
        <v>43138</v>
      </c>
      <c r="Q85636" s="1" t="s">
        <v>43138</v>
      </c>
    </row>
    <row r="85637" spans="1:17" s="1" customFormat="1" ht="12" x14ac:dyDescent="0.2">
      <c r="A85637" s="3" t="s">
        <v>392515</v>
      </c>
      <c r="B85637" s="2">
        <v>1864</v>
      </c>
      <c r="C85637" s="1" t="s">
        <v>306842</v>
      </c>
      <c r="D85637" s="1" t="s">
        <v>219969</v>
      </c>
      <c r="E85637" s="1">
        <v>1076</v>
      </c>
      <c r="F85637" s="1">
        <v>1.3620000000000001</v>
      </c>
      <c r="G85637" s="1" t="s">
        <v>1000</v>
      </c>
      <c r="H85637" s="1" t="s">
        <v>976</v>
      </c>
      <c r="I85637" s="1" t="s">
        <v>6563</v>
      </c>
      <c r="J85637" s="1" t="s">
        <v>26</v>
      </c>
      <c r="M85637" s="1">
        <v>73221900</v>
      </c>
      <c r="N85637" s="1">
        <v>2</v>
      </c>
      <c r="O85637" s="1" t="s">
        <v>219968</v>
      </c>
      <c r="P85637" s="1" t="s">
        <v>219969</v>
      </c>
      <c r="Q85637" s="1" t="s">
        <v>219969</v>
      </c>
    </row>
    <row r="85638" spans="1:17" s="1" customFormat="1" ht="12" x14ac:dyDescent="0.2">
      <c r="A85638" s="3" t="s">
        <v>392516</v>
      </c>
      <c r="B85638" s="2">
        <v>1864</v>
      </c>
      <c r="C85638" s="1" t="s">
        <v>306842</v>
      </c>
      <c r="D85638" s="1" t="s">
        <v>88197</v>
      </c>
      <c r="E85638" s="1">
        <v>1076</v>
      </c>
      <c r="F85638" s="1">
        <v>1.3620000000000001</v>
      </c>
      <c r="G85638" s="1" t="s">
        <v>1000</v>
      </c>
      <c r="H85638" s="1" t="s">
        <v>976</v>
      </c>
      <c r="I85638" s="1" t="s">
        <v>5163</v>
      </c>
      <c r="J85638" s="1" t="s">
        <v>26</v>
      </c>
      <c r="M85638" s="1">
        <v>73221900</v>
      </c>
      <c r="N85638" s="1">
        <v>2</v>
      </c>
      <c r="O85638" s="1" t="s">
        <v>88196</v>
      </c>
      <c r="P85638" s="1" t="s">
        <v>88197</v>
      </c>
      <c r="Q85638" s="1" t="s">
        <v>88197</v>
      </c>
    </row>
    <row r="85639" spans="1:17" s="1" customFormat="1" ht="12" x14ac:dyDescent="0.2">
      <c r="A85639" s="3" t="s">
        <v>392517</v>
      </c>
      <c r="B85639" s="2">
        <v>1864</v>
      </c>
      <c r="C85639" s="1" t="s">
        <v>306842</v>
      </c>
      <c r="D85639" s="1" t="s">
        <v>44404</v>
      </c>
      <c r="E85639" s="1">
        <v>1076</v>
      </c>
      <c r="F85639" s="1">
        <v>1.3620000000000001</v>
      </c>
      <c r="G85639" s="1" t="s">
        <v>1000</v>
      </c>
      <c r="H85639" s="1" t="s">
        <v>976</v>
      </c>
      <c r="I85639" s="1" t="s">
        <v>4629</v>
      </c>
      <c r="J85639" s="1" t="s">
        <v>26</v>
      </c>
      <c r="M85639" s="1">
        <v>73221900</v>
      </c>
      <c r="N85639" s="1">
        <v>2</v>
      </c>
      <c r="O85639" s="1" t="s">
        <v>44403</v>
      </c>
      <c r="P85639" s="1" t="s">
        <v>44404</v>
      </c>
      <c r="Q85639" s="1" t="s">
        <v>44404</v>
      </c>
    </row>
    <row r="85640" spans="1:17" s="1" customFormat="1" ht="12" x14ac:dyDescent="0.2">
      <c r="A85640" s="3" t="s">
        <v>392518</v>
      </c>
      <c r="B85640" s="2">
        <v>1864</v>
      </c>
      <c r="C85640" s="1" t="s">
        <v>306842</v>
      </c>
      <c r="D85640" s="1" t="s">
        <v>54287</v>
      </c>
      <c r="E85640" s="1">
        <v>1076</v>
      </c>
      <c r="F85640" s="1">
        <v>1.3620000000000001</v>
      </c>
      <c r="G85640" s="1" t="s">
        <v>1000</v>
      </c>
      <c r="H85640" s="1" t="s">
        <v>976</v>
      </c>
      <c r="I85640" s="1" t="s">
        <v>4619</v>
      </c>
      <c r="J85640" s="1" t="s">
        <v>26</v>
      </c>
      <c r="M85640" s="1">
        <v>73221900</v>
      </c>
      <c r="N85640" s="1">
        <v>2</v>
      </c>
      <c r="O85640" s="1" t="s">
        <v>54286</v>
      </c>
      <c r="P85640" s="1" t="s">
        <v>54287</v>
      </c>
      <c r="Q85640" s="1" t="s">
        <v>54287</v>
      </c>
    </row>
    <row r="85641" spans="1:17" s="1" customFormat="1" ht="12" x14ac:dyDescent="0.2">
      <c r="A85641" s="3" t="s">
        <v>392519</v>
      </c>
      <c r="B85641" s="2">
        <v>2120</v>
      </c>
      <c r="C85641" s="1" t="s">
        <v>306842</v>
      </c>
      <c r="D85641" s="1" t="s">
        <v>73899</v>
      </c>
      <c r="E85641" s="1">
        <v>1076</v>
      </c>
      <c r="F85641" s="1">
        <v>1.3620000000000001</v>
      </c>
      <c r="G85641" s="1" t="s">
        <v>1000</v>
      </c>
      <c r="H85641" s="1" t="s">
        <v>976</v>
      </c>
      <c r="I85641" s="1" t="s">
        <v>4893</v>
      </c>
      <c r="J85641" s="1" t="s">
        <v>26</v>
      </c>
      <c r="M85641" s="1">
        <v>73221900</v>
      </c>
      <c r="N85641" s="1">
        <v>2</v>
      </c>
      <c r="O85641" s="1" t="s">
        <v>73898</v>
      </c>
      <c r="P85641" s="1" t="s">
        <v>73899</v>
      </c>
      <c r="Q85641" s="1" t="s">
        <v>73899</v>
      </c>
    </row>
    <row r="85642" spans="1:17" s="1" customFormat="1" ht="12" x14ac:dyDescent="0.2">
      <c r="A85642" s="3" t="s">
        <v>392520</v>
      </c>
      <c r="B85642" s="2">
        <v>2120</v>
      </c>
      <c r="C85642" s="1" t="s">
        <v>306842</v>
      </c>
      <c r="D85642" s="1" t="s">
        <v>238784</v>
      </c>
      <c r="G85642" s="1" t="s">
        <v>37</v>
      </c>
      <c r="H85642" s="1" t="s">
        <v>37</v>
      </c>
      <c r="J85642" s="1" t="s">
        <v>37</v>
      </c>
      <c r="N85642" s="1">
        <v>2</v>
      </c>
      <c r="O85642" s="1" t="s">
        <v>238782</v>
      </c>
      <c r="P85642" s="1" t="s">
        <v>238783</v>
      </c>
      <c r="Q85642" s="1" t="s">
        <v>238784</v>
      </c>
    </row>
    <row r="85643" spans="1:17" s="1" customFormat="1" ht="12" x14ac:dyDescent="0.2">
      <c r="A85643" s="3" t="s">
        <v>392521</v>
      </c>
      <c r="B85643" s="2">
        <v>2120</v>
      </c>
      <c r="C85643" s="1" t="s">
        <v>306842</v>
      </c>
      <c r="D85643" s="1" t="s">
        <v>239695</v>
      </c>
      <c r="G85643" s="1" t="s">
        <v>37</v>
      </c>
      <c r="H85643" s="1" t="s">
        <v>37</v>
      </c>
      <c r="J85643" s="1" t="s">
        <v>37</v>
      </c>
      <c r="N85643" s="1">
        <v>2</v>
      </c>
      <c r="O85643" s="1" t="s">
        <v>239693</v>
      </c>
      <c r="P85643" s="1" t="s">
        <v>239694</v>
      </c>
      <c r="Q85643" s="1" t="s">
        <v>239695</v>
      </c>
    </row>
    <row r="85644" spans="1:17" s="1" customFormat="1" ht="12" x14ac:dyDescent="0.2">
      <c r="A85644" s="3" t="s">
        <v>392522</v>
      </c>
      <c r="B85644" s="2">
        <v>2120</v>
      </c>
      <c r="C85644" s="1" t="s">
        <v>306842</v>
      </c>
      <c r="D85644" s="1" t="s">
        <v>55293</v>
      </c>
      <c r="G85644" s="1" t="s">
        <v>37</v>
      </c>
      <c r="H85644" s="1" t="s">
        <v>37</v>
      </c>
      <c r="J85644" s="1" t="s">
        <v>37</v>
      </c>
      <c r="N85644" s="1">
        <v>2</v>
      </c>
      <c r="O85644" s="1" t="s">
        <v>55291</v>
      </c>
      <c r="P85644" s="1" t="s">
        <v>55292</v>
      </c>
      <c r="Q85644" s="1" t="s">
        <v>55293</v>
      </c>
    </row>
    <row r="85645" spans="1:17" s="1" customFormat="1" ht="12" x14ac:dyDescent="0.2">
      <c r="A85645" s="3" t="s">
        <v>392523</v>
      </c>
      <c r="B85645" s="2">
        <v>2120</v>
      </c>
      <c r="C85645" s="1" t="s">
        <v>306842</v>
      </c>
      <c r="D85645" s="1" t="s">
        <v>233495</v>
      </c>
      <c r="G85645" s="1" t="s">
        <v>37</v>
      </c>
      <c r="H85645" s="1" t="s">
        <v>37</v>
      </c>
      <c r="J85645" s="1" t="s">
        <v>37</v>
      </c>
      <c r="N85645" s="1">
        <v>2</v>
      </c>
      <c r="O85645" s="1" t="s">
        <v>233493</v>
      </c>
      <c r="P85645" s="1" t="s">
        <v>233494</v>
      </c>
      <c r="Q85645" s="1" t="s">
        <v>233495</v>
      </c>
    </row>
    <row r="85646" spans="1:17" s="1" customFormat="1" ht="12" x14ac:dyDescent="0.2">
      <c r="A85646" s="3" t="s">
        <v>392524</v>
      </c>
      <c r="B85646" s="2">
        <v>2384</v>
      </c>
      <c r="C85646" s="1" t="s">
        <v>306842</v>
      </c>
      <c r="D85646" s="1" t="s">
        <v>297208</v>
      </c>
      <c r="E85646" s="1">
        <v>1508</v>
      </c>
      <c r="F85646" s="1">
        <v>1.3620000000000001</v>
      </c>
      <c r="G85646" s="1" t="s">
        <v>1000</v>
      </c>
      <c r="H85646" s="1" t="s">
        <v>976</v>
      </c>
      <c r="I85646" s="1" t="s">
        <v>945</v>
      </c>
      <c r="J85646" s="1" t="s">
        <v>246</v>
      </c>
      <c r="M85646" s="1">
        <v>73221900</v>
      </c>
      <c r="N85646" s="1">
        <v>2</v>
      </c>
      <c r="O85646" s="1" t="s">
        <v>297207</v>
      </c>
      <c r="P85646" s="1" t="s">
        <v>297208</v>
      </c>
      <c r="Q85646" s="1" t="s">
        <v>297208</v>
      </c>
    </row>
    <row r="85647" spans="1:17" s="1" customFormat="1" ht="12" x14ac:dyDescent="0.2">
      <c r="A85647" s="3" t="s">
        <v>392525</v>
      </c>
      <c r="B85647" s="2">
        <v>2384</v>
      </c>
      <c r="C85647" s="1" t="s">
        <v>306842</v>
      </c>
      <c r="D85647" s="1" t="s">
        <v>101026</v>
      </c>
      <c r="E85647" s="1">
        <v>1446</v>
      </c>
      <c r="F85647" s="1">
        <v>1.3620000000000001</v>
      </c>
      <c r="G85647" s="1" t="s">
        <v>1000</v>
      </c>
      <c r="H85647" s="1" t="s">
        <v>976</v>
      </c>
      <c r="I85647" s="1" t="s">
        <v>2449</v>
      </c>
      <c r="J85647" s="1" t="s">
        <v>246</v>
      </c>
      <c r="M85647" s="1">
        <v>73221900</v>
      </c>
      <c r="N85647" s="1">
        <v>2</v>
      </c>
      <c r="O85647" s="1" t="s">
        <v>101025</v>
      </c>
      <c r="P85647" s="1" t="s">
        <v>101026</v>
      </c>
      <c r="Q85647" s="1" t="s">
        <v>101026</v>
      </c>
    </row>
    <row r="85648" spans="1:17" s="1" customFormat="1" ht="12" x14ac:dyDescent="0.2">
      <c r="A85648" s="3" t="s">
        <v>392526</v>
      </c>
      <c r="B85648" s="2">
        <v>2384</v>
      </c>
      <c r="C85648" s="1" t="s">
        <v>306842</v>
      </c>
      <c r="D85648" s="1" t="s">
        <v>242696</v>
      </c>
      <c r="E85648" s="1">
        <v>1508</v>
      </c>
      <c r="F85648" s="1">
        <v>1.3620000000000001</v>
      </c>
      <c r="G85648" s="1" t="s">
        <v>1000</v>
      </c>
      <c r="H85648" s="1" t="s">
        <v>976</v>
      </c>
      <c r="I85648" s="1" t="s">
        <v>2446</v>
      </c>
      <c r="J85648" s="1" t="s">
        <v>246</v>
      </c>
      <c r="M85648" s="1">
        <v>73221900</v>
      </c>
      <c r="N85648" s="1">
        <v>2</v>
      </c>
      <c r="O85648" s="1" t="s">
        <v>242695</v>
      </c>
      <c r="P85648" s="1" t="s">
        <v>242696</v>
      </c>
      <c r="Q85648" s="1" t="s">
        <v>242696</v>
      </c>
    </row>
    <row r="85649" spans="1:17" s="1" customFormat="1" ht="12" x14ac:dyDescent="0.2">
      <c r="A85649" s="3" t="s">
        <v>392527</v>
      </c>
      <c r="B85649" s="2">
        <v>2525</v>
      </c>
      <c r="C85649" s="1" t="s">
        <v>306842</v>
      </c>
      <c r="D85649" s="1" t="s">
        <v>231277</v>
      </c>
      <c r="E85649" s="1">
        <v>1446</v>
      </c>
      <c r="F85649" s="1">
        <v>1.3620000000000001</v>
      </c>
      <c r="G85649" s="1" t="s">
        <v>1000</v>
      </c>
      <c r="H85649" s="1" t="s">
        <v>976</v>
      </c>
      <c r="I85649" s="1" t="s">
        <v>4675</v>
      </c>
      <c r="J85649" s="1" t="s">
        <v>246</v>
      </c>
      <c r="M85649" s="1">
        <v>73221900</v>
      </c>
      <c r="N85649" s="1">
        <v>2</v>
      </c>
      <c r="O85649" s="1" t="s">
        <v>231276</v>
      </c>
      <c r="P85649" s="1" t="s">
        <v>231277</v>
      </c>
      <c r="Q85649" s="1" t="s">
        <v>231277</v>
      </c>
    </row>
    <row r="85650" spans="1:17" s="1" customFormat="1" ht="12" x14ac:dyDescent="0.2">
      <c r="A85650" s="3" t="s">
        <v>392528</v>
      </c>
      <c r="B85650" s="2">
        <v>2384</v>
      </c>
      <c r="C85650" s="1" t="s">
        <v>306842</v>
      </c>
      <c r="D85650" s="1" t="s">
        <v>153216</v>
      </c>
      <c r="E85650" s="1">
        <v>1508</v>
      </c>
      <c r="F85650" s="1">
        <v>1.3620000000000001</v>
      </c>
      <c r="G85650" s="1" t="s">
        <v>1000</v>
      </c>
      <c r="H85650" s="1" t="s">
        <v>976</v>
      </c>
      <c r="I85650" s="1" t="s">
        <v>4573</v>
      </c>
      <c r="J85650" s="1" t="s">
        <v>246</v>
      </c>
      <c r="M85650" s="1">
        <v>73221900</v>
      </c>
      <c r="N85650" s="1">
        <v>2</v>
      </c>
      <c r="O85650" s="1" t="s">
        <v>153215</v>
      </c>
      <c r="P85650" s="1" t="s">
        <v>153216</v>
      </c>
      <c r="Q85650" s="1" t="s">
        <v>153216</v>
      </c>
    </row>
    <row r="85651" spans="1:17" s="1" customFormat="1" ht="12" x14ac:dyDescent="0.2">
      <c r="A85651" s="3" t="s">
        <v>392529</v>
      </c>
      <c r="B85651" s="2">
        <v>2384</v>
      </c>
      <c r="C85651" s="1" t="s">
        <v>306842</v>
      </c>
      <c r="D85651" s="1" t="s">
        <v>94066</v>
      </c>
      <c r="E85651" s="1">
        <v>1446</v>
      </c>
      <c r="F85651" s="1">
        <v>1.3620000000000001</v>
      </c>
      <c r="G85651" s="1" t="s">
        <v>1000</v>
      </c>
      <c r="H85651" s="1" t="s">
        <v>976</v>
      </c>
      <c r="I85651" s="1" t="s">
        <v>960</v>
      </c>
      <c r="J85651" s="1" t="s">
        <v>246</v>
      </c>
      <c r="M85651" s="1">
        <v>73221900</v>
      </c>
      <c r="N85651" s="1">
        <v>2</v>
      </c>
      <c r="O85651" s="1" t="s">
        <v>94065</v>
      </c>
      <c r="P85651" s="1" t="s">
        <v>94066</v>
      </c>
      <c r="Q85651" s="1" t="s">
        <v>94066</v>
      </c>
    </row>
    <row r="85652" spans="1:17" s="1" customFormat="1" ht="12" x14ac:dyDescent="0.2">
      <c r="A85652" s="3" t="s">
        <v>392530</v>
      </c>
      <c r="B85652" s="2">
        <v>2525</v>
      </c>
      <c r="C85652" s="1" t="s">
        <v>306842</v>
      </c>
      <c r="D85652" s="1" t="s">
        <v>233568</v>
      </c>
      <c r="E85652" s="1">
        <v>1446</v>
      </c>
      <c r="F85652" s="1">
        <v>1.3620000000000001</v>
      </c>
      <c r="G85652" s="1" t="s">
        <v>1000</v>
      </c>
      <c r="H85652" s="1" t="s">
        <v>976</v>
      </c>
      <c r="I85652" s="1" t="s">
        <v>1002</v>
      </c>
      <c r="J85652" s="1" t="s">
        <v>246</v>
      </c>
      <c r="M85652" s="1">
        <v>73221900</v>
      </c>
      <c r="N85652" s="1">
        <v>2</v>
      </c>
      <c r="O85652" s="1" t="s">
        <v>233567</v>
      </c>
      <c r="P85652" s="1" t="s">
        <v>233568</v>
      </c>
      <c r="Q85652" s="1" t="s">
        <v>233568</v>
      </c>
    </row>
    <row r="85653" spans="1:17" s="1" customFormat="1" ht="12" x14ac:dyDescent="0.2">
      <c r="A85653" s="3" t="s">
        <v>392531</v>
      </c>
      <c r="B85653" s="2">
        <v>2384</v>
      </c>
      <c r="C85653" s="1" t="s">
        <v>306842</v>
      </c>
      <c r="D85653" s="1" t="s">
        <v>246146</v>
      </c>
      <c r="E85653" s="1">
        <v>1508</v>
      </c>
      <c r="F85653" s="1">
        <v>1.3620000000000001</v>
      </c>
      <c r="G85653" s="1" t="s">
        <v>1000</v>
      </c>
      <c r="H85653" s="1" t="s">
        <v>976</v>
      </c>
      <c r="I85653" s="1" t="s">
        <v>3045</v>
      </c>
      <c r="J85653" s="1" t="s">
        <v>246</v>
      </c>
      <c r="M85653" s="1">
        <v>73221900</v>
      </c>
      <c r="N85653" s="1">
        <v>2</v>
      </c>
      <c r="O85653" s="1" t="s">
        <v>246145</v>
      </c>
      <c r="P85653" s="1" t="s">
        <v>246146</v>
      </c>
      <c r="Q85653" s="1" t="s">
        <v>246146</v>
      </c>
    </row>
    <row r="85654" spans="1:17" s="1" customFormat="1" ht="12" x14ac:dyDescent="0.2">
      <c r="A85654" s="3" t="s">
        <v>392532</v>
      </c>
      <c r="B85654" s="2">
        <v>2525</v>
      </c>
      <c r="C85654" s="1" t="s">
        <v>306842</v>
      </c>
      <c r="D85654" s="1" t="s">
        <v>33455</v>
      </c>
      <c r="E85654" s="1">
        <v>1508</v>
      </c>
      <c r="F85654" s="1">
        <v>1.3620000000000001</v>
      </c>
      <c r="G85654" s="1" t="s">
        <v>1000</v>
      </c>
      <c r="H85654" s="1" t="s">
        <v>976</v>
      </c>
      <c r="I85654" s="1" t="s">
        <v>2528</v>
      </c>
      <c r="J85654" s="1" t="s">
        <v>246</v>
      </c>
      <c r="M85654" s="1">
        <v>73221900</v>
      </c>
      <c r="N85654" s="1">
        <v>2</v>
      </c>
      <c r="O85654" s="1" t="s">
        <v>33454</v>
      </c>
      <c r="P85654" s="1" t="s">
        <v>33455</v>
      </c>
      <c r="Q85654" s="1" t="s">
        <v>33455</v>
      </c>
    </row>
    <row r="85655" spans="1:17" s="1" customFormat="1" ht="12" x14ac:dyDescent="0.2">
      <c r="A85655" s="3" t="s">
        <v>392533</v>
      </c>
      <c r="B85655" s="2">
        <v>2525</v>
      </c>
      <c r="C85655" s="1" t="s">
        <v>306842</v>
      </c>
      <c r="D85655" s="1" t="s">
        <v>102478</v>
      </c>
      <c r="E85655" s="1">
        <v>1446</v>
      </c>
      <c r="F85655" s="1">
        <v>1.3620000000000001</v>
      </c>
      <c r="G85655" s="1" t="s">
        <v>1000</v>
      </c>
      <c r="H85655" s="1" t="s">
        <v>976</v>
      </c>
      <c r="I85655" s="1" t="s">
        <v>2534</v>
      </c>
      <c r="J85655" s="1" t="s">
        <v>246</v>
      </c>
      <c r="M85655" s="1">
        <v>73221900</v>
      </c>
      <c r="N85655" s="1">
        <v>2</v>
      </c>
      <c r="O85655" s="1" t="s">
        <v>102477</v>
      </c>
      <c r="P85655" s="1" t="s">
        <v>102478</v>
      </c>
      <c r="Q85655" s="1" t="s">
        <v>102478</v>
      </c>
    </row>
    <row r="85656" spans="1:17" s="1" customFormat="1" ht="12" x14ac:dyDescent="0.2">
      <c r="A85656" s="3" t="s">
        <v>392534</v>
      </c>
      <c r="B85656" s="2">
        <v>2525</v>
      </c>
      <c r="C85656" s="1" t="s">
        <v>306842</v>
      </c>
      <c r="D85656" s="1" t="s">
        <v>219075</v>
      </c>
      <c r="E85656" s="1">
        <v>1446</v>
      </c>
      <c r="F85656" s="1">
        <v>1.3620000000000001</v>
      </c>
      <c r="G85656" s="1" t="s">
        <v>1000</v>
      </c>
      <c r="H85656" s="1" t="s">
        <v>976</v>
      </c>
      <c r="I85656" s="1" t="s">
        <v>979</v>
      </c>
      <c r="J85656" s="1" t="s">
        <v>246</v>
      </c>
      <c r="M85656" s="1">
        <v>73221900</v>
      </c>
      <c r="N85656" s="1">
        <v>2</v>
      </c>
      <c r="O85656" s="1" t="s">
        <v>219074</v>
      </c>
      <c r="P85656" s="1" t="s">
        <v>219075</v>
      </c>
      <c r="Q85656" s="1" t="s">
        <v>219075</v>
      </c>
    </row>
    <row r="85657" spans="1:17" s="1" customFormat="1" ht="12" x14ac:dyDescent="0.2">
      <c r="A85657" s="3" t="s">
        <v>392535</v>
      </c>
      <c r="B85657" s="2">
        <v>2384</v>
      </c>
      <c r="C85657" s="1" t="s">
        <v>306842</v>
      </c>
      <c r="D85657" s="1" t="s">
        <v>273443</v>
      </c>
      <c r="G85657" s="1" t="s">
        <v>37</v>
      </c>
      <c r="H85657" s="1" t="s">
        <v>37</v>
      </c>
      <c r="J85657" s="1" t="s">
        <v>37</v>
      </c>
      <c r="N85657" s="1">
        <v>2</v>
      </c>
      <c r="O85657" s="1" t="s">
        <v>273441</v>
      </c>
      <c r="P85657" s="1" t="s">
        <v>273442</v>
      </c>
      <c r="Q85657" s="1" t="s">
        <v>273443</v>
      </c>
    </row>
    <row r="85658" spans="1:17" s="1" customFormat="1" ht="12" x14ac:dyDescent="0.2">
      <c r="A85658" s="3" t="s">
        <v>392536</v>
      </c>
      <c r="B85658" s="2">
        <v>2384</v>
      </c>
      <c r="C85658" s="1" t="s">
        <v>306842</v>
      </c>
      <c r="D85658" s="1" t="s">
        <v>93324</v>
      </c>
      <c r="G85658" s="1" t="s">
        <v>37</v>
      </c>
      <c r="H85658" s="1" t="s">
        <v>37</v>
      </c>
      <c r="J85658" s="1" t="s">
        <v>37</v>
      </c>
      <c r="N85658" s="1">
        <v>2</v>
      </c>
      <c r="O85658" s="1" t="s">
        <v>93322</v>
      </c>
      <c r="P85658" s="1" t="s">
        <v>93323</v>
      </c>
      <c r="Q85658" s="1" t="s">
        <v>93324</v>
      </c>
    </row>
    <row r="85659" spans="1:17" s="1" customFormat="1" ht="12" x14ac:dyDescent="0.2">
      <c r="A85659" s="3" t="s">
        <v>392537</v>
      </c>
      <c r="B85659" s="2">
        <v>2384</v>
      </c>
      <c r="C85659" s="1" t="s">
        <v>306842</v>
      </c>
      <c r="D85659" s="1" t="s">
        <v>169318</v>
      </c>
      <c r="G85659" s="1" t="s">
        <v>37</v>
      </c>
      <c r="H85659" s="1" t="s">
        <v>37</v>
      </c>
      <c r="J85659" s="1" t="s">
        <v>37</v>
      </c>
      <c r="N85659" s="1">
        <v>2</v>
      </c>
      <c r="O85659" s="1" t="s">
        <v>169316</v>
      </c>
      <c r="P85659" s="1" t="s">
        <v>169317</v>
      </c>
      <c r="Q85659" s="1" t="s">
        <v>169318</v>
      </c>
    </row>
    <row r="85660" spans="1:17" s="1" customFormat="1" ht="12" x14ac:dyDescent="0.2">
      <c r="A85660" s="3" t="s">
        <v>392538</v>
      </c>
      <c r="B85660" s="2">
        <v>2525</v>
      </c>
      <c r="C85660" s="1" t="s">
        <v>306842</v>
      </c>
      <c r="D85660" s="1" t="s">
        <v>147633</v>
      </c>
      <c r="G85660" s="1" t="s">
        <v>37</v>
      </c>
      <c r="H85660" s="1" t="s">
        <v>37</v>
      </c>
      <c r="J85660" s="1" t="s">
        <v>37</v>
      </c>
      <c r="N85660" s="1">
        <v>2</v>
      </c>
      <c r="O85660" s="1" t="s">
        <v>147631</v>
      </c>
      <c r="P85660" s="1" t="s">
        <v>147632</v>
      </c>
      <c r="Q85660" s="1" t="s">
        <v>147633</v>
      </c>
    </row>
    <row r="85661" spans="1:17" s="1" customFormat="1" ht="12" x14ac:dyDescent="0.2">
      <c r="A85661" s="3" t="s">
        <v>392539</v>
      </c>
      <c r="B85661" s="2">
        <v>1395</v>
      </c>
      <c r="C85661" s="1" t="s">
        <v>306842</v>
      </c>
      <c r="D85661" s="1" t="s">
        <v>264676</v>
      </c>
      <c r="E85661" s="1">
        <v>1555</v>
      </c>
      <c r="F85661" s="1">
        <v>1.3620000000000001</v>
      </c>
      <c r="G85661" s="1" t="s">
        <v>1000</v>
      </c>
      <c r="H85661" s="1" t="s">
        <v>976</v>
      </c>
      <c r="I85661" s="1" t="s">
        <v>2498</v>
      </c>
      <c r="J85661" s="1" t="s">
        <v>246</v>
      </c>
      <c r="M85661" s="1">
        <v>73221900</v>
      </c>
      <c r="N85661" s="1">
        <v>2</v>
      </c>
      <c r="O85661" s="1" t="s">
        <v>264675</v>
      </c>
      <c r="P85661" s="1" t="s">
        <v>264676</v>
      </c>
      <c r="Q85661" s="1" t="s">
        <v>264676</v>
      </c>
    </row>
    <row r="85662" spans="1:17" s="1" customFormat="1" ht="12" x14ac:dyDescent="0.2">
      <c r="A85662" s="3" t="s">
        <v>392540</v>
      </c>
      <c r="B85662" s="2">
        <v>1395</v>
      </c>
      <c r="C85662" s="1" t="s">
        <v>306842</v>
      </c>
      <c r="D85662" s="1" t="s">
        <v>112665</v>
      </c>
      <c r="E85662" s="1">
        <v>1555</v>
      </c>
      <c r="F85662" s="1">
        <v>1.3620000000000001</v>
      </c>
      <c r="G85662" s="1" t="s">
        <v>1000</v>
      </c>
      <c r="H85662" s="1" t="s">
        <v>976</v>
      </c>
      <c r="I85662" s="1" t="s">
        <v>4922</v>
      </c>
      <c r="J85662" s="1" t="s">
        <v>246</v>
      </c>
      <c r="M85662" s="1">
        <v>73221900</v>
      </c>
      <c r="N85662" s="1">
        <v>2</v>
      </c>
      <c r="O85662" s="1" t="s">
        <v>112664</v>
      </c>
      <c r="P85662" s="1" t="s">
        <v>112665</v>
      </c>
      <c r="Q85662" s="1" t="s">
        <v>112665</v>
      </c>
    </row>
    <row r="85663" spans="1:17" s="1" customFormat="1" ht="12" x14ac:dyDescent="0.2">
      <c r="A85663" s="3" t="s">
        <v>392541</v>
      </c>
      <c r="B85663" s="2">
        <v>1395</v>
      </c>
      <c r="C85663" s="1" t="s">
        <v>306842</v>
      </c>
      <c r="D85663" s="1" t="s">
        <v>94531</v>
      </c>
      <c r="E85663" s="1">
        <v>1555</v>
      </c>
      <c r="F85663" s="1">
        <v>1.3620000000000001</v>
      </c>
      <c r="G85663" s="1" t="s">
        <v>1000</v>
      </c>
      <c r="H85663" s="1" t="s">
        <v>976</v>
      </c>
      <c r="I85663" s="1" t="s">
        <v>4653</v>
      </c>
      <c r="J85663" s="1" t="s">
        <v>246</v>
      </c>
      <c r="M85663" s="1">
        <v>73221900</v>
      </c>
      <c r="N85663" s="1">
        <v>2</v>
      </c>
      <c r="O85663" s="1" t="s">
        <v>94530</v>
      </c>
      <c r="P85663" s="1" t="s">
        <v>94531</v>
      </c>
      <c r="Q85663" s="1" t="s">
        <v>94531</v>
      </c>
    </row>
    <row r="85664" spans="1:17" s="1" customFormat="1" ht="12" x14ac:dyDescent="0.2">
      <c r="A85664" s="3" t="s">
        <v>392542</v>
      </c>
      <c r="B85664" s="2">
        <v>1395</v>
      </c>
      <c r="C85664" s="1" t="s">
        <v>306842</v>
      </c>
      <c r="D85664" s="1" t="s">
        <v>73137</v>
      </c>
      <c r="E85664" s="1">
        <v>1555</v>
      </c>
      <c r="F85664" s="1">
        <v>1.3620000000000001</v>
      </c>
      <c r="G85664" s="1" t="s">
        <v>1000</v>
      </c>
      <c r="H85664" s="1" t="s">
        <v>976</v>
      </c>
      <c r="I85664" s="1" t="s">
        <v>9516</v>
      </c>
      <c r="J85664" s="1" t="s">
        <v>246</v>
      </c>
      <c r="M85664" s="1">
        <v>73221900</v>
      </c>
      <c r="N85664" s="1">
        <v>2</v>
      </c>
      <c r="O85664" s="1" t="s">
        <v>73136</v>
      </c>
      <c r="P85664" s="1" t="s">
        <v>73137</v>
      </c>
      <c r="Q85664" s="1" t="s">
        <v>73137</v>
      </c>
    </row>
    <row r="85665" spans="1:17" s="1" customFormat="1" ht="12" x14ac:dyDescent="0.2">
      <c r="A85665" s="3" t="s">
        <v>392543</v>
      </c>
      <c r="B85665" s="2">
        <v>1395</v>
      </c>
      <c r="C85665" s="1" t="s">
        <v>306842</v>
      </c>
      <c r="D85665" s="1" t="s">
        <v>107422</v>
      </c>
      <c r="G85665" s="1" t="s">
        <v>1000</v>
      </c>
      <c r="H85665" s="1" t="s">
        <v>976</v>
      </c>
      <c r="I85665" s="1" t="s">
        <v>6548</v>
      </c>
      <c r="J85665" s="1" t="s">
        <v>246</v>
      </c>
      <c r="M85665" s="1">
        <v>73221900</v>
      </c>
      <c r="N85665" s="1">
        <v>2</v>
      </c>
      <c r="O85665" s="1" t="s">
        <v>107421</v>
      </c>
      <c r="P85665" s="1" t="s">
        <v>107422</v>
      </c>
      <c r="Q85665" s="1" t="s">
        <v>107422</v>
      </c>
    </row>
    <row r="85666" spans="1:17" s="1" customFormat="1" ht="12" x14ac:dyDescent="0.2">
      <c r="A85666" s="3" t="s">
        <v>392544</v>
      </c>
      <c r="B85666" s="2">
        <v>1395</v>
      </c>
      <c r="C85666" s="1" t="s">
        <v>306842</v>
      </c>
      <c r="D85666" s="1" t="s">
        <v>55072</v>
      </c>
      <c r="G85666" s="1" t="s">
        <v>1000</v>
      </c>
      <c r="H85666" s="1" t="s">
        <v>976</v>
      </c>
      <c r="I85666" s="1" t="s">
        <v>9133</v>
      </c>
      <c r="J85666" s="1" t="s">
        <v>246</v>
      </c>
      <c r="M85666" s="1">
        <v>73221900</v>
      </c>
      <c r="N85666" s="1">
        <v>2</v>
      </c>
      <c r="O85666" s="1" t="s">
        <v>55071</v>
      </c>
      <c r="P85666" s="1" t="s">
        <v>55072</v>
      </c>
      <c r="Q85666" s="1" t="s">
        <v>55072</v>
      </c>
    </row>
    <row r="85667" spans="1:17" s="1" customFormat="1" ht="12" x14ac:dyDescent="0.2">
      <c r="A85667" s="3" t="s">
        <v>392545</v>
      </c>
      <c r="B85667" s="2">
        <v>2525</v>
      </c>
      <c r="C85667" s="1" t="s">
        <v>306842</v>
      </c>
      <c r="D85667" s="1" t="s">
        <v>230318</v>
      </c>
      <c r="E85667" s="1">
        <v>1555</v>
      </c>
      <c r="F85667" s="1">
        <v>1.3620000000000001</v>
      </c>
      <c r="G85667" s="1" t="s">
        <v>1000</v>
      </c>
      <c r="H85667" s="1" t="s">
        <v>976</v>
      </c>
      <c r="I85667" s="1" t="s">
        <v>1011</v>
      </c>
      <c r="J85667" s="1" t="s">
        <v>246</v>
      </c>
      <c r="M85667" s="1">
        <v>73221900</v>
      </c>
      <c r="N85667" s="1">
        <v>2</v>
      </c>
      <c r="O85667" s="1" t="s">
        <v>230317</v>
      </c>
      <c r="P85667" s="1" t="s">
        <v>230318</v>
      </c>
      <c r="Q85667" s="1" t="s">
        <v>230318</v>
      </c>
    </row>
    <row r="85668" spans="1:17" s="1" customFormat="1" ht="12" x14ac:dyDescent="0.2">
      <c r="A85668" s="3" t="s">
        <v>392546</v>
      </c>
      <c r="B85668" s="2">
        <v>2384</v>
      </c>
      <c r="C85668" s="1" t="s">
        <v>306842</v>
      </c>
      <c r="D85668" s="1" t="s">
        <v>247113</v>
      </c>
      <c r="E85668" s="1">
        <v>1508</v>
      </c>
      <c r="F85668" s="1">
        <v>1.3620000000000001</v>
      </c>
      <c r="G85668" s="1" t="s">
        <v>1000</v>
      </c>
      <c r="H85668" s="1" t="s">
        <v>976</v>
      </c>
      <c r="I85668" s="1" t="s">
        <v>4579</v>
      </c>
      <c r="J85668" s="1" t="s">
        <v>246</v>
      </c>
      <c r="M85668" s="1">
        <v>73221900</v>
      </c>
      <c r="N85668" s="1">
        <v>2</v>
      </c>
      <c r="O85668" s="1" t="s">
        <v>247112</v>
      </c>
      <c r="P85668" s="1" t="s">
        <v>247113</v>
      </c>
      <c r="Q85668" s="1" t="s">
        <v>247113</v>
      </c>
    </row>
    <row r="85669" spans="1:17" s="1" customFormat="1" ht="12" x14ac:dyDescent="0.2">
      <c r="A85669" s="3" t="s">
        <v>392547</v>
      </c>
      <c r="B85669" s="2">
        <v>2384</v>
      </c>
      <c r="C85669" s="1" t="s">
        <v>306842</v>
      </c>
      <c r="D85669" s="1" t="s">
        <v>26735</v>
      </c>
      <c r="E85669" s="1">
        <v>1555</v>
      </c>
      <c r="F85669" s="1">
        <v>1.3620000000000001</v>
      </c>
      <c r="G85669" s="1" t="s">
        <v>1000</v>
      </c>
      <c r="H85669" s="1" t="s">
        <v>976</v>
      </c>
      <c r="I85669" s="1" t="s">
        <v>989</v>
      </c>
      <c r="J85669" s="1" t="s">
        <v>246</v>
      </c>
      <c r="M85669" s="1">
        <v>73221900</v>
      </c>
      <c r="N85669" s="1">
        <v>2</v>
      </c>
      <c r="O85669" s="1" t="s">
        <v>26734</v>
      </c>
      <c r="P85669" s="1" t="s">
        <v>26735</v>
      </c>
      <c r="Q85669" s="1" t="s">
        <v>26735</v>
      </c>
    </row>
    <row r="85670" spans="1:17" s="1" customFormat="1" ht="12" x14ac:dyDescent="0.2">
      <c r="A85670" s="3" t="s">
        <v>392548</v>
      </c>
      <c r="B85670" s="2">
        <v>2384</v>
      </c>
      <c r="C85670" s="1" t="s">
        <v>306842</v>
      </c>
      <c r="D85670" s="1" t="s">
        <v>197517</v>
      </c>
      <c r="E85670" s="1">
        <v>1508</v>
      </c>
      <c r="F85670" s="1">
        <v>1.3620000000000001</v>
      </c>
      <c r="G85670" s="1" t="s">
        <v>1000</v>
      </c>
      <c r="H85670" s="1" t="s">
        <v>976</v>
      </c>
      <c r="I85670" s="1" t="s">
        <v>4685</v>
      </c>
      <c r="J85670" s="1" t="s">
        <v>246</v>
      </c>
      <c r="M85670" s="1">
        <v>73221900</v>
      </c>
      <c r="N85670" s="1">
        <v>2</v>
      </c>
      <c r="O85670" s="1" t="s">
        <v>197516</v>
      </c>
      <c r="P85670" s="1" t="s">
        <v>197517</v>
      </c>
      <c r="Q85670" s="1" t="s">
        <v>197517</v>
      </c>
    </row>
    <row r="85671" spans="1:17" s="1" customFormat="1" ht="12" x14ac:dyDescent="0.2">
      <c r="A85671" s="3" t="s">
        <v>392549</v>
      </c>
      <c r="B85671" s="2">
        <v>2525</v>
      </c>
      <c r="C85671" s="1" t="s">
        <v>306842</v>
      </c>
      <c r="D85671" s="1" t="s">
        <v>288431</v>
      </c>
      <c r="E85671" s="1">
        <v>1555</v>
      </c>
      <c r="F85671" s="1">
        <v>1.3620000000000001</v>
      </c>
      <c r="G85671" s="1" t="s">
        <v>1000</v>
      </c>
      <c r="H85671" s="1" t="s">
        <v>976</v>
      </c>
      <c r="I85671" s="1" t="s">
        <v>4610</v>
      </c>
      <c r="J85671" s="1" t="s">
        <v>246</v>
      </c>
      <c r="M85671" s="1">
        <v>73221900</v>
      </c>
      <c r="N85671" s="1">
        <v>2</v>
      </c>
      <c r="O85671" s="1" t="s">
        <v>288430</v>
      </c>
      <c r="P85671" s="1" t="s">
        <v>288431</v>
      </c>
      <c r="Q85671" s="1" t="s">
        <v>288431</v>
      </c>
    </row>
    <row r="85672" spans="1:17" s="1" customFormat="1" ht="12" x14ac:dyDescent="0.2">
      <c r="A85672" s="3" t="s">
        <v>392550</v>
      </c>
      <c r="B85672" s="2">
        <v>2384</v>
      </c>
      <c r="C85672" s="1" t="s">
        <v>306842</v>
      </c>
      <c r="D85672" s="1" t="s">
        <v>92162</v>
      </c>
      <c r="E85672" s="1">
        <v>1508</v>
      </c>
      <c r="F85672" s="1">
        <v>1.3620000000000001</v>
      </c>
      <c r="G85672" s="1" t="s">
        <v>1000</v>
      </c>
      <c r="H85672" s="1" t="s">
        <v>976</v>
      </c>
      <c r="I85672" s="1" t="s">
        <v>2477</v>
      </c>
      <c r="J85672" s="1" t="s">
        <v>246</v>
      </c>
      <c r="M85672" s="1">
        <v>73221900</v>
      </c>
      <c r="N85672" s="1">
        <v>2</v>
      </c>
      <c r="O85672" s="1" t="s">
        <v>92161</v>
      </c>
      <c r="P85672" s="1" t="s">
        <v>92162</v>
      </c>
      <c r="Q85672" s="1" t="s">
        <v>92162</v>
      </c>
    </row>
    <row r="85673" spans="1:17" s="1" customFormat="1" ht="12" x14ac:dyDescent="0.2">
      <c r="A85673" s="3" t="s">
        <v>392551</v>
      </c>
      <c r="B85673" s="2">
        <v>2384</v>
      </c>
      <c r="C85673" s="1" t="s">
        <v>306842</v>
      </c>
      <c r="D85673" s="1" t="s">
        <v>226201</v>
      </c>
      <c r="E85673" s="1">
        <v>1508</v>
      </c>
      <c r="F85673" s="1">
        <v>1.3620000000000001</v>
      </c>
      <c r="G85673" s="1" t="s">
        <v>1000</v>
      </c>
      <c r="H85673" s="1" t="s">
        <v>976</v>
      </c>
      <c r="I85673" s="1" t="s">
        <v>5166</v>
      </c>
      <c r="J85673" s="1" t="s">
        <v>246</v>
      </c>
      <c r="M85673" s="1">
        <v>73221900</v>
      </c>
      <c r="N85673" s="1">
        <v>2</v>
      </c>
      <c r="O85673" s="1" t="s">
        <v>226200</v>
      </c>
      <c r="P85673" s="1" t="s">
        <v>226201</v>
      </c>
      <c r="Q85673" s="1" t="s">
        <v>226201</v>
      </c>
    </row>
    <row r="85674" spans="1:17" s="1" customFormat="1" ht="12" x14ac:dyDescent="0.2">
      <c r="A85674" s="3" t="s">
        <v>392552</v>
      </c>
      <c r="B85674" s="2">
        <v>2384</v>
      </c>
      <c r="C85674" s="1" t="s">
        <v>306842</v>
      </c>
      <c r="D85674" s="1" t="s">
        <v>115329</v>
      </c>
      <c r="E85674" s="1">
        <v>1555</v>
      </c>
      <c r="F85674" s="1">
        <v>1.3620000000000001</v>
      </c>
      <c r="G85674" s="1" t="s">
        <v>1000</v>
      </c>
      <c r="H85674" s="1" t="s">
        <v>976</v>
      </c>
      <c r="I85674" s="1" t="s">
        <v>6661</v>
      </c>
      <c r="J85674" s="1" t="s">
        <v>246</v>
      </c>
      <c r="M85674" s="1">
        <v>73221900</v>
      </c>
      <c r="N85674" s="1">
        <v>2</v>
      </c>
      <c r="O85674" s="1" t="s">
        <v>115328</v>
      </c>
      <c r="P85674" s="1" t="s">
        <v>115329</v>
      </c>
      <c r="Q85674" s="1" t="s">
        <v>115329</v>
      </c>
    </row>
    <row r="85675" spans="1:17" s="1" customFormat="1" ht="12" x14ac:dyDescent="0.2">
      <c r="A85675" s="3" t="s">
        <v>392553</v>
      </c>
      <c r="B85675" s="2">
        <v>2384</v>
      </c>
      <c r="C85675" s="1" t="s">
        <v>306842</v>
      </c>
      <c r="D85675" s="1" t="s">
        <v>290778</v>
      </c>
      <c r="E85675" s="1">
        <v>1508</v>
      </c>
      <c r="F85675" s="1">
        <v>1.3620000000000001</v>
      </c>
      <c r="G85675" s="1" t="s">
        <v>1000</v>
      </c>
      <c r="H85675" s="1" t="s">
        <v>976</v>
      </c>
      <c r="I85675" s="1" t="s">
        <v>6532</v>
      </c>
      <c r="J85675" s="1" t="s">
        <v>246</v>
      </c>
      <c r="M85675" s="1">
        <v>73221900</v>
      </c>
      <c r="N85675" s="1">
        <v>2</v>
      </c>
      <c r="O85675" s="1" t="s">
        <v>290777</v>
      </c>
      <c r="P85675" s="1" t="s">
        <v>290778</v>
      </c>
      <c r="Q85675" s="1" t="s">
        <v>290778</v>
      </c>
    </row>
    <row r="85676" spans="1:17" s="1" customFormat="1" ht="12" x14ac:dyDescent="0.2">
      <c r="A85676" s="3" t="s">
        <v>392554</v>
      </c>
      <c r="B85676" s="2">
        <v>2384</v>
      </c>
      <c r="C85676" s="1" t="s">
        <v>306842</v>
      </c>
      <c r="D85676" s="1" t="s">
        <v>91564</v>
      </c>
      <c r="E85676" s="1">
        <v>1508</v>
      </c>
      <c r="F85676" s="1">
        <v>1.3620000000000001</v>
      </c>
      <c r="G85676" s="1" t="s">
        <v>1000</v>
      </c>
      <c r="H85676" s="1" t="s">
        <v>976</v>
      </c>
      <c r="I85676" s="1" t="s">
        <v>5975</v>
      </c>
      <c r="J85676" s="1" t="s">
        <v>246</v>
      </c>
      <c r="M85676" s="1">
        <v>73221900</v>
      </c>
      <c r="N85676" s="1">
        <v>2</v>
      </c>
      <c r="O85676" s="1" t="s">
        <v>91563</v>
      </c>
      <c r="P85676" s="1" t="s">
        <v>91564</v>
      </c>
      <c r="Q85676" s="1" t="s">
        <v>91564</v>
      </c>
    </row>
    <row r="85677" spans="1:17" s="1" customFormat="1" ht="12" x14ac:dyDescent="0.2">
      <c r="A85677" s="3" t="s">
        <v>392555</v>
      </c>
      <c r="B85677" s="2">
        <v>5213</v>
      </c>
      <c r="C85677" s="1" t="s">
        <v>306842</v>
      </c>
      <c r="D85677" s="1" t="s">
        <v>168451</v>
      </c>
      <c r="E85677" s="1">
        <v>1493</v>
      </c>
      <c r="F85677" s="1">
        <v>1.3620000000000001</v>
      </c>
      <c r="G85677" s="1" t="s">
        <v>1000</v>
      </c>
      <c r="H85677" s="1" t="s">
        <v>976</v>
      </c>
      <c r="I85677" s="1" t="s">
        <v>4896</v>
      </c>
      <c r="J85677" s="1" t="s">
        <v>246</v>
      </c>
      <c r="M85677" s="1">
        <v>73221900</v>
      </c>
      <c r="N85677" s="1">
        <v>2</v>
      </c>
      <c r="O85677" s="1" t="s">
        <v>168450</v>
      </c>
      <c r="P85677" s="1" t="s">
        <v>168451</v>
      </c>
      <c r="Q85677" s="1" t="s">
        <v>168451</v>
      </c>
    </row>
    <row r="85678" spans="1:17" s="1" customFormat="1" ht="12" x14ac:dyDescent="0.2">
      <c r="A85678" s="3" t="s">
        <v>392556</v>
      </c>
      <c r="B85678" s="2">
        <v>2196</v>
      </c>
      <c r="C85678" s="1" t="s">
        <v>306842</v>
      </c>
      <c r="D85678" s="1" t="s">
        <v>255512</v>
      </c>
      <c r="E85678" s="1">
        <v>1555</v>
      </c>
      <c r="F85678" s="1">
        <v>1.3620000000000001</v>
      </c>
      <c r="G85678" s="1" t="s">
        <v>1000</v>
      </c>
      <c r="H85678" s="1" t="s">
        <v>976</v>
      </c>
      <c r="I85678" s="1" t="s">
        <v>6563</v>
      </c>
      <c r="J85678" s="1" t="s">
        <v>246</v>
      </c>
      <c r="M85678" s="1">
        <v>73221900</v>
      </c>
      <c r="N85678" s="1">
        <v>2</v>
      </c>
      <c r="O85678" s="1" t="s">
        <v>255511</v>
      </c>
      <c r="P85678" s="1" t="s">
        <v>255512</v>
      </c>
      <c r="Q85678" s="1" t="s">
        <v>255512</v>
      </c>
    </row>
    <row r="85679" spans="1:17" s="1" customFormat="1" ht="12" x14ac:dyDescent="0.2">
      <c r="A85679" s="3" t="s">
        <v>392557</v>
      </c>
      <c r="B85679" s="2">
        <v>2196</v>
      </c>
      <c r="C85679" s="1" t="s">
        <v>306842</v>
      </c>
      <c r="D85679" s="1" t="s">
        <v>136015</v>
      </c>
      <c r="E85679" s="1">
        <v>1555</v>
      </c>
      <c r="F85679" s="1">
        <v>1.3620000000000001</v>
      </c>
      <c r="G85679" s="1" t="s">
        <v>1000</v>
      </c>
      <c r="H85679" s="1" t="s">
        <v>976</v>
      </c>
      <c r="I85679" s="1" t="s">
        <v>5163</v>
      </c>
      <c r="J85679" s="1" t="s">
        <v>246</v>
      </c>
      <c r="M85679" s="1">
        <v>73221900</v>
      </c>
      <c r="N85679" s="1">
        <v>2</v>
      </c>
      <c r="O85679" s="1" t="s">
        <v>136014</v>
      </c>
      <c r="P85679" s="1" t="s">
        <v>136015</v>
      </c>
      <c r="Q85679" s="1" t="s">
        <v>136015</v>
      </c>
    </row>
    <row r="85680" spans="1:17" s="1" customFormat="1" ht="12" x14ac:dyDescent="0.2">
      <c r="A85680" s="3" t="s">
        <v>392558</v>
      </c>
      <c r="B85680" s="2">
        <v>2196</v>
      </c>
      <c r="C85680" s="1" t="s">
        <v>306842</v>
      </c>
      <c r="D85680" s="1" t="s">
        <v>287394</v>
      </c>
      <c r="E85680" s="1">
        <v>1555</v>
      </c>
      <c r="F85680" s="1">
        <v>1.3620000000000001</v>
      </c>
      <c r="G85680" s="1" t="s">
        <v>1000</v>
      </c>
      <c r="H85680" s="1" t="s">
        <v>976</v>
      </c>
      <c r="I85680" s="1" t="s">
        <v>4629</v>
      </c>
      <c r="J85680" s="1" t="s">
        <v>246</v>
      </c>
      <c r="M85680" s="1">
        <v>73221900</v>
      </c>
      <c r="N85680" s="1">
        <v>2</v>
      </c>
      <c r="O85680" s="1" t="s">
        <v>287393</v>
      </c>
      <c r="P85680" s="1" t="s">
        <v>287394</v>
      </c>
      <c r="Q85680" s="1" t="s">
        <v>287394</v>
      </c>
    </row>
    <row r="85681" spans="1:17" s="1" customFormat="1" ht="12" x14ac:dyDescent="0.2">
      <c r="A85681" s="3" t="s">
        <v>392559</v>
      </c>
      <c r="B85681" s="2">
        <v>2196</v>
      </c>
      <c r="C85681" s="1" t="s">
        <v>306842</v>
      </c>
      <c r="D85681" s="1" t="s">
        <v>212543</v>
      </c>
      <c r="E85681" s="1">
        <v>1555</v>
      </c>
      <c r="F85681" s="1">
        <v>1.3620000000000001</v>
      </c>
      <c r="G85681" s="1" t="s">
        <v>1000</v>
      </c>
      <c r="H85681" s="1" t="s">
        <v>976</v>
      </c>
      <c r="I85681" s="1" t="s">
        <v>4619</v>
      </c>
      <c r="J85681" s="1" t="s">
        <v>246</v>
      </c>
      <c r="M85681" s="1">
        <v>73221900</v>
      </c>
      <c r="N85681" s="1">
        <v>2</v>
      </c>
      <c r="O85681" s="1" t="s">
        <v>212542</v>
      </c>
      <c r="P85681" s="1" t="s">
        <v>212543</v>
      </c>
      <c r="Q85681" s="1" t="s">
        <v>212543</v>
      </c>
    </row>
    <row r="85682" spans="1:17" s="1" customFormat="1" ht="12" x14ac:dyDescent="0.2">
      <c r="A85682" s="3" t="s">
        <v>392560</v>
      </c>
      <c r="B85682" s="2">
        <v>2384</v>
      </c>
      <c r="C85682" s="1" t="s">
        <v>306842</v>
      </c>
      <c r="D85682" s="1" t="s">
        <v>138666</v>
      </c>
      <c r="E85682" s="1">
        <v>1555</v>
      </c>
      <c r="F85682" s="1">
        <v>1.3620000000000001</v>
      </c>
      <c r="G85682" s="1" t="s">
        <v>1000</v>
      </c>
      <c r="H85682" s="1" t="s">
        <v>976</v>
      </c>
      <c r="I85682" s="1" t="s">
        <v>4893</v>
      </c>
      <c r="J85682" s="1" t="s">
        <v>246</v>
      </c>
      <c r="M85682" s="1">
        <v>73221900</v>
      </c>
      <c r="N85682" s="1">
        <v>2</v>
      </c>
      <c r="O85682" s="1" t="s">
        <v>138665</v>
      </c>
      <c r="P85682" s="1" t="s">
        <v>138666</v>
      </c>
      <c r="Q85682" s="1" t="s">
        <v>138666</v>
      </c>
    </row>
    <row r="85683" spans="1:17" s="1" customFormat="1" ht="12" x14ac:dyDescent="0.2">
      <c r="A85683" s="3" t="s">
        <v>392561</v>
      </c>
      <c r="B85683" s="2">
        <v>2384</v>
      </c>
      <c r="C85683" s="1" t="s">
        <v>306842</v>
      </c>
      <c r="D85683" s="1" t="s">
        <v>139483</v>
      </c>
      <c r="G85683" s="1" t="s">
        <v>37</v>
      </c>
      <c r="H85683" s="1" t="s">
        <v>37</v>
      </c>
      <c r="J85683" s="1" t="s">
        <v>37</v>
      </c>
      <c r="N85683" s="1">
        <v>2</v>
      </c>
      <c r="O85683" s="1" t="s">
        <v>139481</v>
      </c>
      <c r="P85683" s="1" t="s">
        <v>139482</v>
      </c>
      <c r="Q85683" s="1" t="s">
        <v>139483</v>
      </c>
    </row>
    <row r="85684" spans="1:17" s="1" customFormat="1" ht="12" x14ac:dyDescent="0.2">
      <c r="A85684" s="3" t="s">
        <v>392562</v>
      </c>
      <c r="B85684" s="2">
        <v>2384</v>
      </c>
      <c r="C85684" s="1" t="s">
        <v>306842</v>
      </c>
      <c r="D85684" s="1" t="s">
        <v>178660</v>
      </c>
      <c r="G85684" s="1" t="s">
        <v>37</v>
      </c>
      <c r="H85684" s="1" t="s">
        <v>37</v>
      </c>
      <c r="J85684" s="1" t="s">
        <v>37</v>
      </c>
      <c r="N85684" s="1">
        <v>2</v>
      </c>
      <c r="O85684" s="1" t="s">
        <v>178658</v>
      </c>
      <c r="P85684" s="1" t="s">
        <v>178659</v>
      </c>
      <c r="Q85684" s="1" t="s">
        <v>178660</v>
      </c>
    </row>
    <row r="85685" spans="1:17" s="1" customFormat="1" ht="12" x14ac:dyDescent="0.2">
      <c r="A85685" s="3" t="s">
        <v>392563</v>
      </c>
      <c r="B85685" s="2">
        <v>2384</v>
      </c>
      <c r="C85685" s="1" t="s">
        <v>306842</v>
      </c>
      <c r="D85685" s="1" t="s">
        <v>152618</v>
      </c>
      <c r="G85685" s="1" t="s">
        <v>37</v>
      </c>
      <c r="H85685" s="1" t="s">
        <v>37</v>
      </c>
      <c r="J85685" s="1" t="s">
        <v>37</v>
      </c>
      <c r="N85685" s="1">
        <v>2</v>
      </c>
      <c r="O85685" s="1" t="s">
        <v>152616</v>
      </c>
      <c r="P85685" s="1" t="s">
        <v>152617</v>
      </c>
      <c r="Q85685" s="1" t="s">
        <v>152618</v>
      </c>
    </row>
    <row r="85686" spans="1:17" s="1" customFormat="1" ht="12" x14ac:dyDescent="0.2">
      <c r="A85686" s="3" t="s">
        <v>392564</v>
      </c>
      <c r="B85686" s="2">
        <v>2384</v>
      </c>
      <c r="C85686" s="1" t="s">
        <v>306842</v>
      </c>
      <c r="D85686" s="1" t="s">
        <v>229387</v>
      </c>
      <c r="G85686" s="1" t="s">
        <v>37</v>
      </c>
      <c r="H85686" s="1" t="s">
        <v>37</v>
      </c>
      <c r="J85686" s="1" t="s">
        <v>37</v>
      </c>
      <c r="N85686" s="1">
        <v>2</v>
      </c>
      <c r="O85686" s="1" t="s">
        <v>229385</v>
      </c>
      <c r="P85686" s="1" t="s">
        <v>229386</v>
      </c>
      <c r="Q85686" s="1" t="s">
        <v>229387</v>
      </c>
    </row>
    <row r="85687" spans="1:17" s="1" customFormat="1" ht="12" x14ac:dyDescent="0.2">
      <c r="A85687" s="3" t="s">
        <v>392565</v>
      </c>
      <c r="B85687" s="2">
        <v>1529</v>
      </c>
      <c r="C85687" s="1" t="s">
        <v>306842</v>
      </c>
      <c r="D85687" s="1" t="s">
        <v>194715</v>
      </c>
      <c r="E85687" s="1">
        <v>554</v>
      </c>
      <c r="F85687" s="1">
        <v>1.3620000000000001</v>
      </c>
      <c r="G85687" s="1" t="s">
        <v>1000</v>
      </c>
      <c r="H85687" s="1" t="s">
        <v>978</v>
      </c>
      <c r="I85687" s="1" t="s">
        <v>945</v>
      </c>
      <c r="J85687" s="1" t="s">
        <v>259</v>
      </c>
      <c r="M85687" s="1">
        <v>73221900</v>
      </c>
      <c r="N85687" s="1">
        <v>2</v>
      </c>
      <c r="O85687" s="1" t="s">
        <v>194714</v>
      </c>
      <c r="P85687" s="1" t="s">
        <v>194715</v>
      </c>
      <c r="Q85687" s="1" t="s">
        <v>194715</v>
      </c>
    </row>
    <row r="85688" spans="1:17" s="1" customFormat="1" ht="12" x14ac:dyDescent="0.2">
      <c r="A85688" s="3" t="s">
        <v>392566</v>
      </c>
      <c r="B85688" s="2">
        <v>1529</v>
      </c>
      <c r="C85688" s="1" t="s">
        <v>306842</v>
      </c>
      <c r="D85688" s="1" t="s">
        <v>237750</v>
      </c>
      <c r="E85688" s="1">
        <v>531</v>
      </c>
      <c r="F85688" s="1">
        <v>1.3620000000000001</v>
      </c>
      <c r="G85688" s="1" t="s">
        <v>1000</v>
      </c>
      <c r="H85688" s="1" t="s">
        <v>978</v>
      </c>
      <c r="I85688" s="1" t="s">
        <v>2449</v>
      </c>
      <c r="J85688" s="1" t="s">
        <v>259</v>
      </c>
      <c r="M85688" s="1">
        <v>73221900</v>
      </c>
      <c r="N85688" s="1">
        <v>2</v>
      </c>
      <c r="O85688" s="1" t="s">
        <v>237749</v>
      </c>
      <c r="P85688" s="1" t="s">
        <v>237750</v>
      </c>
      <c r="Q85688" s="1" t="s">
        <v>237750</v>
      </c>
    </row>
    <row r="85689" spans="1:17" s="1" customFormat="1" ht="12" x14ac:dyDescent="0.2">
      <c r="A85689" s="3" t="s">
        <v>392567</v>
      </c>
      <c r="B85689" s="2">
        <v>1529</v>
      </c>
      <c r="C85689" s="1" t="s">
        <v>306842</v>
      </c>
      <c r="D85689" s="1" t="s">
        <v>251243</v>
      </c>
      <c r="E85689" s="1">
        <v>554</v>
      </c>
      <c r="F85689" s="1">
        <v>1.3620000000000001</v>
      </c>
      <c r="G85689" s="1" t="s">
        <v>1000</v>
      </c>
      <c r="H85689" s="1" t="s">
        <v>978</v>
      </c>
      <c r="I85689" s="1" t="s">
        <v>2446</v>
      </c>
      <c r="J85689" s="1" t="s">
        <v>259</v>
      </c>
      <c r="M85689" s="1">
        <v>73221900</v>
      </c>
      <c r="N85689" s="1">
        <v>2</v>
      </c>
      <c r="O85689" s="1" t="s">
        <v>251242</v>
      </c>
      <c r="P85689" s="1" t="s">
        <v>251243</v>
      </c>
      <c r="Q85689" s="1" t="s">
        <v>251243</v>
      </c>
    </row>
    <row r="85690" spans="1:17" s="1" customFormat="1" ht="12" x14ac:dyDescent="0.2">
      <c r="A85690" s="3" t="s">
        <v>392568</v>
      </c>
      <c r="B85690" s="2">
        <v>1595</v>
      </c>
      <c r="C85690" s="1" t="s">
        <v>306842</v>
      </c>
      <c r="D85690" s="1" t="s">
        <v>60792</v>
      </c>
      <c r="E85690" s="1">
        <v>531</v>
      </c>
      <c r="F85690" s="1">
        <v>1.3620000000000001</v>
      </c>
      <c r="G85690" s="1" t="s">
        <v>1000</v>
      </c>
      <c r="H85690" s="1" t="s">
        <v>978</v>
      </c>
      <c r="I85690" s="1" t="s">
        <v>4675</v>
      </c>
      <c r="J85690" s="1" t="s">
        <v>259</v>
      </c>
      <c r="M85690" s="1">
        <v>73221900</v>
      </c>
      <c r="N85690" s="1">
        <v>2</v>
      </c>
      <c r="O85690" s="1" t="s">
        <v>60791</v>
      </c>
      <c r="P85690" s="1" t="s">
        <v>60792</v>
      </c>
      <c r="Q85690" s="1" t="s">
        <v>60792</v>
      </c>
    </row>
    <row r="85691" spans="1:17" s="1" customFormat="1" ht="12" x14ac:dyDescent="0.2">
      <c r="A85691" s="3" t="s">
        <v>392569</v>
      </c>
      <c r="B85691" s="2">
        <v>1529</v>
      </c>
      <c r="C85691" s="1" t="s">
        <v>306842</v>
      </c>
      <c r="D85691" s="1" t="s">
        <v>141549</v>
      </c>
      <c r="E85691" s="1">
        <v>554</v>
      </c>
      <c r="F85691" s="1">
        <v>1.3620000000000001</v>
      </c>
      <c r="G85691" s="1" t="s">
        <v>1000</v>
      </c>
      <c r="H85691" s="1" t="s">
        <v>978</v>
      </c>
      <c r="I85691" s="1" t="s">
        <v>4573</v>
      </c>
      <c r="J85691" s="1" t="s">
        <v>259</v>
      </c>
      <c r="M85691" s="1">
        <v>73221900</v>
      </c>
      <c r="N85691" s="1">
        <v>2</v>
      </c>
      <c r="O85691" s="1" t="s">
        <v>141548</v>
      </c>
      <c r="P85691" s="1" t="s">
        <v>141549</v>
      </c>
      <c r="Q85691" s="1" t="s">
        <v>141549</v>
      </c>
    </row>
    <row r="85692" spans="1:17" s="1" customFormat="1" ht="12" x14ac:dyDescent="0.2">
      <c r="A85692" s="3" t="s">
        <v>392570</v>
      </c>
      <c r="B85692" s="2">
        <v>1529</v>
      </c>
      <c r="C85692" s="1" t="s">
        <v>306842</v>
      </c>
      <c r="D85692" s="1" t="s">
        <v>214949</v>
      </c>
      <c r="E85692" s="1">
        <v>531</v>
      </c>
      <c r="F85692" s="1">
        <v>1.3620000000000001</v>
      </c>
      <c r="G85692" s="1" t="s">
        <v>1000</v>
      </c>
      <c r="H85692" s="1" t="s">
        <v>978</v>
      </c>
      <c r="I85692" s="1" t="s">
        <v>960</v>
      </c>
      <c r="J85692" s="1" t="s">
        <v>259</v>
      </c>
      <c r="M85692" s="1">
        <v>73221900</v>
      </c>
      <c r="N85692" s="1">
        <v>2</v>
      </c>
      <c r="O85692" s="1" t="s">
        <v>214948</v>
      </c>
      <c r="P85692" s="1" t="s">
        <v>214949</v>
      </c>
      <c r="Q85692" s="1" t="s">
        <v>214949</v>
      </c>
    </row>
    <row r="85693" spans="1:17" s="1" customFormat="1" ht="12" x14ac:dyDescent="0.2">
      <c r="A85693" s="3" t="s">
        <v>392571</v>
      </c>
      <c r="B85693" s="2">
        <v>1595</v>
      </c>
      <c r="C85693" s="1" t="s">
        <v>306842</v>
      </c>
      <c r="D85693" s="1" t="s">
        <v>129294</v>
      </c>
      <c r="E85693" s="1">
        <v>531</v>
      </c>
      <c r="F85693" s="1">
        <v>1.3620000000000001</v>
      </c>
      <c r="G85693" s="1" t="s">
        <v>1000</v>
      </c>
      <c r="H85693" s="1" t="s">
        <v>978</v>
      </c>
      <c r="I85693" s="1" t="s">
        <v>1002</v>
      </c>
      <c r="J85693" s="1" t="s">
        <v>259</v>
      </c>
      <c r="M85693" s="1">
        <v>73221900</v>
      </c>
      <c r="N85693" s="1">
        <v>2</v>
      </c>
      <c r="O85693" s="1" t="s">
        <v>129293</v>
      </c>
      <c r="P85693" s="1" t="s">
        <v>129294</v>
      </c>
      <c r="Q85693" s="1" t="s">
        <v>129294</v>
      </c>
    </row>
    <row r="85694" spans="1:17" s="1" customFormat="1" ht="12" x14ac:dyDescent="0.2">
      <c r="A85694" s="3" t="s">
        <v>392572</v>
      </c>
      <c r="B85694" s="2">
        <v>1529</v>
      </c>
      <c r="C85694" s="1" t="s">
        <v>306842</v>
      </c>
      <c r="D85694" s="1" t="s">
        <v>231753</v>
      </c>
      <c r="E85694" s="1">
        <v>554</v>
      </c>
      <c r="F85694" s="1">
        <v>1.3620000000000001</v>
      </c>
      <c r="G85694" s="1" t="s">
        <v>1000</v>
      </c>
      <c r="H85694" s="1" t="s">
        <v>978</v>
      </c>
      <c r="I85694" s="1" t="s">
        <v>3045</v>
      </c>
      <c r="J85694" s="1" t="s">
        <v>259</v>
      </c>
      <c r="M85694" s="1">
        <v>73221900</v>
      </c>
      <c r="N85694" s="1">
        <v>2</v>
      </c>
      <c r="O85694" s="1" t="s">
        <v>231752</v>
      </c>
      <c r="P85694" s="1" t="s">
        <v>231753</v>
      </c>
      <c r="Q85694" s="1" t="s">
        <v>231753</v>
      </c>
    </row>
    <row r="85695" spans="1:17" s="1" customFormat="1" ht="12" x14ac:dyDescent="0.2">
      <c r="A85695" s="3" t="s">
        <v>392573</v>
      </c>
      <c r="B85695" s="2">
        <v>1595</v>
      </c>
      <c r="C85695" s="1" t="s">
        <v>306842</v>
      </c>
      <c r="D85695" s="1" t="s">
        <v>261505</v>
      </c>
      <c r="E85695" s="1">
        <v>554</v>
      </c>
      <c r="F85695" s="1">
        <v>1.3620000000000001</v>
      </c>
      <c r="G85695" s="1" t="s">
        <v>1000</v>
      </c>
      <c r="H85695" s="1" t="s">
        <v>978</v>
      </c>
      <c r="I85695" s="1" t="s">
        <v>2528</v>
      </c>
      <c r="J85695" s="1" t="s">
        <v>259</v>
      </c>
      <c r="M85695" s="1">
        <v>73221900</v>
      </c>
      <c r="N85695" s="1">
        <v>2</v>
      </c>
      <c r="O85695" s="1" t="s">
        <v>261504</v>
      </c>
      <c r="P85695" s="1" t="s">
        <v>261505</v>
      </c>
      <c r="Q85695" s="1" t="s">
        <v>261505</v>
      </c>
    </row>
    <row r="85696" spans="1:17" s="1" customFormat="1" ht="12" x14ac:dyDescent="0.2">
      <c r="A85696" s="3" t="s">
        <v>392574</v>
      </c>
      <c r="B85696" s="2">
        <v>1595</v>
      </c>
      <c r="C85696" s="1" t="s">
        <v>306842</v>
      </c>
      <c r="D85696" s="1" t="s">
        <v>191639</v>
      </c>
      <c r="E85696" s="1">
        <v>531</v>
      </c>
      <c r="F85696" s="1">
        <v>1.3620000000000001</v>
      </c>
      <c r="G85696" s="1" t="s">
        <v>1000</v>
      </c>
      <c r="H85696" s="1" t="s">
        <v>978</v>
      </c>
      <c r="I85696" s="1" t="s">
        <v>2534</v>
      </c>
      <c r="J85696" s="1" t="s">
        <v>259</v>
      </c>
      <c r="M85696" s="1">
        <v>73221900</v>
      </c>
      <c r="N85696" s="1">
        <v>2</v>
      </c>
      <c r="O85696" s="1" t="s">
        <v>191638</v>
      </c>
      <c r="P85696" s="1" t="s">
        <v>191639</v>
      </c>
      <c r="Q85696" s="1" t="s">
        <v>191639</v>
      </c>
    </row>
    <row r="85697" spans="1:17" s="1" customFormat="1" ht="12" x14ac:dyDescent="0.2">
      <c r="A85697" s="3" t="s">
        <v>392575</v>
      </c>
      <c r="B85697" s="2">
        <v>1595</v>
      </c>
      <c r="C85697" s="1" t="s">
        <v>306842</v>
      </c>
      <c r="D85697" s="1" t="s">
        <v>147425</v>
      </c>
      <c r="E85697" s="1">
        <v>531</v>
      </c>
      <c r="F85697" s="1">
        <v>1.3620000000000001</v>
      </c>
      <c r="G85697" s="1" t="s">
        <v>1000</v>
      </c>
      <c r="H85697" s="1" t="s">
        <v>978</v>
      </c>
      <c r="I85697" s="1" t="s">
        <v>979</v>
      </c>
      <c r="J85697" s="1" t="s">
        <v>259</v>
      </c>
      <c r="M85697" s="1">
        <v>73221900</v>
      </c>
      <c r="N85697" s="1">
        <v>2</v>
      </c>
      <c r="O85697" s="1" t="s">
        <v>147424</v>
      </c>
      <c r="P85697" s="1" t="s">
        <v>147425</v>
      </c>
      <c r="Q85697" s="1" t="s">
        <v>147425</v>
      </c>
    </row>
    <row r="85698" spans="1:17" s="1" customFormat="1" ht="12" x14ac:dyDescent="0.2">
      <c r="A85698" s="3" t="s">
        <v>392576</v>
      </c>
      <c r="B85698" s="2">
        <v>1529</v>
      </c>
      <c r="C85698" s="1" t="s">
        <v>306842</v>
      </c>
      <c r="D85698" s="1" t="s">
        <v>304786</v>
      </c>
      <c r="G85698" s="1" t="s">
        <v>37</v>
      </c>
      <c r="H85698" s="1" t="s">
        <v>37</v>
      </c>
      <c r="J85698" s="1" t="s">
        <v>37</v>
      </c>
      <c r="N85698" s="1">
        <v>2</v>
      </c>
      <c r="O85698" s="1" t="s">
        <v>304784</v>
      </c>
      <c r="P85698" s="1" t="s">
        <v>304785</v>
      </c>
      <c r="Q85698" s="1" t="s">
        <v>304786</v>
      </c>
    </row>
    <row r="85699" spans="1:17" s="1" customFormat="1" ht="12" x14ac:dyDescent="0.2">
      <c r="A85699" s="3" t="s">
        <v>392577</v>
      </c>
      <c r="B85699" s="2">
        <v>1529</v>
      </c>
      <c r="C85699" s="1" t="s">
        <v>306842</v>
      </c>
      <c r="D85699" s="1" t="s">
        <v>179362</v>
      </c>
      <c r="G85699" s="1" t="s">
        <v>37</v>
      </c>
      <c r="H85699" s="1" t="s">
        <v>37</v>
      </c>
      <c r="J85699" s="1" t="s">
        <v>37</v>
      </c>
      <c r="N85699" s="1">
        <v>2</v>
      </c>
      <c r="O85699" s="1" t="s">
        <v>179360</v>
      </c>
      <c r="P85699" s="1" t="s">
        <v>179361</v>
      </c>
      <c r="Q85699" s="1" t="s">
        <v>179362</v>
      </c>
    </row>
    <row r="85700" spans="1:17" s="1" customFormat="1" ht="12" x14ac:dyDescent="0.2">
      <c r="A85700" s="3" t="s">
        <v>392578</v>
      </c>
      <c r="B85700" s="2">
        <v>1529</v>
      </c>
      <c r="C85700" s="1" t="s">
        <v>306842</v>
      </c>
      <c r="D85700" s="1" t="s">
        <v>78845</v>
      </c>
      <c r="G85700" s="1" t="s">
        <v>37</v>
      </c>
      <c r="H85700" s="1" t="s">
        <v>37</v>
      </c>
      <c r="J85700" s="1" t="s">
        <v>37</v>
      </c>
      <c r="N85700" s="1">
        <v>2</v>
      </c>
      <c r="O85700" s="1" t="s">
        <v>78843</v>
      </c>
      <c r="P85700" s="1" t="s">
        <v>78844</v>
      </c>
      <c r="Q85700" s="1" t="s">
        <v>78845</v>
      </c>
    </row>
    <row r="85701" spans="1:17" s="1" customFormat="1" ht="12" x14ac:dyDescent="0.2">
      <c r="A85701" s="3" t="s">
        <v>392579</v>
      </c>
      <c r="B85701" s="2">
        <v>1595</v>
      </c>
      <c r="C85701" s="1" t="s">
        <v>306842</v>
      </c>
      <c r="D85701" s="1" t="s">
        <v>25020</v>
      </c>
      <c r="G85701" s="1" t="s">
        <v>37</v>
      </c>
      <c r="H85701" s="1" t="s">
        <v>37</v>
      </c>
      <c r="J85701" s="1" t="s">
        <v>37</v>
      </c>
      <c r="N85701" s="1">
        <v>2</v>
      </c>
      <c r="O85701" s="1" t="s">
        <v>25018</v>
      </c>
      <c r="P85701" s="1" t="s">
        <v>25019</v>
      </c>
      <c r="Q85701" s="1" t="s">
        <v>25020</v>
      </c>
    </row>
    <row r="85702" spans="1:17" s="1" customFormat="1" ht="12" x14ac:dyDescent="0.2">
      <c r="A85702" s="3" t="s">
        <v>392580</v>
      </c>
      <c r="B85702" s="2">
        <v>926</v>
      </c>
      <c r="C85702" s="1" t="s">
        <v>306842</v>
      </c>
      <c r="D85702" s="1" t="s">
        <v>63750</v>
      </c>
      <c r="E85702" s="1">
        <v>571</v>
      </c>
      <c r="F85702" s="1">
        <v>1.3620000000000001</v>
      </c>
      <c r="G85702" s="1" t="s">
        <v>1000</v>
      </c>
      <c r="H85702" s="1" t="s">
        <v>978</v>
      </c>
      <c r="I85702" s="1" t="s">
        <v>2498</v>
      </c>
      <c r="J85702" s="1" t="s">
        <v>259</v>
      </c>
      <c r="M85702" s="1">
        <v>73221900</v>
      </c>
      <c r="N85702" s="1">
        <v>2</v>
      </c>
      <c r="O85702" s="1" t="s">
        <v>63749</v>
      </c>
      <c r="P85702" s="1" t="s">
        <v>63750</v>
      </c>
      <c r="Q85702" s="1" t="s">
        <v>63750</v>
      </c>
    </row>
    <row r="85703" spans="1:17" s="1" customFormat="1" ht="12" x14ac:dyDescent="0.2">
      <c r="A85703" s="3" t="s">
        <v>392581</v>
      </c>
      <c r="B85703" s="2">
        <v>926</v>
      </c>
      <c r="C85703" s="1" t="s">
        <v>306842</v>
      </c>
      <c r="D85703" s="1" t="s">
        <v>94197</v>
      </c>
      <c r="E85703" s="1">
        <v>571</v>
      </c>
      <c r="F85703" s="1">
        <v>1.3620000000000001</v>
      </c>
      <c r="G85703" s="1" t="s">
        <v>1000</v>
      </c>
      <c r="H85703" s="1" t="s">
        <v>978</v>
      </c>
      <c r="I85703" s="1" t="s">
        <v>4922</v>
      </c>
      <c r="J85703" s="1" t="s">
        <v>259</v>
      </c>
      <c r="M85703" s="1">
        <v>73221900</v>
      </c>
      <c r="N85703" s="1">
        <v>2</v>
      </c>
      <c r="O85703" s="1" t="s">
        <v>94196</v>
      </c>
      <c r="P85703" s="1" t="s">
        <v>94197</v>
      </c>
      <c r="Q85703" s="1" t="s">
        <v>94197</v>
      </c>
    </row>
    <row r="85704" spans="1:17" s="1" customFormat="1" ht="12" x14ac:dyDescent="0.2">
      <c r="A85704" s="3" t="s">
        <v>392582</v>
      </c>
      <c r="B85704" s="2">
        <v>926</v>
      </c>
      <c r="C85704" s="1" t="s">
        <v>306842</v>
      </c>
      <c r="D85704" s="1" t="s">
        <v>66082</v>
      </c>
      <c r="E85704" s="1">
        <v>571</v>
      </c>
      <c r="F85704" s="1">
        <v>1.3620000000000001</v>
      </c>
      <c r="G85704" s="1" t="s">
        <v>1000</v>
      </c>
      <c r="H85704" s="1" t="s">
        <v>978</v>
      </c>
      <c r="I85704" s="1" t="s">
        <v>4653</v>
      </c>
      <c r="J85704" s="1" t="s">
        <v>259</v>
      </c>
      <c r="M85704" s="1">
        <v>73221900</v>
      </c>
      <c r="N85704" s="1">
        <v>2</v>
      </c>
      <c r="O85704" s="1" t="s">
        <v>66081</v>
      </c>
      <c r="P85704" s="1" t="s">
        <v>66082</v>
      </c>
      <c r="Q85704" s="1" t="s">
        <v>66082</v>
      </c>
    </row>
    <row r="85705" spans="1:17" s="1" customFormat="1" ht="12" x14ac:dyDescent="0.2">
      <c r="A85705" s="3" t="s">
        <v>392583</v>
      </c>
      <c r="B85705" s="2">
        <v>926</v>
      </c>
      <c r="C85705" s="1" t="s">
        <v>306842</v>
      </c>
      <c r="D85705" s="1" t="s">
        <v>120424</v>
      </c>
      <c r="E85705" s="1">
        <v>571</v>
      </c>
      <c r="F85705" s="1">
        <v>1.3620000000000001</v>
      </c>
      <c r="G85705" s="1" t="s">
        <v>1000</v>
      </c>
      <c r="H85705" s="1" t="s">
        <v>978</v>
      </c>
      <c r="I85705" s="1" t="s">
        <v>9516</v>
      </c>
      <c r="J85705" s="1" t="s">
        <v>259</v>
      </c>
      <c r="M85705" s="1">
        <v>73221900</v>
      </c>
      <c r="N85705" s="1">
        <v>2</v>
      </c>
      <c r="O85705" s="1" t="s">
        <v>120423</v>
      </c>
      <c r="P85705" s="1" t="s">
        <v>120424</v>
      </c>
      <c r="Q85705" s="1" t="s">
        <v>120424</v>
      </c>
    </row>
    <row r="85706" spans="1:17" s="1" customFormat="1" ht="12" x14ac:dyDescent="0.2">
      <c r="A85706" s="3" t="s">
        <v>392584</v>
      </c>
      <c r="B85706" s="2">
        <v>926</v>
      </c>
      <c r="C85706" s="1" t="s">
        <v>306842</v>
      </c>
      <c r="D85706" s="1" t="s">
        <v>134212</v>
      </c>
      <c r="G85706" s="1" t="s">
        <v>1000</v>
      </c>
      <c r="H85706" s="1" t="s">
        <v>978</v>
      </c>
      <c r="I85706" s="1" t="s">
        <v>6548</v>
      </c>
      <c r="J85706" s="1" t="s">
        <v>259</v>
      </c>
      <c r="M85706" s="1">
        <v>73221900</v>
      </c>
      <c r="N85706" s="1">
        <v>2</v>
      </c>
      <c r="O85706" s="1" t="s">
        <v>134211</v>
      </c>
      <c r="P85706" s="1" t="s">
        <v>134212</v>
      </c>
      <c r="Q85706" s="1" t="s">
        <v>134212</v>
      </c>
    </row>
    <row r="85707" spans="1:17" s="1" customFormat="1" ht="12" x14ac:dyDescent="0.2">
      <c r="A85707" s="3" t="s">
        <v>392585</v>
      </c>
      <c r="B85707" s="2">
        <v>926</v>
      </c>
      <c r="C85707" s="1" t="s">
        <v>306842</v>
      </c>
      <c r="D85707" s="1" t="s">
        <v>236489</v>
      </c>
      <c r="G85707" s="1" t="s">
        <v>1000</v>
      </c>
      <c r="H85707" s="1" t="s">
        <v>978</v>
      </c>
      <c r="I85707" s="1" t="s">
        <v>9133</v>
      </c>
      <c r="J85707" s="1" t="s">
        <v>259</v>
      </c>
      <c r="M85707" s="1">
        <v>73221900</v>
      </c>
      <c r="N85707" s="1">
        <v>2</v>
      </c>
      <c r="O85707" s="1" t="s">
        <v>236488</v>
      </c>
      <c r="P85707" s="1" t="s">
        <v>236489</v>
      </c>
      <c r="Q85707" s="1" t="s">
        <v>236489</v>
      </c>
    </row>
    <row r="85708" spans="1:17" s="1" customFormat="1" ht="12" x14ac:dyDescent="0.2">
      <c r="A85708" s="3" t="s">
        <v>392586</v>
      </c>
      <c r="B85708" s="2">
        <v>1595</v>
      </c>
      <c r="C85708" s="1" t="s">
        <v>306842</v>
      </c>
      <c r="D85708" s="1" t="s">
        <v>53826</v>
      </c>
      <c r="E85708" s="1">
        <v>571</v>
      </c>
      <c r="F85708" s="1">
        <v>1.3620000000000001</v>
      </c>
      <c r="G85708" s="1" t="s">
        <v>1000</v>
      </c>
      <c r="H85708" s="1" t="s">
        <v>978</v>
      </c>
      <c r="I85708" s="1" t="s">
        <v>1011</v>
      </c>
      <c r="J85708" s="1" t="s">
        <v>259</v>
      </c>
      <c r="M85708" s="1">
        <v>73221900</v>
      </c>
      <c r="N85708" s="1">
        <v>2</v>
      </c>
      <c r="O85708" s="1" t="s">
        <v>53825</v>
      </c>
      <c r="P85708" s="1" t="s">
        <v>53826</v>
      </c>
      <c r="Q85708" s="1" t="s">
        <v>53826</v>
      </c>
    </row>
    <row r="85709" spans="1:17" s="1" customFormat="1" ht="12" x14ac:dyDescent="0.2">
      <c r="A85709" s="3" t="s">
        <v>392587</v>
      </c>
      <c r="B85709" s="2">
        <v>1529</v>
      </c>
      <c r="C85709" s="1" t="s">
        <v>306842</v>
      </c>
      <c r="D85709" s="1" t="s">
        <v>178296</v>
      </c>
      <c r="E85709" s="1">
        <v>554</v>
      </c>
      <c r="F85709" s="1">
        <v>1.3620000000000001</v>
      </c>
      <c r="G85709" s="1" t="s">
        <v>1000</v>
      </c>
      <c r="H85709" s="1" t="s">
        <v>978</v>
      </c>
      <c r="I85709" s="1" t="s">
        <v>4579</v>
      </c>
      <c r="J85709" s="1" t="s">
        <v>259</v>
      </c>
      <c r="M85709" s="1">
        <v>73221900</v>
      </c>
      <c r="N85709" s="1">
        <v>2</v>
      </c>
      <c r="O85709" s="1" t="s">
        <v>178295</v>
      </c>
      <c r="P85709" s="1" t="s">
        <v>178296</v>
      </c>
      <c r="Q85709" s="1" t="s">
        <v>178296</v>
      </c>
    </row>
    <row r="85710" spans="1:17" s="1" customFormat="1" ht="12" x14ac:dyDescent="0.2">
      <c r="A85710" s="3" t="s">
        <v>392588</v>
      </c>
      <c r="B85710" s="2">
        <v>1529</v>
      </c>
      <c r="C85710" s="1" t="s">
        <v>306842</v>
      </c>
      <c r="D85710" s="1" t="s">
        <v>195792</v>
      </c>
      <c r="E85710" s="1">
        <v>571</v>
      </c>
      <c r="F85710" s="1">
        <v>1.3620000000000001</v>
      </c>
      <c r="G85710" s="1" t="s">
        <v>1000</v>
      </c>
      <c r="H85710" s="1" t="s">
        <v>978</v>
      </c>
      <c r="I85710" s="1" t="s">
        <v>989</v>
      </c>
      <c r="J85710" s="1" t="s">
        <v>259</v>
      </c>
      <c r="M85710" s="1">
        <v>73221900</v>
      </c>
      <c r="N85710" s="1">
        <v>2</v>
      </c>
      <c r="O85710" s="1" t="s">
        <v>195791</v>
      </c>
      <c r="P85710" s="1" t="s">
        <v>195792</v>
      </c>
      <c r="Q85710" s="1" t="s">
        <v>195792</v>
      </c>
    </row>
    <row r="85711" spans="1:17" s="1" customFormat="1" ht="12" x14ac:dyDescent="0.2">
      <c r="A85711" s="3" t="s">
        <v>392589</v>
      </c>
      <c r="B85711" s="2">
        <v>1529</v>
      </c>
      <c r="C85711" s="1" t="s">
        <v>306842</v>
      </c>
      <c r="D85711" s="1" t="s">
        <v>177184</v>
      </c>
      <c r="E85711" s="1">
        <v>554</v>
      </c>
      <c r="F85711" s="1">
        <v>1.3620000000000001</v>
      </c>
      <c r="G85711" s="1" t="s">
        <v>1000</v>
      </c>
      <c r="H85711" s="1" t="s">
        <v>978</v>
      </c>
      <c r="I85711" s="1" t="s">
        <v>4685</v>
      </c>
      <c r="J85711" s="1" t="s">
        <v>259</v>
      </c>
      <c r="M85711" s="1">
        <v>73221900</v>
      </c>
      <c r="N85711" s="1">
        <v>2</v>
      </c>
      <c r="O85711" s="1" t="s">
        <v>177183</v>
      </c>
      <c r="P85711" s="1" t="s">
        <v>177184</v>
      </c>
      <c r="Q85711" s="1" t="s">
        <v>177184</v>
      </c>
    </row>
    <row r="85712" spans="1:17" s="1" customFormat="1" ht="12" x14ac:dyDescent="0.2">
      <c r="A85712" s="3" t="s">
        <v>392590</v>
      </c>
      <c r="B85712" s="2">
        <v>1595</v>
      </c>
      <c r="C85712" s="1" t="s">
        <v>306842</v>
      </c>
      <c r="D85712" s="1" t="s">
        <v>305372</v>
      </c>
      <c r="E85712" s="1">
        <v>571</v>
      </c>
      <c r="F85712" s="1">
        <v>1.3620000000000001</v>
      </c>
      <c r="G85712" s="1" t="s">
        <v>1000</v>
      </c>
      <c r="H85712" s="1" t="s">
        <v>978</v>
      </c>
      <c r="I85712" s="1" t="s">
        <v>4610</v>
      </c>
      <c r="J85712" s="1" t="s">
        <v>259</v>
      </c>
      <c r="M85712" s="1">
        <v>73221900</v>
      </c>
      <c r="N85712" s="1">
        <v>2</v>
      </c>
      <c r="O85712" s="1" t="s">
        <v>305371</v>
      </c>
      <c r="P85712" s="1" t="s">
        <v>305372</v>
      </c>
      <c r="Q85712" s="1" t="s">
        <v>305372</v>
      </c>
    </row>
    <row r="85713" spans="1:17" s="1" customFormat="1" ht="12" x14ac:dyDescent="0.2">
      <c r="A85713" s="3" t="s">
        <v>392591</v>
      </c>
      <c r="B85713" s="2">
        <v>1529</v>
      </c>
      <c r="C85713" s="1" t="s">
        <v>306842</v>
      </c>
      <c r="D85713" s="1" t="s">
        <v>159537</v>
      </c>
      <c r="E85713" s="1">
        <v>554</v>
      </c>
      <c r="F85713" s="1">
        <v>1.3620000000000001</v>
      </c>
      <c r="G85713" s="1" t="s">
        <v>1000</v>
      </c>
      <c r="H85713" s="1" t="s">
        <v>978</v>
      </c>
      <c r="I85713" s="1" t="s">
        <v>2477</v>
      </c>
      <c r="J85713" s="1" t="s">
        <v>259</v>
      </c>
      <c r="M85713" s="1">
        <v>73221900</v>
      </c>
      <c r="N85713" s="1">
        <v>2</v>
      </c>
      <c r="O85713" s="1" t="s">
        <v>159536</v>
      </c>
      <c r="P85713" s="1" t="s">
        <v>159537</v>
      </c>
      <c r="Q85713" s="1" t="s">
        <v>159537</v>
      </c>
    </row>
    <row r="85714" spans="1:17" s="1" customFormat="1" ht="12" x14ac:dyDescent="0.2">
      <c r="A85714" s="3" t="s">
        <v>392592</v>
      </c>
      <c r="B85714" s="2">
        <v>1529</v>
      </c>
      <c r="C85714" s="1" t="s">
        <v>306842</v>
      </c>
      <c r="D85714" s="1" t="s">
        <v>265773</v>
      </c>
      <c r="E85714" s="1">
        <v>554</v>
      </c>
      <c r="F85714" s="1">
        <v>1.3620000000000001</v>
      </c>
      <c r="G85714" s="1" t="s">
        <v>1000</v>
      </c>
      <c r="H85714" s="1" t="s">
        <v>978</v>
      </c>
      <c r="I85714" s="1" t="s">
        <v>5166</v>
      </c>
      <c r="J85714" s="1" t="s">
        <v>259</v>
      </c>
      <c r="M85714" s="1">
        <v>73221900</v>
      </c>
      <c r="N85714" s="1">
        <v>2</v>
      </c>
      <c r="O85714" s="1" t="s">
        <v>265772</v>
      </c>
      <c r="P85714" s="1" t="s">
        <v>265773</v>
      </c>
      <c r="Q85714" s="1" t="s">
        <v>265773</v>
      </c>
    </row>
    <row r="85715" spans="1:17" s="1" customFormat="1" ht="12" x14ac:dyDescent="0.2">
      <c r="A85715" s="3" t="s">
        <v>392593</v>
      </c>
      <c r="B85715" s="2">
        <v>1529</v>
      </c>
      <c r="C85715" s="1" t="s">
        <v>306842</v>
      </c>
      <c r="D85715" s="1" t="s">
        <v>223161</v>
      </c>
      <c r="E85715" s="1">
        <v>571</v>
      </c>
      <c r="F85715" s="1">
        <v>1.3620000000000001</v>
      </c>
      <c r="G85715" s="1" t="s">
        <v>1000</v>
      </c>
      <c r="H85715" s="1" t="s">
        <v>978</v>
      </c>
      <c r="I85715" s="1" t="s">
        <v>6661</v>
      </c>
      <c r="J85715" s="1" t="s">
        <v>259</v>
      </c>
      <c r="M85715" s="1">
        <v>73221900</v>
      </c>
      <c r="N85715" s="1">
        <v>2</v>
      </c>
      <c r="O85715" s="1" t="s">
        <v>223160</v>
      </c>
      <c r="P85715" s="1" t="s">
        <v>223161</v>
      </c>
      <c r="Q85715" s="1" t="s">
        <v>223161</v>
      </c>
    </row>
    <row r="85716" spans="1:17" s="1" customFormat="1" ht="12" x14ac:dyDescent="0.2">
      <c r="A85716" s="3" t="s">
        <v>392594</v>
      </c>
      <c r="B85716" s="2">
        <v>1529</v>
      </c>
      <c r="C85716" s="1" t="s">
        <v>306842</v>
      </c>
      <c r="D85716" s="1" t="s">
        <v>136681</v>
      </c>
      <c r="E85716" s="1">
        <v>554</v>
      </c>
      <c r="F85716" s="1">
        <v>1.3620000000000001</v>
      </c>
      <c r="G85716" s="1" t="s">
        <v>1000</v>
      </c>
      <c r="H85716" s="1" t="s">
        <v>978</v>
      </c>
      <c r="I85716" s="1" t="s">
        <v>6532</v>
      </c>
      <c r="J85716" s="1" t="s">
        <v>259</v>
      </c>
      <c r="M85716" s="1">
        <v>73221900</v>
      </c>
      <c r="N85716" s="1">
        <v>2</v>
      </c>
      <c r="O85716" s="1" t="s">
        <v>136680</v>
      </c>
      <c r="P85716" s="1" t="s">
        <v>136681</v>
      </c>
      <c r="Q85716" s="1" t="s">
        <v>136681</v>
      </c>
    </row>
    <row r="85717" spans="1:17" s="1" customFormat="1" ht="12" x14ac:dyDescent="0.2">
      <c r="A85717" s="3" t="s">
        <v>392595</v>
      </c>
      <c r="B85717" s="2">
        <v>1529</v>
      </c>
      <c r="C85717" s="1" t="s">
        <v>306842</v>
      </c>
      <c r="D85717" s="1" t="s">
        <v>133258</v>
      </c>
      <c r="E85717" s="1">
        <v>554</v>
      </c>
      <c r="F85717" s="1">
        <v>1.3620000000000001</v>
      </c>
      <c r="G85717" s="1" t="s">
        <v>1000</v>
      </c>
      <c r="H85717" s="1" t="s">
        <v>978</v>
      </c>
      <c r="I85717" s="1" t="s">
        <v>5975</v>
      </c>
      <c r="J85717" s="1" t="s">
        <v>259</v>
      </c>
      <c r="M85717" s="1">
        <v>73221900</v>
      </c>
      <c r="N85717" s="1">
        <v>2</v>
      </c>
      <c r="O85717" s="1" t="s">
        <v>133257</v>
      </c>
      <c r="P85717" s="1" t="s">
        <v>133258</v>
      </c>
      <c r="Q85717" s="1" t="s">
        <v>133258</v>
      </c>
    </row>
    <row r="85718" spans="1:17" s="1" customFormat="1" ht="12" x14ac:dyDescent="0.2">
      <c r="A85718" s="3" t="s">
        <v>392596</v>
      </c>
      <c r="B85718" s="2">
        <v>2899</v>
      </c>
      <c r="C85718" s="1" t="s">
        <v>306842</v>
      </c>
      <c r="D85718" s="1" t="s">
        <v>160723</v>
      </c>
      <c r="E85718" s="1">
        <v>548</v>
      </c>
      <c r="F85718" s="1">
        <v>1.3620000000000001</v>
      </c>
      <c r="G85718" s="1" t="s">
        <v>1000</v>
      </c>
      <c r="H85718" s="1" t="s">
        <v>978</v>
      </c>
      <c r="I85718" s="1" t="s">
        <v>4896</v>
      </c>
      <c r="J85718" s="1" t="s">
        <v>259</v>
      </c>
      <c r="M85718" s="1">
        <v>73221900</v>
      </c>
      <c r="N85718" s="1">
        <v>2</v>
      </c>
      <c r="O85718" s="1" t="s">
        <v>160722</v>
      </c>
      <c r="P85718" s="1" t="s">
        <v>160723</v>
      </c>
      <c r="Q85718" s="1" t="s">
        <v>160723</v>
      </c>
    </row>
    <row r="85719" spans="1:17" s="1" customFormat="1" ht="12" x14ac:dyDescent="0.2">
      <c r="A85719" s="3" t="s">
        <v>392597</v>
      </c>
      <c r="B85719" s="2">
        <v>1269</v>
      </c>
      <c r="C85719" s="1" t="s">
        <v>306842</v>
      </c>
      <c r="D85719" s="1" t="s">
        <v>139522</v>
      </c>
      <c r="E85719" s="1">
        <v>571</v>
      </c>
      <c r="F85719" s="1">
        <v>1.3620000000000001</v>
      </c>
      <c r="G85719" s="1" t="s">
        <v>1000</v>
      </c>
      <c r="H85719" s="1" t="s">
        <v>978</v>
      </c>
      <c r="I85719" s="1" t="s">
        <v>6563</v>
      </c>
      <c r="J85719" s="1" t="s">
        <v>259</v>
      </c>
      <c r="M85719" s="1">
        <v>73221900</v>
      </c>
      <c r="N85719" s="1">
        <v>2</v>
      </c>
      <c r="O85719" s="1" t="s">
        <v>139521</v>
      </c>
      <c r="P85719" s="1" t="s">
        <v>139522</v>
      </c>
      <c r="Q85719" s="1" t="s">
        <v>139522</v>
      </c>
    </row>
    <row r="85720" spans="1:17" s="1" customFormat="1" ht="12" x14ac:dyDescent="0.2">
      <c r="A85720" s="3" t="s">
        <v>392598</v>
      </c>
      <c r="B85720" s="2">
        <v>1269</v>
      </c>
      <c r="C85720" s="1" t="s">
        <v>306842</v>
      </c>
      <c r="D85720" s="1" t="s">
        <v>83118</v>
      </c>
      <c r="E85720" s="1">
        <v>571</v>
      </c>
      <c r="F85720" s="1">
        <v>1.3620000000000001</v>
      </c>
      <c r="G85720" s="1" t="s">
        <v>1000</v>
      </c>
      <c r="H85720" s="1" t="s">
        <v>978</v>
      </c>
      <c r="I85720" s="1" t="s">
        <v>5163</v>
      </c>
      <c r="J85720" s="1" t="s">
        <v>259</v>
      </c>
      <c r="M85720" s="1">
        <v>73221900</v>
      </c>
      <c r="N85720" s="1">
        <v>2</v>
      </c>
      <c r="O85720" s="1" t="s">
        <v>83117</v>
      </c>
      <c r="P85720" s="1" t="s">
        <v>83118</v>
      </c>
      <c r="Q85720" s="1" t="s">
        <v>83118</v>
      </c>
    </row>
    <row r="85721" spans="1:17" s="1" customFormat="1" ht="12" x14ac:dyDescent="0.2">
      <c r="A85721" s="3" t="s">
        <v>392599</v>
      </c>
      <c r="B85721" s="2">
        <v>1269</v>
      </c>
      <c r="C85721" s="1" t="s">
        <v>306842</v>
      </c>
      <c r="D85721" s="1" t="s">
        <v>224686</v>
      </c>
      <c r="E85721" s="1">
        <v>571</v>
      </c>
      <c r="F85721" s="1">
        <v>1.3620000000000001</v>
      </c>
      <c r="G85721" s="1" t="s">
        <v>1000</v>
      </c>
      <c r="H85721" s="1" t="s">
        <v>978</v>
      </c>
      <c r="I85721" s="1" t="s">
        <v>4629</v>
      </c>
      <c r="J85721" s="1" t="s">
        <v>259</v>
      </c>
      <c r="M85721" s="1">
        <v>73221900</v>
      </c>
      <c r="N85721" s="1">
        <v>2</v>
      </c>
      <c r="O85721" s="1" t="s">
        <v>224685</v>
      </c>
      <c r="P85721" s="1" t="s">
        <v>224686</v>
      </c>
      <c r="Q85721" s="1" t="s">
        <v>224686</v>
      </c>
    </row>
    <row r="85722" spans="1:17" s="1" customFormat="1" ht="12" x14ac:dyDescent="0.2">
      <c r="A85722" s="3" t="s">
        <v>392600</v>
      </c>
      <c r="B85722" s="2">
        <v>1269</v>
      </c>
      <c r="C85722" s="1" t="s">
        <v>306842</v>
      </c>
      <c r="D85722" s="1" t="s">
        <v>125660</v>
      </c>
      <c r="E85722" s="1">
        <v>571</v>
      </c>
      <c r="F85722" s="1">
        <v>1.3620000000000001</v>
      </c>
      <c r="G85722" s="1" t="s">
        <v>1000</v>
      </c>
      <c r="H85722" s="1" t="s">
        <v>978</v>
      </c>
      <c r="I85722" s="1" t="s">
        <v>4619</v>
      </c>
      <c r="J85722" s="1" t="s">
        <v>259</v>
      </c>
      <c r="M85722" s="1">
        <v>73221900</v>
      </c>
      <c r="N85722" s="1">
        <v>2</v>
      </c>
      <c r="O85722" s="1" t="s">
        <v>125659</v>
      </c>
      <c r="P85722" s="1" t="s">
        <v>125660</v>
      </c>
      <c r="Q85722" s="1" t="s">
        <v>125660</v>
      </c>
    </row>
    <row r="85723" spans="1:17" s="1" customFormat="1" ht="12" x14ac:dyDescent="0.2">
      <c r="A85723" s="3" t="s">
        <v>392601</v>
      </c>
      <c r="B85723" s="2">
        <v>1529</v>
      </c>
      <c r="C85723" s="1" t="s">
        <v>306842</v>
      </c>
      <c r="D85723" s="1" t="s">
        <v>277024</v>
      </c>
      <c r="E85723" s="1">
        <v>571</v>
      </c>
      <c r="F85723" s="1">
        <v>1.3620000000000001</v>
      </c>
      <c r="G85723" s="1" t="s">
        <v>1000</v>
      </c>
      <c r="H85723" s="1" t="s">
        <v>978</v>
      </c>
      <c r="I85723" s="1" t="s">
        <v>4893</v>
      </c>
      <c r="J85723" s="1" t="s">
        <v>259</v>
      </c>
      <c r="M85723" s="1">
        <v>73221900</v>
      </c>
      <c r="N85723" s="1">
        <v>2</v>
      </c>
      <c r="O85723" s="1" t="s">
        <v>277023</v>
      </c>
      <c r="P85723" s="1" t="s">
        <v>277024</v>
      </c>
      <c r="Q85723" s="1" t="s">
        <v>277024</v>
      </c>
    </row>
    <row r="85724" spans="1:17" s="1" customFormat="1" ht="12" x14ac:dyDescent="0.2">
      <c r="A85724" s="3" t="s">
        <v>392602</v>
      </c>
      <c r="B85724" s="2">
        <v>1529</v>
      </c>
      <c r="C85724" s="1" t="s">
        <v>306842</v>
      </c>
      <c r="D85724" s="1" t="s">
        <v>265487</v>
      </c>
      <c r="G85724" s="1" t="s">
        <v>37</v>
      </c>
      <c r="H85724" s="1" t="s">
        <v>37</v>
      </c>
      <c r="J85724" s="1" t="s">
        <v>37</v>
      </c>
      <c r="N85724" s="1">
        <v>2</v>
      </c>
      <c r="O85724" s="1" t="s">
        <v>265485</v>
      </c>
      <c r="P85724" s="1" t="s">
        <v>265486</v>
      </c>
      <c r="Q85724" s="1" t="s">
        <v>265487</v>
      </c>
    </row>
    <row r="85725" spans="1:17" s="1" customFormat="1" ht="12" x14ac:dyDescent="0.2">
      <c r="A85725" s="3" t="s">
        <v>392603</v>
      </c>
      <c r="B85725" s="2">
        <v>1529</v>
      </c>
      <c r="C85725" s="1" t="s">
        <v>306842</v>
      </c>
      <c r="D85725" s="1" t="s">
        <v>190642</v>
      </c>
      <c r="G85725" s="1" t="s">
        <v>37</v>
      </c>
      <c r="H85725" s="1" t="s">
        <v>37</v>
      </c>
      <c r="J85725" s="1" t="s">
        <v>37</v>
      </c>
      <c r="N85725" s="1">
        <v>2</v>
      </c>
      <c r="O85725" s="1" t="s">
        <v>190640</v>
      </c>
      <c r="P85725" s="1" t="s">
        <v>190641</v>
      </c>
      <c r="Q85725" s="1" t="s">
        <v>190642</v>
      </c>
    </row>
    <row r="85726" spans="1:17" s="1" customFormat="1" ht="12" x14ac:dyDescent="0.2">
      <c r="A85726" s="3" t="s">
        <v>392604</v>
      </c>
      <c r="B85726" s="2">
        <v>1529</v>
      </c>
      <c r="C85726" s="1" t="s">
        <v>306842</v>
      </c>
      <c r="D85726" s="1" t="s">
        <v>33324</v>
      </c>
      <c r="G85726" s="1" t="s">
        <v>37</v>
      </c>
      <c r="H85726" s="1" t="s">
        <v>37</v>
      </c>
      <c r="J85726" s="1" t="s">
        <v>37</v>
      </c>
      <c r="N85726" s="1">
        <v>2</v>
      </c>
      <c r="O85726" s="1" t="s">
        <v>33322</v>
      </c>
      <c r="P85726" s="1" t="s">
        <v>33323</v>
      </c>
      <c r="Q85726" s="1" t="s">
        <v>33324</v>
      </c>
    </row>
    <row r="85727" spans="1:17" s="1" customFormat="1" ht="12" x14ac:dyDescent="0.2">
      <c r="A85727" s="3" t="s">
        <v>392605</v>
      </c>
      <c r="B85727" s="2">
        <v>1529</v>
      </c>
      <c r="C85727" s="1" t="s">
        <v>306842</v>
      </c>
      <c r="D85727" s="1" t="s">
        <v>221908</v>
      </c>
      <c r="G85727" s="1" t="s">
        <v>37</v>
      </c>
      <c r="H85727" s="1" t="s">
        <v>37</v>
      </c>
      <c r="J85727" s="1" t="s">
        <v>37</v>
      </c>
      <c r="N85727" s="1">
        <v>2</v>
      </c>
      <c r="O85727" s="1" t="s">
        <v>221906</v>
      </c>
      <c r="P85727" s="1" t="s">
        <v>221907</v>
      </c>
      <c r="Q85727" s="1" t="s">
        <v>221908</v>
      </c>
    </row>
    <row r="85728" spans="1:17" s="1" customFormat="1" ht="12" x14ac:dyDescent="0.2">
      <c r="A85728" s="3" t="s">
        <v>392606</v>
      </c>
      <c r="B85728" s="2">
        <v>1600</v>
      </c>
      <c r="C85728" s="1" t="s">
        <v>306842</v>
      </c>
      <c r="D85728" s="1" t="s">
        <v>108800</v>
      </c>
      <c r="E85728" s="1">
        <v>656</v>
      </c>
      <c r="F85728" s="1">
        <v>1.3620000000000001</v>
      </c>
      <c r="G85728" s="1" t="s">
        <v>1000</v>
      </c>
      <c r="H85728" s="1" t="s">
        <v>978</v>
      </c>
      <c r="I85728" s="1" t="s">
        <v>945</v>
      </c>
      <c r="J85728" s="1" t="s">
        <v>940</v>
      </c>
      <c r="M85728" s="1">
        <v>73221900</v>
      </c>
      <c r="N85728" s="1">
        <v>2</v>
      </c>
      <c r="O85728" s="1" t="s">
        <v>108799</v>
      </c>
      <c r="P85728" s="1" t="s">
        <v>108800</v>
      </c>
      <c r="Q85728" s="1" t="s">
        <v>108800</v>
      </c>
    </row>
    <row r="85729" spans="1:17" s="1" customFormat="1" ht="12" x14ac:dyDescent="0.2">
      <c r="A85729" s="3" t="s">
        <v>392607</v>
      </c>
      <c r="B85729" s="2">
        <v>1600</v>
      </c>
      <c r="C85729" s="1" t="s">
        <v>306842</v>
      </c>
      <c r="D85729" s="1" t="s">
        <v>140444</v>
      </c>
      <c r="E85729" s="1">
        <v>629</v>
      </c>
      <c r="F85729" s="1">
        <v>1.3620000000000001</v>
      </c>
      <c r="G85729" s="1" t="s">
        <v>1000</v>
      </c>
      <c r="H85729" s="1" t="s">
        <v>978</v>
      </c>
      <c r="I85729" s="1" t="s">
        <v>2449</v>
      </c>
      <c r="J85729" s="1" t="s">
        <v>940</v>
      </c>
      <c r="M85729" s="1">
        <v>73221900</v>
      </c>
      <c r="N85729" s="1">
        <v>2</v>
      </c>
      <c r="O85729" s="1" t="s">
        <v>140443</v>
      </c>
      <c r="P85729" s="1" t="s">
        <v>140444</v>
      </c>
      <c r="Q85729" s="1" t="s">
        <v>140444</v>
      </c>
    </row>
    <row r="85730" spans="1:17" s="1" customFormat="1" ht="12" x14ac:dyDescent="0.2">
      <c r="A85730" s="3" t="s">
        <v>392608</v>
      </c>
      <c r="B85730" s="2">
        <v>1600</v>
      </c>
      <c r="C85730" s="1" t="s">
        <v>306842</v>
      </c>
      <c r="D85730" s="1" t="s">
        <v>145467</v>
      </c>
      <c r="E85730" s="1">
        <v>656</v>
      </c>
      <c r="F85730" s="1">
        <v>1.3620000000000001</v>
      </c>
      <c r="G85730" s="1" t="s">
        <v>1000</v>
      </c>
      <c r="H85730" s="1" t="s">
        <v>978</v>
      </c>
      <c r="I85730" s="1" t="s">
        <v>2446</v>
      </c>
      <c r="J85730" s="1" t="s">
        <v>940</v>
      </c>
      <c r="M85730" s="1">
        <v>73221900</v>
      </c>
      <c r="N85730" s="1">
        <v>2</v>
      </c>
      <c r="O85730" s="1" t="s">
        <v>145466</v>
      </c>
      <c r="P85730" s="1" t="s">
        <v>145467</v>
      </c>
      <c r="Q85730" s="1" t="s">
        <v>145467</v>
      </c>
    </row>
    <row r="85731" spans="1:17" s="1" customFormat="1" ht="12" x14ac:dyDescent="0.2">
      <c r="A85731" s="3" t="s">
        <v>392609</v>
      </c>
      <c r="B85731" s="2">
        <v>1695</v>
      </c>
      <c r="C85731" s="1" t="s">
        <v>306842</v>
      </c>
      <c r="D85731" s="1" t="s">
        <v>270912</v>
      </c>
      <c r="E85731" s="1">
        <v>629</v>
      </c>
      <c r="F85731" s="1">
        <v>1.3620000000000001</v>
      </c>
      <c r="G85731" s="1" t="s">
        <v>1000</v>
      </c>
      <c r="H85731" s="1" t="s">
        <v>978</v>
      </c>
      <c r="I85731" s="1" t="s">
        <v>4675</v>
      </c>
      <c r="J85731" s="1" t="s">
        <v>940</v>
      </c>
      <c r="M85731" s="1">
        <v>73221900</v>
      </c>
      <c r="N85731" s="1">
        <v>2</v>
      </c>
      <c r="O85731" s="1" t="s">
        <v>270911</v>
      </c>
      <c r="P85731" s="1" t="s">
        <v>270912</v>
      </c>
      <c r="Q85731" s="1" t="s">
        <v>270912</v>
      </c>
    </row>
    <row r="85732" spans="1:17" s="1" customFormat="1" ht="12" x14ac:dyDescent="0.2">
      <c r="A85732" s="3" t="s">
        <v>392610</v>
      </c>
      <c r="B85732" s="2">
        <v>1600</v>
      </c>
      <c r="C85732" s="1" t="s">
        <v>306842</v>
      </c>
      <c r="D85732" s="1" t="s">
        <v>282345</v>
      </c>
      <c r="E85732" s="1">
        <v>656</v>
      </c>
      <c r="F85732" s="1">
        <v>1.3620000000000001</v>
      </c>
      <c r="G85732" s="1" t="s">
        <v>1000</v>
      </c>
      <c r="H85732" s="1" t="s">
        <v>978</v>
      </c>
      <c r="I85732" s="1" t="s">
        <v>4573</v>
      </c>
      <c r="J85732" s="1" t="s">
        <v>940</v>
      </c>
      <c r="M85732" s="1">
        <v>73221900</v>
      </c>
      <c r="N85732" s="1">
        <v>2</v>
      </c>
      <c r="O85732" s="1" t="s">
        <v>282344</v>
      </c>
      <c r="P85732" s="1" t="s">
        <v>282345</v>
      </c>
      <c r="Q85732" s="1" t="s">
        <v>282345</v>
      </c>
    </row>
    <row r="85733" spans="1:17" s="1" customFormat="1" ht="12" x14ac:dyDescent="0.2">
      <c r="A85733" s="3" t="s">
        <v>392611</v>
      </c>
      <c r="B85733" s="2">
        <v>1600</v>
      </c>
      <c r="C85733" s="1" t="s">
        <v>306842</v>
      </c>
      <c r="D85733" s="1" t="s">
        <v>171680</v>
      </c>
      <c r="E85733" s="1">
        <v>629</v>
      </c>
      <c r="F85733" s="1">
        <v>1.3620000000000001</v>
      </c>
      <c r="G85733" s="1" t="s">
        <v>1000</v>
      </c>
      <c r="H85733" s="1" t="s">
        <v>978</v>
      </c>
      <c r="I85733" s="1" t="s">
        <v>960</v>
      </c>
      <c r="J85733" s="1" t="s">
        <v>940</v>
      </c>
      <c r="M85733" s="1">
        <v>73221900</v>
      </c>
      <c r="N85733" s="1">
        <v>2</v>
      </c>
      <c r="O85733" s="1" t="s">
        <v>171679</v>
      </c>
      <c r="P85733" s="1" t="s">
        <v>171680</v>
      </c>
      <c r="Q85733" s="1" t="s">
        <v>171680</v>
      </c>
    </row>
    <row r="85734" spans="1:17" s="1" customFormat="1" ht="12" x14ac:dyDescent="0.2">
      <c r="A85734" s="3" t="s">
        <v>392612</v>
      </c>
      <c r="B85734" s="2">
        <v>1695</v>
      </c>
      <c r="C85734" s="1" t="s">
        <v>306842</v>
      </c>
      <c r="D85734" s="1" t="s">
        <v>145424</v>
      </c>
      <c r="E85734" s="1">
        <v>629</v>
      </c>
      <c r="F85734" s="1">
        <v>1.3620000000000001</v>
      </c>
      <c r="G85734" s="1" t="s">
        <v>1000</v>
      </c>
      <c r="H85734" s="1" t="s">
        <v>978</v>
      </c>
      <c r="I85734" s="1" t="s">
        <v>1002</v>
      </c>
      <c r="J85734" s="1" t="s">
        <v>940</v>
      </c>
      <c r="M85734" s="1">
        <v>73221900</v>
      </c>
      <c r="N85734" s="1">
        <v>2</v>
      </c>
      <c r="O85734" s="1" t="s">
        <v>145423</v>
      </c>
      <c r="P85734" s="1" t="s">
        <v>145424</v>
      </c>
      <c r="Q85734" s="1" t="s">
        <v>145424</v>
      </c>
    </row>
    <row r="85735" spans="1:17" s="1" customFormat="1" ht="12" x14ac:dyDescent="0.2">
      <c r="A85735" s="3" t="s">
        <v>392613</v>
      </c>
      <c r="B85735" s="2">
        <v>1600</v>
      </c>
      <c r="C85735" s="1" t="s">
        <v>306842</v>
      </c>
      <c r="D85735" s="1" t="s">
        <v>282868</v>
      </c>
      <c r="E85735" s="1">
        <v>656</v>
      </c>
      <c r="F85735" s="1">
        <v>1.3620000000000001</v>
      </c>
      <c r="G85735" s="1" t="s">
        <v>1000</v>
      </c>
      <c r="H85735" s="1" t="s">
        <v>978</v>
      </c>
      <c r="I85735" s="1" t="s">
        <v>3045</v>
      </c>
      <c r="J85735" s="1" t="s">
        <v>940</v>
      </c>
      <c r="M85735" s="1">
        <v>73221900</v>
      </c>
      <c r="N85735" s="1">
        <v>2</v>
      </c>
      <c r="O85735" s="1" t="s">
        <v>282867</v>
      </c>
      <c r="P85735" s="1" t="s">
        <v>282868</v>
      </c>
      <c r="Q85735" s="1" t="s">
        <v>282868</v>
      </c>
    </row>
    <row r="85736" spans="1:17" s="1" customFormat="1" ht="12" x14ac:dyDescent="0.2">
      <c r="A85736" s="3" t="s">
        <v>392614</v>
      </c>
      <c r="B85736" s="2">
        <v>1695</v>
      </c>
      <c r="C85736" s="1" t="s">
        <v>306842</v>
      </c>
      <c r="D85736" s="1" t="s">
        <v>241842</v>
      </c>
      <c r="E85736" s="1">
        <v>656</v>
      </c>
      <c r="F85736" s="1">
        <v>1.3620000000000001</v>
      </c>
      <c r="G85736" s="1" t="s">
        <v>1000</v>
      </c>
      <c r="H85736" s="1" t="s">
        <v>978</v>
      </c>
      <c r="I85736" s="1" t="s">
        <v>2528</v>
      </c>
      <c r="J85736" s="1" t="s">
        <v>940</v>
      </c>
      <c r="M85736" s="1">
        <v>73221900</v>
      </c>
      <c r="N85736" s="1">
        <v>2</v>
      </c>
      <c r="O85736" s="1" t="s">
        <v>241841</v>
      </c>
      <c r="P85736" s="1" t="s">
        <v>241842</v>
      </c>
      <c r="Q85736" s="1" t="s">
        <v>241842</v>
      </c>
    </row>
    <row r="85737" spans="1:17" s="1" customFormat="1" ht="12" x14ac:dyDescent="0.2">
      <c r="A85737" s="3" t="s">
        <v>392615</v>
      </c>
      <c r="B85737" s="2">
        <v>1695</v>
      </c>
      <c r="C85737" s="1" t="s">
        <v>306842</v>
      </c>
      <c r="D85737" s="1" t="s">
        <v>172307</v>
      </c>
      <c r="E85737" s="1">
        <v>629</v>
      </c>
      <c r="F85737" s="1">
        <v>1.3620000000000001</v>
      </c>
      <c r="G85737" s="1" t="s">
        <v>1000</v>
      </c>
      <c r="H85737" s="1" t="s">
        <v>978</v>
      </c>
      <c r="I85737" s="1" t="s">
        <v>2534</v>
      </c>
      <c r="J85737" s="1" t="s">
        <v>940</v>
      </c>
      <c r="M85737" s="1">
        <v>73221900</v>
      </c>
      <c r="N85737" s="1">
        <v>2</v>
      </c>
      <c r="O85737" s="1" t="s">
        <v>172306</v>
      </c>
      <c r="P85737" s="1" t="s">
        <v>172307</v>
      </c>
      <c r="Q85737" s="1" t="s">
        <v>172307</v>
      </c>
    </row>
    <row r="85738" spans="1:17" s="1" customFormat="1" ht="12" x14ac:dyDescent="0.2">
      <c r="A85738" s="3" t="s">
        <v>392616</v>
      </c>
      <c r="B85738" s="2">
        <v>1695</v>
      </c>
      <c r="C85738" s="1" t="s">
        <v>306842</v>
      </c>
      <c r="D85738" s="1" t="s">
        <v>268729</v>
      </c>
      <c r="E85738" s="1">
        <v>629</v>
      </c>
      <c r="F85738" s="1">
        <v>1.3620000000000001</v>
      </c>
      <c r="G85738" s="1" t="s">
        <v>1000</v>
      </c>
      <c r="H85738" s="1" t="s">
        <v>978</v>
      </c>
      <c r="I85738" s="1" t="s">
        <v>979</v>
      </c>
      <c r="J85738" s="1" t="s">
        <v>940</v>
      </c>
      <c r="M85738" s="1">
        <v>73221900</v>
      </c>
      <c r="N85738" s="1">
        <v>2</v>
      </c>
      <c r="O85738" s="1" t="s">
        <v>268728</v>
      </c>
      <c r="P85738" s="1" t="s">
        <v>268729</v>
      </c>
      <c r="Q85738" s="1" t="s">
        <v>268729</v>
      </c>
    </row>
    <row r="85739" spans="1:17" s="1" customFormat="1" ht="12" x14ac:dyDescent="0.2">
      <c r="A85739" s="3" t="s">
        <v>392617</v>
      </c>
      <c r="B85739" s="2">
        <v>1600</v>
      </c>
      <c r="C85739" s="1" t="s">
        <v>306842</v>
      </c>
      <c r="D85739" s="1" t="s">
        <v>202061</v>
      </c>
      <c r="G85739" s="1" t="s">
        <v>37</v>
      </c>
      <c r="H85739" s="1" t="s">
        <v>37</v>
      </c>
      <c r="J85739" s="1" t="s">
        <v>37</v>
      </c>
      <c r="N85739" s="1">
        <v>2</v>
      </c>
      <c r="O85739" s="1" t="s">
        <v>202059</v>
      </c>
      <c r="P85739" s="1" t="s">
        <v>202060</v>
      </c>
      <c r="Q85739" s="1" t="s">
        <v>202061</v>
      </c>
    </row>
    <row r="85740" spans="1:17" s="1" customFormat="1" ht="12" x14ac:dyDescent="0.2">
      <c r="A85740" s="3" t="s">
        <v>392618</v>
      </c>
      <c r="B85740" s="2">
        <v>1600</v>
      </c>
      <c r="C85740" s="1" t="s">
        <v>306842</v>
      </c>
      <c r="D85740" s="1" t="s">
        <v>23999</v>
      </c>
      <c r="G85740" s="1" t="s">
        <v>37</v>
      </c>
      <c r="H85740" s="1" t="s">
        <v>37</v>
      </c>
      <c r="J85740" s="1" t="s">
        <v>37</v>
      </c>
      <c r="N85740" s="1">
        <v>2</v>
      </c>
      <c r="O85740" s="1" t="s">
        <v>23997</v>
      </c>
      <c r="P85740" s="1" t="s">
        <v>23998</v>
      </c>
      <c r="Q85740" s="1" t="s">
        <v>23999</v>
      </c>
    </row>
    <row r="85741" spans="1:17" s="1" customFormat="1" ht="12" x14ac:dyDescent="0.2">
      <c r="A85741" s="3" t="s">
        <v>392619</v>
      </c>
      <c r="B85741" s="2">
        <v>1600</v>
      </c>
      <c r="C85741" s="1" t="s">
        <v>306842</v>
      </c>
      <c r="D85741" s="1" t="s">
        <v>211852</v>
      </c>
      <c r="G85741" s="1" t="s">
        <v>37</v>
      </c>
      <c r="H85741" s="1" t="s">
        <v>37</v>
      </c>
      <c r="J85741" s="1" t="s">
        <v>37</v>
      </c>
      <c r="N85741" s="1">
        <v>2</v>
      </c>
      <c r="O85741" s="1" t="s">
        <v>211850</v>
      </c>
      <c r="P85741" s="1" t="s">
        <v>211851</v>
      </c>
      <c r="Q85741" s="1" t="s">
        <v>211852</v>
      </c>
    </row>
    <row r="85742" spans="1:17" s="1" customFormat="1" ht="12" x14ac:dyDescent="0.2">
      <c r="A85742" s="3" t="s">
        <v>392620</v>
      </c>
      <c r="B85742" s="2">
        <v>1695</v>
      </c>
      <c r="C85742" s="1" t="s">
        <v>306842</v>
      </c>
      <c r="D85742" s="1" t="s">
        <v>272728</v>
      </c>
      <c r="G85742" s="1" t="s">
        <v>37</v>
      </c>
      <c r="H85742" s="1" t="s">
        <v>37</v>
      </c>
      <c r="J85742" s="1" t="s">
        <v>37</v>
      </c>
      <c r="N85742" s="1">
        <v>2</v>
      </c>
      <c r="O85742" s="1" t="s">
        <v>272726</v>
      </c>
      <c r="P85742" s="1" t="s">
        <v>272727</v>
      </c>
      <c r="Q85742" s="1" t="s">
        <v>272728</v>
      </c>
    </row>
    <row r="85743" spans="1:17" s="1" customFormat="1" ht="12" x14ac:dyDescent="0.2">
      <c r="A85743" s="3" t="s">
        <v>392621</v>
      </c>
      <c r="B85743" s="2">
        <v>959</v>
      </c>
      <c r="C85743" s="1" t="s">
        <v>306842</v>
      </c>
      <c r="D85743" s="1" t="s">
        <v>93210</v>
      </c>
      <c r="E85743" s="1">
        <v>676</v>
      </c>
      <c r="F85743" s="1">
        <v>1.3620000000000001</v>
      </c>
      <c r="G85743" s="1" t="s">
        <v>1000</v>
      </c>
      <c r="H85743" s="1" t="s">
        <v>978</v>
      </c>
      <c r="I85743" s="1" t="s">
        <v>2498</v>
      </c>
      <c r="J85743" s="1" t="s">
        <v>940</v>
      </c>
      <c r="M85743" s="1">
        <v>73221900</v>
      </c>
      <c r="N85743" s="1">
        <v>2</v>
      </c>
      <c r="O85743" s="1" t="s">
        <v>93209</v>
      </c>
      <c r="P85743" s="1" t="s">
        <v>93210</v>
      </c>
      <c r="Q85743" s="1" t="s">
        <v>93210</v>
      </c>
    </row>
    <row r="85744" spans="1:17" s="1" customFormat="1" ht="12" x14ac:dyDescent="0.2">
      <c r="A85744" s="3" t="s">
        <v>392622</v>
      </c>
      <c r="B85744" s="2">
        <v>959</v>
      </c>
      <c r="C85744" s="1" t="s">
        <v>306842</v>
      </c>
      <c r="D85744" s="1" t="s">
        <v>104782</v>
      </c>
      <c r="E85744" s="1">
        <v>676</v>
      </c>
      <c r="F85744" s="1">
        <v>1.3620000000000001</v>
      </c>
      <c r="G85744" s="1" t="s">
        <v>1000</v>
      </c>
      <c r="H85744" s="1" t="s">
        <v>978</v>
      </c>
      <c r="I85744" s="1" t="s">
        <v>4922</v>
      </c>
      <c r="J85744" s="1" t="s">
        <v>940</v>
      </c>
      <c r="M85744" s="1">
        <v>73221900</v>
      </c>
      <c r="N85744" s="1">
        <v>2</v>
      </c>
      <c r="O85744" s="1" t="s">
        <v>104781</v>
      </c>
      <c r="P85744" s="1" t="s">
        <v>104782</v>
      </c>
      <c r="Q85744" s="1" t="s">
        <v>104782</v>
      </c>
    </row>
    <row r="85745" spans="1:17" s="1" customFormat="1" ht="12" x14ac:dyDescent="0.2">
      <c r="A85745" s="3" t="s">
        <v>392623</v>
      </c>
      <c r="B85745" s="2">
        <v>959</v>
      </c>
      <c r="C85745" s="1" t="s">
        <v>306842</v>
      </c>
      <c r="D85745" s="1" t="s">
        <v>298684</v>
      </c>
      <c r="E85745" s="1">
        <v>676</v>
      </c>
      <c r="F85745" s="1">
        <v>1.3620000000000001</v>
      </c>
      <c r="G85745" s="1" t="s">
        <v>1000</v>
      </c>
      <c r="H85745" s="1" t="s">
        <v>978</v>
      </c>
      <c r="I85745" s="1" t="s">
        <v>4653</v>
      </c>
      <c r="J85745" s="1" t="s">
        <v>940</v>
      </c>
      <c r="M85745" s="1">
        <v>73221900</v>
      </c>
      <c r="N85745" s="1">
        <v>2</v>
      </c>
      <c r="O85745" s="1" t="s">
        <v>298683</v>
      </c>
      <c r="P85745" s="1" t="s">
        <v>298684</v>
      </c>
      <c r="Q85745" s="1" t="s">
        <v>298684</v>
      </c>
    </row>
    <row r="85746" spans="1:17" s="1" customFormat="1" ht="12" x14ac:dyDescent="0.2">
      <c r="A85746" s="3" t="s">
        <v>392624</v>
      </c>
      <c r="B85746" s="2">
        <v>959</v>
      </c>
      <c r="C85746" s="1" t="s">
        <v>306842</v>
      </c>
      <c r="D85746" s="1" t="s">
        <v>95476</v>
      </c>
      <c r="E85746" s="1">
        <v>676</v>
      </c>
      <c r="F85746" s="1">
        <v>1.3620000000000001</v>
      </c>
      <c r="G85746" s="1" t="s">
        <v>1000</v>
      </c>
      <c r="H85746" s="1" t="s">
        <v>978</v>
      </c>
      <c r="I85746" s="1" t="s">
        <v>9516</v>
      </c>
      <c r="J85746" s="1" t="s">
        <v>940</v>
      </c>
      <c r="M85746" s="1">
        <v>73221900</v>
      </c>
      <c r="N85746" s="1">
        <v>2</v>
      </c>
      <c r="O85746" s="1" t="s">
        <v>95475</v>
      </c>
      <c r="P85746" s="1" t="s">
        <v>95476</v>
      </c>
      <c r="Q85746" s="1" t="s">
        <v>95476</v>
      </c>
    </row>
    <row r="85747" spans="1:17" s="1" customFormat="1" ht="12" x14ac:dyDescent="0.2">
      <c r="A85747" s="3" t="s">
        <v>392625</v>
      </c>
      <c r="B85747" s="2">
        <v>959</v>
      </c>
      <c r="C85747" s="1" t="s">
        <v>306842</v>
      </c>
      <c r="D85747" s="1" t="s">
        <v>195633</v>
      </c>
      <c r="G85747" s="1" t="s">
        <v>1000</v>
      </c>
      <c r="H85747" s="1" t="s">
        <v>978</v>
      </c>
      <c r="I85747" s="1" t="s">
        <v>6548</v>
      </c>
      <c r="J85747" s="1" t="s">
        <v>940</v>
      </c>
      <c r="M85747" s="1">
        <v>73221900</v>
      </c>
      <c r="N85747" s="1">
        <v>2</v>
      </c>
      <c r="O85747" s="1" t="s">
        <v>195632</v>
      </c>
      <c r="P85747" s="1" t="s">
        <v>195633</v>
      </c>
      <c r="Q85747" s="1" t="s">
        <v>195633</v>
      </c>
    </row>
    <row r="85748" spans="1:17" s="1" customFormat="1" ht="12" x14ac:dyDescent="0.2">
      <c r="A85748" s="3" t="s">
        <v>392626</v>
      </c>
      <c r="B85748" s="2">
        <v>959</v>
      </c>
      <c r="C85748" s="1" t="s">
        <v>306842</v>
      </c>
      <c r="D85748" s="1" t="s">
        <v>35202</v>
      </c>
      <c r="G85748" s="1" t="s">
        <v>1000</v>
      </c>
      <c r="H85748" s="1" t="s">
        <v>978</v>
      </c>
      <c r="I85748" s="1" t="s">
        <v>9133</v>
      </c>
      <c r="J85748" s="1" t="s">
        <v>940</v>
      </c>
      <c r="M85748" s="1">
        <v>73221900</v>
      </c>
      <c r="N85748" s="1">
        <v>2</v>
      </c>
      <c r="O85748" s="1" t="s">
        <v>35201</v>
      </c>
      <c r="P85748" s="1" t="s">
        <v>35202</v>
      </c>
      <c r="Q85748" s="1" t="s">
        <v>35202</v>
      </c>
    </row>
    <row r="85749" spans="1:17" s="1" customFormat="1" ht="12" x14ac:dyDescent="0.2">
      <c r="A85749" s="3" t="s">
        <v>392627</v>
      </c>
      <c r="B85749" s="2">
        <v>1695</v>
      </c>
      <c r="C85749" s="1" t="s">
        <v>306842</v>
      </c>
      <c r="D85749" s="1" t="s">
        <v>183603</v>
      </c>
      <c r="E85749" s="1">
        <v>676</v>
      </c>
      <c r="F85749" s="1">
        <v>1.3620000000000001</v>
      </c>
      <c r="G85749" s="1" t="s">
        <v>1000</v>
      </c>
      <c r="H85749" s="1" t="s">
        <v>978</v>
      </c>
      <c r="I85749" s="1" t="s">
        <v>1011</v>
      </c>
      <c r="J85749" s="1" t="s">
        <v>940</v>
      </c>
      <c r="M85749" s="1">
        <v>73221900</v>
      </c>
      <c r="N85749" s="1">
        <v>2</v>
      </c>
      <c r="O85749" s="1" t="s">
        <v>183602</v>
      </c>
      <c r="P85749" s="1" t="s">
        <v>183603</v>
      </c>
      <c r="Q85749" s="1" t="s">
        <v>183603</v>
      </c>
    </row>
    <row r="85750" spans="1:17" s="1" customFormat="1" ht="12" x14ac:dyDescent="0.2">
      <c r="A85750" s="3" t="s">
        <v>392628</v>
      </c>
      <c r="B85750" s="2">
        <v>1600</v>
      </c>
      <c r="C85750" s="1" t="s">
        <v>306842</v>
      </c>
      <c r="D85750" s="1" t="s">
        <v>257942</v>
      </c>
      <c r="E85750" s="1">
        <v>656</v>
      </c>
      <c r="F85750" s="1">
        <v>1.3620000000000001</v>
      </c>
      <c r="G85750" s="1" t="s">
        <v>1000</v>
      </c>
      <c r="H85750" s="1" t="s">
        <v>978</v>
      </c>
      <c r="I85750" s="1" t="s">
        <v>4579</v>
      </c>
      <c r="J85750" s="1" t="s">
        <v>940</v>
      </c>
      <c r="M85750" s="1">
        <v>73221900</v>
      </c>
      <c r="N85750" s="1">
        <v>2</v>
      </c>
      <c r="O85750" s="1" t="s">
        <v>257941</v>
      </c>
      <c r="P85750" s="1" t="s">
        <v>257942</v>
      </c>
      <c r="Q85750" s="1" t="s">
        <v>257942</v>
      </c>
    </row>
    <row r="85751" spans="1:17" s="1" customFormat="1" ht="12" x14ac:dyDescent="0.2">
      <c r="A85751" s="3" t="s">
        <v>392629</v>
      </c>
      <c r="B85751" s="2">
        <v>1600</v>
      </c>
      <c r="C85751" s="1" t="s">
        <v>306842</v>
      </c>
      <c r="D85751" s="1" t="s">
        <v>70304</v>
      </c>
      <c r="E85751" s="1">
        <v>676</v>
      </c>
      <c r="F85751" s="1">
        <v>1.3620000000000001</v>
      </c>
      <c r="G85751" s="1" t="s">
        <v>1000</v>
      </c>
      <c r="H85751" s="1" t="s">
        <v>978</v>
      </c>
      <c r="I85751" s="1" t="s">
        <v>989</v>
      </c>
      <c r="J85751" s="1" t="s">
        <v>940</v>
      </c>
      <c r="M85751" s="1">
        <v>73221900</v>
      </c>
      <c r="N85751" s="1">
        <v>2</v>
      </c>
      <c r="O85751" s="1" t="s">
        <v>70303</v>
      </c>
      <c r="P85751" s="1" t="s">
        <v>70304</v>
      </c>
      <c r="Q85751" s="1" t="s">
        <v>70304</v>
      </c>
    </row>
    <row r="85752" spans="1:17" s="1" customFormat="1" ht="12" x14ac:dyDescent="0.2">
      <c r="A85752" s="3" t="s">
        <v>392630</v>
      </c>
      <c r="B85752" s="2">
        <v>1600</v>
      </c>
      <c r="C85752" s="1" t="s">
        <v>306842</v>
      </c>
      <c r="D85752" s="1" t="s">
        <v>59875</v>
      </c>
      <c r="E85752" s="1">
        <v>656</v>
      </c>
      <c r="F85752" s="1">
        <v>1.3620000000000001</v>
      </c>
      <c r="G85752" s="1" t="s">
        <v>1000</v>
      </c>
      <c r="H85752" s="1" t="s">
        <v>978</v>
      </c>
      <c r="I85752" s="1" t="s">
        <v>4685</v>
      </c>
      <c r="J85752" s="1" t="s">
        <v>940</v>
      </c>
      <c r="M85752" s="1">
        <v>73221900</v>
      </c>
      <c r="N85752" s="1">
        <v>2</v>
      </c>
      <c r="O85752" s="1" t="s">
        <v>59874</v>
      </c>
      <c r="P85752" s="1" t="s">
        <v>59875</v>
      </c>
      <c r="Q85752" s="1" t="s">
        <v>59875</v>
      </c>
    </row>
    <row r="85753" spans="1:17" s="1" customFormat="1" ht="12" x14ac:dyDescent="0.2">
      <c r="A85753" s="3" t="s">
        <v>392631</v>
      </c>
      <c r="B85753" s="2">
        <v>1695</v>
      </c>
      <c r="C85753" s="1" t="s">
        <v>306842</v>
      </c>
      <c r="D85753" s="1" t="s">
        <v>270719</v>
      </c>
      <c r="E85753" s="1">
        <v>676</v>
      </c>
      <c r="F85753" s="1">
        <v>1.3620000000000001</v>
      </c>
      <c r="G85753" s="1" t="s">
        <v>1000</v>
      </c>
      <c r="H85753" s="1" t="s">
        <v>978</v>
      </c>
      <c r="I85753" s="1" t="s">
        <v>4610</v>
      </c>
      <c r="J85753" s="1" t="s">
        <v>940</v>
      </c>
      <c r="M85753" s="1">
        <v>73221900</v>
      </c>
      <c r="N85753" s="1">
        <v>2</v>
      </c>
      <c r="O85753" s="1" t="s">
        <v>270718</v>
      </c>
      <c r="P85753" s="1" t="s">
        <v>270719</v>
      </c>
      <c r="Q85753" s="1" t="s">
        <v>270719</v>
      </c>
    </row>
    <row r="85754" spans="1:17" s="1" customFormat="1" ht="12" x14ac:dyDescent="0.2">
      <c r="A85754" s="3" t="s">
        <v>392632</v>
      </c>
      <c r="B85754" s="2">
        <v>1600</v>
      </c>
      <c r="C85754" s="1" t="s">
        <v>306842</v>
      </c>
      <c r="D85754" s="1" t="s">
        <v>176704</v>
      </c>
      <c r="E85754" s="1">
        <v>656</v>
      </c>
      <c r="F85754" s="1">
        <v>1.3620000000000001</v>
      </c>
      <c r="G85754" s="1" t="s">
        <v>1000</v>
      </c>
      <c r="H85754" s="1" t="s">
        <v>978</v>
      </c>
      <c r="I85754" s="1" t="s">
        <v>2477</v>
      </c>
      <c r="J85754" s="1" t="s">
        <v>940</v>
      </c>
      <c r="M85754" s="1">
        <v>73221900</v>
      </c>
      <c r="N85754" s="1">
        <v>2</v>
      </c>
      <c r="O85754" s="1" t="s">
        <v>176703</v>
      </c>
      <c r="P85754" s="1" t="s">
        <v>176704</v>
      </c>
      <c r="Q85754" s="1" t="s">
        <v>176704</v>
      </c>
    </row>
    <row r="85755" spans="1:17" s="1" customFormat="1" ht="12" x14ac:dyDescent="0.2">
      <c r="A85755" s="3" t="s">
        <v>392633</v>
      </c>
      <c r="B85755" s="2">
        <v>1600</v>
      </c>
      <c r="C85755" s="1" t="s">
        <v>306842</v>
      </c>
      <c r="D85755" s="1" t="s">
        <v>94814</v>
      </c>
      <c r="E85755" s="1">
        <v>656</v>
      </c>
      <c r="F85755" s="1">
        <v>1.3620000000000001</v>
      </c>
      <c r="G85755" s="1" t="s">
        <v>1000</v>
      </c>
      <c r="H85755" s="1" t="s">
        <v>978</v>
      </c>
      <c r="I85755" s="1" t="s">
        <v>5166</v>
      </c>
      <c r="J85755" s="1" t="s">
        <v>940</v>
      </c>
      <c r="M85755" s="1">
        <v>73221900</v>
      </c>
      <c r="N85755" s="1">
        <v>2</v>
      </c>
      <c r="O85755" s="1" t="s">
        <v>94813</v>
      </c>
      <c r="P85755" s="1" t="s">
        <v>94814</v>
      </c>
      <c r="Q85755" s="1" t="s">
        <v>94814</v>
      </c>
    </row>
    <row r="85756" spans="1:17" s="1" customFormat="1" ht="12" x14ac:dyDescent="0.2">
      <c r="A85756" s="3" t="s">
        <v>392634</v>
      </c>
      <c r="B85756" s="2">
        <v>1600</v>
      </c>
      <c r="C85756" s="1" t="s">
        <v>306842</v>
      </c>
      <c r="D85756" s="1" t="s">
        <v>272157</v>
      </c>
      <c r="E85756" s="1">
        <v>676</v>
      </c>
      <c r="F85756" s="1">
        <v>1.3620000000000001</v>
      </c>
      <c r="G85756" s="1" t="s">
        <v>1000</v>
      </c>
      <c r="H85756" s="1" t="s">
        <v>978</v>
      </c>
      <c r="I85756" s="1" t="s">
        <v>6661</v>
      </c>
      <c r="J85756" s="1" t="s">
        <v>940</v>
      </c>
      <c r="M85756" s="1">
        <v>73221900</v>
      </c>
      <c r="N85756" s="1">
        <v>2</v>
      </c>
      <c r="O85756" s="1" t="s">
        <v>272156</v>
      </c>
      <c r="P85756" s="1" t="s">
        <v>272157</v>
      </c>
      <c r="Q85756" s="1" t="s">
        <v>272157</v>
      </c>
    </row>
    <row r="85757" spans="1:17" s="1" customFormat="1" ht="12" x14ac:dyDescent="0.2">
      <c r="A85757" s="3" t="s">
        <v>392635</v>
      </c>
      <c r="B85757" s="2">
        <v>1600</v>
      </c>
      <c r="C85757" s="1" t="s">
        <v>306842</v>
      </c>
      <c r="D85757" s="1" t="s">
        <v>273941</v>
      </c>
      <c r="E85757" s="1">
        <v>656</v>
      </c>
      <c r="F85757" s="1">
        <v>1.3620000000000001</v>
      </c>
      <c r="G85757" s="1" t="s">
        <v>1000</v>
      </c>
      <c r="H85757" s="1" t="s">
        <v>978</v>
      </c>
      <c r="I85757" s="1" t="s">
        <v>6532</v>
      </c>
      <c r="J85757" s="1" t="s">
        <v>940</v>
      </c>
      <c r="M85757" s="1">
        <v>73221900</v>
      </c>
      <c r="N85757" s="1">
        <v>2</v>
      </c>
      <c r="O85757" s="1" t="s">
        <v>273940</v>
      </c>
      <c r="P85757" s="1" t="s">
        <v>273941</v>
      </c>
      <c r="Q85757" s="1" t="s">
        <v>273941</v>
      </c>
    </row>
    <row r="85758" spans="1:17" s="1" customFormat="1" ht="12" x14ac:dyDescent="0.2">
      <c r="A85758" s="3" t="s">
        <v>392636</v>
      </c>
      <c r="B85758" s="2">
        <v>1600</v>
      </c>
      <c r="C85758" s="1" t="s">
        <v>306842</v>
      </c>
      <c r="D85758" s="1" t="s">
        <v>259594</v>
      </c>
      <c r="E85758" s="1">
        <v>656</v>
      </c>
      <c r="F85758" s="1">
        <v>1.3620000000000001</v>
      </c>
      <c r="G85758" s="1" t="s">
        <v>1000</v>
      </c>
      <c r="H85758" s="1" t="s">
        <v>978</v>
      </c>
      <c r="I85758" s="1" t="s">
        <v>5975</v>
      </c>
      <c r="J85758" s="1" t="s">
        <v>940</v>
      </c>
      <c r="M85758" s="1">
        <v>73221900</v>
      </c>
      <c r="N85758" s="1">
        <v>2</v>
      </c>
      <c r="O85758" s="1" t="s">
        <v>259593</v>
      </c>
      <c r="P85758" s="1" t="s">
        <v>259594</v>
      </c>
      <c r="Q85758" s="1" t="s">
        <v>259594</v>
      </c>
    </row>
    <row r="85759" spans="1:17" s="1" customFormat="1" ht="12" x14ac:dyDescent="0.2">
      <c r="A85759" s="3" t="s">
        <v>392637</v>
      </c>
      <c r="B85759" s="2">
        <v>3151</v>
      </c>
      <c r="C85759" s="1" t="s">
        <v>306842</v>
      </c>
      <c r="D85759" s="1" t="s">
        <v>152520</v>
      </c>
      <c r="E85759" s="1">
        <v>649</v>
      </c>
      <c r="F85759" s="1">
        <v>1.3620000000000001</v>
      </c>
      <c r="G85759" s="1" t="s">
        <v>1000</v>
      </c>
      <c r="H85759" s="1" t="s">
        <v>978</v>
      </c>
      <c r="I85759" s="1" t="s">
        <v>4896</v>
      </c>
      <c r="J85759" s="1" t="s">
        <v>940</v>
      </c>
      <c r="M85759" s="1">
        <v>73221900</v>
      </c>
      <c r="N85759" s="1">
        <v>2</v>
      </c>
      <c r="O85759" s="1" t="s">
        <v>152519</v>
      </c>
      <c r="P85759" s="1" t="s">
        <v>152520</v>
      </c>
      <c r="Q85759" s="1" t="s">
        <v>152520</v>
      </c>
    </row>
    <row r="85760" spans="1:17" s="1" customFormat="1" ht="12" x14ac:dyDescent="0.2">
      <c r="A85760" s="3" t="s">
        <v>392638</v>
      </c>
      <c r="B85760" s="2">
        <v>1375</v>
      </c>
      <c r="C85760" s="1" t="s">
        <v>306842</v>
      </c>
      <c r="D85760" s="1" t="s">
        <v>54581</v>
      </c>
      <c r="E85760" s="1">
        <v>676</v>
      </c>
      <c r="F85760" s="1">
        <v>1.3620000000000001</v>
      </c>
      <c r="G85760" s="1" t="s">
        <v>1000</v>
      </c>
      <c r="H85760" s="1" t="s">
        <v>978</v>
      </c>
      <c r="I85760" s="1" t="s">
        <v>6563</v>
      </c>
      <c r="J85760" s="1" t="s">
        <v>940</v>
      </c>
      <c r="M85760" s="1">
        <v>73221900</v>
      </c>
      <c r="N85760" s="1">
        <v>2</v>
      </c>
      <c r="O85760" s="1" t="s">
        <v>54580</v>
      </c>
      <c r="P85760" s="1" t="s">
        <v>54581</v>
      </c>
      <c r="Q85760" s="1" t="s">
        <v>54581</v>
      </c>
    </row>
    <row r="85761" spans="1:17" s="1" customFormat="1" ht="12" x14ac:dyDescent="0.2">
      <c r="A85761" s="3" t="s">
        <v>392639</v>
      </c>
      <c r="B85761" s="2">
        <v>1375</v>
      </c>
      <c r="C85761" s="1" t="s">
        <v>306842</v>
      </c>
      <c r="D85761" s="1" t="s">
        <v>245900</v>
      </c>
      <c r="E85761" s="1">
        <v>676</v>
      </c>
      <c r="F85761" s="1">
        <v>1.3620000000000001</v>
      </c>
      <c r="G85761" s="1" t="s">
        <v>1000</v>
      </c>
      <c r="H85761" s="1" t="s">
        <v>978</v>
      </c>
      <c r="I85761" s="1" t="s">
        <v>5163</v>
      </c>
      <c r="J85761" s="1" t="s">
        <v>940</v>
      </c>
      <c r="M85761" s="1">
        <v>73221900</v>
      </c>
      <c r="N85761" s="1">
        <v>2</v>
      </c>
      <c r="O85761" s="1" t="s">
        <v>245899</v>
      </c>
      <c r="P85761" s="1" t="s">
        <v>245900</v>
      </c>
      <c r="Q85761" s="1" t="s">
        <v>245900</v>
      </c>
    </row>
    <row r="85762" spans="1:17" s="1" customFormat="1" ht="12" x14ac:dyDescent="0.2">
      <c r="A85762" s="3" t="s">
        <v>392640</v>
      </c>
      <c r="B85762" s="2">
        <v>1375</v>
      </c>
      <c r="C85762" s="1" t="s">
        <v>306842</v>
      </c>
      <c r="D85762" s="1" t="s">
        <v>277716</v>
      </c>
      <c r="E85762" s="1">
        <v>676</v>
      </c>
      <c r="F85762" s="1">
        <v>1.3620000000000001</v>
      </c>
      <c r="G85762" s="1" t="s">
        <v>1000</v>
      </c>
      <c r="H85762" s="1" t="s">
        <v>978</v>
      </c>
      <c r="I85762" s="1" t="s">
        <v>4629</v>
      </c>
      <c r="J85762" s="1" t="s">
        <v>940</v>
      </c>
      <c r="M85762" s="1">
        <v>73221900</v>
      </c>
      <c r="N85762" s="1">
        <v>2</v>
      </c>
      <c r="O85762" s="1" t="s">
        <v>277715</v>
      </c>
      <c r="P85762" s="1" t="s">
        <v>277716</v>
      </c>
      <c r="Q85762" s="1" t="s">
        <v>277716</v>
      </c>
    </row>
    <row r="85763" spans="1:17" s="1" customFormat="1" ht="12" x14ac:dyDescent="0.2">
      <c r="A85763" s="3" t="s">
        <v>392641</v>
      </c>
      <c r="B85763" s="2">
        <v>1375</v>
      </c>
      <c r="C85763" s="1" t="s">
        <v>306842</v>
      </c>
      <c r="D85763" s="1" t="s">
        <v>67538</v>
      </c>
      <c r="E85763" s="1">
        <v>676</v>
      </c>
      <c r="F85763" s="1">
        <v>1.3620000000000001</v>
      </c>
      <c r="G85763" s="1" t="s">
        <v>1000</v>
      </c>
      <c r="H85763" s="1" t="s">
        <v>978</v>
      </c>
      <c r="I85763" s="1" t="s">
        <v>4619</v>
      </c>
      <c r="J85763" s="1" t="s">
        <v>940</v>
      </c>
      <c r="M85763" s="1">
        <v>73221900</v>
      </c>
      <c r="N85763" s="1">
        <v>2</v>
      </c>
      <c r="O85763" s="1" t="s">
        <v>67537</v>
      </c>
      <c r="P85763" s="1" t="s">
        <v>67538</v>
      </c>
      <c r="Q85763" s="1" t="s">
        <v>67538</v>
      </c>
    </row>
    <row r="85764" spans="1:17" s="1" customFormat="1" ht="12" x14ac:dyDescent="0.2">
      <c r="A85764" s="3" t="s">
        <v>392642</v>
      </c>
      <c r="B85764" s="2">
        <v>1600</v>
      </c>
      <c r="C85764" s="1" t="s">
        <v>306842</v>
      </c>
      <c r="D85764" s="1" t="s">
        <v>289125</v>
      </c>
      <c r="E85764" s="1">
        <v>676</v>
      </c>
      <c r="F85764" s="1">
        <v>1.3620000000000001</v>
      </c>
      <c r="G85764" s="1" t="s">
        <v>1000</v>
      </c>
      <c r="H85764" s="1" t="s">
        <v>978</v>
      </c>
      <c r="I85764" s="1" t="s">
        <v>4893</v>
      </c>
      <c r="J85764" s="1" t="s">
        <v>940</v>
      </c>
      <c r="M85764" s="1">
        <v>73221900</v>
      </c>
      <c r="N85764" s="1">
        <v>2</v>
      </c>
      <c r="O85764" s="1" t="s">
        <v>289124</v>
      </c>
      <c r="P85764" s="1" t="s">
        <v>289125</v>
      </c>
      <c r="Q85764" s="1" t="s">
        <v>289125</v>
      </c>
    </row>
    <row r="85765" spans="1:17" s="1" customFormat="1" ht="12" x14ac:dyDescent="0.2">
      <c r="A85765" s="3" t="s">
        <v>392643</v>
      </c>
      <c r="B85765" s="2">
        <v>1600</v>
      </c>
      <c r="C85765" s="1" t="s">
        <v>306842</v>
      </c>
      <c r="D85765" s="1" t="s">
        <v>102830</v>
      </c>
      <c r="G85765" s="1" t="s">
        <v>37</v>
      </c>
      <c r="H85765" s="1" t="s">
        <v>37</v>
      </c>
      <c r="J85765" s="1" t="s">
        <v>37</v>
      </c>
      <c r="N85765" s="1">
        <v>2</v>
      </c>
      <c r="O85765" s="1" t="s">
        <v>102828</v>
      </c>
      <c r="P85765" s="1" t="s">
        <v>102829</v>
      </c>
      <c r="Q85765" s="1" t="s">
        <v>102830</v>
      </c>
    </row>
    <row r="85766" spans="1:17" s="1" customFormat="1" ht="12" x14ac:dyDescent="0.2">
      <c r="A85766" s="3" t="s">
        <v>392644</v>
      </c>
      <c r="B85766" s="2">
        <v>1600</v>
      </c>
      <c r="C85766" s="1" t="s">
        <v>306842</v>
      </c>
      <c r="D85766" s="1" t="s">
        <v>225438</v>
      </c>
      <c r="G85766" s="1" t="s">
        <v>37</v>
      </c>
      <c r="H85766" s="1" t="s">
        <v>37</v>
      </c>
      <c r="J85766" s="1" t="s">
        <v>37</v>
      </c>
      <c r="N85766" s="1">
        <v>2</v>
      </c>
      <c r="O85766" s="1" t="s">
        <v>225436</v>
      </c>
      <c r="P85766" s="1" t="s">
        <v>225437</v>
      </c>
      <c r="Q85766" s="1" t="s">
        <v>225438</v>
      </c>
    </row>
    <row r="85767" spans="1:17" s="1" customFormat="1" ht="12" x14ac:dyDescent="0.2">
      <c r="A85767" s="3" t="s">
        <v>392645</v>
      </c>
      <c r="B85767" s="2">
        <v>1600</v>
      </c>
      <c r="C85767" s="1" t="s">
        <v>306842</v>
      </c>
      <c r="D85767" s="1" t="s">
        <v>179127</v>
      </c>
      <c r="G85767" s="1" t="s">
        <v>37</v>
      </c>
      <c r="H85767" s="1" t="s">
        <v>37</v>
      </c>
      <c r="J85767" s="1" t="s">
        <v>37</v>
      </c>
      <c r="N85767" s="1">
        <v>2</v>
      </c>
      <c r="O85767" s="1" t="s">
        <v>179125</v>
      </c>
      <c r="P85767" s="1" t="s">
        <v>179126</v>
      </c>
      <c r="Q85767" s="1" t="s">
        <v>179127</v>
      </c>
    </row>
    <row r="85768" spans="1:17" s="1" customFormat="1" ht="12" x14ac:dyDescent="0.2">
      <c r="A85768" s="3" t="s">
        <v>392646</v>
      </c>
      <c r="B85768" s="2">
        <v>1600</v>
      </c>
      <c r="C85768" s="1" t="s">
        <v>306842</v>
      </c>
      <c r="D85768" s="1" t="s">
        <v>154501</v>
      </c>
      <c r="G85768" s="1" t="s">
        <v>37</v>
      </c>
      <c r="H85768" s="1" t="s">
        <v>37</v>
      </c>
      <c r="J85768" s="1" t="s">
        <v>37</v>
      </c>
      <c r="N85768" s="1">
        <v>2</v>
      </c>
      <c r="O85768" s="1" t="s">
        <v>154499</v>
      </c>
      <c r="P85768" s="1" t="s">
        <v>154500</v>
      </c>
      <c r="Q85768" s="1" t="s">
        <v>154501</v>
      </c>
    </row>
    <row r="85769" spans="1:17" s="1" customFormat="1" ht="12" x14ac:dyDescent="0.2">
      <c r="A85769" s="3" t="s">
        <v>392647</v>
      </c>
      <c r="B85769" s="2">
        <v>1757</v>
      </c>
      <c r="C85769" s="1" t="s">
        <v>306842</v>
      </c>
      <c r="D85769" s="1" t="s">
        <v>249178</v>
      </c>
      <c r="E85769" s="1">
        <v>862</v>
      </c>
      <c r="F85769" s="1">
        <v>1.3620000000000001</v>
      </c>
      <c r="G85769" s="1" t="s">
        <v>1000</v>
      </c>
      <c r="H85769" s="1" t="s">
        <v>978</v>
      </c>
      <c r="I85769" s="1" t="s">
        <v>945</v>
      </c>
      <c r="J85769" s="1" t="s">
        <v>121</v>
      </c>
      <c r="M85769" s="1">
        <v>73221900</v>
      </c>
      <c r="N85769" s="1">
        <v>2</v>
      </c>
      <c r="O85769" s="1" t="s">
        <v>249177</v>
      </c>
      <c r="P85769" s="1" t="s">
        <v>249178</v>
      </c>
      <c r="Q85769" s="1" t="s">
        <v>249178</v>
      </c>
    </row>
    <row r="85770" spans="1:17" s="1" customFormat="1" ht="12" x14ac:dyDescent="0.2">
      <c r="A85770" s="3" t="s">
        <v>392648</v>
      </c>
      <c r="B85770" s="2">
        <v>1757</v>
      </c>
      <c r="C85770" s="1" t="s">
        <v>306842</v>
      </c>
      <c r="D85770" s="1" t="s">
        <v>67497</v>
      </c>
      <c r="E85770" s="1">
        <v>827</v>
      </c>
      <c r="F85770" s="1">
        <v>1.3620000000000001</v>
      </c>
      <c r="G85770" s="1" t="s">
        <v>1000</v>
      </c>
      <c r="H85770" s="1" t="s">
        <v>978</v>
      </c>
      <c r="I85770" s="1" t="s">
        <v>2449</v>
      </c>
      <c r="J85770" s="1" t="s">
        <v>121</v>
      </c>
      <c r="M85770" s="1">
        <v>73221900</v>
      </c>
      <c r="N85770" s="1">
        <v>2</v>
      </c>
      <c r="O85770" s="1" t="s">
        <v>67496</v>
      </c>
      <c r="P85770" s="1" t="s">
        <v>67497</v>
      </c>
      <c r="Q85770" s="1" t="s">
        <v>67497</v>
      </c>
    </row>
    <row r="85771" spans="1:17" s="1" customFormat="1" ht="12" x14ac:dyDescent="0.2">
      <c r="A85771" s="3" t="s">
        <v>392649</v>
      </c>
      <c r="B85771" s="2">
        <v>1757</v>
      </c>
      <c r="C85771" s="1" t="s">
        <v>306842</v>
      </c>
      <c r="D85771" s="1" t="s">
        <v>258103</v>
      </c>
      <c r="E85771" s="1">
        <v>862</v>
      </c>
      <c r="F85771" s="1">
        <v>1.3620000000000001</v>
      </c>
      <c r="G85771" s="1" t="s">
        <v>1000</v>
      </c>
      <c r="H85771" s="1" t="s">
        <v>978</v>
      </c>
      <c r="I85771" s="1" t="s">
        <v>2446</v>
      </c>
      <c r="J85771" s="1" t="s">
        <v>121</v>
      </c>
      <c r="M85771" s="1">
        <v>73221900</v>
      </c>
      <c r="N85771" s="1">
        <v>2</v>
      </c>
      <c r="O85771" s="1" t="s">
        <v>258102</v>
      </c>
      <c r="P85771" s="1" t="s">
        <v>258103</v>
      </c>
      <c r="Q85771" s="1" t="s">
        <v>258103</v>
      </c>
    </row>
    <row r="85772" spans="1:17" s="1" customFormat="1" ht="12" x14ac:dyDescent="0.2">
      <c r="A85772" s="3" t="s">
        <v>392650</v>
      </c>
      <c r="B85772" s="2">
        <v>1894</v>
      </c>
      <c r="C85772" s="1" t="s">
        <v>306842</v>
      </c>
      <c r="D85772" s="1" t="s">
        <v>119775</v>
      </c>
      <c r="E85772" s="1">
        <v>827</v>
      </c>
      <c r="F85772" s="1">
        <v>1.3620000000000001</v>
      </c>
      <c r="G85772" s="1" t="s">
        <v>1000</v>
      </c>
      <c r="H85772" s="1" t="s">
        <v>978</v>
      </c>
      <c r="I85772" s="1" t="s">
        <v>4675</v>
      </c>
      <c r="J85772" s="1" t="s">
        <v>121</v>
      </c>
      <c r="M85772" s="1">
        <v>73221900</v>
      </c>
      <c r="N85772" s="1">
        <v>2</v>
      </c>
      <c r="O85772" s="1" t="s">
        <v>119774</v>
      </c>
      <c r="P85772" s="1" t="s">
        <v>119775</v>
      </c>
      <c r="Q85772" s="1" t="s">
        <v>119775</v>
      </c>
    </row>
    <row r="85773" spans="1:17" s="1" customFormat="1" ht="12" x14ac:dyDescent="0.2">
      <c r="A85773" s="3" t="s">
        <v>392651</v>
      </c>
      <c r="B85773" s="2">
        <v>1757</v>
      </c>
      <c r="C85773" s="1" t="s">
        <v>306842</v>
      </c>
      <c r="D85773" s="1" t="s">
        <v>297469</v>
      </c>
      <c r="E85773" s="1">
        <v>862</v>
      </c>
      <c r="F85773" s="1">
        <v>1.3620000000000001</v>
      </c>
      <c r="G85773" s="1" t="s">
        <v>1000</v>
      </c>
      <c r="H85773" s="1" t="s">
        <v>978</v>
      </c>
      <c r="I85773" s="1" t="s">
        <v>4573</v>
      </c>
      <c r="J85773" s="1" t="s">
        <v>121</v>
      </c>
      <c r="M85773" s="1">
        <v>73221900</v>
      </c>
      <c r="N85773" s="1">
        <v>2</v>
      </c>
      <c r="O85773" s="1" t="s">
        <v>297468</v>
      </c>
      <c r="P85773" s="1" t="s">
        <v>297469</v>
      </c>
      <c r="Q85773" s="1" t="s">
        <v>297469</v>
      </c>
    </row>
    <row r="85774" spans="1:17" s="1" customFormat="1" ht="12" x14ac:dyDescent="0.2">
      <c r="A85774" s="3" t="s">
        <v>392652</v>
      </c>
      <c r="B85774" s="2">
        <v>1757</v>
      </c>
      <c r="C85774" s="1" t="s">
        <v>306842</v>
      </c>
      <c r="D85774" s="1" t="s">
        <v>240634</v>
      </c>
      <c r="E85774" s="1">
        <v>827</v>
      </c>
      <c r="F85774" s="1">
        <v>1.3620000000000001</v>
      </c>
      <c r="G85774" s="1" t="s">
        <v>1000</v>
      </c>
      <c r="H85774" s="1" t="s">
        <v>978</v>
      </c>
      <c r="I85774" s="1" t="s">
        <v>960</v>
      </c>
      <c r="J85774" s="1" t="s">
        <v>121</v>
      </c>
      <c r="M85774" s="1">
        <v>73221900</v>
      </c>
      <c r="N85774" s="1">
        <v>2</v>
      </c>
      <c r="O85774" s="1" t="s">
        <v>240633</v>
      </c>
      <c r="P85774" s="1" t="s">
        <v>240634</v>
      </c>
      <c r="Q85774" s="1" t="s">
        <v>240634</v>
      </c>
    </row>
    <row r="85775" spans="1:17" s="1" customFormat="1" ht="12" x14ac:dyDescent="0.2">
      <c r="A85775" s="3" t="s">
        <v>392653</v>
      </c>
      <c r="B85775" s="2">
        <v>1894</v>
      </c>
      <c r="C85775" s="1" t="s">
        <v>306842</v>
      </c>
      <c r="D85775" s="1" t="s">
        <v>135352</v>
      </c>
      <c r="E85775" s="1">
        <v>827</v>
      </c>
      <c r="F85775" s="1">
        <v>1.3620000000000001</v>
      </c>
      <c r="G85775" s="1" t="s">
        <v>1000</v>
      </c>
      <c r="H85775" s="1" t="s">
        <v>978</v>
      </c>
      <c r="I85775" s="1" t="s">
        <v>1002</v>
      </c>
      <c r="J85775" s="1" t="s">
        <v>121</v>
      </c>
      <c r="M85775" s="1">
        <v>73221900</v>
      </c>
      <c r="N85775" s="1">
        <v>2</v>
      </c>
      <c r="O85775" s="1" t="s">
        <v>135351</v>
      </c>
      <c r="P85775" s="1" t="s">
        <v>135352</v>
      </c>
      <c r="Q85775" s="1" t="s">
        <v>135352</v>
      </c>
    </row>
    <row r="85776" spans="1:17" s="1" customFormat="1" ht="12" x14ac:dyDescent="0.2">
      <c r="A85776" s="3" t="s">
        <v>392654</v>
      </c>
      <c r="B85776" s="2">
        <v>1757</v>
      </c>
      <c r="C85776" s="1" t="s">
        <v>306842</v>
      </c>
      <c r="D85776" s="1" t="s">
        <v>63073</v>
      </c>
      <c r="E85776" s="1">
        <v>862</v>
      </c>
      <c r="F85776" s="1">
        <v>1.3620000000000001</v>
      </c>
      <c r="G85776" s="1" t="s">
        <v>1000</v>
      </c>
      <c r="H85776" s="1" t="s">
        <v>978</v>
      </c>
      <c r="I85776" s="1" t="s">
        <v>3045</v>
      </c>
      <c r="J85776" s="1" t="s">
        <v>121</v>
      </c>
      <c r="M85776" s="1">
        <v>73221900</v>
      </c>
      <c r="N85776" s="1">
        <v>2</v>
      </c>
      <c r="O85776" s="1" t="s">
        <v>63072</v>
      </c>
      <c r="P85776" s="1" t="s">
        <v>63073</v>
      </c>
      <c r="Q85776" s="1" t="s">
        <v>63073</v>
      </c>
    </row>
    <row r="85777" spans="1:17" s="1" customFormat="1" ht="12" x14ac:dyDescent="0.2">
      <c r="A85777" s="3" t="s">
        <v>392655</v>
      </c>
      <c r="B85777" s="2">
        <v>1894</v>
      </c>
      <c r="C85777" s="1" t="s">
        <v>306842</v>
      </c>
      <c r="D85777" s="1" t="s">
        <v>28326</v>
      </c>
      <c r="E85777" s="1">
        <v>862</v>
      </c>
      <c r="F85777" s="1">
        <v>1.3620000000000001</v>
      </c>
      <c r="G85777" s="1" t="s">
        <v>1000</v>
      </c>
      <c r="H85777" s="1" t="s">
        <v>978</v>
      </c>
      <c r="I85777" s="1" t="s">
        <v>2528</v>
      </c>
      <c r="J85777" s="1" t="s">
        <v>121</v>
      </c>
      <c r="M85777" s="1">
        <v>73221900</v>
      </c>
      <c r="N85777" s="1">
        <v>2</v>
      </c>
      <c r="O85777" s="1" t="s">
        <v>28325</v>
      </c>
      <c r="P85777" s="1" t="s">
        <v>28326</v>
      </c>
      <c r="Q85777" s="1" t="s">
        <v>28326</v>
      </c>
    </row>
    <row r="85778" spans="1:17" s="1" customFormat="1" ht="12" x14ac:dyDescent="0.2">
      <c r="A85778" s="3" t="s">
        <v>392656</v>
      </c>
      <c r="B85778" s="2">
        <v>1894</v>
      </c>
      <c r="C85778" s="1" t="s">
        <v>306842</v>
      </c>
      <c r="D85778" s="1" t="s">
        <v>266977</v>
      </c>
      <c r="E85778" s="1">
        <v>827</v>
      </c>
      <c r="F85778" s="1">
        <v>1.3620000000000001</v>
      </c>
      <c r="G85778" s="1" t="s">
        <v>1000</v>
      </c>
      <c r="H85778" s="1" t="s">
        <v>978</v>
      </c>
      <c r="I85778" s="1" t="s">
        <v>2534</v>
      </c>
      <c r="J85778" s="1" t="s">
        <v>121</v>
      </c>
      <c r="M85778" s="1">
        <v>73221900</v>
      </c>
      <c r="N85778" s="1">
        <v>2</v>
      </c>
      <c r="O85778" s="1" t="s">
        <v>266976</v>
      </c>
      <c r="P85778" s="1" t="s">
        <v>266977</v>
      </c>
      <c r="Q85778" s="1" t="s">
        <v>266977</v>
      </c>
    </row>
    <row r="85779" spans="1:17" s="1" customFormat="1" ht="12" x14ac:dyDescent="0.2">
      <c r="A85779" s="3" t="s">
        <v>392657</v>
      </c>
      <c r="B85779" s="2">
        <v>1894</v>
      </c>
      <c r="C85779" s="1" t="s">
        <v>306842</v>
      </c>
      <c r="D85779" s="1" t="s">
        <v>51422</v>
      </c>
      <c r="E85779" s="1">
        <v>827</v>
      </c>
      <c r="F85779" s="1">
        <v>1.3620000000000001</v>
      </c>
      <c r="G85779" s="1" t="s">
        <v>1000</v>
      </c>
      <c r="H85779" s="1" t="s">
        <v>978</v>
      </c>
      <c r="I85779" s="1" t="s">
        <v>979</v>
      </c>
      <c r="J85779" s="1" t="s">
        <v>121</v>
      </c>
      <c r="M85779" s="1">
        <v>73221900</v>
      </c>
      <c r="N85779" s="1">
        <v>2</v>
      </c>
      <c r="O85779" s="1" t="s">
        <v>51421</v>
      </c>
      <c r="P85779" s="1" t="s">
        <v>51422</v>
      </c>
      <c r="Q85779" s="1" t="s">
        <v>51422</v>
      </c>
    </row>
    <row r="85780" spans="1:17" s="1" customFormat="1" ht="12" x14ac:dyDescent="0.2">
      <c r="A85780" s="3" t="s">
        <v>392658</v>
      </c>
      <c r="B85780" s="2">
        <v>1757</v>
      </c>
      <c r="C85780" s="1" t="s">
        <v>306842</v>
      </c>
      <c r="D85780" s="1" t="s">
        <v>209278</v>
      </c>
      <c r="G85780" s="1" t="s">
        <v>37</v>
      </c>
      <c r="H85780" s="1" t="s">
        <v>37</v>
      </c>
      <c r="J85780" s="1" t="s">
        <v>37</v>
      </c>
      <c r="N85780" s="1">
        <v>2</v>
      </c>
      <c r="O85780" s="1" t="s">
        <v>209276</v>
      </c>
      <c r="P85780" s="1" t="s">
        <v>209277</v>
      </c>
      <c r="Q85780" s="1" t="s">
        <v>209278</v>
      </c>
    </row>
    <row r="85781" spans="1:17" s="1" customFormat="1" ht="12" x14ac:dyDescent="0.2">
      <c r="A85781" s="3" t="s">
        <v>392659</v>
      </c>
      <c r="B85781" s="2">
        <v>1757</v>
      </c>
      <c r="C85781" s="1" t="s">
        <v>306842</v>
      </c>
      <c r="D85781" s="1" t="s">
        <v>302141</v>
      </c>
      <c r="G85781" s="1" t="s">
        <v>37</v>
      </c>
      <c r="H85781" s="1" t="s">
        <v>37</v>
      </c>
      <c r="J85781" s="1" t="s">
        <v>37</v>
      </c>
      <c r="N85781" s="1">
        <v>2</v>
      </c>
      <c r="O85781" s="1" t="s">
        <v>302139</v>
      </c>
      <c r="P85781" s="1" t="s">
        <v>302140</v>
      </c>
      <c r="Q85781" s="1" t="s">
        <v>302141</v>
      </c>
    </row>
    <row r="85782" spans="1:17" s="1" customFormat="1" ht="12" x14ac:dyDescent="0.2">
      <c r="A85782" s="3" t="s">
        <v>392660</v>
      </c>
      <c r="B85782" s="2">
        <v>1757</v>
      </c>
      <c r="C85782" s="1" t="s">
        <v>306842</v>
      </c>
      <c r="D85782" s="1" t="s">
        <v>146096</v>
      </c>
      <c r="G85782" s="1" t="s">
        <v>37</v>
      </c>
      <c r="H85782" s="1" t="s">
        <v>37</v>
      </c>
      <c r="J85782" s="1" t="s">
        <v>37</v>
      </c>
      <c r="N85782" s="1">
        <v>2</v>
      </c>
      <c r="O85782" s="1" t="s">
        <v>146094</v>
      </c>
      <c r="P85782" s="1" t="s">
        <v>146095</v>
      </c>
      <c r="Q85782" s="1" t="s">
        <v>146096</v>
      </c>
    </row>
    <row r="85783" spans="1:17" s="1" customFormat="1" ht="12" x14ac:dyDescent="0.2">
      <c r="A85783" s="3" t="s">
        <v>392661</v>
      </c>
      <c r="B85783" s="2">
        <v>1894</v>
      </c>
      <c r="C85783" s="1" t="s">
        <v>306842</v>
      </c>
      <c r="D85783" s="1" t="s">
        <v>164966</v>
      </c>
      <c r="G85783" s="1" t="s">
        <v>37</v>
      </c>
      <c r="H85783" s="1" t="s">
        <v>37</v>
      </c>
      <c r="J85783" s="1" t="s">
        <v>37</v>
      </c>
      <c r="N85783" s="1">
        <v>2</v>
      </c>
      <c r="O85783" s="1" t="s">
        <v>164964</v>
      </c>
      <c r="P85783" s="1" t="s">
        <v>164965</v>
      </c>
      <c r="Q85783" s="1" t="s">
        <v>164966</v>
      </c>
    </row>
    <row r="85784" spans="1:17" s="1" customFormat="1" ht="12" x14ac:dyDescent="0.2">
      <c r="A85784" s="3" t="s">
        <v>392662</v>
      </c>
      <c r="B85784" s="2">
        <v>1037</v>
      </c>
      <c r="C85784" s="1" t="s">
        <v>306842</v>
      </c>
      <c r="D85784" s="1" t="s">
        <v>226642</v>
      </c>
      <c r="E85784" s="1">
        <v>889</v>
      </c>
      <c r="F85784" s="1">
        <v>1.3620000000000001</v>
      </c>
      <c r="G85784" s="1" t="s">
        <v>1000</v>
      </c>
      <c r="H85784" s="1" t="s">
        <v>978</v>
      </c>
      <c r="I85784" s="1" t="s">
        <v>2498</v>
      </c>
      <c r="J85784" s="1" t="s">
        <v>121</v>
      </c>
      <c r="M85784" s="1">
        <v>73221900</v>
      </c>
      <c r="N85784" s="1">
        <v>2</v>
      </c>
      <c r="O85784" s="1" t="s">
        <v>226641</v>
      </c>
      <c r="P85784" s="1" t="s">
        <v>226642</v>
      </c>
      <c r="Q85784" s="1" t="s">
        <v>226642</v>
      </c>
    </row>
    <row r="85785" spans="1:17" s="1" customFormat="1" ht="12" x14ac:dyDescent="0.2">
      <c r="A85785" s="3" t="s">
        <v>392663</v>
      </c>
      <c r="B85785" s="2">
        <v>1037</v>
      </c>
      <c r="C85785" s="1" t="s">
        <v>306842</v>
      </c>
      <c r="D85785" s="1" t="s">
        <v>35135</v>
      </c>
      <c r="E85785" s="1">
        <v>889</v>
      </c>
      <c r="F85785" s="1">
        <v>1.3620000000000001</v>
      </c>
      <c r="G85785" s="1" t="s">
        <v>1000</v>
      </c>
      <c r="H85785" s="1" t="s">
        <v>978</v>
      </c>
      <c r="I85785" s="1" t="s">
        <v>4922</v>
      </c>
      <c r="J85785" s="1" t="s">
        <v>121</v>
      </c>
      <c r="M85785" s="1">
        <v>73221900</v>
      </c>
      <c r="N85785" s="1">
        <v>2</v>
      </c>
      <c r="O85785" s="1" t="s">
        <v>35134</v>
      </c>
      <c r="P85785" s="1" t="s">
        <v>35135</v>
      </c>
      <c r="Q85785" s="1" t="s">
        <v>35135</v>
      </c>
    </row>
    <row r="85786" spans="1:17" s="1" customFormat="1" ht="12" x14ac:dyDescent="0.2">
      <c r="A85786" s="3" t="s">
        <v>392664</v>
      </c>
      <c r="B85786" s="2">
        <v>1037</v>
      </c>
      <c r="C85786" s="1" t="s">
        <v>306842</v>
      </c>
      <c r="D85786" s="1" t="s">
        <v>67270</v>
      </c>
      <c r="E85786" s="1">
        <v>889</v>
      </c>
      <c r="F85786" s="1">
        <v>1.3620000000000001</v>
      </c>
      <c r="G85786" s="1" t="s">
        <v>1000</v>
      </c>
      <c r="H85786" s="1" t="s">
        <v>978</v>
      </c>
      <c r="I85786" s="1" t="s">
        <v>4653</v>
      </c>
      <c r="J85786" s="1" t="s">
        <v>121</v>
      </c>
      <c r="M85786" s="1">
        <v>73221900</v>
      </c>
      <c r="N85786" s="1">
        <v>2</v>
      </c>
      <c r="O85786" s="1" t="s">
        <v>67269</v>
      </c>
      <c r="P85786" s="1" t="s">
        <v>67270</v>
      </c>
      <c r="Q85786" s="1" t="s">
        <v>67270</v>
      </c>
    </row>
    <row r="85787" spans="1:17" s="1" customFormat="1" ht="12" x14ac:dyDescent="0.2">
      <c r="A85787" s="3" t="s">
        <v>392665</v>
      </c>
      <c r="B85787" s="2">
        <v>1037</v>
      </c>
      <c r="C85787" s="1" t="s">
        <v>306842</v>
      </c>
      <c r="D85787" s="1" t="s">
        <v>111729</v>
      </c>
      <c r="E85787" s="1">
        <v>889</v>
      </c>
      <c r="F85787" s="1">
        <v>1.3620000000000001</v>
      </c>
      <c r="G85787" s="1" t="s">
        <v>1000</v>
      </c>
      <c r="H85787" s="1" t="s">
        <v>978</v>
      </c>
      <c r="I85787" s="1" t="s">
        <v>9516</v>
      </c>
      <c r="J85787" s="1" t="s">
        <v>121</v>
      </c>
      <c r="M85787" s="1">
        <v>73221900</v>
      </c>
      <c r="N85787" s="1">
        <v>2</v>
      </c>
      <c r="O85787" s="1" t="s">
        <v>111728</v>
      </c>
      <c r="P85787" s="1" t="s">
        <v>111729</v>
      </c>
      <c r="Q85787" s="1" t="s">
        <v>111729</v>
      </c>
    </row>
    <row r="85788" spans="1:17" s="1" customFormat="1" ht="12" x14ac:dyDescent="0.2">
      <c r="A85788" s="3" t="s">
        <v>392666</v>
      </c>
      <c r="B85788" s="2">
        <v>1037</v>
      </c>
      <c r="C85788" s="1" t="s">
        <v>306842</v>
      </c>
      <c r="D85788" s="1" t="s">
        <v>101679</v>
      </c>
      <c r="G85788" s="1" t="s">
        <v>1000</v>
      </c>
      <c r="H85788" s="1" t="s">
        <v>978</v>
      </c>
      <c r="I85788" s="1" t="s">
        <v>6548</v>
      </c>
      <c r="J85788" s="1" t="s">
        <v>121</v>
      </c>
      <c r="M85788" s="1">
        <v>73221900</v>
      </c>
      <c r="N85788" s="1">
        <v>2</v>
      </c>
      <c r="O85788" s="1" t="s">
        <v>101678</v>
      </c>
      <c r="P85788" s="1" t="s">
        <v>101679</v>
      </c>
      <c r="Q85788" s="1" t="s">
        <v>101679</v>
      </c>
    </row>
    <row r="85789" spans="1:17" s="1" customFormat="1" ht="12" x14ac:dyDescent="0.2">
      <c r="A85789" s="3" t="s">
        <v>392667</v>
      </c>
      <c r="B85789" s="2">
        <v>1037</v>
      </c>
      <c r="C85789" s="1" t="s">
        <v>306842</v>
      </c>
      <c r="D85789" s="1" t="s">
        <v>304144</v>
      </c>
      <c r="G85789" s="1" t="s">
        <v>1000</v>
      </c>
      <c r="H85789" s="1" t="s">
        <v>978</v>
      </c>
      <c r="I85789" s="1" t="s">
        <v>9133</v>
      </c>
      <c r="J85789" s="1" t="s">
        <v>121</v>
      </c>
      <c r="M85789" s="1">
        <v>73221900</v>
      </c>
      <c r="N85789" s="1">
        <v>2</v>
      </c>
      <c r="O85789" s="1" t="s">
        <v>304143</v>
      </c>
      <c r="P85789" s="1" t="s">
        <v>304144</v>
      </c>
      <c r="Q85789" s="1" t="s">
        <v>304144</v>
      </c>
    </row>
    <row r="85790" spans="1:17" s="1" customFormat="1" ht="12" x14ac:dyDescent="0.2">
      <c r="A85790" s="3" t="s">
        <v>392668</v>
      </c>
      <c r="B85790" s="2">
        <v>1894</v>
      </c>
      <c r="C85790" s="1" t="s">
        <v>306842</v>
      </c>
      <c r="D85790" s="1" t="s">
        <v>291121</v>
      </c>
      <c r="E85790" s="1">
        <v>889</v>
      </c>
      <c r="F85790" s="1">
        <v>1.3620000000000001</v>
      </c>
      <c r="G85790" s="1" t="s">
        <v>1000</v>
      </c>
      <c r="H85790" s="1" t="s">
        <v>978</v>
      </c>
      <c r="I85790" s="1" t="s">
        <v>1011</v>
      </c>
      <c r="J85790" s="1" t="s">
        <v>121</v>
      </c>
      <c r="M85790" s="1">
        <v>73221900</v>
      </c>
      <c r="N85790" s="1">
        <v>2</v>
      </c>
      <c r="O85790" s="1" t="s">
        <v>291120</v>
      </c>
      <c r="P85790" s="1" t="s">
        <v>291121</v>
      </c>
      <c r="Q85790" s="1" t="s">
        <v>291121</v>
      </c>
    </row>
    <row r="85791" spans="1:17" s="1" customFormat="1" ht="12" x14ac:dyDescent="0.2">
      <c r="A85791" s="3" t="s">
        <v>392669</v>
      </c>
      <c r="B85791" s="2">
        <v>1757</v>
      </c>
      <c r="C85791" s="1" t="s">
        <v>306842</v>
      </c>
      <c r="D85791" s="1" t="s">
        <v>48116</v>
      </c>
      <c r="E85791" s="1">
        <v>862</v>
      </c>
      <c r="F85791" s="1">
        <v>1.3620000000000001</v>
      </c>
      <c r="G85791" s="1" t="s">
        <v>1000</v>
      </c>
      <c r="H85791" s="1" t="s">
        <v>978</v>
      </c>
      <c r="I85791" s="1" t="s">
        <v>4579</v>
      </c>
      <c r="J85791" s="1" t="s">
        <v>121</v>
      </c>
      <c r="M85791" s="1">
        <v>73221900</v>
      </c>
      <c r="N85791" s="1">
        <v>2</v>
      </c>
      <c r="O85791" s="1" t="s">
        <v>48115</v>
      </c>
      <c r="P85791" s="1" t="s">
        <v>48116</v>
      </c>
      <c r="Q85791" s="1" t="s">
        <v>48116</v>
      </c>
    </row>
    <row r="85792" spans="1:17" s="1" customFormat="1" ht="12" x14ac:dyDescent="0.2">
      <c r="A85792" s="3" t="s">
        <v>392670</v>
      </c>
      <c r="B85792" s="2">
        <v>1757</v>
      </c>
      <c r="C85792" s="1" t="s">
        <v>306842</v>
      </c>
      <c r="D85792" s="1" t="s">
        <v>268205</v>
      </c>
      <c r="E85792" s="1">
        <v>889</v>
      </c>
      <c r="F85792" s="1">
        <v>1.3620000000000001</v>
      </c>
      <c r="G85792" s="1" t="s">
        <v>1000</v>
      </c>
      <c r="H85792" s="1" t="s">
        <v>978</v>
      </c>
      <c r="I85792" s="1" t="s">
        <v>989</v>
      </c>
      <c r="J85792" s="1" t="s">
        <v>121</v>
      </c>
      <c r="M85792" s="1">
        <v>73221900</v>
      </c>
      <c r="N85792" s="1">
        <v>2</v>
      </c>
      <c r="O85792" s="1" t="s">
        <v>268204</v>
      </c>
      <c r="P85792" s="1" t="s">
        <v>268205</v>
      </c>
      <c r="Q85792" s="1" t="s">
        <v>268205</v>
      </c>
    </row>
    <row r="85793" spans="1:17" s="1" customFormat="1" ht="12" x14ac:dyDescent="0.2">
      <c r="A85793" s="3" t="s">
        <v>392671</v>
      </c>
      <c r="B85793" s="2">
        <v>1757</v>
      </c>
      <c r="C85793" s="1" t="s">
        <v>306842</v>
      </c>
      <c r="D85793" s="1" t="s">
        <v>138358</v>
      </c>
      <c r="E85793" s="1">
        <v>862</v>
      </c>
      <c r="F85793" s="1">
        <v>1.3620000000000001</v>
      </c>
      <c r="G85793" s="1" t="s">
        <v>1000</v>
      </c>
      <c r="H85793" s="1" t="s">
        <v>978</v>
      </c>
      <c r="I85793" s="1" t="s">
        <v>4685</v>
      </c>
      <c r="J85793" s="1" t="s">
        <v>121</v>
      </c>
      <c r="M85793" s="1">
        <v>73221900</v>
      </c>
      <c r="N85793" s="1">
        <v>2</v>
      </c>
      <c r="O85793" s="1" t="s">
        <v>138357</v>
      </c>
      <c r="P85793" s="1" t="s">
        <v>138358</v>
      </c>
      <c r="Q85793" s="1" t="s">
        <v>138358</v>
      </c>
    </row>
    <row r="85794" spans="1:17" s="1" customFormat="1" ht="12" x14ac:dyDescent="0.2">
      <c r="A85794" s="3" t="s">
        <v>392672</v>
      </c>
      <c r="B85794" s="2">
        <v>1894</v>
      </c>
      <c r="C85794" s="1" t="s">
        <v>306842</v>
      </c>
      <c r="D85794" s="1" t="s">
        <v>263254</v>
      </c>
      <c r="E85794" s="1">
        <v>889</v>
      </c>
      <c r="F85794" s="1">
        <v>1.3620000000000001</v>
      </c>
      <c r="G85794" s="1" t="s">
        <v>1000</v>
      </c>
      <c r="H85794" s="1" t="s">
        <v>978</v>
      </c>
      <c r="I85794" s="1" t="s">
        <v>4610</v>
      </c>
      <c r="J85794" s="1" t="s">
        <v>121</v>
      </c>
      <c r="M85794" s="1">
        <v>73221900</v>
      </c>
      <c r="N85794" s="1">
        <v>2</v>
      </c>
      <c r="O85794" s="1" t="s">
        <v>263253</v>
      </c>
      <c r="P85794" s="1" t="s">
        <v>263254</v>
      </c>
      <c r="Q85794" s="1" t="s">
        <v>263254</v>
      </c>
    </row>
    <row r="85795" spans="1:17" s="1" customFormat="1" ht="12" x14ac:dyDescent="0.2">
      <c r="A85795" s="3" t="s">
        <v>392673</v>
      </c>
      <c r="B85795" s="2">
        <v>1757</v>
      </c>
      <c r="C85795" s="1" t="s">
        <v>306842</v>
      </c>
      <c r="D85795" s="1" t="s">
        <v>231463</v>
      </c>
      <c r="E85795" s="1">
        <v>862</v>
      </c>
      <c r="F85795" s="1">
        <v>1.3620000000000001</v>
      </c>
      <c r="G85795" s="1" t="s">
        <v>1000</v>
      </c>
      <c r="H85795" s="1" t="s">
        <v>978</v>
      </c>
      <c r="I85795" s="1" t="s">
        <v>2477</v>
      </c>
      <c r="J85795" s="1" t="s">
        <v>121</v>
      </c>
      <c r="M85795" s="1">
        <v>73221900</v>
      </c>
      <c r="N85795" s="1">
        <v>2</v>
      </c>
      <c r="O85795" s="1" t="s">
        <v>231462</v>
      </c>
      <c r="P85795" s="1" t="s">
        <v>231463</v>
      </c>
      <c r="Q85795" s="1" t="s">
        <v>231463</v>
      </c>
    </row>
    <row r="85796" spans="1:17" s="1" customFormat="1" ht="12" x14ac:dyDescent="0.2">
      <c r="A85796" s="3" t="s">
        <v>392674</v>
      </c>
      <c r="B85796" s="2">
        <v>1757</v>
      </c>
      <c r="C85796" s="1" t="s">
        <v>306842</v>
      </c>
      <c r="D85796" s="1" t="s">
        <v>162351</v>
      </c>
      <c r="E85796" s="1">
        <v>862</v>
      </c>
      <c r="F85796" s="1">
        <v>1.3620000000000001</v>
      </c>
      <c r="G85796" s="1" t="s">
        <v>1000</v>
      </c>
      <c r="H85796" s="1" t="s">
        <v>978</v>
      </c>
      <c r="I85796" s="1" t="s">
        <v>5166</v>
      </c>
      <c r="J85796" s="1" t="s">
        <v>121</v>
      </c>
      <c r="M85796" s="1">
        <v>73221900</v>
      </c>
      <c r="N85796" s="1">
        <v>2</v>
      </c>
      <c r="O85796" s="1" t="s">
        <v>162350</v>
      </c>
      <c r="P85796" s="1" t="s">
        <v>162351</v>
      </c>
      <c r="Q85796" s="1" t="s">
        <v>162351</v>
      </c>
    </row>
    <row r="85797" spans="1:17" s="1" customFormat="1" ht="12" x14ac:dyDescent="0.2">
      <c r="A85797" s="3" t="s">
        <v>392675</v>
      </c>
      <c r="B85797" s="2">
        <v>1757</v>
      </c>
      <c r="C85797" s="1" t="s">
        <v>306842</v>
      </c>
      <c r="D85797" s="1" t="s">
        <v>65305</v>
      </c>
      <c r="E85797" s="1">
        <v>889</v>
      </c>
      <c r="F85797" s="1">
        <v>1.3620000000000001</v>
      </c>
      <c r="G85797" s="1" t="s">
        <v>1000</v>
      </c>
      <c r="H85797" s="1" t="s">
        <v>978</v>
      </c>
      <c r="I85797" s="1" t="s">
        <v>6661</v>
      </c>
      <c r="J85797" s="1" t="s">
        <v>121</v>
      </c>
      <c r="M85797" s="1">
        <v>73221900</v>
      </c>
      <c r="N85797" s="1">
        <v>2</v>
      </c>
      <c r="O85797" s="1" t="s">
        <v>65304</v>
      </c>
      <c r="P85797" s="1" t="s">
        <v>65305</v>
      </c>
      <c r="Q85797" s="1" t="s">
        <v>65305</v>
      </c>
    </row>
    <row r="85798" spans="1:17" s="1" customFormat="1" ht="12" x14ac:dyDescent="0.2">
      <c r="A85798" s="3" t="s">
        <v>392676</v>
      </c>
      <c r="B85798" s="2">
        <v>1757</v>
      </c>
      <c r="C85798" s="1" t="s">
        <v>306842</v>
      </c>
      <c r="D85798" s="1" t="s">
        <v>18822</v>
      </c>
      <c r="E85798" s="1">
        <v>862</v>
      </c>
      <c r="F85798" s="1">
        <v>1.3620000000000001</v>
      </c>
      <c r="G85798" s="1" t="s">
        <v>1000</v>
      </c>
      <c r="H85798" s="1" t="s">
        <v>978</v>
      </c>
      <c r="I85798" s="1" t="s">
        <v>6532</v>
      </c>
      <c r="J85798" s="1" t="s">
        <v>121</v>
      </c>
      <c r="M85798" s="1">
        <v>73221900</v>
      </c>
      <c r="N85798" s="1">
        <v>2</v>
      </c>
      <c r="O85798" s="1" t="s">
        <v>18821</v>
      </c>
      <c r="P85798" s="1" t="s">
        <v>18822</v>
      </c>
      <c r="Q85798" s="1" t="s">
        <v>18822</v>
      </c>
    </row>
    <row r="85799" spans="1:17" s="1" customFormat="1" ht="12" x14ac:dyDescent="0.2">
      <c r="A85799" s="3" t="s">
        <v>392677</v>
      </c>
      <c r="B85799" s="2">
        <v>1757</v>
      </c>
      <c r="C85799" s="1" t="s">
        <v>306842</v>
      </c>
      <c r="D85799" s="1" t="s">
        <v>266900</v>
      </c>
      <c r="E85799" s="1">
        <v>862</v>
      </c>
      <c r="F85799" s="1">
        <v>1.3620000000000001</v>
      </c>
      <c r="G85799" s="1" t="s">
        <v>1000</v>
      </c>
      <c r="H85799" s="1" t="s">
        <v>978</v>
      </c>
      <c r="I85799" s="1" t="s">
        <v>5975</v>
      </c>
      <c r="J85799" s="1" t="s">
        <v>121</v>
      </c>
      <c r="M85799" s="1">
        <v>73221900</v>
      </c>
      <c r="N85799" s="1">
        <v>2</v>
      </c>
      <c r="O85799" s="1" t="s">
        <v>266899</v>
      </c>
      <c r="P85799" s="1" t="s">
        <v>266900</v>
      </c>
      <c r="Q85799" s="1" t="s">
        <v>266900</v>
      </c>
    </row>
    <row r="85800" spans="1:17" s="1" customFormat="1" ht="12" x14ac:dyDescent="0.2">
      <c r="A85800" s="3" t="s">
        <v>392678</v>
      </c>
      <c r="B85800" s="2">
        <v>3533</v>
      </c>
      <c r="C85800" s="1" t="s">
        <v>306842</v>
      </c>
      <c r="D85800" s="1" t="s">
        <v>155075</v>
      </c>
      <c r="E85800" s="1">
        <v>853</v>
      </c>
      <c r="F85800" s="1">
        <v>1.3620000000000001</v>
      </c>
      <c r="G85800" s="1" t="s">
        <v>1000</v>
      </c>
      <c r="H85800" s="1" t="s">
        <v>978</v>
      </c>
      <c r="I85800" s="1" t="s">
        <v>4896</v>
      </c>
      <c r="J85800" s="1" t="s">
        <v>121</v>
      </c>
      <c r="M85800" s="1">
        <v>73221900</v>
      </c>
      <c r="N85800" s="1">
        <v>2</v>
      </c>
      <c r="O85800" s="1" t="s">
        <v>155074</v>
      </c>
      <c r="P85800" s="1" t="s">
        <v>155075</v>
      </c>
      <c r="Q85800" s="1" t="s">
        <v>155075</v>
      </c>
    </row>
    <row r="85801" spans="1:17" s="1" customFormat="1" ht="12" x14ac:dyDescent="0.2">
      <c r="A85801" s="3" t="s">
        <v>392679</v>
      </c>
      <c r="B85801" s="2">
        <v>1598</v>
      </c>
      <c r="C85801" s="1" t="s">
        <v>306842</v>
      </c>
      <c r="D85801" s="1" t="s">
        <v>148006</v>
      </c>
      <c r="E85801" s="1">
        <v>889</v>
      </c>
      <c r="F85801" s="1">
        <v>1.3620000000000001</v>
      </c>
      <c r="G85801" s="1" t="s">
        <v>1000</v>
      </c>
      <c r="H85801" s="1" t="s">
        <v>978</v>
      </c>
      <c r="I85801" s="1" t="s">
        <v>6563</v>
      </c>
      <c r="J85801" s="1" t="s">
        <v>121</v>
      </c>
      <c r="M85801" s="1">
        <v>73221900</v>
      </c>
      <c r="N85801" s="1">
        <v>2</v>
      </c>
      <c r="O85801" s="1" t="s">
        <v>148005</v>
      </c>
      <c r="P85801" s="1" t="s">
        <v>148006</v>
      </c>
      <c r="Q85801" s="1" t="s">
        <v>148006</v>
      </c>
    </row>
    <row r="85802" spans="1:17" s="1" customFormat="1" ht="12" x14ac:dyDescent="0.2">
      <c r="A85802" s="3" t="s">
        <v>392680</v>
      </c>
      <c r="B85802" s="2">
        <v>1598</v>
      </c>
      <c r="C85802" s="1" t="s">
        <v>306842</v>
      </c>
      <c r="D85802" s="1" t="s">
        <v>69323</v>
      </c>
      <c r="E85802" s="1">
        <v>889</v>
      </c>
      <c r="F85802" s="1">
        <v>1.3620000000000001</v>
      </c>
      <c r="G85802" s="1" t="s">
        <v>1000</v>
      </c>
      <c r="H85802" s="1" t="s">
        <v>978</v>
      </c>
      <c r="I85802" s="1" t="s">
        <v>5163</v>
      </c>
      <c r="J85802" s="1" t="s">
        <v>121</v>
      </c>
      <c r="M85802" s="1">
        <v>73221900</v>
      </c>
      <c r="N85802" s="1">
        <v>2</v>
      </c>
      <c r="O85802" s="1" t="s">
        <v>69322</v>
      </c>
      <c r="P85802" s="1" t="s">
        <v>69323</v>
      </c>
      <c r="Q85802" s="1" t="s">
        <v>69323</v>
      </c>
    </row>
    <row r="85803" spans="1:17" s="1" customFormat="1" ht="12" x14ac:dyDescent="0.2">
      <c r="A85803" s="3" t="s">
        <v>392681</v>
      </c>
      <c r="B85803" s="2">
        <v>1598</v>
      </c>
      <c r="C85803" s="1" t="s">
        <v>306842</v>
      </c>
      <c r="D85803" s="1" t="s">
        <v>31910</v>
      </c>
      <c r="E85803" s="1">
        <v>889</v>
      </c>
      <c r="F85803" s="1">
        <v>1.3620000000000001</v>
      </c>
      <c r="G85803" s="1" t="s">
        <v>1000</v>
      </c>
      <c r="H85803" s="1" t="s">
        <v>978</v>
      </c>
      <c r="I85803" s="1" t="s">
        <v>4629</v>
      </c>
      <c r="J85803" s="1" t="s">
        <v>121</v>
      </c>
      <c r="M85803" s="1">
        <v>73221900</v>
      </c>
      <c r="N85803" s="1">
        <v>2</v>
      </c>
      <c r="O85803" s="1" t="s">
        <v>31909</v>
      </c>
      <c r="P85803" s="1" t="s">
        <v>31910</v>
      </c>
      <c r="Q85803" s="1" t="s">
        <v>31910</v>
      </c>
    </row>
    <row r="85804" spans="1:17" s="1" customFormat="1" ht="12" x14ac:dyDescent="0.2">
      <c r="A85804" s="3" t="s">
        <v>392682</v>
      </c>
      <c r="B85804" s="2">
        <v>1598</v>
      </c>
      <c r="C85804" s="1" t="s">
        <v>306842</v>
      </c>
      <c r="D85804" s="1" t="s">
        <v>305368</v>
      </c>
      <c r="E85804" s="1">
        <v>889</v>
      </c>
      <c r="F85804" s="1">
        <v>1.3620000000000001</v>
      </c>
      <c r="G85804" s="1" t="s">
        <v>1000</v>
      </c>
      <c r="H85804" s="1" t="s">
        <v>978</v>
      </c>
      <c r="I85804" s="1" t="s">
        <v>4619</v>
      </c>
      <c r="J85804" s="1" t="s">
        <v>121</v>
      </c>
      <c r="M85804" s="1">
        <v>73221900</v>
      </c>
      <c r="N85804" s="1">
        <v>2</v>
      </c>
      <c r="O85804" s="1" t="s">
        <v>305367</v>
      </c>
      <c r="P85804" s="1" t="s">
        <v>305368</v>
      </c>
      <c r="Q85804" s="1" t="s">
        <v>305368</v>
      </c>
    </row>
    <row r="85805" spans="1:17" s="1" customFormat="1" ht="12" x14ac:dyDescent="0.2">
      <c r="A85805" s="3" t="s">
        <v>392683</v>
      </c>
      <c r="B85805" s="2">
        <v>1757</v>
      </c>
      <c r="C85805" s="1" t="s">
        <v>306842</v>
      </c>
      <c r="D85805" s="1" t="s">
        <v>217127</v>
      </c>
      <c r="E85805" s="1">
        <v>889</v>
      </c>
      <c r="F85805" s="1">
        <v>1.3620000000000001</v>
      </c>
      <c r="G85805" s="1" t="s">
        <v>1000</v>
      </c>
      <c r="H85805" s="1" t="s">
        <v>978</v>
      </c>
      <c r="I85805" s="1" t="s">
        <v>4893</v>
      </c>
      <c r="J85805" s="1" t="s">
        <v>121</v>
      </c>
      <c r="M85805" s="1">
        <v>73221900</v>
      </c>
      <c r="N85805" s="1">
        <v>2</v>
      </c>
      <c r="O85805" s="1" t="s">
        <v>217126</v>
      </c>
      <c r="P85805" s="1" t="s">
        <v>217127</v>
      </c>
      <c r="Q85805" s="1" t="s">
        <v>217127</v>
      </c>
    </row>
    <row r="85806" spans="1:17" s="1" customFormat="1" ht="12" x14ac:dyDescent="0.2">
      <c r="A85806" s="3" t="s">
        <v>392684</v>
      </c>
      <c r="B85806" s="2">
        <v>1757</v>
      </c>
      <c r="C85806" s="1" t="s">
        <v>306842</v>
      </c>
      <c r="D85806" s="1" t="s">
        <v>39144</v>
      </c>
      <c r="G85806" s="1" t="s">
        <v>37</v>
      </c>
      <c r="H85806" s="1" t="s">
        <v>37</v>
      </c>
      <c r="J85806" s="1" t="s">
        <v>37</v>
      </c>
      <c r="N85806" s="1">
        <v>2</v>
      </c>
      <c r="O85806" s="1" t="s">
        <v>39142</v>
      </c>
      <c r="P85806" s="1" t="s">
        <v>39143</v>
      </c>
      <c r="Q85806" s="1" t="s">
        <v>39144</v>
      </c>
    </row>
    <row r="85807" spans="1:17" s="1" customFormat="1" ht="12" x14ac:dyDescent="0.2">
      <c r="A85807" s="3" t="s">
        <v>392685</v>
      </c>
      <c r="B85807" s="2">
        <v>1757</v>
      </c>
      <c r="C85807" s="1" t="s">
        <v>306842</v>
      </c>
      <c r="D85807" s="1" t="s">
        <v>90135</v>
      </c>
      <c r="G85807" s="1" t="s">
        <v>37</v>
      </c>
      <c r="H85807" s="1" t="s">
        <v>37</v>
      </c>
      <c r="J85807" s="1" t="s">
        <v>37</v>
      </c>
      <c r="N85807" s="1">
        <v>2</v>
      </c>
      <c r="O85807" s="1" t="s">
        <v>90133</v>
      </c>
      <c r="P85807" s="1" t="s">
        <v>90134</v>
      </c>
      <c r="Q85807" s="1" t="s">
        <v>90135</v>
      </c>
    </row>
    <row r="85808" spans="1:17" s="1" customFormat="1" ht="12" x14ac:dyDescent="0.2">
      <c r="A85808" s="3" t="s">
        <v>392686</v>
      </c>
      <c r="B85808" s="2">
        <v>1757</v>
      </c>
      <c r="C85808" s="1" t="s">
        <v>306842</v>
      </c>
      <c r="D85808" s="1" t="s">
        <v>69118</v>
      </c>
      <c r="G85808" s="1" t="s">
        <v>37</v>
      </c>
      <c r="H85808" s="1" t="s">
        <v>37</v>
      </c>
      <c r="J85808" s="1" t="s">
        <v>37</v>
      </c>
      <c r="N85808" s="1">
        <v>2</v>
      </c>
      <c r="O85808" s="1" t="s">
        <v>69116</v>
      </c>
      <c r="P85808" s="1" t="s">
        <v>69117</v>
      </c>
      <c r="Q85808" s="1" t="s">
        <v>69118</v>
      </c>
    </row>
    <row r="85809" spans="1:17" s="1" customFormat="1" ht="12" x14ac:dyDescent="0.2">
      <c r="A85809" s="3" t="s">
        <v>392687</v>
      </c>
      <c r="B85809" s="2">
        <v>1757</v>
      </c>
      <c r="C85809" s="1" t="s">
        <v>306842</v>
      </c>
      <c r="D85809" s="1" t="s">
        <v>185126</v>
      </c>
      <c r="G85809" s="1" t="s">
        <v>37</v>
      </c>
      <c r="H85809" s="1" t="s">
        <v>37</v>
      </c>
      <c r="J85809" s="1" t="s">
        <v>37</v>
      </c>
      <c r="N85809" s="1">
        <v>2</v>
      </c>
      <c r="O85809" s="1" t="s">
        <v>185124</v>
      </c>
      <c r="P85809" s="1" t="s">
        <v>185125</v>
      </c>
      <c r="Q85809" s="1" t="s">
        <v>185126</v>
      </c>
    </row>
    <row r="85810" spans="1:17" s="1" customFormat="1" ht="12" x14ac:dyDescent="0.2">
      <c r="A85810" s="3" t="s">
        <v>392688</v>
      </c>
      <c r="B85810" s="2">
        <v>2236</v>
      </c>
      <c r="C85810" s="1" t="s">
        <v>306842</v>
      </c>
      <c r="D85810" s="1" t="s">
        <v>175917</v>
      </c>
      <c r="E85810" s="1">
        <v>1119</v>
      </c>
      <c r="F85810" s="1">
        <v>1.3620000000000001</v>
      </c>
      <c r="G85810" s="1" t="s">
        <v>1000</v>
      </c>
      <c r="H85810" s="1" t="s">
        <v>978</v>
      </c>
      <c r="I85810" s="1" t="s">
        <v>945</v>
      </c>
      <c r="J85810" s="1" t="s">
        <v>26</v>
      </c>
      <c r="M85810" s="1">
        <v>73221900</v>
      </c>
      <c r="N85810" s="1">
        <v>2</v>
      </c>
      <c r="O85810" s="1" t="s">
        <v>175916</v>
      </c>
      <c r="P85810" s="1" t="s">
        <v>175917</v>
      </c>
      <c r="Q85810" s="1" t="s">
        <v>175917</v>
      </c>
    </row>
    <row r="85811" spans="1:17" s="1" customFormat="1" ht="12" x14ac:dyDescent="0.2">
      <c r="A85811" s="3" t="s">
        <v>392689</v>
      </c>
      <c r="B85811" s="2">
        <v>2236</v>
      </c>
      <c r="C85811" s="1" t="s">
        <v>306842</v>
      </c>
      <c r="D85811" s="1" t="s">
        <v>236068</v>
      </c>
      <c r="E85811" s="1">
        <v>1073</v>
      </c>
      <c r="F85811" s="1">
        <v>1.3620000000000001</v>
      </c>
      <c r="G85811" s="1" t="s">
        <v>1000</v>
      </c>
      <c r="H85811" s="1" t="s">
        <v>978</v>
      </c>
      <c r="I85811" s="1" t="s">
        <v>2449</v>
      </c>
      <c r="J85811" s="1" t="s">
        <v>26</v>
      </c>
      <c r="M85811" s="1">
        <v>73221900</v>
      </c>
      <c r="N85811" s="1">
        <v>2</v>
      </c>
      <c r="O85811" s="1" t="s">
        <v>236067</v>
      </c>
      <c r="P85811" s="1" t="s">
        <v>236068</v>
      </c>
      <c r="Q85811" s="1" t="s">
        <v>236068</v>
      </c>
    </row>
    <row r="85812" spans="1:17" s="1" customFormat="1" ht="12" x14ac:dyDescent="0.2">
      <c r="A85812" s="3" t="s">
        <v>392690</v>
      </c>
      <c r="B85812" s="2">
        <v>2236</v>
      </c>
      <c r="C85812" s="1" t="s">
        <v>306842</v>
      </c>
      <c r="D85812" s="1" t="s">
        <v>250909</v>
      </c>
      <c r="E85812" s="1">
        <v>1119</v>
      </c>
      <c r="F85812" s="1">
        <v>1.3620000000000001</v>
      </c>
      <c r="G85812" s="1" t="s">
        <v>1000</v>
      </c>
      <c r="H85812" s="1" t="s">
        <v>978</v>
      </c>
      <c r="I85812" s="1" t="s">
        <v>2446</v>
      </c>
      <c r="J85812" s="1" t="s">
        <v>26</v>
      </c>
      <c r="M85812" s="1">
        <v>73221900</v>
      </c>
      <c r="N85812" s="1">
        <v>2</v>
      </c>
      <c r="O85812" s="1" t="s">
        <v>250908</v>
      </c>
      <c r="P85812" s="1" t="s">
        <v>250909</v>
      </c>
      <c r="Q85812" s="1" t="s">
        <v>250909</v>
      </c>
    </row>
    <row r="85813" spans="1:17" s="1" customFormat="1" ht="12" x14ac:dyDescent="0.2">
      <c r="A85813" s="3" t="s">
        <v>392691</v>
      </c>
      <c r="B85813" s="2">
        <v>2289</v>
      </c>
      <c r="C85813" s="1" t="s">
        <v>306842</v>
      </c>
      <c r="D85813" s="1" t="s">
        <v>133604</v>
      </c>
      <c r="E85813" s="1">
        <v>1073</v>
      </c>
      <c r="F85813" s="1">
        <v>1.3620000000000001</v>
      </c>
      <c r="G85813" s="1" t="s">
        <v>1000</v>
      </c>
      <c r="H85813" s="1" t="s">
        <v>978</v>
      </c>
      <c r="I85813" s="1" t="s">
        <v>4675</v>
      </c>
      <c r="J85813" s="1" t="s">
        <v>26</v>
      </c>
      <c r="M85813" s="1">
        <v>73221900</v>
      </c>
      <c r="N85813" s="1">
        <v>2</v>
      </c>
      <c r="O85813" s="1" t="s">
        <v>133603</v>
      </c>
      <c r="P85813" s="1" t="s">
        <v>133604</v>
      </c>
      <c r="Q85813" s="1" t="s">
        <v>133604</v>
      </c>
    </row>
    <row r="85814" spans="1:17" s="1" customFormat="1" ht="12" x14ac:dyDescent="0.2">
      <c r="A85814" s="3" t="s">
        <v>392692</v>
      </c>
      <c r="B85814" s="2">
        <v>2236</v>
      </c>
      <c r="C85814" s="1" t="s">
        <v>306842</v>
      </c>
      <c r="D85814" s="1" t="s">
        <v>184008</v>
      </c>
      <c r="E85814" s="1">
        <v>1119</v>
      </c>
      <c r="F85814" s="1">
        <v>1.3620000000000001</v>
      </c>
      <c r="G85814" s="1" t="s">
        <v>1000</v>
      </c>
      <c r="H85814" s="1" t="s">
        <v>978</v>
      </c>
      <c r="I85814" s="1" t="s">
        <v>4573</v>
      </c>
      <c r="J85814" s="1" t="s">
        <v>26</v>
      </c>
      <c r="M85814" s="1">
        <v>73221900</v>
      </c>
      <c r="N85814" s="1">
        <v>2</v>
      </c>
      <c r="O85814" s="1" t="s">
        <v>184007</v>
      </c>
      <c r="P85814" s="1" t="s">
        <v>184008</v>
      </c>
      <c r="Q85814" s="1" t="s">
        <v>184008</v>
      </c>
    </row>
    <row r="85815" spans="1:17" s="1" customFormat="1" ht="12" x14ac:dyDescent="0.2">
      <c r="A85815" s="3" t="s">
        <v>392693</v>
      </c>
      <c r="B85815" s="2">
        <v>2236</v>
      </c>
      <c r="C85815" s="1" t="s">
        <v>306842</v>
      </c>
      <c r="D85815" s="1" t="s">
        <v>236100</v>
      </c>
      <c r="E85815" s="1">
        <v>1073</v>
      </c>
      <c r="F85815" s="1">
        <v>1.3620000000000001</v>
      </c>
      <c r="G85815" s="1" t="s">
        <v>1000</v>
      </c>
      <c r="H85815" s="1" t="s">
        <v>978</v>
      </c>
      <c r="I85815" s="1" t="s">
        <v>960</v>
      </c>
      <c r="J85815" s="1" t="s">
        <v>26</v>
      </c>
      <c r="M85815" s="1">
        <v>73221900</v>
      </c>
      <c r="N85815" s="1">
        <v>2</v>
      </c>
      <c r="O85815" s="1" t="s">
        <v>236099</v>
      </c>
      <c r="P85815" s="1" t="s">
        <v>236100</v>
      </c>
      <c r="Q85815" s="1" t="s">
        <v>236100</v>
      </c>
    </row>
    <row r="85816" spans="1:17" s="1" customFormat="1" ht="12" x14ac:dyDescent="0.2">
      <c r="A85816" s="3" t="s">
        <v>392694</v>
      </c>
      <c r="B85816" s="2">
        <v>2289</v>
      </c>
      <c r="C85816" s="1" t="s">
        <v>306842</v>
      </c>
      <c r="D85816" s="1" t="s">
        <v>133646</v>
      </c>
      <c r="E85816" s="1">
        <v>1073</v>
      </c>
      <c r="F85816" s="1">
        <v>1.3620000000000001</v>
      </c>
      <c r="G85816" s="1" t="s">
        <v>1000</v>
      </c>
      <c r="H85816" s="1" t="s">
        <v>978</v>
      </c>
      <c r="I85816" s="1" t="s">
        <v>1002</v>
      </c>
      <c r="J85816" s="1" t="s">
        <v>26</v>
      </c>
      <c r="M85816" s="1">
        <v>73221900</v>
      </c>
      <c r="N85816" s="1">
        <v>2</v>
      </c>
      <c r="O85816" s="1" t="s">
        <v>133645</v>
      </c>
      <c r="P85816" s="1" t="s">
        <v>133646</v>
      </c>
      <c r="Q85816" s="1" t="s">
        <v>133646</v>
      </c>
    </row>
    <row r="85817" spans="1:17" s="1" customFormat="1" ht="12" x14ac:dyDescent="0.2">
      <c r="A85817" s="3" t="s">
        <v>392695</v>
      </c>
      <c r="B85817" s="2">
        <v>2236</v>
      </c>
      <c r="C85817" s="1" t="s">
        <v>306842</v>
      </c>
      <c r="D85817" s="1" t="s">
        <v>153415</v>
      </c>
      <c r="E85817" s="1">
        <v>1119</v>
      </c>
      <c r="F85817" s="1">
        <v>1.3620000000000001</v>
      </c>
      <c r="G85817" s="1" t="s">
        <v>1000</v>
      </c>
      <c r="H85817" s="1" t="s">
        <v>978</v>
      </c>
      <c r="I85817" s="1" t="s">
        <v>3045</v>
      </c>
      <c r="J85817" s="1" t="s">
        <v>26</v>
      </c>
      <c r="M85817" s="1">
        <v>73221900</v>
      </c>
      <c r="N85817" s="1">
        <v>2</v>
      </c>
      <c r="O85817" s="1" t="s">
        <v>153414</v>
      </c>
      <c r="P85817" s="1" t="s">
        <v>153415</v>
      </c>
      <c r="Q85817" s="1" t="s">
        <v>153415</v>
      </c>
    </row>
    <row r="85818" spans="1:17" s="1" customFormat="1" ht="12" x14ac:dyDescent="0.2">
      <c r="A85818" s="3" t="s">
        <v>392696</v>
      </c>
      <c r="B85818" s="2">
        <v>2289</v>
      </c>
      <c r="C85818" s="1" t="s">
        <v>306842</v>
      </c>
      <c r="D85818" s="1" t="s">
        <v>172453</v>
      </c>
      <c r="E85818" s="1">
        <v>1119</v>
      </c>
      <c r="F85818" s="1">
        <v>1.3620000000000001</v>
      </c>
      <c r="G85818" s="1" t="s">
        <v>1000</v>
      </c>
      <c r="H85818" s="1" t="s">
        <v>978</v>
      </c>
      <c r="I85818" s="1" t="s">
        <v>2528</v>
      </c>
      <c r="J85818" s="1" t="s">
        <v>26</v>
      </c>
      <c r="M85818" s="1">
        <v>73221900</v>
      </c>
      <c r="N85818" s="1">
        <v>2</v>
      </c>
      <c r="O85818" s="1" t="s">
        <v>172452</v>
      </c>
      <c r="P85818" s="1" t="s">
        <v>172453</v>
      </c>
      <c r="Q85818" s="1" t="s">
        <v>172453</v>
      </c>
    </row>
    <row r="85819" spans="1:17" s="1" customFormat="1" ht="12" x14ac:dyDescent="0.2">
      <c r="A85819" s="3" t="s">
        <v>392697</v>
      </c>
      <c r="B85819" s="2">
        <v>2289</v>
      </c>
      <c r="C85819" s="1" t="s">
        <v>306842</v>
      </c>
      <c r="D85819" s="1" t="s">
        <v>196342</v>
      </c>
      <c r="E85819" s="1">
        <v>1073</v>
      </c>
      <c r="F85819" s="1">
        <v>1.3620000000000001</v>
      </c>
      <c r="G85819" s="1" t="s">
        <v>1000</v>
      </c>
      <c r="H85819" s="1" t="s">
        <v>978</v>
      </c>
      <c r="I85819" s="1" t="s">
        <v>2534</v>
      </c>
      <c r="J85819" s="1" t="s">
        <v>26</v>
      </c>
      <c r="M85819" s="1">
        <v>73221900</v>
      </c>
      <c r="N85819" s="1">
        <v>2</v>
      </c>
      <c r="O85819" s="1" t="s">
        <v>196341</v>
      </c>
      <c r="P85819" s="1" t="s">
        <v>196342</v>
      </c>
      <c r="Q85819" s="1" t="s">
        <v>196342</v>
      </c>
    </row>
    <row r="85820" spans="1:17" s="1" customFormat="1" ht="12" x14ac:dyDescent="0.2">
      <c r="A85820" s="3" t="s">
        <v>392698</v>
      </c>
      <c r="B85820" s="2">
        <v>2289</v>
      </c>
      <c r="C85820" s="1" t="s">
        <v>306842</v>
      </c>
      <c r="D85820" s="1" t="s">
        <v>182262</v>
      </c>
      <c r="E85820" s="1">
        <v>1073</v>
      </c>
      <c r="F85820" s="1">
        <v>1.3620000000000001</v>
      </c>
      <c r="G85820" s="1" t="s">
        <v>1000</v>
      </c>
      <c r="H85820" s="1" t="s">
        <v>978</v>
      </c>
      <c r="I85820" s="1" t="s">
        <v>979</v>
      </c>
      <c r="J85820" s="1" t="s">
        <v>26</v>
      </c>
      <c r="M85820" s="1">
        <v>73221900</v>
      </c>
      <c r="N85820" s="1">
        <v>2</v>
      </c>
      <c r="O85820" s="1" t="s">
        <v>182261</v>
      </c>
      <c r="P85820" s="1" t="s">
        <v>182262</v>
      </c>
      <c r="Q85820" s="1" t="s">
        <v>182262</v>
      </c>
    </row>
    <row r="85821" spans="1:17" s="1" customFormat="1" ht="12" x14ac:dyDescent="0.2">
      <c r="A85821" s="3" t="s">
        <v>392699</v>
      </c>
      <c r="B85821" s="2">
        <v>2236</v>
      </c>
      <c r="C85821" s="1" t="s">
        <v>306842</v>
      </c>
      <c r="D85821" s="1" t="s">
        <v>18285</v>
      </c>
      <c r="G85821" s="1" t="s">
        <v>37</v>
      </c>
      <c r="H85821" s="1" t="s">
        <v>37</v>
      </c>
      <c r="J85821" s="1" t="s">
        <v>37</v>
      </c>
      <c r="N85821" s="1">
        <v>2</v>
      </c>
      <c r="O85821" s="1" t="s">
        <v>18283</v>
      </c>
      <c r="P85821" s="1" t="s">
        <v>18284</v>
      </c>
      <c r="Q85821" s="1" t="s">
        <v>18285</v>
      </c>
    </row>
    <row r="85822" spans="1:17" s="1" customFormat="1" ht="12" x14ac:dyDescent="0.2">
      <c r="A85822" s="3" t="s">
        <v>392700</v>
      </c>
      <c r="B85822" s="2">
        <v>2236</v>
      </c>
      <c r="C85822" s="1" t="s">
        <v>306842</v>
      </c>
      <c r="D85822" s="1" t="s">
        <v>259100</v>
      </c>
      <c r="G85822" s="1" t="s">
        <v>37</v>
      </c>
      <c r="H85822" s="1" t="s">
        <v>37</v>
      </c>
      <c r="J85822" s="1" t="s">
        <v>37</v>
      </c>
      <c r="N85822" s="1">
        <v>2</v>
      </c>
      <c r="O85822" s="1" t="s">
        <v>259098</v>
      </c>
      <c r="P85822" s="1" t="s">
        <v>259099</v>
      </c>
      <c r="Q85822" s="1" t="s">
        <v>259100</v>
      </c>
    </row>
    <row r="85823" spans="1:17" s="1" customFormat="1" ht="12" x14ac:dyDescent="0.2">
      <c r="A85823" s="3" t="s">
        <v>392701</v>
      </c>
      <c r="B85823" s="2">
        <v>2236</v>
      </c>
      <c r="C85823" s="1" t="s">
        <v>306842</v>
      </c>
      <c r="D85823" s="1" t="s">
        <v>74517</v>
      </c>
      <c r="G85823" s="1" t="s">
        <v>37</v>
      </c>
      <c r="H85823" s="1" t="s">
        <v>37</v>
      </c>
      <c r="J85823" s="1" t="s">
        <v>37</v>
      </c>
      <c r="N85823" s="1">
        <v>2</v>
      </c>
      <c r="O85823" s="1" t="s">
        <v>74515</v>
      </c>
      <c r="P85823" s="1" t="s">
        <v>74516</v>
      </c>
      <c r="Q85823" s="1" t="s">
        <v>74517</v>
      </c>
    </row>
    <row r="85824" spans="1:17" s="1" customFormat="1" ht="12" x14ac:dyDescent="0.2">
      <c r="A85824" s="3" t="s">
        <v>392702</v>
      </c>
      <c r="B85824" s="2">
        <v>2289</v>
      </c>
      <c r="C85824" s="1" t="s">
        <v>306842</v>
      </c>
      <c r="D85824" s="1" t="s">
        <v>199013</v>
      </c>
      <c r="G85824" s="1" t="s">
        <v>37</v>
      </c>
      <c r="H85824" s="1" t="s">
        <v>37</v>
      </c>
      <c r="J85824" s="1" t="s">
        <v>37</v>
      </c>
      <c r="N85824" s="1">
        <v>2</v>
      </c>
      <c r="O85824" s="1" t="s">
        <v>199011</v>
      </c>
      <c r="P85824" s="1" t="s">
        <v>199012</v>
      </c>
      <c r="Q85824" s="1" t="s">
        <v>199013</v>
      </c>
    </row>
    <row r="85825" spans="1:17" s="1" customFormat="1" ht="12" x14ac:dyDescent="0.2">
      <c r="A85825" s="3" t="s">
        <v>392703</v>
      </c>
      <c r="B85825" s="2">
        <v>1259</v>
      </c>
      <c r="C85825" s="1" t="s">
        <v>306842</v>
      </c>
      <c r="D85825" s="1" t="s">
        <v>240078</v>
      </c>
      <c r="E85825" s="1">
        <v>1154</v>
      </c>
      <c r="F85825" s="1">
        <v>1.3620000000000001</v>
      </c>
      <c r="G85825" s="1" t="s">
        <v>1000</v>
      </c>
      <c r="H85825" s="1" t="s">
        <v>978</v>
      </c>
      <c r="I85825" s="1" t="s">
        <v>2498</v>
      </c>
      <c r="J85825" s="1" t="s">
        <v>26</v>
      </c>
      <c r="M85825" s="1">
        <v>73221900</v>
      </c>
      <c r="N85825" s="1">
        <v>2</v>
      </c>
      <c r="O85825" s="1" t="s">
        <v>240077</v>
      </c>
      <c r="P85825" s="1" t="s">
        <v>240078</v>
      </c>
      <c r="Q85825" s="1" t="s">
        <v>240078</v>
      </c>
    </row>
    <row r="85826" spans="1:17" s="1" customFormat="1" ht="12" x14ac:dyDescent="0.2">
      <c r="A85826" s="3" t="s">
        <v>392704</v>
      </c>
      <c r="B85826" s="2">
        <v>1259</v>
      </c>
      <c r="C85826" s="1" t="s">
        <v>306842</v>
      </c>
      <c r="D85826" s="1" t="s">
        <v>278955</v>
      </c>
      <c r="E85826" s="1">
        <v>1154</v>
      </c>
      <c r="F85826" s="1">
        <v>1.3620000000000001</v>
      </c>
      <c r="G85826" s="1" t="s">
        <v>1000</v>
      </c>
      <c r="H85826" s="1" t="s">
        <v>978</v>
      </c>
      <c r="I85826" s="1" t="s">
        <v>4922</v>
      </c>
      <c r="J85826" s="1" t="s">
        <v>26</v>
      </c>
      <c r="M85826" s="1">
        <v>73221900</v>
      </c>
      <c r="N85826" s="1">
        <v>2</v>
      </c>
      <c r="O85826" s="1" t="s">
        <v>278954</v>
      </c>
      <c r="P85826" s="1" t="s">
        <v>278955</v>
      </c>
      <c r="Q85826" s="1" t="s">
        <v>278955</v>
      </c>
    </row>
    <row r="85827" spans="1:17" s="1" customFormat="1" ht="12" x14ac:dyDescent="0.2">
      <c r="A85827" s="3" t="s">
        <v>392705</v>
      </c>
      <c r="B85827" s="2">
        <v>1259</v>
      </c>
      <c r="C85827" s="1" t="s">
        <v>306842</v>
      </c>
      <c r="D85827" s="1" t="s">
        <v>233691</v>
      </c>
      <c r="E85827" s="1">
        <v>1154</v>
      </c>
      <c r="F85827" s="1">
        <v>1.3620000000000001</v>
      </c>
      <c r="G85827" s="1" t="s">
        <v>1000</v>
      </c>
      <c r="H85827" s="1" t="s">
        <v>978</v>
      </c>
      <c r="I85827" s="1" t="s">
        <v>4653</v>
      </c>
      <c r="J85827" s="1" t="s">
        <v>26</v>
      </c>
      <c r="M85827" s="1">
        <v>73221900</v>
      </c>
      <c r="N85827" s="1">
        <v>2</v>
      </c>
      <c r="O85827" s="1" t="s">
        <v>233690</v>
      </c>
      <c r="P85827" s="1" t="s">
        <v>233691</v>
      </c>
      <c r="Q85827" s="1" t="s">
        <v>233691</v>
      </c>
    </row>
    <row r="85828" spans="1:17" s="1" customFormat="1" ht="12" x14ac:dyDescent="0.2">
      <c r="A85828" s="3" t="s">
        <v>392706</v>
      </c>
      <c r="B85828" s="2">
        <v>1259</v>
      </c>
      <c r="C85828" s="1" t="s">
        <v>306842</v>
      </c>
      <c r="D85828" s="1" t="s">
        <v>47254</v>
      </c>
      <c r="E85828" s="1">
        <v>1154</v>
      </c>
      <c r="F85828" s="1">
        <v>1.3620000000000001</v>
      </c>
      <c r="G85828" s="1" t="s">
        <v>1000</v>
      </c>
      <c r="H85828" s="1" t="s">
        <v>978</v>
      </c>
      <c r="I85828" s="1" t="s">
        <v>9516</v>
      </c>
      <c r="J85828" s="1" t="s">
        <v>26</v>
      </c>
      <c r="M85828" s="1">
        <v>73221900</v>
      </c>
      <c r="N85828" s="1">
        <v>2</v>
      </c>
      <c r="O85828" s="1" t="s">
        <v>47253</v>
      </c>
      <c r="P85828" s="1" t="s">
        <v>47254</v>
      </c>
      <c r="Q85828" s="1" t="s">
        <v>47254</v>
      </c>
    </row>
    <row r="85829" spans="1:17" s="1" customFormat="1" ht="12" x14ac:dyDescent="0.2">
      <c r="A85829" s="3" t="s">
        <v>392707</v>
      </c>
      <c r="B85829" s="2">
        <v>1259</v>
      </c>
      <c r="C85829" s="1" t="s">
        <v>306842</v>
      </c>
      <c r="D85829" s="1" t="s">
        <v>35580</v>
      </c>
      <c r="G85829" s="1" t="s">
        <v>1000</v>
      </c>
      <c r="H85829" s="1" t="s">
        <v>978</v>
      </c>
      <c r="I85829" s="1" t="s">
        <v>6548</v>
      </c>
      <c r="J85829" s="1" t="s">
        <v>26</v>
      </c>
      <c r="M85829" s="1">
        <v>73221900</v>
      </c>
      <c r="N85829" s="1">
        <v>2</v>
      </c>
      <c r="O85829" s="1" t="s">
        <v>35579</v>
      </c>
      <c r="P85829" s="1" t="s">
        <v>35580</v>
      </c>
      <c r="Q85829" s="1" t="s">
        <v>35580</v>
      </c>
    </row>
    <row r="85830" spans="1:17" s="1" customFormat="1" ht="12" x14ac:dyDescent="0.2">
      <c r="A85830" s="3" t="s">
        <v>392708</v>
      </c>
      <c r="B85830" s="2">
        <v>1259</v>
      </c>
      <c r="C85830" s="1" t="s">
        <v>306842</v>
      </c>
      <c r="D85830" s="1" t="s">
        <v>260989</v>
      </c>
      <c r="G85830" s="1" t="s">
        <v>1000</v>
      </c>
      <c r="H85830" s="1" t="s">
        <v>978</v>
      </c>
      <c r="I85830" s="1" t="s">
        <v>9133</v>
      </c>
      <c r="J85830" s="1" t="s">
        <v>26</v>
      </c>
      <c r="M85830" s="1">
        <v>73221900</v>
      </c>
      <c r="N85830" s="1">
        <v>2</v>
      </c>
      <c r="O85830" s="1" t="s">
        <v>260988</v>
      </c>
      <c r="P85830" s="1" t="s">
        <v>260989</v>
      </c>
      <c r="Q85830" s="1" t="s">
        <v>260989</v>
      </c>
    </row>
    <row r="85831" spans="1:17" s="1" customFormat="1" ht="12" x14ac:dyDescent="0.2">
      <c r="A85831" s="3" t="s">
        <v>392709</v>
      </c>
      <c r="B85831" s="2">
        <v>2289</v>
      </c>
      <c r="C85831" s="1" t="s">
        <v>306842</v>
      </c>
      <c r="D85831" s="1" t="s">
        <v>274372</v>
      </c>
      <c r="E85831" s="1">
        <v>1154</v>
      </c>
      <c r="F85831" s="1">
        <v>1.3620000000000001</v>
      </c>
      <c r="G85831" s="1" t="s">
        <v>1000</v>
      </c>
      <c r="H85831" s="1" t="s">
        <v>978</v>
      </c>
      <c r="I85831" s="1" t="s">
        <v>1011</v>
      </c>
      <c r="J85831" s="1" t="s">
        <v>26</v>
      </c>
      <c r="M85831" s="1">
        <v>73221900</v>
      </c>
      <c r="N85831" s="1">
        <v>2</v>
      </c>
      <c r="O85831" s="1" t="s">
        <v>274371</v>
      </c>
      <c r="P85831" s="1" t="s">
        <v>274372</v>
      </c>
      <c r="Q85831" s="1" t="s">
        <v>274372</v>
      </c>
    </row>
    <row r="85832" spans="1:17" s="1" customFormat="1" ht="12" x14ac:dyDescent="0.2">
      <c r="A85832" s="3" t="s">
        <v>392710</v>
      </c>
      <c r="B85832" s="2">
        <v>2236</v>
      </c>
      <c r="C85832" s="1" t="s">
        <v>306842</v>
      </c>
      <c r="D85832" s="1" t="s">
        <v>154521</v>
      </c>
      <c r="E85832" s="1">
        <v>1119</v>
      </c>
      <c r="F85832" s="1">
        <v>1.3620000000000001</v>
      </c>
      <c r="G85832" s="1" t="s">
        <v>1000</v>
      </c>
      <c r="H85832" s="1" t="s">
        <v>978</v>
      </c>
      <c r="I85832" s="1" t="s">
        <v>4579</v>
      </c>
      <c r="J85832" s="1" t="s">
        <v>26</v>
      </c>
      <c r="M85832" s="1">
        <v>73221900</v>
      </c>
      <c r="N85832" s="1">
        <v>2</v>
      </c>
      <c r="O85832" s="1" t="s">
        <v>154520</v>
      </c>
      <c r="P85832" s="1" t="s">
        <v>154521</v>
      </c>
      <c r="Q85832" s="1" t="s">
        <v>154521</v>
      </c>
    </row>
    <row r="85833" spans="1:17" s="1" customFormat="1" ht="12" x14ac:dyDescent="0.2">
      <c r="A85833" s="3" t="s">
        <v>392711</v>
      </c>
      <c r="B85833" s="2">
        <v>2236</v>
      </c>
      <c r="C85833" s="1" t="s">
        <v>306842</v>
      </c>
      <c r="D85833" s="1" t="s">
        <v>195419</v>
      </c>
      <c r="E85833" s="1">
        <v>1154</v>
      </c>
      <c r="F85833" s="1">
        <v>1.3620000000000001</v>
      </c>
      <c r="G85833" s="1" t="s">
        <v>1000</v>
      </c>
      <c r="H85833" s="1" t="s">
        <v>978</v>
      </c>
      <c r="I85833" s="1" t="s">
        <v>989</v>
      </c>
      <c r="J85833" s="1" t="s">
        <v>26</v>
      </c>
      <c r="M85833" s="1">
        <v>73221900</v>
      </c>
      <c r="N85833" s="1">
        <v>2</v>
      </c>
      <c r="O85833" s="1" t="s">
        <v>195418</v>
      </c>
      <c r="P85833" s="1" t="s">
        <v>195419</v>
      </c>
      <c r="Q85833" s="1" t="s">
        <v>195419</v>
      </c>
    </row>
    <row r="85834" spans="1:17" s="1" customFormat="1" ht="12" x14ac:dyDescent="0.2">
      <c r="A85834" s="3" t="s">
        <v>392712</v>
      </c>
      <c r="B85834" s="2">
        <v>2236</v>
      </c>
      <c r="C85834" s="1" t="s">
        <v>306842</v>
      </c>
      <c r="D85834" s="1" t="s">
        <v>19021</v>
      </c>
      <c r="E85834" s="1">
        <v>1119</v>
      </c>
      <c r="F85834" s="1">
        <v>1.3620000000000001</v>
      </c>
      <c r="G85834" s="1" t="s">
        <v>1000</v>
      </c>
      <c r="H85834" s="1" t="s">
        <v>978</v>
      </c>
      <c r="I85834" s="1" t="s">
        <v>4685</v>
      </c>
      <c r="J85834" s="1" t="s">
        <v>26</v>
      </c>
      <c r="M85834" s="1">
        <v>73221900</v>
      </c>
      <c r="N85834" s="1">
        <v>2</v>
      </c>
      <c r="O85834" s="1" t="s">
        <v>19020</v>
      </c>
      <c r="P85834" s="1" t="s">
        <v>19021</v>
      </c>
      <c r="Q85834" s="1" t="s">
        <v>19021</v>
      </c>
    </row>
    <row r="85835" spans="1:17" s="1" customFormat="1" ht="12" x14ac:dyDescent="0.2">
      <c r="A85835" s="3" t="s">
        <v>392713</v>
      </c>
      <c r="B85835" s="2">
        <v>2289</v>
      </c>
      <c r="C85835" s="1" t="s">
        <v>306842</v>
      </c>
      <c r="D85835" s="1" t="s">
        <v>189249</v>
      </c>
      <c r="E85835" s="1">
        <v>1154</v>
      </c>
      <c r="F85835" s="1">
        <v>1.3620000000000001</v>
      </c>
      <c r="G85835" s="1" t="s">
        <v>1000</v>
      </c>
      <c r="H85835" s="1" t="s">
        <v>978</v>
      </c>
      <c r="I85835" s="1" t="s">
        <v>4610</v>
      </c>
      <c r="J85835" s="1" t="s">
        <v>26</v>
      </c>
      <c r="M85835" s="1">
        <v>73221900</v>
      </c>
      <c r="N85835" s="1">
        <v>2</v>
      </c>
      <c r="O85835" s="1" t="s">
        <v>189248</v>
      </c>
      <c r="P85835" s="1" t="s">
        <v>189249</v>
      </c>
      <c r="Q85835" s="1" t="s">
        <v>189249</v>
      </c>
    </row>
    <row r="85836" spans="1:17" s="1" customFormat="1" ht="12" x14ac:dyDescent="0.2">
      <c r="A85836" s="3" t="s">
        <v>392714</v>
      </c>
      <c r="B85836" s="2">
        <v>2236</v>
      </c>
      <c r="C85836" s="1" t="s">
        <v>306842</v>
      </c>
      <c r="D85836" s="1" t="s">
        <v>151934</v>
      </c>
      <c r="E85836" s="1">
        <v>1119</v>
      </c>
      <c r="F85836" s="1">
        <v>1.3620000000000001</v>
      </c>
      <c r="G85836" s="1" t="s">
        <v>1000</v>
      </c>
      <c r="H85836" s="1" t="s">
        <v>978</v>
      </c>
      <c r="I85836" s="1" t="s">
        <v>2477</v>
      </c>
      <c r="J85836" s="1" t="s">
        <v>26</v>
      </c>
      <c r="M85836" s="1">
        <v>73221900</v>
      </c>
      <c r="N85836" s="1">
        <v>2</v>
      </c>
      <c r="O85836" s="1" t="s">
        <v>151933</v>
      </c>
      <c r="P85836" s="1" t="s">
        <v>151934</v>
      </c>
      <c r="Q85836" s="1" t="s">
        <v>151934</v>
      </c>
    </row>
    <row r="85837" spans="1:17" s="1" customFormat="1" ht="12" x14ac:dyDescent="0.2">
      <c r="A85837" s="3" t="s">
        <v>392715</v>
      </c>
      <c r="B85837" s="2">
        <v>2236</v>
      </c>
      <c r="C85837" s="1" t="s">
        <v>306842</v>
      </c>
      <c r="D85837" s="1" t="s">
        <v>40098</v>
      </c>
      <c r="E85837" s="1">
        <v>1119</v>
      </c>
      <c r="F85837" s="1">
        <v>1.3620000000000001</v>
      </c>
      <c r="G85837" s="1" t="s">
        <v>1000</v>
      </c>
      <c r="H85837" s="1" t="s">
        <v>978</v>
      </c>
      <c r="I85837" s="1" t="s">
        <v>5166</v>
      </c>
      <c r="J85837" s="1" t="s">
        <v>26</v>
      </c>
      <c r="M85837" s="1">
        <v>73221900</v>
      </c>
      <c r="N85837" s="1">
        <v>2</v>
      </c>
      <c r="O85837" s="1" t="s">
        <v>40097</v>
      </c>
      <c r="P85837" s="1" t="s">
        <v>40098</v>
      </c>
      <c r="Q85837" s="1" t="s">
        <v>40098</v>
      </c>
    </row>
    <row r="85838" spans="1:17" s="1" customFormat="1" ht="12" x14ac:dyDescent="0.2">
      <c r="A85838" s="3" t="s">
        <v>392716</v>
      </c>
      <c r="B85838" s="2">
        <v>2236</v>
      </c>
      <c r="C85838" s="1" t="s">
        <v>306842</v>
      </c>
      <c r="D85838" s="1" t="s">
        <v>125388</v>
      </c>
      <c r="E85838" s="1">
        <v>1154</v>
      </c>
      <c r="F85838" s="1">
        <v>1.3620000000000001</v>
      </c>
      <c r="G85838" s="1" t="s">
        <v>1000</v>
      </c>
      <c r="H85838" s="1" t="s">
        <v>978</v>
      </c>
      <c r="I85838" s="1" t="s">
        <v>6661</v>
      </c>
      <c r="J85838" s="1" t="s">
        <v>26</v>
      </c>
      <c r="M85838" s="1">
        <v>73221900</v>
      </c>
      <c r="N85838" s="1">
        <v>2</v>
      </c>
      <c r="O85838" s="1" t="s">
        <v>125387</v>
      </c>
      <c r="P85838" s="1" t="s">
        <v>125388</v>
      </c>
      <c r="Q85838" s="1" t="s">
        <v>125388</v>
      </c>
    </row>
    <row r="85839" spans="1:17" s="1" customFormat="1" ht="12" x14ac:dyDescent="0.2">
      <c r="A85839" s="3" t="s">
        <v>392717</v>
      </c>
      <c r="B85839" s="2">
        <v>2236</v>
      </c>
      <c r="C85839" s="1" t="s">
        <v>306842</v>
      </c>
      <c r="D85839" s="1" t="s">
        <v>254446</v>
      </c>
      <c r="E85839" s="1">
        <v>1119</v>
      </c>
      <c r="F85839" s="1">
        <v>1.3620000000000001</v>
      </c>
      <c r="G85839" s="1" t="s">
        <v>1000</v>
      </c>
      <c r="H85839" s="1" t="s">
        <v>978</v>
      </c>
      <c r="I85839" s="1" t="s">
        <v>6532</v>
      </c>
      <c r="J85839" s="1" t="s">
        <v>26</v>
      </c>
      <c r="M85839" s="1">
        <v>73221900</v>
      </c>
      <c r="N85839" s="1">
        <v>2</v>
      </c>
      <c r="O85839" s="1" t="s">
        <v>254445</v>
      </c>
      <c r="P85839" s="1" t="s">
        <v>254446</v>
      </c>
      <c r="Q85839" s="1" t="s">
        <v>254446</v>
      </c>
    </row>
    <row r="85840" spans="1:17" s="1" customFormat="1" ht="12" x14ac:dyDescent="0.2">
      <c r="A85840" s="3" t="s">
        <v>392718</v>
      </c>
      <c r="B85840" s="2">
        <v>2236</v>
      </c>
      <c r="C85840" s="1" t="s">
        <v>306842</v>
      </c>
      <c r="D85840" s="1" t="s">
        <v>270952</v>
      </c>
      <c r="E85840" s="1">
        <v>1119</v>
      </c>
      <c r="F85840" s="1">
        <v>1.3620000000000001</v>
      </c>
      <c r="G85840" s="1" t="s">
        <v>1000</v>
      </c>
      <c r="H85840" s="1" t="s">
        <v>978</v>
      </c>
      <c r="I85840" s="1" t="s">
        <v>5975</v>
      </c>
      <c r="J85840" s="1" t="s">
        <v>26</v>
      </c>
      <c r="M85840" s="1">
        <v>73221900</v>
      </c>
      <c r="N85840" s="1">
        <v>2</v>
      </c>
      <c r="O85840" s="1" t="s">
        <v>270951</v>
      </c>
      <c r="P85840" s="1" t="s">
        <v>270952</v>
      </c>
      <c r="Q85840" s="1" t="s">
        <v>270952</v>
      </c>
    </row>
    <row r="85841" spans="1:17" s="1" customFormat="1" ht="12" x14ac:dyDescent="0.2">
      <c r="A85841" s="3" t="s">
        <v>392719</v>
      </c>
      <c r="B85841" s="2">
        <v>4362</v>
      </c>
      <c r="C85841" s="1" t="s">
        <v>306842</v>
      </c>
      <c r="D85841" s="1" t="s">
        <v>92614</v>
      </c>
      <c r="E85841" s="1">
        <v>1108</v>
      </c>
      <c r="F85841" s="1">
        <v>1.3620000000000001</v>
      </c>
      <c r="G85841" s="1" t="s">
        <v>1000</v>
      </c>
      <c r="H85841" s="1" t="s">
        <v>978</v>
      </c>
      <c r="I85841" s="1" t="s">
        <v>4896</v>
      </c>
      <c r="J85841" s="1" t="s">
        <v>26</v>
      </c>
      <c r="M85841" s="1">
        <v>73221900</v>
      </c>
      <c r="N85841" s="1">
        <v>2</v>
      </c>
      <c r="O85841" s="1" t="s">
        <v>92613</v>
      </c>
      <c r="P85841" s="1" t="s">
        <v>92614</v>
      </c>
      <c r="Q85841" s="1" t="s">
        <v>92614</v>
      </c>
    </row>
    <row r="85842" spans="1:17" s="1" customFormat="1" ht="12" x14ac:dyDescent="0.2">
      <c r="A85842" s="3" t="s">
        <v>392720</v>
      </c>
      <c r="B85842" s="2">
        <v>1963</v>
      </c>
      <c r="C85842" s="1" t="s">
        <v>306842</v>
      </c>
      <c r="D85842" s="1" t="s">
        <v>183249</v>
      </c>
      <c r="E85842" s="1">
        <v>1154</v>
      </c>
      <c r="F85842" s="1">
        <v>1.3620000000000001</v>
      </c>
      <c r="G85842" s="1" t="s">
        <v>1000</v>
      </c>
      <c r="H85842" s="1" t="s">
        <v>978</v>
      </c>
      <c r="I85842" s="1" t="s">
        <v>6563</v>
      </c>
      <c r="J85842" s="1" t="s">
        <v>26</v>
      </c>
      <c r="M85842" s="1">
        <v>73221900</v>
      </c>
      <c r="N85842" s="1">
        <v>2</v>
      </c>
      <c r="O85842" s="1" t="s">
        <v>183248</v>
      </c>
      <c r="P85842" s="1" t="s">
        <v>183249</v>
      </c>
      <c r="Q85842" s="1" t="s">
        <v>183249</v>
      </c>
    </row>
    <row r="85843" spans="1:17" s="1" customFormat="1" ht="12" x14ac:dyDescent="0.2">
      <c r="A85843" s="3" t="s">
        <v>392721</v>
      </c>
      <c r="B85843" s="2">
        <v>1963</v>
      </c>
      <c r="C85843" s="1" t="s">
        <v>306842</v>
      </c>
      <c r="D85843" s="1" t="s">
        <v>202005</v>
      </c>
      <c r="E85843" s="1">
        <v>1154</v>
      </c>
      <c r="F85843" s="1">
        <v>1.3620000000000001</v>
      </c>
      <c r="G85843" s="1" t="s">
        <v>1000</v>
      </c>
      <c r="H85843" s="1" t="s">
        <v>978</v>
      </c>
      <c r="I85843" s="1" t="s">
        <v>5163</v>
      </c>
      <c r="J85843" s="1" t="s">
        <v>26</v>
      </c>
      <c r="M85843" s="1">
        <v>73221900</v>
      </c>
      <c r="N85843" s="1">
        <v>2</v>
      </c>
      <c r="O85843" s="1" t="s">
        <v>202004</v>
      </c>
      <c r="P85843" s="1" t="s">
        <v>202005</v>
      </c>
      <c r="Q85843" s="1" t="s">
        <v>202005</v>
      </c>
    </row>
    <row r="85844" spans="1:17" s="1" customFormat="1" ht="12" x14ac:dyDescent="0.2">
      <c r="A85844" s="3" t="s">
        <v>392722</v>
      </c>
      <c r="B85844" s="2">
        <v>1963</v>
      </c>
      <c r="C85844" s="1" t="s">
        <v>306842</v>
      </c>
      <c r="D85844" s="1" t="s">
        <v>35486</v>
      </c>
      <c r="E85844" s="1">
        <v>1154</v>
      </c>
      <c r="F85844" s="1">
        <v>1.3620000000000001</v>
      </c>
      <c r="G85844" s="1" t="s">
        <v>1000</v>
      </c>
      <c r="H85844" s="1" t="s">
        <v>978</v>
      </c>
      <c r="I85844" s="1" t="s">
        <v>4629</v>
      </c>
      <c r="J85844" s="1" t="s">
        <v>26</v>
      </c>
      <c r="M85844" s="1">
        <v>73221900</v>
      </c>
      <c r="N85844" s="1">
        <v>2</v>
      </c>
      <c r="O85844" s="1" t="s">
        <v>35485</v>
      </c>
      <c r="P85844" s="1" t="s">
        <v>35486</v>
      </c>
      <c r="Q85844" s="1" t="s">
        <v>35486</v>
      </c>
    </row>
    <row r="85845" spans="1:17" s="1" customFormat="1" ht="12" x14ac:dyDescent="0.2">
      <c r="A85845" s="3" t="s">
        <v>392723</v>
      </c>
      <c r="B85845" s="2">
        <v>1963</v>
      </c>
      <c r="C85845" s="1" t="s">
        <v>306842</v>
      </c>
      <c r="D85845" s="1" t="s">
        <v>278338</v>
      </c>
      <c r="E85845" s="1">
        <v>1154</v>
      </c>
      <c r="F85845" s="1">
        <v>1.3620000000000001</v>
      </c>
      <c r="G85845" s="1" t="s">
        <v>1000</v>
      </c>
      <c r="H85845" s="1" t="s">
        <v>978</v>
      </c>
      <c r="I85845" s="1" t="s">
        <v>4619</v>
      </c>
      <c r="J85845" s="1" t="s">
        <v>26</v>
      </c>
      <c r="M85845" s="1">
        <v>73221900</v>
      </c>
      <c r="N85845" s="1">
        <v>2</v>
      </c>
      <c r="O85845" s="1" t="s">
        <v>278337</v>
      </c>
      <c r="P85845" s="1" t="s">
        <v>278338</v>
      </c>
      <c r="Q85845" s="1" t="s">
        <v>278338</v>
      </c>
    </row>
    <row r="85846" spans="1:17" s="1" customFormat="1" ht="12" x14ac:dyDescent="0.2">
      <c r="A85846" s="3" t="s">
        <v>392724</v>
      </c>
      <c r="B85846" s="2">
        <v>2236</v>
      </c>
      <c r="C85846" s="1" t="s">
        <v>306842</v>
      </c>
      <c r="D85846" s="1" t="s">
        <v>207918</v>
      </c>
      <c r="E85846" s="1">
        <v>1154</v>
      </c>
      <c r="F85846" s="1">
        <v>1.3620000000000001</v>
      </c>
      <c r="G85846" s="1" t="s">
        <v>1000</v>
      </c>
      <c r="H85846" s="1" t="s">
        <v>978</v>
      </c>
      <c r="I85846" s="1" t="s">
        <v>4893</v>
      </c>
      <c r="J85846" s="1" t="s">
        <v>26</v>
      </c>
      <c r="M85846" s="1">
        <v>73221900</v>
      </c>
      <c r="N85846" s="1">
        <v>2</v>
      </c>
      <c r="O85846" s="1" t="s">
        <v>207917</v>
      </c>
      <c r="P85846" s="1" t="s">
        <v>207918</v>
      </c>
      <c r="Q85846" s="1" t="s">
        <v>207918</v>
      </c>
    </row>
    <row r="85847" spans="1:17" s="1" customFormat="1" ht="12" x14ac:dyDescent="0.2">
      <c r="A85847" s="3" t="s">
        <v>392725</v>
      </c>
      <c r="B85847" s="2">
        <v>2236</v>
      </c>
      <c r="C85847" s="1" t="s">
        <v>306842</v>
      </c>
      <c r="D85847" s="1" t="s">
        <v>239409</v>
      </c>
      <c r="G85847" s="1" t="s">
        <v>37</v>
      </c>
      <c r="H85847" s="1" t="s">
        <v>37</v>
      </c>
      <c r="J85847" s="1" t="s">
        <v>37</v>
      </c>
      <c r="N85847" s="1">
        <v>2</v>
      </c>
      <c r="O85847" s="1" t="s">
        <v>239407</v>
      </c>
      <c r="P85847" s="1" t="s">
        <v>239408</v>
      </c>
      <c r="Q85847" s="1" t="s">
        <v>239409</v>
      </c>
    </row>
    <row r="85848" spans="1:17" s="1" customFormat="1" ht="12" x14ac:dyDescent="0.2">
      <c r="A85848" s="3" t="s">
        <v>392726</v>
      </c>
      <c r="B85848" s="2">
        <v>2236</v>
      </c>
      <c r="C85848" s="1" t="s">
        <v>306842</v>
      </c>
      <c r="D85848" s="1" t="s">
        <v>55041</v>
      </c>
      <c r="G85848" s="1" t="s">
        <v>37</v>
      </c>
      <c r="H85848" s="1" t="s">
        <v>37</v>
      </c>
      <c r="J85848" s="1" t="s">
        <v>37</v>
      </c>
      <c r="N85848" s="1">
        <v>2</v>
      </c>
      <c r="O85848" s="1" t="s">
        <v>55039</v>
      </c>
      <c r="P85848" s="1" t="s">
        <v>55040</v>
      </c>
      <c r="Q85848" s="1" t="s">
        <v>55041</v>
      </c>
    </row>
    <row r="85849" spans="1:17" s="1" customFormat="1" ht="12" x14ac:dyDescent="0.2">
      <c r="A85849" s="3" t="s">
        <v>392727</v>
      </c>
      <c r="B85849" s="2">
        <v>2236</v>
      </c>
      <c r="C85849" s="1" t="s">
        <v>306842</v>
      </c>
      <c r="D85849" s="1" t="s">
        <v>190976</v>
      </c>
      <c r="G85849" s="1" t="s">
        <v>37</v>
      </c>
      <c r="H85849" s="1" t="s">
        <v>37</v>
      </c>
      <c r="J85849" s="1" t="s">
        <v>37</v>
      </c>
      <c r="N85849" s="1">
        <v>2</v>
      </c>
      <c r="O85849" s="1" t="s">
        <v>190974</v>
      </c>
      <c r="P85849" s="1" t="s">
        <v>190975</v>
      </c>
      <c r="Q85849" s="1" t="s">
        <v>190976</v>
      </c>
    </row>
    <row r="85850" spans="1:17" s="1" customFormat="1" ht="12" x14ac:dyDescent="0.2">
      <c r="A85850" s="3" t="s">
        <v>392728</v>
      </c>
      <c r="B85850" s="2">
        <v>2236</v>
      </c>
      <c r="C85850" s="1" t="s">
        <v>306842</v>
      </c>
      <c r="D85850" s="1" t="s">
        <v>56380</v>
      </c>
      <c r="G85850" s="1" t="s">
        <v>37</v>
      </c>
      <c r="H85850" s="1" t="s">
        <v>37</v>
      </c>
      <c r="J85850" s="1" t="s">
        <v>37</v>
      </c>
      <c r="N85850" s="1">
        <v>2</v>
      </c>
      <c r="O85850" s="1" t="s">
        <v>56378</v>
      </c>
      <c r="P85850" s="1" t="s">
        <v>56379</v>
      </c>
      <c r="Q85850" s="1" t="s">
        <v>56380</v>
      </c>
    </row>
    <row r="85851" spans="1:17" s="1" customFormat="1" ht="12" x14ac:dyDescent="0.2">
      <c r="A85851" s="3" t="s">
        <v>392729</v>
      </c>
      <c r="B85851" s="2">
        <v>2534</v>
      </c>
      <c r="C85851" s="1" t="s">
        <v>306842</v>
      </c>
      <c r="D85851" s="1" t="s">
        <v>50980</v>
      </c>
      <c r="E85851" s="1">
        <v>1616</v>
      </c>
      <c r="F85851" s="1">
        <v>1.3620000000000001</v>
      </c>
      <c r="G85851" s="1" t="s">
        <v>1000</v>
      </c>
      <c r="H85851" s="1" t="s">
        <v>978</v>
      </c>
      <c r="I85851" s="1" t="s">
        <v>945</v>
      </c>
      <c r="J85851" s="1" t="s">
        <v>246</v>
      </c>
      <c r="M85851" s="1">
        <v>73221900</v>
      </c>
      <c r="N85851" s="1">
        <v>2</v>
      </c>
      <c r="O85851" s="1" t="s">
        <v>50979</v>
      </c>
      <c r="P85851" s="1" t="s">
        <v>50980</v>
      </c>
      <c r="Q85851" s="1" t="s">
        <v>50980</v>
      </c>
    </row>
    <row r="85852" spans="1:17" s="1" customFormat="1" ht="12" x14ac:dyDescent="0.2">
      <c r="A85852" s="3" t="s">
        <v>392730</v>
      </c>
      <c r="B85852" s="2">
        <v>2534</v>
      </c>
      <c r="C85852" s="1" t="s">
        <v>306842</v>
      </c>
      <c r="D85852" s="1" t="s">
        <v>198028</v>
      </c>
      <c r="E85852" s="1">
        <v>1549</v>
      </c>
      <c r="F85852" s="1">
        <v>1.3620000000000001</v>
      </c>
      <c r="G85852" s="1" t="s">
        <v>1000</v>
      </c>
      <c r="H85852" s="1" t="s">
        <v>978</v>
      </c>
      <c r="I85852" s="1" t="s">
        <v>2449</v>
      </c>
      <c r="J85852" s="1" t="s">
        <v>246</v>
      </c>
      <c r="M85852" s="1">
        <v>73221900</v>
      </c>
      <c r="N85852" s="1">
        <v>2</v>
      </c>
      <c r="O85852" s="1" t="s">
        <v>198027</v>
      </c>
      <c r="P85852" s="1" t="s">
        <v>198028</v>
      </c>
      <c r="Q85852" s="1" t="s">
        <v>198028</v>
      </c>
    </row>
    <row r="85853" spans="1:17" s="1" customFormat="1" ht="12" x14ac:dyDescent="0.2">
      <c r="A85853" s="3" t="s">
        <v>392731</v>
      </c>
      <c r="B85853" s="2">
        <v>2534</v>
      </c>
      <c r="C85853" s="1" t="s">
        <v>306842</v>
      </c>
      <c r="D85853" s="1" t="s">
        <v>295792</v>
      </c>
      <c r="E85853" s="1">
        <v>1616</v>
      </c>
      <c r="F85853" s="1">
        <v>1.3620000000000001</v>
      </c>
      <c r="G85853" s="1" t="s">
        <v>1000</v>
      </c>
      <c r="H85853" s="1" t="s">
        <v>978</v>
      </c>
      <c r="I85853" s="1" t="s">
        <v>2446</v>
      </c>
      <c r="J85853" s="1" t="s">
        <v>246</v>
      </c>
      <c r="M85853" s="1">
        <v>73221900</v>
      </c>
      <c r="N85853" s="1">
        <v>2</v>
      </c>
      <c r="O85853" s="1" t="s">
        <v>295791</v>
      </c>
      <c r="P85853" s="1" t="s">
        <v>295792</v>
      </c>
      <c r="Q85853" s="1" t="s">
        <v>295792</v>
      </c>
    </row>
    <row r="85854" spans="1:17" s="1" customFormat="1" ht="12" x14ac:dyDescent="0.2">
      <c r="A85854" s="3" t="s">
        <v>392732</v>
      </c>
      <c r="B85854" s="2">
        <v>2686</v>
      </c>
      <c r="C85854" s="1" t="s">
        <v>306842</v>
      </c>
      <c r="D85854" s="1" t="s">
        <v>100167</v>
      </c>
      <c r="E85854" s="1">
        <v>1549</v>
      </c>
      <c r="F85854" s="1">
        <v>1.3620000000000001</v>
      </c>
      <c r="G85854" s="1" t="s">
        <v>1000</v>
      </c>
      <c r="H85854" s="1" t="s">
        <v>978</v>
      </c>
      <c r="I85854" s="1" t="s">
        <v>4675</v>
      </c>
      <c r="J85854" s="1" t="s">
        <v>246</v>
      </c>
      <c r="M85854" s="1">
        <v>73221900</v>
      </c>
      <c r="N85854" s="1">
        <v>2</v>
      </c>
      <c r="O85854" s="1" t="s">
        <v>100166</v>
      </c>
      <c r="P85854" s="1" t="s">
        <v>100167</v>
      </c>
      <c r="Q85854" s="1" t="s">
        <v>100167</v>
      </c>
    </row>
    <row r="85855" spans="1:17" s="1" customFormat="1" ht="12" x14ac:dyDescent="0.2">
      <c r="A85855" s="3" t="s">
        <v>392733</v>
      </c>
      <c r="B85855" s="2">
        <v>2534</v>
      </c>
      <c r="C85855" s="1" t="s">
        <v>306842</v>
      </c>
      <c r="D85855" s="1" t="s">
        <v>86638</v>
      </c>
      <c r="E85855" s="1">
        <v>1616</v>
      </c>
      <c r="F85855" s="1">
        <v>1.3620000000000001</v>
      </c>
      <c r="G85855" s="1" t="s">
        <v>1000</v>
      </c>
      <c r="H85855" s="1" t="s">
        <v>978</v>
      </c>
      <c r="I85855" s="1" t="s">
        <v>4573</v>
      </c>
      <c r="J85855" s="1" t="s">
        <v>246</v>
      </c>
      <c r="M85855" s="1">
        <v>73221900</v>
      </c>
      <c r="N85855" s="1">
        <v>2</v>
      </c>
      <c r="O85855" s="1" t="s">
        <v>86637</v>
      </c>
      <c r="P85855" s="1" t="s">
        <v>86638</v>
      </c>
      <c r="Q85855" s="1" t="s">
        <v>86638</v>
      </c>
    </row>
    <row r="85856" spans="1:17" s="1" customFormat="1" ht="12" x14ac:dyDescent="0.2">
      <c r="A85856" s="3" t="s">
        <v>392734</v>
      </c>
      <c r="B85856" s="2">
        <v>2534</v>
      </c>
      <c r="C85856" s="1" t="s">
        <v>306842</v>
      </c>
      <c r="D85856" s="1" t="s">
        <v>133609</v>
      </c>
      <c r="E85856" s="1">
        <v>1549</v>
      </c>
      <c r="F85856" s="1">
        <v>1.3620000000000001</v>
      </c>
      <c r="G85856" s="1" t="s">
        <v>1000</v>
      </c>
      <c r="H85856" s="1" t="s">
        <v>978</v>
      </c>
      <c r="I85856" s="1" t="s">
        <v>960</v>
      </c>
      <c r="J85856" s="1" t="s">
        <v>246</v>
      </c>
      <c r="M85856" s="1">
        <v>73221900</v>
      </c>
      <c r="N85856" s="1">
        <v>2</v>
      </c>
      <c r="O85856" s="1" t="s">
        <v>133608</v>
      </c>
      <c r="P85856" s="1" t="s">
        <v>133609</v>
      </c>
      <c r="Q85856" s="1" t="s">
        <v>133609</v>
      </c>
    </row>
    <row r="85857" spans="1:17" s="1" customFormat="1" ht="12" x14ac:dyDescent="0.2">
      <c r="A85857" s="3" t="s">
        <v>392735</v>
      </c>
      <c r="B85857" s="2">
        <v>2686</v>
      </c>
      <c r="C85857" s="1" t="s">
        <v>306842</v>
      </c>
      <c r="D85857" s="1" t="s">
        <v>138949</v>
      </c>
      <c r="E85857" s="1">
        <v>1549</v>
      </c>
      <c r="F85857" s="1">
        <v>1.3620000000000001</v>
      </c>
      <c r="G85857" s="1" t="s">
        <v>1000</v>
      </c>
      <c r="H85857" s="1" t="s">
        <v>978</v>
      </c>
      <c r="I85857" s="1" t="s">
        <v>1002</v>
      </c>
      <c r="J85857" s="1" t="s">
        <v>246</v>
      </c>
      <c r="M85857" s="1">
        <v>73221900</v>
      </c>
      <c r="N85857" s="1">
        <v>2</v>
      </c>
      <c r="O85857" s="1" t="s">
        <v>138948</v>
      </c>
      <c r="P85857" s="1" t="s">
        <v>138949</v>
      </c>
      <c r="Q85857" s="1" t="s">
        <v>138949</v>
      </c>
    </row>
    <row r="85858" spans="1:17" s="1" customFormat="1" ht="12" x14ac:dyDescent="0.2">
      <c r="A85858" s="3" t="s">
        <v>392736</v>
      </c>
      <c r="B85858" s="2">
        <v>2534</v>
      </c>
      <c r="C85858" s="1" t="s">
        <v>306842</v>
      </c>
      <c r="D85858" s="1" t="s">
        <v>89449</v>
      </c>
      <c r="E85858" s="1">
        <v>1616</v>
      </c>
      <c r="F85858" s="1">
        <v>1.3620000000000001</v>
      </c>
      <c r="G85858" s="1" t="s">
        <v>1000</v>
      </c>
      <c r="H85858" s="1" t="s">
        <v>978</v>
      </c>
      <c r="I85858" s="1" t="s">
        <v>3045</v>
      </c>
      <c r="J85858" s="1" t="s">
        <v>246</v>
      </c>
      <c r="M85858" s="1">
        <v>73221900</v>
      </c>
      <c r="N85858" s="1">
        <v>2</v>
      </c>
      <c r="O85858" s="1" t="s">
        <v>89448</v>
      </c>
      <c r="P85858" s="1" t="s">
        <v>89449</v>
      </c>
      <c r="Q85858" s="1" t="s">
        <v>89449</v>
      </c>
    </row>
    <row r="85859" spans="1:17" s="1" customFormat="1" ht="12" x14ac:dyDescent="0.2">
      <c r="A85859" s="3" t="s">
        <v>392737</v>
      </c>
      <c r="B85859" s="2">
        <v>2686</v>
      </c>
      <c r="C85859" s="1" t="s">
        <v>306842</v>
      </c>
      <c r="D85859" s="1" t="s">
        <v>52699</v>
      </c>
      <c r="E85859" s="1">
        <v>1616</v>
      </c>
      <c r="F85859" s="1">
        <v>1.3620000000000001</v>
      </c>
      <c r="G85859" s="1" t="s">
        <v>1000</v>
      </c>
      <c r="H85859" s="1" t="s">
        <v>978</v>
      </c>
      <c r="I85859" s="1" t="s">
        <v>2528</v>
      </c>
      <c r="J85859" s="1" t="s">
        <v>246</v>
      </c>
      <c r="M85859" s="1">
        <v>73221900</v>
      </c>
      <c r="N85859" s="1">
        <v>2</v>
      </c>
      <c r="O85859" s="1" t="s">
        <v>52698</v>
      </c>
      <c r="P85859" s="1" t="s">
        <v>52699</v>
      </c>
      <c r="Q85859" s="1" t="s">
        <v>52699</v>
      </c>
    </row>
    <row r="85860" spans="1:17" s="1" customFormat="1" ht="12" x14ac:dyDescent="0.2">
      <c r="A85860" s="3" t="s">
        <v>392738</v>
      </c>
      <c r="B85860" s="2">
        <v>2686</v>
      </c>
      <c r="C85860" s="1" t="s">
        <v>306842</v>
      </c>
      <c r="D85860" s="1" t="s">
        <v>107295</v>
      </c>
      <c r="E85860" s="1">
        <v>1549</v>
      </c>
      <c r="F85860" s="1">
        <v>1.3620000000000001</v>
      </c>
      <c r="G85860" s="1" t="s">
        <v>1000</v>
      </c>
      <c r="H85860" s="1" t="s">
        <v>978</v>
      </c>
      <c r="I85860" s="1" t="s">
        <v>2534</v>
      </c>
      <c r="J85860" s="1" t="s">
        <v>246</v>
      </c>
      <c r="M85860" s="1">
        <v>73221900</v>
      </c>
      <c r="N85860" s="1">
        <v>2</v>
      </c>
      <c r="O85860" s="1" t="s">
        <v>107294</v>
      </c>
      <c r="P85860" s="1" t="s">
        <v>107295</v>
      </c>
      <c r="Q85860" s="1" t="s">
        <v>107295</v>
      </c>
    </row>
    <row r="85861" spans="1:17" s="1" customFormat="1" ht="12" x14ac:dyDescent="0.2">
      <c r="A85861" s="3" t="s">
        <v>392739</v>
      </c>
      <c r="B85861" s="2">
        <v>2686</v>
      </c>
      <c r="C85861" s="1" t="s">
        <v>306842</v>
      </c>
      <c r="D85861" s="1" t="s">
        <v>117588</v>
      </c>
      <c r="E85861" s="1">
        <v>1549</v>
      </c>
      <c r="F85861" s="1">
        <v>1.3620000000000001</v>
      </c>
      <c r="G85861" s="1" t="s">
        <v>1000</v>
      </c>
      <c r="H85861" s="1" t="s">
        <v>978</v>
      </c>
      <c r="I85861" s="1" t="s">
        <v>979</v>
      </c>
      <c r="J85861" s="1" t="s">
        <v>246</v>
      </c>
      <c r="M85861" s="1">
        <v>73221900</v>
      </c>
      <c r="N85861" s="1">
        <v>2</v>
      </c>
      <c r="O85861" s="1" t="s">
        <v>117587</v>
      </c>
      <c r="P85861" s="1" t="s">
        <v>117588</v>
      </c>
      <c r="Q85861" s="1" t="s">
        <v>117588</v>
      </c>
    </row>
    <row r="85862" spans="1:17" s="1" customFormat="1" ht="12" x14ac:dyDescent="0.2">
      <c r="A85862" s="3" t="s">
        <v>392740</v>
      </c>
      <c r="B85862" s="2">
        <v>2534</v>
      </c>
      <c r="C85862" s="1" t="s">
        <v>306842</v>
      </c>
      <c r="D85862" s="1" t="s">
        <v>195384</v>
      </c>
      <c r="G85862" s="1" t="s">
        <v>37</v>
      </c>
      <c r="H85862" s="1" t="s">
        <v>37</v>
      </c>
      <c r="J85862" s="1" t="s">
        <v>37</v>
      </c>
      <c r="N85862" s="1">
        <v>2</v>
      </c>
      <c r="O85862" s="1" t="s">
        <v>195382</v>
      </c>
      <c r="P85862" s="1" t="s">
        <v>195383</v>
      </c>
      <c r="Q85862" s="1" t="s">
        <v>195384</v>
      </c>
    </row>
    <row r="85863" spans="1:17" s="1" customFormat="1" ht="12" x14ac:dyDescent="0.2">
      <c r="A85863" s="3" t="s">
        <v>392741</v>
      </c>
      <c r="B85863" s="2">
        <v>2534</v>
      </c>
      <c r="C85863" s="1" t="s">
        <v>306842</v>
      </c>
      <c r="D85863" s="1" t="s">
        <v>118941</v>
      </c>
      <c r="G85863" s="1" t="s">
        <v>37</v>
      </c>
      <c r="H85863" s="1" t="s">
        <v>37</v>
      </c>
      <c r="J85863" s="1" t="s">
        <v>37</v>
      </c>
      <c r="N85863" s="1">
        <v>2</v>
      </c>
      <c r="O85863" s="1" t="s">
        <v>118939</v>
      </c>
      <c r="P85863" s="1" t="s">
        <v>118940</v>
      </c>
      <c r="Q85863" s="1" t="s">
        <v>118941</v>
      </c>
    </row>
    <row r="85864" spans="1:17" s="1" customFormat="1" ht="12" x14ac:dyDescent="0.2">
      <c r="A85864" s="3" t="s">
        <v>392742</v>
      </c>
      <c r="B85864" s="2">
        <v>2534</v>
      </c>
      <c r="C85864" s="1" t="s">
        <v>306842</v>
      </c>
      <c r="D85864" s="1" t="s">
        <v>106878</v>
      </c>
      <c r="G85864" s="1" t="s">
        <v>37</v>
      </c>
      <c r="H85864" s="1" t="s">
        <v>37</v>
      </c>
      <c r="J85864" s="1" t="s">
        <v>37</v>
      </c>
      <c r="N85864" s="1">
        <v>2</v>
      </c>
      <c r="O85864" s="1" t="s">
        <v>106876</v>
      </c>
      <c r="P85864" s="1" t="s">
        <v>106877</v>
      </c>
      <c r="Q85864" s="1" t="s">
        <v>106878</v>
      </c>
    </row>
    <row r="85865" spans="1:17" s="1" customFormat="1" ht="12" x14ac:dyDescent="0.2">
      <c r="A85865" s="3" t="s">
        <v>392743</v>
      </c>
      <c r="B85865" s="2">
        <v>2686</v>
      </c>
      <c r="C85865" s="1" t="s">
        <v>306842</v>
      </c>
      <c r="D85865" s="1" t="s">
        <v>119756</v>
      </c>
      <c r="G85865" s="1" t="s">
        <v>37</v>
      </c>
      <c r="H85865" s="1" t="s">
        <v>37</v>
      </c>
      <c r="J85865" s="1" t="s">
        <v>37</v>
      </c>
      <c r="N85865" s="1">
        <v>2</v>
      </c>
      <c r="O85865" s="1" t="s">
        <v>119754</v>
      </c>
      <c r="P85865" s="1" t="s">
        <v>119755</v>
      </c>
      <c r="Q85865" s="1" t="s">
        <v>119756</v>
      </c>
    </row>
    <row r="85866" spans="1:17" s="1" customFormat="1" ht="12" x14ac:dyDescent="0.2">
      <c r="A85866" s="3" t="s">
        <v>392744</v>
      </c>
      <c r="B85866" s="2">
        <v>1483</v>
      </c>
      <c r="C85866" s="1" t="s">
        <v>306842</v>
      </c>
      <c r="D85866" s="1" t="s">
        <v>144961</v>
      </c>
      <c r="E85866" s="1">
        <v>1666</v>
      </c>
      <c r="F85866" s="1">
        <v>1.3620000000000001</v>
      </c>
      <c r="G85866" s="1" t="s">
        <v>1000</v>
      </c>
      <c r="H85866" s="1" t="s">
        <v>978</v>
      </c>
      <c r="I85866" s="1" t="s">
        <v>2498</v>
      </c>
      <c r="J85866" s="1" t="s">
        <v>246</v>
      </c>
      <c r="M85866" s="1">
        <v>73221900</v>
      </c>
      <c r="N85866" s="1">
        <v>2</v>
      </c>
      <c r="O85866" s="1" t="s">
        <v>144960</v>
      </c>
      <c r="P85866" s="1" t="s">
        <v>144961</v>
      </c>
      <c r="Q85866" s="1" t="s">
        <v>144961</v>
      </c>
    </row>
    <row r="85867" spans="1:17" s="1" customFormat="1" ht="12" x14ac:dyDescent="0.2">
      <c r="A85867" s="3" t="s">
        <v>392745</v>
      </c>
      <c r="B85867" s="2">
        <v>1483</v>
      </c>
      <c r="C85867" s="1" t="s">
        <v>306842</v>
      </c>
      <c r="D85867" s="1" t="s">
        <v>245807</v>
      </c>
      <c r="E85867" s="1">
        <v>1666</v>
      </c>
      <c r="F85867" s="1">
        <v>1.3620000000000001</v>
      </c>
      <c r="G85867" s="1" t="s">
        <v>1000</v>
      </c>
      <c r="H85867" s="1" t="s">
        <v>978</v>
      </c>
      <c r="I85867" s="1" t="s">
        <v>4922</v>
      </c>
      <c r="J85867" s="1" t="s">
        <v>246</v>
      </c>
      <c r="M85867" s="1">
        <v>73221900</v>
      </c>
      <c r="N85867" s="1">
        <v>2</v>
      </c>
      <c r="O85867" s="1" t="s">
        <v>245806</v>
      </c>
      <c r="P85867" s="1" t="s">
        <v>245807</v>
      </c>
      <c r="Q85867" s="1" t="s">
        <v>245807</v>
      </c>
    </row>
    <row r="85868" spans="1:17" s="1" customFormat="1" ht="12" x14ac:dyDescent="0.2">
      <c r="A85868" s="3" t="s">
        <v>392746</v>
      </c>
      <c r="B85868" s="2">
        <v>1483</v>
      </c>
      <c r="C85868" s="1" t="s">
        <v>306842</v>
      </c>
      <c r="D85868" s="1" t="s">
        <v>54249</v>
      </c>
      <c r="E85868" s="1">
        <v>1666</v>
      </c>
      <c r="F85868" s="1">
        <v>1.3620000000000001</v>
      </c>
      <c r="G85868" s="1" t="s">
        <v>1000</v>
      </c>
      <c r="H85868" s="1" t="s">
        <v>978</v>
      </c>
      <c r="I85868" s="1" t="s">
        <v>4653</v>
      </c>
      <c r="J85868" s="1" t="s">
        <v>246</v>
      </c>
      <c r="M85868" s="1">
        <v>73221900</v>
      </c>
      <c r="N85868" s="1">
        <v>2</v>
      </c>
      <c r="O85868" s="1" t="s">
        <v>54248</v>
      </c>
      <c r="P85868" s="1" t="s">
        <v>54249</v>
      </c>
      <c r="Q85868" s="1" t="s">
        <v>54249</v>
      </c>
    </row>
    <row r="85869" spans="1:17" s="1" customFormat="1" ht="12" x14ac:dyDescent="0.2">
      <c r="A85869" s="3" t="s">
        <v>392747</v>
      </c>
      <c r="B85869" s="2">
        <v>1483</v>
      </c>
      <c r="C85869" s="1" t="s">
        <v>306842</v>
      </c>
      <c r="D85869" s="1" t="s">
        <v>129694</v>
      </c>
      <c r="E85869" s="1">
        <v>1666</v>
      </c>
      <c r="F85869" s="1">
        <v>1.3620000000000001</v>
      </c>
      <c r="G85869" s="1" t="s">
        <v>1000</v>
      </c>
      <c r="H85869" s="1" t="s">
        <v>978</v>
      </c>
      <c r="I85869" s="1" t="s">
        <v>9516</v>
      </c>
      <c r="J85869" s="1" t="s">
        <v>246</v>
      </c>
      <c r="M85869" s="1">
        <v>73221900</v>
      </c>
      <c r="N85869" s="1">
        <v>2</v>
      </c>
      <c r="O85869" s="1" t="s">
        <v>129693</v>
      </c>
      <c r="P85869" s="1" t="s">
        <v>129694</v>
      </c>
      <c r="Q85869" s="1" t="s">
        <v>129694</v>
      </c>
    </row>
    <row r="85870" spans="1:17" s="1" customFormat="1" ht="12" x14ac:dyDescent="0.2">
      <c r="A85870" s="3" t="s">
        <v>392748</v>
      </c>
      <c r="B85870" s="2">
        <v>1483</v>
      </c>
      <c r="C85870" s="1" t="s">
        <v>306842</v>
      </c>
      <c r="D85870" s="1" t="s">
        <v>172533</v>
      </c>
      <c r="G85870" s="1" t="s">
        <v>1000</v>
      </c>
      <c r="H85870" s="1" t="s">
        <v>978</v>
      </c>
      <c r="I85870" s="1" t="s">
        <v>6548</v>
      </c>
      <c r="J85870" s="1" t="s">
        <v>246</v>
      </c>
      <c r="M85870" s="1">
        <v>73221900</v>
      </c>
      <c r="N85870" s="1">
        <v>2</v>
      </c>
      <c r="O85870" s="1" t="s">
        <v>172532</v>
      </c>
      <c r="P85870" s="1" t="s">
        <v>172533</v>
      </c>
      <c r="Q85870" s="1" t="s">
        <v>172533</v>
      </c>
    </row>
    <row r="85871" spans="1:17" s="1" customFormat="1" ht="12" x14ac:dyDescent="0.2">
      <c r="A85871" s="3" t="s">
        <v>392749</v>
      </c>
      <c r="B85871" s="2">
        <v>1483</v>
      </c>
      <c r="C85871" s="1" t="s">
        <v>306842</v>
      </c>
      <c r="D85871" s="1" t="s">
        <v>224960</v>
      </c>
      <c r="G85871" s="1" t="s">
        <v>1000</v>
      </c>
      <c r="H85871" s="1" t="s">
        <v>978</v>
      </c>
      <c r="I85871" s="1" t="s">
        <v>9133</v>
      </c>
      <c r="J85871" s="1" t="s">
        <v>246</v>
      </c>
      <c r="M85871" s="1">
        <v>73221900</v>
      </c>
      <c r="N85871" s="1">
        <v>2</v>
      </c>
      <c r="O85871" s="1" t="s">
        <v>224959</v>
      </c>
      <c r="P85871" s="1" t="s">
        <v>224960</v>
      </c>
      <c r="Q85871" s="1" t="s">
        <v>224960</v>
      </c>
    </row>
    <row r="85872" spans="1:17" s="1" customFormat="1" ht="12" x14ac:dyDescent="0.2">
      <c r="A85872" s="3" t="s">
        <v>392750</v>
      </c>
      <c r="B85872" s="2">
        <v>2686</v>
      </c>
      <c r="C85872" s="1" t="s">
        <v>306842</v>
      </c>
      <c r="D85872" s="1" t="s">
        <v>251341</v>
      </c>
      <c r="E85872" s="1">
        <v>1666</v>
      </c>
      <c r="F85872" s="1">
        <v>1.3620000000000001</v>
      </c>
      <c r="G85872" s="1" t="s">
        <v>1000</v>
      </c>
      <c r="H85872" s="1" t="s">
        <v>978</v>
      </c>
      <c r="I85872" s="1" t="s">
        <v>1011</v>
      </c>
      <c r="J85872" s="1" t="s">
        <v>246</v>
      </c>
      <c r="M85872" s="1">
        <v>73221900</v>
      </c>
      <c r="N85872" s="1">
        <v>2</v>
      </c>
      <c r="O85872" s="1" t="s">
        <v>251340</v>
      </c>
      <c r="P85872" s="1" t="s">
        <v>251341</v>
      </c>
      <c r="Q85872" s="1" t="s">
        <v>251341</v>
      </c>
    </row>
    <row r="85873" spans="1:17" s="1" customFormat="1" ht="12" x14ac:dyDescent="0.2">
      <c r="A85873" s="3" t="s">
        <v>392751</v>
      </c>
      <c r="B85873" s="2">
        <v>2534</v>
      </c>
      <c r="C85873" s="1" t="s">
        <v>306842</v>
      </c>
      <c r="D85873" s="1" t="s">
        <v>231060</v>
      </c>
      <c r="E85873" s="1">
        <v>1616</v>
      </c>
      <c r="F85873" s="1">
        <v>1.3620000000000001</v>
      </c>
      <c r="G85873" s="1" t="s">
        <v>1000</v>
      </c>
      <c r="H85873" s="1" t="s">
        <v>978</v>
      </c>
      <c r="I85873" s="1" t="s">
        <v>4579</v>
      </c>
      <c r="J85873" s="1" t="s">
        <v>246</v>
      </c>
      <c r="M85873" s="1">
        <v>73221900</v>
      </c>
      <c r="N85873" s="1">
        <v>2</v>
      </c>
      <c r="O85873" s="1" t="s">
        <v>231059</v>
      </c>
      <c r="P85873" s="1" t="s">
        <v>231060</v>
      </c>
      <c r="Q85873" s="1" t="s">
        <v>231060</v>
      </c>
    </row>
    <row r="85874" spans="1:17" s="1" customFormat="1" ht="12" x14ac:dyDescent="0.2">
      <c r="A85874" s="3" t="s">
        <v>392752</v>
      </c>
      <c r="B85874" s="2">
        <v>2534</v>
      </c>
      <c r="C85874" s="1" t="s">
        <v>306842</v>
      </c>
      <c r="D85874" s="1" t="s">
        <v>127493</v>
      </c>
      <c r="E85874" s="1">
        <v>1666</v>
      </c>
      <c r="F85874" s="1">
        <v>1.3620000000000001</v>
      </c>
      <c r="G85874" s="1" t="s">
        <v>1000</v>
      </c>
      <c r="H85874" s="1" t="s">
        <v>978</v>
      </c>
      <c r="I85874" s="1" t="s">
        <v>989</v>
      </c>
      <c r="J85874" s="1" t="s">
        <v>246</v>
      </c>
      <c r="M85874" s="1">
        <v>73221900</v>
      </c>
      <c r="N85874" s="1">
        <v>2</v>
      </c>
      <c r="O85874" s="1" t="s">
        <v>127492</v>
      </c>
      <c r="P85874" s="1" t="s">
        <v>127493</v>
      </c>
      <c r="Q85874" s="1" t="s">
        <v>127493</v>
      </c>
    </row>
    <row r="85875" spans="1:17" s="1" customFormat="1" ht="12" x14ac:dyDescent="0.2">
      <c r="A85875" s="3" t="s">
        <v>392753</v>
      </c>
      <c r="B85875" s="2">
        <v>2534</v>
      </c>
      <c r="C85875" s="1" t="s">
        <v>306842</v>
      </c>
      <c r="D85875" s="1" t="s">
        <v>259102</v>
      </c>
      <c r="E85875" s="1">
        <v>1616</v>
      </c>
      <c r="F85875" s="1">
        <v>1.3620000000000001</v>
      </c>
      <c r="G85875" s="1" t="s">
        <v>1000</v>
      </c>
      <c r="H85875" s="1" t="s">
        <v>978</v>
      </c>
      <c r="I85875" s="1" t="s">
        <v>4685</v>
      </c>
      <c r="J85875" s="1" t="s">
        <v>246</v>
      </c>
      <c r="M85875" s="1">
        <v>73221900</v>
      </c>
      <c r="N85875" s="1">
        <v>2</v>
      </c>
      <c r="O85875" s="1" t="s">
        <v>259101</v>
      </c>
      <c r="P85875" s="1" t="s">
        <v>259102</v>
      </c>
      <c r="Q85875" s="1" t="s">
        <v>259102</v>
      </c>
    </row>
    <row r="85876" spans="1:17" s="1" customFormat="1" ht="12" x14ac:dyDescent="0.2">
      <c r="A85876" s="3" t="s">
        <v>392754</v>
      </c>
      <c r="B85876" s="2">
        <v>2686</v>
      </c>
      <c r="C85876" s="1" t="s">
        <v>306842</v>
      </c>
      <c r="D85876" s="1" t="s">
        <v>211604</v>
      </c>
      <c r="E85876" s="1">
        <v>1666</v>
      </c>
      <c r="F85876" s="1">
        <v>1.3620000000000001</v>
      </c>
      <c r="G85876" s="1" t="s">
        <v>1000</v>
      </c>
      <c r="H85876" s="1" t="s">
        <v>978</v>
      </c>
      <c r="I85876" s="1" t="s">
        <v>4610</v>
      </c>
      <c r="J85876" s="1" t="s">
        <v>246</v>
      </c>
      <c r="M85876" s="1">
        <v>73221900</v>
      </c>
      <c r="N85876" s="1">
        <v>2</v>
      </c>
      <c r="O85876" s="1" t="s">
        <v>211603</v>
      </c>
      <c r="P85876" s="1" t="s">
        <v>211604</v>
      </c>
      <c r="Q85876" s="1" t="s">
        <v>211604</v>
      </c>
    </row>
    <row r="85877" spans="1:17" s="1" customFormat="1" ht="12" x14ac:dyDescent="0.2">
      <c r="A85877" s="3" t="s">
        <v>392755</v>
      </c>
      <c r="B85877" s="2">
        <v>2534</v>
      </c>
      <c r="C85877" s="1" t="s">
        <v>306842</v>
      </c>
      <c r="D85877" s="1" t="s">
        <v>138984</v>
      </c>
      <c r="E85877" s="1">
        <v>1616</v>
      </c>
      <c r="F85877" s="1">
        <v>1.3620000000000001</v>
      </c>
      <c r="G85877" s="1" t="s">
        <v>1000</v>
      </c>
      <c r="H85877" s="1" t="s">
        <v>978</v>
      </c>
      <c r="I85877" s="1" t="s">
        <v>2477</v>
      </c>
      <c r="J85877" s="1" t="s">
        <v>246</v>
      </c>
      <c r="M85877" s="1">
        <v>73221900</v>
      </c>
      <c r="N85877" s="1">
        <v>2</v>
      </c>
      <c r="O85877" s="1" t="s">
        <v>138983</v>
      </c>
      <c r="P85877" s="1" t="s">
        <v>138984</v>
      </c>
      <c r="Q85877" s="1" t="s">
        <v>138984</v>
      </c>
    </row>
    <row r="85878" spans="1:17" s="1" customFormat="1" ht="12" x14ac:dyDescent="0.2">
      <c r="A85878" s="3" t="s">
        <v>392756</v>
      </c>
      <c r="B85878" s="2">
        <v>2534</v>
      </c>
      <c r="C85878" s="1" t="s">
        <v>306842</v>
      </c>
      <c r="D85878" s="1" t="s">
        <v>34656</v>
      </c>
      <c r="E85878" s="1">
        <v>1616</v>
      </c>
      <c r="F85878" s="1">
        <v>1.3620000000000001</v>
      </c>
      <c r="G85878" s="1" t="s">
        <v>1000</v>
      </c>
      <c r="H85878" s="1" t="s">
        <v>978</v>
      </c>
      <c r="I85878" s="1" t="s">
        <v>5166</v>
      </c>
      <c r="J85878" s="1" t="s">
        <v>246</v>
      </c>
      <c r="M85878" s="1">
        <v>73221900</v>
      </c>
      <c r="N85878" s="1">
        <v>2</v>
      </c>
      <c r="O85878" s="1" t="s">
        <v>34655</v>
      </c>
      <c r="P85878" s="1" t="s">
        <v>34656</v>
      </c>
      <c r="Q85878" s="1" t="s">
        <v>34656</v>
      </c>
    </row>
    <row r="85879" spans="1:17" s="1" customFormat="1" ht="12" x14ac:dyDescent="0.2">
      <c r="A85879" s="3" t="s">
        <v>392757</v>
      </c>
      <c r="B85879" s="2">
        <v>2534</v>
      </c>
      <c r="C85879" s="1" t="s">
        <v>306842</v>
      </c>
      <c r="D85879" s="1" t="s">
        <v>65810</v>
      </c>
      <c r="E85879" s="1">
        <v>1666</v>
      </c>
      <c r="F85879" s="1">
        <v>1.3620000000000001</v>
      </c>
      <c r="G85879" s="1" t="s">
        <v>1000</v>
      </c>
      <c r="H85879" s="1" t="s">
        <v>978</v>
      </c>
      <c r="I85879" s="1" t="s">
        <v>6661</v>
      </c>
      <c r="J85879" s="1" t="s">
        <v>246</v>
      </c>
      <c r="M85879" s="1">
        <v>73221900</v>
      </c>
      <c r="N85879" s="1">
        <v>2</v>
      </c>
      <c r="O85879" s="1" t="s">
        <v>65809</v>
      </c>
      <c r="P85879" s="1" t="s">
        <v>65810</v>
      </c>
      <c r="Q85879" s="1" t="s">
        <v>65810</v>
      </c>
    </row>
    <row r="85880" spans="1:17" s="1" customFormat="1" ht="12" x14ac:dyDescent="0.2">
      <c r="A85880" s="3" t="s">
        <v>392758</v>
      </c>
      <c r="B85880" s="2">
        <v>2534</v>
      </c>
      <c r="C85880" s="1" t="s">
        <v>306842</v>
      </c>
      <c r="D85880" s="1" t="s">
        <v>56437</v>
      </c>
      <c r="E85880" s="1">
        <v>1616</v>
      </c>
      <c r="F85880" s="1">
        <v>1.3620000000000001</v>
      </c>
      <c r="G85880" s="1" t="s">
        <v>1000</v>
      </c>
      <c r="H85880" s="1" t="s">
        <v>978</v>
      </c>
      <c r="I85880" s="1" t="s">
        <v>6532</v>
      </c>
      <c r="J85880" s="1" t="s">
        <v>246</v>
      </c>
      <c r="M85880" s="1">
        <v>73221900</v>
      </c>
      <c r="N85880" s="1">
        <v>2</v>
      </c>
      <c r="O85880" s="1" t="s">
        <v>56436</v>
      </c>
      <c r="P85880" s="1" t="s">
        <v>56437</v>
      </c>
      <c r="Q85880" s="1" t="s">
        <v>56437</v>
      </c>
    </row>
    <row r="85881" spans="1:17" s="1" customFormat="1" ht="12" x14ac:dyDescent="0.2">
      <c r="A85881" s="3" t="s">
        <v>392759</v>
      </c>
      <c r="B85881" s="2">
        <v>2534</v>
      </c>
      <c r="C85881" s="1" t="s">
        <v>306842</v>
      </c>
      <c r="D85881" s="1" t="s">
        <v>139126</v>
      </c>
      <c r="E85881" s="1">
        <v>1616</v>
      </c>
      <c r="F85881" s="1">
        <v>1.3620000000000001</v>
      </c>
      <c r="G85881" s="1" t="s">
        <v>1000</v>
      </c>
      <c r="H85881" s="1" t="s">
        <v>978</v>
      </c>
      <c r="I85881" s="1" t="s">
        <v>5975</v>
      </c>
      <c r="J85881" s="1" t="s">
        <v>246</v>
      </c>
      <c r="M85881" s="1">
        <v>73221900</v>
      </c>
      <c r="N85881" s="1">
        <v>2</v>
      </c>
      <c r="O85881" s="1" t="s">
        <v>139125</v>
      </c>
      <c r="P85881" s="1" t="s">
        <v>139126</v>
      </c>
      <c r="Q85881" s="1" t="s">
        <v>139126</v>
      </c>
    </row>
    <row r="85882" spans="1:17" s="1" customFormat="1" ht="12" x14ac:dyDescent="0.2">
      <c r="A85882" s="3" t="s">
        <v>392760</v>
      </c>
      <c r="B85882" s="2">
        <v>5548</v>
      </c>
      <c r="C85882" s="1" t="s">
        <v>306842</v>
      </c>
      <c r="D85882" s="1" t="s">
        <v>224591</v>
      </c>
      <c r="E85882" s="1">
        <v>1599</v>
      </c>
      <c r="F85882" s="1">
        <v>1.3620000000000001</v>
      </c>
      <c r="G85882" s="1" t="s">
        <v>1000</v>
      </c>
      <c r="H85882" s="1" t="s">
        <v>978</v>
      </c>
      <c r="I85882" s="1" t="s">
        <v>4896</v>
      </c>
      <c r="J85882" s="1" t="s">
        <v>246</v>
      </c>
      <c r="M85882" s="1">
        <v>73221900</v>
      </c>
      <c r="N85882" s="1">
        <v>2</v>
      </c>
      <c r="O85882" s="1" t="s">
        <v>224590</v>
      </c>
      <c r="P85882" s="1" t="s">
        <v>224591</v>
      </c>
      <c r="Q85882" s="1" t="s">
        <v>224591</v>
      </c>
    </row>
    <row r="85883" spans="1:17" s="1" customFormat="1" ht="12" x14ac:dyDescent="0.2">
      <c r="A85883" s="3" t="s">
        <v>392761</v>
      </c>
      <c r="B85883" s="2">
        <v>2332</v>
      </c>
      <c r="C85883" s="1" t="s">
        <v>306842</v>
      </c>
      <c r="D85883" s="1" t="s">
        <v>280717</v>
      </c>
      <c r="E85883" s="1">
        <v>1666</v>
      </c>
      <c r="F85883" s="1">
        <v>1.3620000000000001</v>
      </c>
      <c r="G85883" s="1" t="s">
        <v>1000</v>
      </c>
      <c r="H85883" s="1" t="s">
        <v>978</v>
      </c>
      <c r="I85883" s="1" t="s">
        <v>6563</v>
      </c>
      <c r="J85883" s="1" t="s">
        <v>246</v>
      </c>
      <c r="M85883" s="1">
        <v>73221900</v>
      </c>
      <c r="N85883" s="1">
        <v>2</v>
      </c>
      <c r="O85883" s="1" t="s">
        <v>280716</v>
      </c>
      <c r="P85883" s="1" t="s">
        <v>280717</v>
      </c>
      <c r="Q85883" s="1" t="s">
        <v>280717</v>
      </c>
    </row>
    <row r="85884" spans="1:17" s="1" customFormat="1" ht="12" x14ac:dyDescent="0.2">
      <c r="A85884" s="3" t="s">
        <v>392762</v>
      </c>
      <c r="B85884" s="2">
        <v>2332</v>
      </c>
      <c r="C85884" s="1" t="s">
        <v>306842</v>
      </c>
      <c r="D85884" s="1" t="s">
        <v>161214</v>
      </c>
      <c r="E85884" s="1">
        <v>1666</v>
      </c>
      <c r="F85884" s="1">
        <v>1.3620000000000001</v>
      </c>
      <c r="G85884" s="1" t="s">
        <v>1000</v>
      </c>
      <c r="H85884" s="1" t="s">
        <v>978</v>
      </c>
      <c r="I85884" s="1" t="s">
        <v>5163</v>
      </c>
      <c r="J85884" s="1" t="s">
        <v>246</v>
      </c>
      <c r="M85884" s="1">
        <v>73221900</v>
      </c>
      <c r="N85884" s="1">
        <v>2</v>
      </c>
      <c r="O85884" s="1" t="s">
        <v>161213</v>
      </c>
      <c r="P85884" s="1" t="s">
        <v>161214</v>
      </c>
      <c r="Q85884" s="1" t="s">
        <v>161214</v>
      </c>
    </row>
    <row r="85885" spans="1:17" s="1" customFormat="1" ht="12" x14ac:dyDescent="0.2">
      <c r="A85885" s="3" t="s">
        <v>392763</v>
      </c>
      <c r="B85885" s="2">
        <v>2332</v>
      </c>
      <c r="C85885" s="1" t="s">
        <v>306842</v>
      </c>
      <c r="D85885" s="1" t="s">
        <v>295698</v>
      </c>
      <c r="E85885" s="1">
        <v>1666</v>
      </c>
      <c r="F85885" s="1">
        <v>1.3620000000000001</v>
      </c>
      <c r="G85885" s="1" t="s">
        <v>1000</v>
      </c>
      <c r="H85885" s="1" t="s">
        <v>978</v>
      </c>
      <c r="I85885" s="1" t="s">
        <v>4629</v>
      </c>
      <c r="J85885" s="1" t="s">
        <v>246</v>
      </c>
      <c r="M85885" s="1">
        <v>73221900</v>
      </c>
      <c r="N85885" s="1">
        <v>2</v>
      </c>
      <c r="O85885" s="1" t="s">
        <v>295697</v>
      </c>
      <c r="P85885" s="1" t="s">
        <v>295698</v>
      </c>
      <c r="Q85885" s="1" t="s">
        <v>295698</v>
      </c>
    </row>
    <row r="85886" spans="1:17" s="1" customFormat="1" ht="12" x14ac:dyDescent="0.2">
      <c r="A85886" s="3" t="s">
        <v>392764</v>
      </c>
      <c r="B85886" s="2">
        <v>2332</v>
      </c>
      <c r="C85886" s="1" t="s">
        <v>306842</v>
      </c>
      <c r="D85886" s="1" t="s">
        <v>227749</v>
      </c>
      <c r="E85886" s="1">
        <v>1666</v>
      </c>
      <c r="F85886" s="1">
        <v>1.3620000000000001</v>
      </c>
      <c r="G85886" s="1" t="s">
        <v>1000</v>
      </c>
      <c r="H85886" s="1" t="s">
        <v>978</v>
      </c>
      <c r="I85886" s="1" t="s">
        <v>4619</v>
      </c>
      <c r="J85886" s="1" t="s">
        <v>246</v>
      </c>
      <c r="M85886" s="1">
        <v>73221900</v>
      </c>
      <c r="N85886" s="1">
        <v>2</v>
      </c>
      <c r="O85886" s="1" t="s">
        <v>227748</v>
      </c>
      <c r="P85886" s="1" t="s">
        <v>227749</v>
      </c>
      <c r="Q85886" s="1" t="s">
        <v>227749</v>
      </c>
    </row>
    <row r="85887" spans="1:17" s="1" customFormat="1" ht="12" x14ac:dyDescent="0.2">
      <c r="A85887" s="3" t="s">
        <v>392765</v>
      </c>
      <c r="B85887" s="2">
        <v>2534</v>
      </c>
      <c r="C85887" s="1" t="s">
        <v>306842</v>
      </c>
      <c r="D85887" s="1" t="s">
        <v>265311</v>
      </c>
      <c r="E85887" s="1">
        <v>1666</v>
      </c>
      <c r="F85887" s="1">
        <v>1.3620000000000001</v>
      </c>
      <c r="G85887" s="1" t="s">
        <v>1000</v>
      </c>
      <c r="H85887" s="1" t="s">
        <v>978</v>
      </c>
      <c r="I85887" s="1" t="s">
        <v>4893</v>
      </c>
      <c r="J85887" s="1" t="s">
        <v>246</v>
      </c>
      <c r="M85887" s="1">
        <v>73221900</v>
      </c>
      <c r="N85887" s="1">
        <v>2</v>
      </c>
      <c r="O85887" s="1" t="s">
        <v>265310</v>
      </c>
      <c r="P85887" s="1" t="s">
        <v>265311</v>
      </c>
      <c r="Q85887" s="1" t="s">
        <v>265311</v>
      </c>
    </row>
    <row r="85888" spans="1:17" s="1" customFormat="1" ht="12" x14ac:dyDescent="0.2">
      <c r="A85888" s="3" t="s">
        <v>392766</v>
      </c>
      <c r="B85888" s="2">
        <v>2534</v>
      </c>
      <c r="C85888" s="1" t="s">
        <v>306842</v>
      </c>
      <c r="D85888" s="1" t="s">
        <v>151369</v>
      </c>
      <c r="G85888" s="1" t="s">
        <v>37</v>
      </c>
      <c r="H85888" s="1" t="s">
        <v>37</v>
      </c>
      <c r="J85888" s="1" t="s">
        <v>37</v>
      </c>
      <c r="N85888" s="1">
        <v>2</v>
      </c>
      <c r="O85888" s="1" t="s">
        <v>151367</v>
      </c>
      <c r="P85888" s="1" t="s">
        <v>151368</v>
      </c>
      <c r="Q85888" s="1" t="s">
        <v>151369</v>
      </c>
    </row>
    <row r="85889" spans="1:17" s="1" customFormat="1" ht="12" x14ac:dyDescent="0.2">
      <c r="A85889" s="3" t="s">
        <v>392767</v>
      </c>
      <c r="B85889" s="2">
        <v>2534</v>
      </c>
      <c r="C85889" s="1" t="s">
        <v>306842</v>
      </c>
      <c r="D85889" s="1" t="s">
        <v>215536</v>
      </c>
      <c r="G85889" s="1" t="s">
        <v>37</v>
      </c>
      <c r="H85889" s="1" t="s">
        <v>37</v>
      </c>
      <c r="J85889" s="1" t="s">
        <v>37</v>
      </c>
      <c r="N85889" s="1">
        <v>2</v>
      </c>
      <c r="O85889" s="1" t="s">
        <v>215534</v>
      </c>
      <c r="P85889" s="1" t="s">
        <v>215535</v>
      </c>
      <c r="Q85889" s="1" t="s">
        <v>215536</v>
      </c>
    </row>
    <row r="85890" spans="1:17" s="1" customFormat="1" ht="12" x14ac:dyDescent="0.2">
      <c r="A85890" s="3" t="s">
        <v>392768</v>
      </c>
      <c r="B85890" s="2">
        <v>2534</v>
      </c>
      <c r="C85890" s="1" t="s">
        <v>306842</v>
      </c>
      <c r="D85890" s="1" t="s">
        <v>97496</v>
      </c>
      <c r="G85890" s="1" t="s">
        <v>37</v>
      </c>
      <c r="H85890" s="1" t="s">
        <v>37</v>
      </c>
      <c r="J85890" s="1" t="s">
        <v>37</v>
      </c>
      <c r="N85890" s="1">
        <v>2</v>
      </c>
      <c r="O85890" s="1" t="s">
        <v>97494</v>
      </c>
      <c r="P85890" s="1" t="s">
        <v>97495</v>
      </c>
      <c r="Q85890" s="1" t="s">
        <v>97496</v>
      </c>
    </row>
    <row r="85891" spans="1:17" s="1" customFormat="1" ht="12" x14ac:dyDescent="0.2">
      <c r="A85891" s="3" t="s">
        <v>392769</v>
      </c>
      <c r="B85891" s="2">
        <v>2534</v>
      </c>
      <c r="C85891" s="1" t="s">
        <v>306842</v>
      </c>
      <c r="D85891" s="1" t="s">
        <v>77939</v>
      </c>
      <c r="G85891" s="1" t="s">
        <v>37</v>
      </c>
      <c r="H85891" s="1" t="s">
        <v>37</v>
      </c>
      <c r="J85891" s="1" t="s">
        <v>37</v>
      </c>
      <c r="N85891" s="1">
        <v>2</v>
      </c>
      <c r="O85891" s="1" t="s">
        <v>77937</v>
      </c>
      <c r="P85891" s="1" t="s">
        <v>77938</v>
      </c>
      <c r="Q85891" s="1" t="s">
        <v>77939</v>
      </c>
    </row>
    <row r="85892" spans="1:17" s="1" customFormat="1" ht="12" x14ac:dyDescent="0.2">
      <c r="A85892" s="3" t="s">
        <v>392770</v>
      </c>
      <c r="B85892" s="2">
        <v>1604</v>
      </c>
      <c r="C85892" s="1" t="s">
        <v>306842</v>
      </c>
      <c r="D85892" s="1" t="s">
        <v>212962</v>
      </c>
      <c r="E85892" s="1">
        <v>591</v>
      </c>
      <c r="F85892" s="1">
        <v>1.3620000000000001</v>
      </c>
      <c r="G85892" s="1" t="s">
        <v>1000</v>
      </c>
      <c r="H85892" s="1" t="s">
        <v>4913</v>
      </c>
      <c r="I85892" s="1" t="s">
        <v>945</v>
      </c>
      <c r="J85892" s="1" t="s">
        <v>259</v>
      </c>
      <c r="M85892" s="1">
        <v>73221900</v>
      </c>
      <c r="N85892" s="1">
        <v>2</v>
      </c>
      <c r="O85892" s="1" t="s">
        <v>212961</v>
      </c>
      <c r="P85892" s="1" t="s">
        <v>212962</v>
      </c>
      <c r="Q85892" s="1" t="s">
        <v>212962</v>
      </c>
    </row>
    <row r="85893" spans="1:17" s="1" customFormat="1" ht="12" x14ac:dyDescent="0.2">
      <c r="A85893" s="3" t="s">
        <v>392771</v>
      </c>
      <c r="B85893" s="2">
        <v>1604</v>
      </c>
      <c r="C85893" s="1" t="s">
        <v>306842</v>
      </c>
      <c r="D85893" s="1" t="s">
        <v>208986</v>
      </c>
      <c r="E85893" s="1">
        <v>566</v>
      </c>
      <c r="F85893" s="1">
        <v>1.3620000000000001</v>
      </c>
      <c r="G85893" s="1" t="s">
        <v>1000</v>
      </c>
      <c r="H85893" s="1" t="s">
        <v>4913</v>
      </c>
      <c r="I85893" s="1" t="s">
        <v>2449</v>
      </c>
      <c r="J85893" s="1" t="s">
        <v>259</v>
      </c>
      <c r="M85893" s="1">
        <v>73221900</v>
      </c>
      <c r="N85893" s="1">
        <v>2</v>
      </c>
      <c r="O85893" s="1" t="s">
        <v>208985</v>
      </c>
      <c r="P85893" s="1" t="s">
        <v>208986</v>
      </c>
      <c r="Q85893" s="1" t="s">
        <v>208986</v>
      </c>
    </row>
    <row r="85894" spans="1:17" s="1" customFormat="1" ht="12" x14ac:dyDescent="0.2">
      <c r="A85894" s="3" t="s">
        <v>392772</v>
      </c>
      <c r="B85894" s="2">
        <v>1604</v>
      </c>
      <c r="C85894" s="1" t="s">
        <v>306842</v>
      </c>
      <c r="D85894" s="1" t="s">
        <v>199337</v>
      </c>
      <c r="E85894" s="1">
        <v>591</v>
      </c>
      <c r="F85894" s="1">
        <v>1.3620000000000001</v>
      </c>
      <c r="G85894" s="1" t="s">
        <v>1000</v>
      </c>
      <c r="H85894" s="1" t="s">
        <v>4913</v>
      </c>
      <c r="I85894" s="1" t="s">
        <v>2446</v>
      </c>
      <c r="J85894" s="1" t="s">
        <v>259</v>
      </c>
      <c r="M85894" s="1">
        <v>73221900</v>
      </c>
      <c r="N85894" s="1">
        <v>2</v>
      </c>
      <c r="O85894" s="1" t="s">
        <v>199336</v>
      </c>
      <c r="P85894" s="1" t="s">
        <v>199337</v>
      </c>
      <c r="Q85894" s="1" t="s">
        <v>199337</v>
      </c>
    </row>
    <row r="85895" spans="1:17" s="1" customFormat="1" ht="12" x14ac:dyDescent="0.2">
      <c r="A85895" s="3" t="s">
        <v>392773</v>
      </c>
      <c r="B85895" s="2">
        <v>1675</v>
      </c>
      <c r="C85895" s="1" t="s">
        <v>306842</v>
      </c>
      <c r="D85895" s="1" t="s">
        <v>187558</v>
      </c>
      <c r="E85895" s="1">
        <v>566</v>
      </c>
      <c r="F85895" s="1">
        <v>1.3620000000000001</v>
      </c>
      <c r="G85895" s="1" t="s">
        <v>1000</v>
      </c>
      <c r="H85895" s="1" t="s">
        <v>4913</v>
      </c>
      <c r="I85895" s="1" t="s">
        <v>4675</v>
      </c>
      <c r="J85895" s="1" t="s">
        <v>259</v>
      </c>
      <c r="M85895" s="1">
        <v>73221900</v>
      </c>
      <c r="N85895" s="1">
        <v>2</v>
      </c>
      <c r="O85895" s="1" t="s">
        <v>187557</v>
      </c>
      <c r="P85895" s="1" t="s">
        <v>187558</v>
      </c>
      <c r="Q85895" s="1" t="s">
        <v>187558</v>
      </c>
    </row>
    <row r="85896" spans="1:17" s="1" customFormat="1" ht="12" x14ac:dyDescent="0.2">
      <c r="A85896" s="3" t="s">
        <v>392774</v>
      </c>
      <c r="B85896" s="2">
        <v>1604</v>
      </c>
      <c r="C85896" s="1" t="s">
        <v>306842</v>
      </c>
      <c r="D85896" s="1" t="s">
        <v>76849</v>
      </c>
      <c r="E85896" s="1">
        <v>591</v>
      </c>
      <c r="F85896" s="1">
        <v>1.3620000000000001</v>
      </c>
      <c r="G85896" s="1" t="s">
        <v>1000</v>
      </c>
      <c r="H85896" s="1" t="s">
        <v>4913</v>
      </c>
      <c r="I85896" s="1" t="s">
        <v>4573</v>
      </c>
      <c r="J85896" s="1" t="s">
        <v>259</v>
      </c>
      <c r="M85896" s="1">
        <v>73221900</v>
      </c>
      <c r="N85896" s="1">
        <v>2</v>
      </c>
      <c r="O85896" s="1" t="s">
        <v>76848</v>
      </c>
      <c r="P85896" s="1" t="s">
        <v>76849</v>
      </c>
      <c r="Q85896" s="1" t="s">
        <v>76849</v>
      </c>
    </row>
    <row r="85897" spans="1:17" s="1" customFormat="1" ht="12" x14ac:dyDescent="0.2">
      <c r="A85897" s="3" t="s">
        <v>392775</v>
      </c>
      <c r="B85897" s="2">
        <v>1604</v>
      </c>
      <c r="C85897" s="1" t="s">
        <v>306842</v>
      </c>
      <c r="D85897" s="1" t="s">
        <v>268970</v>
      </c>
      <c r="E85897" s="1">
        <v>566</v>
      </c>
      <c r="F85897" s="1">
        <v>1.3620000000000001</v>
      </c>
      <c r="G85897" s="1" t="s">
        <v>1000</v>
      </c>
      <c r="H85897" s="1" t="s">
        <v>4913</v>
      </c>
      <c r="I85897" s="1" t="s">
        <v>960</v>
      </c>
      <c r="J85897" s="1" t="s">
        <v>259</v>
      </c>
      <c r="M85897" s="1">
        <v>73221900</v>
      </c>
      <c r="N85897" s="1">
        <v>2</v>
      </c>
      <c r="O85897" s="1" t="s">
        <v>268969</v>
      </c>
      <c r="P85897" s="1" t="s">
        <v>268970</v>
      </c>
      <c r="Q85897" s="1" t="s">
        <v>268970</v>
      </c>
    </row>
    <row r="85898" spans="1:17" s="1" customFormat="1" ht="12" x14ac:dyDescent="0.2">
      <c r="A85898" s="3" t="s">
        <v>392776</v>
      </c>
      <c r="B85898" s="2">
        <v>1675</v>
      </c>
      <c r="C85898" s="1" t="s">
        <v>306842</v>
      </c>
      <c r="D85898" s="1" t="s">
        <v>231196</v>
      </c>
      <c r="E85898" s="1">
        <v>566</v>
      </c>
      <c r="F85898" s="1">
        <v>1.3620000000000001</v>
      </c>
      <c r="G85898" s="1" t="s">
        <v>1000</v>
      </c>
      <c r="H85898" s="1" t="s">
        <v>4913</v>
      </c>
      <c r="I85898" s="1" t="s">
        <v>1002</v>
      </c>
      <c r="J85898" s="1" t="s">
        <v>259</v>
      </c>
      <c r="M85898" s="1">
        <v>73221900</v>
      </c>
      <c r="N85898" s="1">
        <v>2</v>
      </c>
      <c r="O85898" s="1" t="s">
        <v>231195</v>
      </c>
      <c r="P85898" s="1" t="s">
        <v>231196</v>
      </c>
      <c r="Q85898" s="1" t="s">
        <v>231196</v>
      </c>
    </row>
    <row r="85899" spans="1:17" s="1" customFormat="1" ht="12" x14ac:dyDescent="0.2">
      <c r="A85899" s="3" t="s">
        <v>392777</v>
      </c>
      <c r="B85899" s="2">
        <v>1604</v>
      </c>
      <c r="C85899" s="1" t="s">
        <v>306842</v>
      </c>
      <c r="D85899" s="1" t="s">
        <v>250678</v>
      </c>
      <c r="E85899" s="1">
        <v>591</v>
      </c>
      <c r="F85899" s="1">
        <v>1.3620000000000001</v>
      </c>
      <c r="G85899" s="1" t="s">
        <v>1000</v>
      </c>
      <c r="H85899" s="1" t="s">
        <v>4913</v>
      </c>
      <c r="I85899" s="1" t="s">
        <v>3045</v>
      </c>
      <c r="J85899" s="1" t="s">
        <v>259</v>
      </c>
      <c r="M85899" s="1">
        <v>73221900</v>
      </c>
      <c r="N85899" s="1">
        <v>2</v>
      </c>
      <c r="O85899" s="1" t="s">
        <v>250677</v>
      </c>
      <c r="P85899" s="1" t="s">
        <v>250678</v>
      </c>
      <c r="Q85899" s="1" t="s">
        <v>250678</v>
      </c>
    </row>
    <row r="85900" spans="1:17" s="1" customFormat="1" ht="12" x14ac:dyDescent="0.2">
      <c r="A85900" s="3" t="s">
        <v>392778</v>
      </c>
      <c r="B85900" s="2">
        <v>1675</v>
      </c>
      <c r="C85900" s="1" t="s">
        <v>306842</v>
      </c>
      <c r="D85900" s="1" t="s">
        <v>62310</v>
      </c>
      <c r="E85900" s="1">
        <v>591</v>
      </c>
      <c r="F85900" s="1">
        <v>1.3620000000000001</v>
      </c>
      <c r="G85900" s="1" t="s">
        <v>1000</v>
      </c>
      <c r="H85900" s="1" t="s">
        <v>4913</v>
      </c>
      <c r="I85900" s="1" t="s">
        <v>2528</v>
      </c>
      <c r="J85900" s="1" t="s">
        <v>259</v>
      </c>
      <c r="M85900" s="1">
        <v>73221900</v>
      </c>
      <c r="N85900" s="1">
        <v>2</v>
      </c>
      <c r="O85900" s="1" t="s">
        <v>62309</v>
      </c>
      <c r="P85900" s="1" t="s">
        <v>62310</v>
      </c>
      <c r="Q85900" s="1" t="s">
        <v>62310</v>
      </c>
    </row>
    <row r="85901" spans="1:17" s="1" customFormat="1" ht="12" x14ac:dyDescent="0.2">
      <c r="A85901" s="3" t="s">
        <v>392779</v>
      </c>
      <c r="B85901" s="2">
        <v>1675</v>
      </c>
      <c r="C85901" s="1" t="s">
        <v>306842</v>
      </c>
      <c r="D85901" s="1" t="s">
        <v>195779</v>
      </c>
      <c r="E85901" s="1">
        <v>566</v>
      </c>
      <c r="F85901" s="1">
        <v>1.3620000000000001</v>
      </c>
      <c r="G85901" s="1" t="s">
        <v>1000</v>
      </c>
      <c r="H85901" s="1" t="s">
        <v>4913</v>
      </c>
      <c r="I85901" s="1" t="s">
        <v>2534</v>
      </c>
      <c r="J85901" s="1" t="s">
        <v>259</v>
      </c>
      <c r="M85901" s="1">
        <v>73221900</v>
      </c>
      <c r="N85901" s="1">
        <v>2</v>
      </c>
      <c r="O85901" s="1" t="s">
        <v>195778</v>
      </c>
      <c r="P85901" s="1" t="s">
        <v>195779</v>
      </c>
      <c r="Q85901" s="1" t="s">
        <v>195779</v>
      </c>
    </row>
    <row r="85902" spans="1:17" s="1" customFormat="1" ht="12" x14ac:dyDescent="0.2">
      <c r="A85902" s="3" t="s">
        <v>392780</v>
      </c>
      <c r="B85902" s="2">
        <v>1675</v>
      </c>
      <c r="C85902" s="1" t="s">
        <v>306842</v>
      </c>
      <c r="D85902" s="1" t="s">
        <v>292829</v>
      </c>
      <c r="E85902" s="1">
        <v>566</v>
      </c>
      <c r="F85902" s="1">
        <v>1.3620000000000001</v>
      </c>
      <c r="G85902" s="1" t="s">
        <v>1000</v>
      </c>
      <c r="H85902" s="1" t="s">
        <v>4913</v>
      </c>
      <c r="I85902" s="1" t="s">
        <v>979</v>
      </c>
      <c r="J85902" s="1" t="s">
        <v>259</v>
      </c>
      <c r="M85902" s="1">
        <v>73221900</v>
      </c>
      <c r="N85902" s="1">
        <v>2</v>
      </c>
      <c r="O85902" s="1" t="s">
        <v>292828</v>
      </c>
      <c r="P85902" s="1" t="s">
        <v>292829</v>
      </c>
      <c r="Q85902" s="1" t="s">
        <v>292829</v>
      </c>
    </row>
    <row r="85903" spans="1:17" s="1" customFormat="1" ht="12" x14ac:dyDescent="0.2">
      <c r="A85903" s="3" t="s">
        <v>392781</v>
      </c>
      <c r="B85903" s="2">
        <v>1604</v>
      </c>
      <c r="C85903" s="1" t="s">
        <v>306842</v>
      </c>
      <c r="D85903" s="1" t="s">
        <v>58477</v>
      </c>
      <c r="G85903" s="1" t="s">
        <v>37</v>
      </c>
      <c r="H85903" s="1" t="s">
        <v>37</v>
      </c>
      <c r="J85903" s="1" t="s">
        <v>37</v>
      </c>
      <c r="N85903" s="1">
        <v>2</v>
      </c>
      <c r="O85903" s="1" t="s">
        <v>58475</v>
      </c>
      <c r="P85903" s="1" t="s">
        <v>58476</v>
      </c>
      <c r="Q85903" s="1" t="s">
        <v>58477</v>
      </c>
    </row>
    <row r="85904" spans="1:17" s="1" customFormat="1" ht="12" x14ac:dyDescent="0.2">
      <c r="A85904" s="3" t="s">
        <v>392782</v>
      </c>
      <c r="B85904" s="2">
        <v>1604</v>
      </c>
      <c r="C85904" s="1" t="s">
        <v>306842</v>
      </c>
      <c r="D85904" s="1" t="s">
        <v>98621</v>
      </c>
      <c r="G85904" s="1" t="s">
        <v>37</v>
      </c>
      <c r="H85904" s="1" t="s">
        <v>37</v>
      </c>
      <c r="J85904" s="1" t="s">
        <v>37</v>
      </c>
      <c r="N85904" s="1">
        <v>2</v>
      </c>
      <c r="O85904" s="1" t="s">
        <v>98619</v>
      </c>
      <c r="P85904" s="1" t="s">
        <v>98620</v>
      </c>
      <c r="Q85904" s="1" t="s">
        <v>98621</v>
      </c>
    </row>
    <row r="85905" spans="1:17" s="1" customFormat="1" ht="12" x14ac:dyDescent="0.2">
      <c r="A85905" s="3" t="s">
        <v>392783</v>
      </c>
      <c r="B85905" s="2">
        <v>1604</v>
      </c>
      <c r="C85905" s="1" t="s">
        <v>306842</v>
      </c>
      <c r="D85905" s="1" t="s">
        <v>277642</v>
      </c>
      <c r="G85905" s="1" t="s">
        <v>37</v>
      </c>
      <c r="H85905" s="1" t="s">
        <v>37</v>
      </c>
      <c r="J85905" s="1" t="s">
        <v>37</v>
      </c>
      <c r="N85905" s="1">
        <v>2</v>
      </c>
      <c r="O85905" s="1" t="s">
        <v>277640</v>
      </c>
      <c r="P85905" s="1" t="s">
        <v>277641</v>
      </c>
      <c r="Q85905" s="1" t="s">
        <v>277642</v>
      </c>
    </row>
    <row r="85906" spans="1:17" s="1" customFormat="1" ht="12" x14ac:dyDescent="0.2">
      <c r="A85906" s="3" t="s">
        <v>392784</v>
      </c>
      <c r="B85906" s="2">
        <v>1675</v>
      </c>
      <c r="C85906" s="1" t="s">
        <v>306842</v>
      </c>
      <c r="D85906" s="1" t="s">
        <v>157184</v>
      </c>
      <c r="G85906" s="1" t="s">
        <v>37</v>
      </c>
      <c r="H85906" s="1" t="s">
        <v>37</v>
      </c>
      <c r="J85906" s="1" t="s">
        <v>37</v>
      </c>
      <c r="N85906" s="1">
        <v>2</v>
      </c>
      <c r="O85906" s="1" t="s">
        <v>157182</v>
      </c>
      <c r="P85906" s="1" t="s">
        <v>157183</v>
      </c>
      <c r="Q85906" s="1" t="s">
        <v>157184</v>
      </c>
    </row>
    <row r="85907" spans="1:17" s="1" customFormat="1" ht="12" x14ac:dyDescent="0.2">
      <c r="A85907" s="3" t="s">
        <v>392785</v>
      </c>
      <c r="B85907" s="2">
        <v>964</v>
      </c>
      <c r="C85907" s="1" t="s">
        <v>306842</v>
      </c>
      <c r="D85907" s="1" t="s">
        <v>70544</v>
      </c>
      <c r="E85907" s="1">
        <v>609</v>
      </c>
      <c r="F85907" s="1">
        <v>1.3620000000000001</v>
      </c>
      <c r="G85907" s="1" t="s">
        <v>1000</v>
      </c>
      <c r="H85907" s="1" t="s">
        <v>4913</v>
      </c>
      <c r="I85907" s="1" t="s">
        <v>2498</v>
      </c>
      <c r="J85907" s="1" t="s">
        <v>259</v>
      </c>
      <c r="M85907" s="1">
        <v>73221900</v>
      </c>
      <c r="N85907" s="1">
        <v>2</v>
      </c>
      <c r="O85907" s="1" t="s">
        <v>70543</v>
      </c>
      <c r="P85907" s="1" t="s">
        <v>70544</v>
      </c>
      <c r="Q85907" s="1" t="s">
        <v>70544</v>
      </c>
    </row>
    <row r="85908" spans="1:17" s="1" customFormat="1" ht="12" x14ac:dyDescent="0.2">
      <c r="A85908" s="3" t="s">
        <v>392786</v>
      </c>
      <c r="B85908" s="2">
        <v>964</v>
      </c>
      <c r="C85908" s="1" t="s">
        <v>306842</v>
      </c>
      <c r="D85908" s="1" t="s">
        <v>74617</v>
      </c>
      <c r="E85908" s="1">
        <v>609</v>
      </c>
      <c r="F85908" s="1">
        <v>1.3620000000000001</v>
      </c>
      <c r="G85908" s="1" t="s">
        <v>1000</v>
      </c>
      <c r="H85908" s="1" t="s">
        <v>4913</v>
      </c>
      <c r="I85908" s="1" t="s">
        <v>4922</v>
      </c>
      <c r="J85908" s="1" t="s">
        <v>259</v>
      </c>
      <c r="M85908" s="1">
        <v>73221900</v>
      </c>
      <c r="N85908" s="1">
        <v>2</v>
      </c>
      <c r="O85908" s="1" t="s">
        <v>74616</v>
      </c>
      <c r="P85908" s="1" t="s">
        <v>74617</v>
      </c>
      <c r="Q85908" s="1" t="s">
        <v>74617</v>
      </c>
    </row>
    <row r="85909" spans="1:17" s="1" customFormat="1" ht="12" x14ac:dyDescent="0.2">
      <c r="A85909" s="3" t="s">
        <v>392787</v>
      </c>
      <c r="B85909" s="2">
        <v>964</v>
      </c>
      <c r="C85909" s="1" t="s">
        <v>306842</v>
      </c>
      <c r="D85909" s="1" t="s">
        <v>275890</v>
      </c>
      <c r="E85909" s="1">
        <v>609</v>
      </c>
      <c r="F85909" s="1">
        <v>1.3620000000000001</v>
      </c>
      <c r="G85909" s="1" t="s">
        <v>1000</v>
      </c>
      <c r="H85909" s="1" t="s">
        <v>4913</v>
      </c>
      <c r="I85909" s="1" t="s">
        <v>4653</v>
      </c>
      <c r="J85909" s="1" t="s">
        <v>259</v>
      </c>
      <c r="M85909" s="1">
        <v>73221900</v>
      </c>
      <c r="N85909" s="1">
        <v>2</v>
      </c>
      <c r="O85909" s="1" t="s">
        <v>275889</v>
      </c>
      <c r="P85909" s="1" t="s">
        <v>275890</v>
      </c>
      <c r="Q85909" s="1" t="s">
        <v>275890</v>
      </c>
    </row>
    <row r="85910" spans="1:17" s="1" customFormat="1" ht="12" x14ac:dyDescent="0.2">
      <c r="A85910" s="3" t="s">
        <v>392788</v>
      </c>
      <c r="B85910" s="2">
        <v>964</v>
      </c>
      <c r="C85910" s="1" t="s">
        <v>306842</v>
      </c>
      <c r="D85910" s="1" t="s">
        <v>269016</v>
      </c>
      <c r="E85910" s="1">
        <v>609</v>
      </c>
      <c r="F85910" s="1">
        <v>1.3620000000000001</v>
      </c>
      <c r="G85910" s="1" t="s">
        <v>1000</v>
      </c>
      <c r="H85910" s="1" t="s">
        <v>4913</v>
      </c>
      <c r="I85910" s="1" t="s">
        <v>9516</v>
      </c>
      <c r="J85910" s="1" t="s">
        <v>259</v>
      </c>
      <c r="M85910" s="1">
        <v>73221900</v>
      </c>
      <c r="N85910" s="1">
        <v>2</v>
      </c>
      <c r="O85910" s="1" t="s">
        <v>269015</v>
      </c>
      <c r="P85910" s="1" t="s">
        <v>269016</v>
      </c>
      <c r="Q85910" s="1" t="s">
        <v>269016</v>
      </c>
    </row>
    <row r="85911" spans="1:17" s="1" customFormat="1" ht="12" x14ac:dyDescent="0.2">
      <c r="A85911" s="3" t="s">
        <v>392789</v>
      </c>
      <c r="B85911" s="2">
        <v>964</v>
      </c>
      <c r="C85911" s="1" t="s">
        <v>306842</v>
      </c>
      <c r="D85911" s="1" t="s">
        <v>28289</v>
      </c>
      <c r="G85911" s="1" t="s">
        <v>1000</v>
      </c>
      <c r="H85911" s="1" t="s">
        <v>4913</v>
      </c>
      <c r="I85911" s="1" t="s">
        <v>6548</v>
      </c>
      <c r="J85911" s="1" t="s">
        <v>259</v>
      </c>
      <c r="M85911" s="1">
        <v>73221900</v>
      </c>
      <c r="N85911" s="1">
        <v>2</v>
      </c>
      <c r="O85911" s="1" t="s">
        <v>28288</v>
      </c>
      <c r="P85911" s="1" t="s">
        <v>28289</v>
      </c>
      <c r="Q85911" s="1" t="s">
        <v>28289</v>
      </c>
    </row>
    <row r="85912" spans="1:17" s="1" customFormat="1" ht="12" x14ac:dyDescent="0.2">
      <c r="A85912" s="3" t="s">
        <v>392790</v>
      </c>
      <c r="B85912" s="2">
        <v>964</v>
      </c>
      <c r="C85912" s="1" t="s">
        <v>306842</v>
      </c>
      <c r="D85912" s="1" t="s">
        <v>111309</v>
      </c>
      <c r="G85912" s="1" t="s">
        <v>1000</v>
      </c>
      <c r="H85912" s="1" t="s">
        <v>4913</v>
      </c>
      <c r="I85912" s="1" t="s">
        <v>9133</v>
      </c>
      <c r="J85912" s="1" t="s">
        <v>259</v>
      </c>
      <c r="M85912" s="1">
        <v>73221900</v>
      </c>
      <c r="N85912" s="1">
        <v>2</v>
      </c>
      <c r="O85912" s="1" t="s">
        <v>111308</v>
      </c>
      <c r="P85912" s="1" t="s">
        <v>111309</v>
      </c>
      <c r="Q85912" s="1" t="s">
        <v>111309</v>
      </c>
    </row>
    <row r="85913" spans="1:17" s="1" customFormat="1" ht="12" x14ac:dyDescent="0.2">
      <c r="A85913" s="3" t="s">
        <v>392791</v>
      </c>
      <c r="B85913" s="2">
        <v>1675</v>
      </c>
      <c r="C85913" s="1" t="s">
        <v>306842</v>
      </c>
      <c r="D85913" s="1" t="s">
        <v>303691</v>
      </c>
      <c r="E85913" s="1">
        <v>609</v>
      </c>
      <c r="F85913" s="1">
        <v>1.3620000000000001</v>
      </c>
      <c r="G85913" s="1" t="s">
        <v>1000</v>
      </c>
      <c r="H85913" s="1" t="s">
        <v>4913</v>
      </c>
      <c r="I85913" s="1" t="s">
        <v>1011</v>
      </c>
      <c r="J85913" s="1" t="s">
        <v>259</v>
      </c>
      <c r="M85913" s="1">
        <v>73221900</v>
      </c>
      <c r="N85913" s="1">
        <v>2</v>
      </c>
      <c r="O85913" s="1" t="s">
        <v>303690</v>
      </c>
      <c r="P85913" s="1" t="s">
        <v>303691</v>
      </c>
      <c r="Q85913" s="1" t="s">
        <v>303691</v>
      </c>
    </row>
    <row r="85914" spans="1:17" s="1" customFormat="1" ht="12" x14ac:dyDescent="0.2">
      <c r="A85914" s="3" t="s">
        <v>392792</v>
      </c>
      <c r="B85914" s="2">
        <v>1604</v>
      </c>
      <c r="C85914" s="1" t="s">
        <v>306842</v>
      </c>
      <c r="D85914" s="1" t="s">
        <v>106759</v>
      </c>
      <c r="E85914" s="1">
        <v>591</v>
      </c>
      <c r="F85914" s="1">
        <v>1.3620000000000001</v>
      </c>
      <c r="G85914" s="1" t="s">
        <v>1000</v>
      </c>
      <c r="H85914" s="1" t="s">
        <v>4913</v>
      </c>
      <c r="I85914" s="1" t="s">
        <v>4579</v>
      </c>
      <c r="J85914" s="1" t="s">
        <v>259</v>
      </c>
      <c r="M85914" s="1">
        <v>73221900</v>
      </c>
      <c r="N85914" s="1">
        <v>2</v>
      </c>
      <c r="O85914" s="1" t="s">
        <v>106758</v>
      </c>
      <c r="P85914" s="1" t="s">
        <v>106759</v>
      </c>
      <c r="Q85914" s="1" t="s">
        <v>106759</v>
      </c>
    </row>
    <row r="85915" spans="1:17" s="1" customFormat="1" ht="12" x14ac:dyDescent="0.2">
      <c r="A85915" s="3" t="s">
        <v>392793</v>
      </c>
      <c r="B85915" s="2">
        <v>1604</v>
      </c>
      <c r="C85915" s="1" t="s">
        <v>306842</v>
      </c>
      <c r="D85915" s="1" t="s">
        <v>229356</v>
      </c>
      <c r="E85915" s="1">
        <v>609</v>
      </c>
      <c r="F85915" s="1">
        <v>1.3620000000000001</v>
      </c>
      <c r="G85915" s="1" t="s">
        <v>1000</v>
      </c>
      <c r="H85915" s="1" t="s">
        <v>4913</v>
      </c>
      <c r="I85915" s="1" t="s">
        <v>989</v>
      </c>
      <c r="J85915" s="1" t="s">
        <v>259</v>
      </c>
      <c r="M85915" s="1">
        <v>73221900</v>
      </c>
      <c r="N85915" s="1">
        <v>2</v>
      </c>
      <c r="O85915" s="1" t="s">
        <v>229355</v>
      </c>
      <c r="P85915" s="1" t="s">
        <v>229356</v>
      </c>
      <c r="Q85915" s="1" t="s">
        <v>229356</v>
      </c>
    </row>
    <row r="85916" spans="1:17" s="1" customFormat="1" ht="12" x14ac:dyDescent="0.2">
      <c r="A85916" s="3" t="s">
        <v>392794</v>
      </c>
      <c r="B85916" s="2">
        <v>1604</v>
      </c>
      <c r="C85916" s="1" t="s">
        <v>306842</v>
      </c>
      <c r="D85916" s="1" t="s">
        <v>131365</v>
      </c>
      <c r="E85916" s="1">
        <v>591</v>
      </c>
      <c r="F85916" s="1">
        <v>1.3620000000000001</v>
      </c>
      <c r="G85916" s="1" t="s">
        <v>1000</v>
      </c>
      <c r="H85916" s="1" t="s">
        <v>4913</v>
      </c>
      <c r="I85916" s="1" t="s">
        <v>4685</v>
      </c>
      <c r="J85916" s="1" t="s">
        <v>259</v>
      </c>
      <c r="M85916" s="1">
        <v>73221900</v>
      </c>
      <c r="N85916" s="1">
        <v>2</v>
      </c>
      <c r="O85916" s="1" t="s">
        <v>131364</v>
      </c>
      <c r="P85916" s="1" t="s">
        <v>131365</v>
      </c>
      <c r="Q85916" s="1" t="s">
        <v>131365</v>
      </c>
    </row>
    <row r="85917" spans="1:17" s="1" customFormat="1" ht="12" x14ac:dyDescent="0.2">
      <c r="A85917" s="3" t="s">
        <v>392795</v>
      </c>
      <c r="B85917" s="2">
        <v>1675</v>
      </c>
      <c r="C85917" s="1" t="s">
        <v>306842</v>
      </c>
      <c r="D85917" s="1" t="s">
        <v>36819</v>
      </c>
      <c r="E85917" s="1">
        <v>609</v>
      </c>
      <c r="F85917" s="1">
        <v>1.3620000000000001</v>
      </c>
      <c r="G85917" s="1" t="s">
        <v>1000</v>
      </c>
      <c r="H85917" s="1" t="s">
        <v>4913</v>
      </c>
      <c r="I85917" s="1" t="s">
        <v>4610</v>
      </c>
      <c r="J85917" s="1" t="s">
        <v>259</v>
      </c>
      <c r="M85917" s="1">
        <v>73221900</v>
      </c>
      <c r="N85917" s="1">
        <v>2</v>
      </c>
      <c r="O85917" s="1" t="s">
        <v>36818</v>
      </c>
      <c r="P85917" s="1" t="s">
        <v>36819</v>
      </c>
      <c r="Q85917" s="1" t="s">
        <v>36819</v>
      </c>
    </row>
    <row r="85918" spans="1:17" s="1" customFormat="1" ht="12" x14ac:dyDescent="0.2">
      <c r="A85918" s="3" t="s">
        <v>392796</v>
      </c>
      <c r="B85918" s="2">
        <v>1604</v>
      </c>
      <c r="C85918" s="1" t="s">
        <v>306842</v>
      </c>
      <c r="D85918" s="1" t="s">
        <v>103458</v>
      </c>
      <c r="E85918" s="1">
        <v>591</v>
      </c>
      <c r="F85918" s="1">
        <v>1.3620000000000001</v>
      </c>
      <c r="G85918" s="1" t="s">
        <v>1000</v>
      </c>
      <c r="H85918" s="1" t="s">
        <v>4913</v>
      </c>
      <c r="I85918" s="1" t="s">
        <v>2477</v>
      </c>
      <c r="J85918" s="1" t="s">
        <v>259</v>
      </c>
      <c r="M85918" s="1">
        <v>73221900</v>
      </c>
      <c r="N85918" s="1">
        <v>2</v>
      </c>
      <c r="O85918" s="1" t="s">
        <v>103457</v>
      </c>
      <c r="P85918" s="1" t="s">
        <v>103458</v>
      </c>
      <c r="Q85918" s="1" t="s">
        <v>103458</v>
      </c>
    </row>
    <row r="85919" spans="1:17" s="1" customFormat="1" ht="12" x14ac:dyDescent="0.2">
      <c r="A85919" s="3" t="s">
        <v>392797</v>
      </c>
      <c r="B85919" s="2">
        <v>1604</v>
      </c>
      <c r="C85919" s="1" t="s">
        <v>306842</v>
      </c>
      <c r="D85919" s="1" t="s">
        <v>296365</v>
      </c>
      <c r="E85919" s="1">
        <v>591</v>
      </c>
      <c r="F85919" s="1">
        <v>1.3620000000000001</v>
      </c>
      <c r="G85919" s="1" t="s">
        <v>1000</v>
      </c>
      <c r="H85919" s="1" t="s">
        <v>4913</v>
      </c>
      <c r="I85919" s="1" t="s">
        <v>5166</v>
      </c>
      <c r="J85919" s="1" t="s">
        <v>259</v>
      </c>
      <c r="M85919" s="1">
        <v>73221900</v>
      </c>
      <c r="N85919" s="1">
        <v>2</v>
      </c>
      <c r="O85919" s="1" t="s">
        <v>296364</v>
      </c>
      <c r="P85919" s="1" t="s">
        <v>296365</v>
      </c>
      <c r="Q85919" s="1" t="s">
        <v>296365</v>
      </c>
    </row>
    <row r="85920" spans="1:17" s="1" customFormat="1" ht="12" x14ac:dyDescent="0.2">
      <c r="A85920" s="3" t="s">
        <v>392798</v>
      </c>
      <c r="B85920" s="2">
        <v>1604</v>
      </c>
      <c r="C85920" s="1" t="s">
        <v>306842</v>
      </c>
      <c r="D85920" s="1" t="s">
        <v>133225</v>
      </c>
      <c r="E85920" s="1">
        <v>609</v>
      </c>
      <c r="F85920" s="1">
        <v>1.3620000000000001</v>
      </c>
      <c r="G85920" s="1" t="s">
        <v>1000</v>
      </c>
      <c r="H85920" s="1" t="s">
        <v>4913</v>
      </c>
      <c r="I85920" s="1" t="s">
        <v>6661</v>
      </c>
      <c r="J85920" s="1" t="s">
        <v>259</v>
      </c>
      <c r="M85920" s="1">
        <v>73221900</v>
      </c>
      <c r="N85920" s="1">
        <v>2</v>
      </c>
      <c r="O85920" s="1" t="s">
        <v>133224</v>
      </c>
      <c r="P85920" s="1" t="s">
        <v>133225</v>
      </c>
      <c r="Q85920" s="1" t="s">
        <v>133225</v>
      </c>
    </row>
    <row r="85921" spans="1:17" s="1" customFormat="1" ht="12" x14ac:dyDescent="0.2">
      <c r="A85921" s="3" t="s">
        <v>392799</v>
      </c>
      <c r="B85921" s="2">
        <v>1604</v>
      </c>
      <c r="C85921" s="1" t="s">
        <v>306842</v>
      </c>
      <c r="D85921" s="1" t="s">
        <v>151450</v>
      </c>
      <c r="E85921" s="1">
        <v>591</v>
      </c>
      <c r="F85921" s="1">
        <v>1.3620000000000001</v>
      </c>
      <c r="G85921" s="1" t="s">
        <v>1000</v>
      </c>
      <c r="H85921" s="1" t="s">
        <v>4913</v>
      </c>
      <c r="I85921" s="1" t="s">
        <v>6532</v>
      </c>
      <c r="J85921" s="1" t="s">
        <v>259</v>
      </c>
      <c r="M85921" s="1">
        <v>73221900</v>
      </c>
      <c r="N85921" s="1">
        <v>2</v>
      </c>
      <c r="O85921" s="1" t="s">
        <v>151449</v>
      </c>
      <c r="P85921" s="1" t="s">
        <v>151450</v>
      </c>
      <c r="Q85921" s="1" t="s">
        <v>151450</v>
      </c>
    </row>
    <row r="85922" spans="1:17" s="1" customFormat="1" ht="12" x14ac:dyDescent="0.2">
      <c r="A85922" s="3" t="s">
        <v>392800</v>
      </c>
      <c r="B85922" s="2">
        <v>1604</v>
      </c>
      <c r="C85922" s="1" t="s">
        <v>306842</v>
      </c>
      <c r="D85922" s="1" t="s">
        <v>24467</v>
      </c>
      <c r="E85922" s="1">
        <v>591</v>
      </c>
      <c r="F85922" s="1">
        <v>1.3620000000000001</v>
      </c>
      <c r="G85922" s="1" t="s">
        <v>1000</v>
      </c>
      <c r="H85922" s="1" t="s">
        <v>4913</v>
      </c>
      <c r="I85922" s="1" t="s">
        <v>5975</v>
      </c>
      <c r="J85922" s="1" t="s">
        <v>259</v>
      </c>
      <c r="M85922" s="1">
        <v>73221900</v>
      </c>
      <c r="N85922" s="1">
        <v>2</v>
      </c>
      <c r="O85922" s="1" t="s">
        <v>24466</v>
      </c>
      <c r="P85922" s="1" t="s">
        <v>24467</v>
      </c>
      <c r="Q85922" s="1" t="s">
        <v>24467</v>
      </c>
    </row>
    <row r="85923" spans="1:17" s="1" customFormat="1" ht="12" x14ac:dyDescent="0.2">
      <c r="A85923" s="3" t="s">
        <v>392801</v>
      </c>
      <c r="B85923" s="2">
        <v>3057</v>
      </c>
      <c r="C85923" s="1" t="s">
        <v>306842</v>
      </c>
      <c r="D85923" s="1" t="s">
        <v>216047</v>
      </c>
      <c r="E85923" s="1">
        <v>585</v>
      </c>
      <c r="F85923" s="1">
        <v>1.3620000000000001</v>
      </c>
      <c r="G85923" s="1" t="s">
        <v>1000</v>
      </c>
      <c r="H85923" s="1" t="s">
        <v>4913</v>
      </c>
      <c r="I85923" s="1" t="s">
        <v>4896</v>
      </c>
      <c r="J85923" s="1" t="s">
        <v>259</v>
      </c>
      <c r="M85923" s="1">
        <v>73221900</v>
      </c>
      <c r="N85923" s="1">
        <v>2</v>
      </c>
      <c r="O85923" s="1" t="s">
        <v>216046</v>
      </c>
      <c r="P85923" s="1" t="s">
        <v>216047</v>
      </c>
      <c r="Q85923" s="1" t="s">
        <v>216047</v>
      </c>
    </row>
    <row r="85924" spans="1:17" s="1" customFormat="1" ht="12" x14ac:dyDescent="0.2">
      <c r="A85924" s="3" t="s">
        <v>392802</v>
      </c>
      <c r="B85924" s="2">
        <v>1329</v>
      </c>
      <c r="C85924" s="1" t="s">
        <v>306842</v>
      </c>
      <c r="D85924" s="1" t="s">
        <v>15764</v>
      </c>
      <c r="E85924" s="1">
        <v>609</v>
      </c>
      <c r="F85924" s="1">
        <v>1.3620000000000001</v>
      </c>
      <c r="G85924" s="1" t="s">
        <v>1000</v>
      </c>
      <c r="H85924" s="1" t="s">
        <v>4913</v>
      </c>
      <c r="I85924" s="1" t="s">
        <v>6563</v>
      </c>
      <c r="J85924" s="1" t="s">
        <v>259</v>
      </c>
      <c r="M85924" s="1">
        <v>73221900</v>
      </c>
      <c r="N85924" s="1">
        <v>2</v>
      </c>
      <c r="O85924" s="1" t="s">
        <v>15763</v>
      </c>
      <c r="P85924" s="1" t="s">
        <v>15764</v>
      </c>
      <c r="Q85924" s="1" t="s">
        <v>15764</v>
      </c>
    </row>
    <row r="85925" spans="1:17" s="1" customFormat="1" ht="12" x14ac:dyDescent="0.2">
      <c r="A85925" s="3" t="s">
        <v>392803</v>
      </c>
      <c r="B85925" s="2">
        <v>1329</v>
      </c>
      <c r="C85925" s="1" t="s">
        <v>306842</v>
      </c>
      <c r="D85925" s="1" t="s">
        <v>142238</v>
      </c>
      <c r="E85925" s="1">
        <v>609</v>
      </c>
      <c r="F85925" s="1">
        <v>1.3620000000000001</v>
      </c>
      <c r="G85925" s="1" t="s">
        <v>1000</v>
      </c>
      <c r="H85925" s="1" t="s">
        <v>4913</v>
      </c>
      <c r="I85925" s="1" t="s">
        <v>5163</v>
      </c>
      <c r="J85925" s="1" t="s">
        <v>259</v>
      </c>
      <c r="M85925" s="1">
        <v>73221900</v>
      </c>
      <c r="N85925" s="1">
        <v>2</v>
      </c>
      <c r="O85925" s="1" t="s">
        <v>142237</v>
      </c>
      <c r="P85925" s="1" t="s">
        <v>142238</v>
      </c>
      <c r="Q85925" s="1" t="s">
        <v>142238</v>
      </c>
    </row>
    <row r="85926" spans="1:17" s="1" customFormat="1" ht="12" x14ac:dyDescent="0.2">
      <c r="A85926" s="3" t="s">
        <v>392804</v>
      </c>
      <c r="B85926" s="2">
        <v>1329</v>
      </c>
      <c r="C85926" s="1" t="s">
        <v>306842</v>
      </c>
      <c r="D85926" s="1" t="s">
        <v>124520</v>
      </c>
      <c r="E85926" s="1">
        <v>609</v>
      </c>
      <c r="F85926" s="1">
        <v>1.3620000000000001</v>
      </c>
      <c r="G85926" s="1" t="s">
        <v>1000</v>
      </c>
      <c r="H85926" s="1" t="s">
        <v>4913</v>
      </c>
      <c r="I85926" s="1" t="s">
        <v>4629</v>
      </c>
      <c r="J85926" s="1" t="s">
        <v>259</v>
      </c>
      <c r="M85926" s="1">
        <v>73221900</v>
      </c>
      <c r="N85926" s="1">
        <v>2</v>
      </c>
      <c r="O85926" s="1" t="s">
        <v>124519</v>
      </c>
      <c r="P85926" s="1" t="s">
        <v>124520</v>
      </c>
      <c r="Q85926" s="1" t="s">
        <v>124520</v>
      </c>
    </row>
    <row r="85927" spans="1:17" s="1" customFormat="1" ht="12" x14ac:dyDescent="0.2">
      <c r="A85927" s="3" t="s">
        <v>392805</v>
      </c>
      <c r="B85927" s="2">
        <v>1329</v>
      </c>
      <c r="C85927" s="1" t="s">
        <v>306842</v>
      </c>
      <c r="D85927" s="1" t="s">
        <v>160152</v>
      </c>
      <c r="E85927" s="1">
        <v>609</v>
      </c>
      <c r="F85927" s="1">
        <v>1.3620000000000001</v>
      </c>
      <c r="G85927" s="1" t="s">
        <v>1000</v>
      </c>
      <c r="H85927" s="1" t="s">
        <v>4913</v>
      </c>
      <c r="I85927" s="1" t="s">
        <v>4619</v>
      </c>
      <c r="J85927" s="1" t="s">
        <v>259</v>
      </c>
      <c r="M85927" s="1">
        <v>73221900</v>
      </c>
      <c r="N85927" s="1">
        <v>2</v>
      </c>
      <c r="O85927" s="1" t="s">
        <v>160151</v>
      </c>
      <c r="P85927" s="1" t="s">
        <v>160152</v>
      </c>
      <c r="Q85927" s="1" t="s">
        <v>160152</v>
      </c>
    </row>
    <row r="85928" spans="1:17" s="1" customFormat="1" ht="12" x14ac:dyDescent="0.2">
      <c r="A85928" s="3" t="s">
        <v>392806</v>
      </c>
      <c r="B85928" s="2">
        <v>1604</v>
      </c>
      <c r="C85928" s="1" t="s">
        <v>306842</v>
      </c>
      <c r="D85928" s="1" t="s">
        <v>161294</v>
      </c>
      <c r="E85928" s="1">
        <v>609</v>
      </c>
      <c r="F85928" s="1">
        <v>1.3620000000000001</v>
      </c>
      <c r="G85928" s="1" t="s">
        <v>1000</v>
      </c>
      <c r="H85928" s="1" t="s">
        <v>4913</v>
      </c>
      <c r="I85928" s="1" t="s">
        <v>4893</v>
      </c>
      <c r="J85928" s="1" t="s">
        <v>259</v>
      </c>
      <c r="M85928" s="1">
        <v>73221900</v>
      </c>
      <c r="N85928" s="1">
        <v>2</v>
      </c>
      <c r="O85928" s="1" t="s">
        <v>161293</v>
      </c>
      <c r="P85928" s="1" t="s">
        <v>161294</v>
      </c>
      <c r="Q85928" s="1" t="s">
        <v>161294</v>
      </c>
    </row>
    <row r="85929" spans="1:17" s="1" customFormat="1" ht="12" x14ac:dyDescent="0.2">
      <c r="A85929" s="3" t="s">
        <v>392807</v>
      </c>
      <c r="B85929" s="2">
        <v>1604</v>
      </c>
      <c r="C85929" s="1" t="s">
        <v>306842</v>
      </c>
      <c r="D85929" s="1" t="s">
        <v>215757</v>
      </c>
      <c r="G85929" s="1" t="s">
        <v>37</v>
      </c>
      <c r="H85929" s="1" t="s">
        <v>37</v>
      </c>
      <c r="J85929" s="1" t="s">
        <v>37</v>
      </c>
      <c r="N85929" s="1">
        <v>2</v>
      </c>
      <c r="O85929" s="1" t="s">
        <v>215755</v>
      </c>
      <c r="P85929" s="1" t="s">
        <v>215756</v>
      </c>
      <c r="Q85929" s="1" t="s">
        <v>215757</v>
      </c>
    </row>
    <row r="85930" spans="1:17" s="1" customFormat="1" ht="12" x14ac:dyDescent="0.2">
      <c r="A85930" s="3" t="s">
        <v>392808</v>
      </c>
      <c r="B85930" s="2">
        <v>1604</v>
      </c>
      <c r="C85930" s="1" t="s">
        <v>306842</v>
      </c>
      <c r="D85930" s="1" t="s">
        <v>277563</v>
      </c>
      <c r="G85930" s="1" t="s">
        <v>37</v>
      </c>
      <c r="H85930" s="1" t="s">
        <v>37</v>
      </c>
      <c r="J85930" s="1" t="s">
        <v>37</v>
      </c>
      <c r="N85930" s="1">
        <v>2</v>
      </c>
      <c r="O85930" s="1" t="s">
        <v>277561</v>
      </c>
      <c r="P85930" s="1" t="s">
        <v>277562</v>
      </c>
      <c r="Q85930" s="1" t="s">
        <v>277563</v>
      </c>
    </row>
    <row r="85931" spans="1:17" s="1" customFormat="1" ht="12" x14ac:dyDescent="0.2">
      <c r="A85931" s="3" t="s">
        <v>392809</v>
      </c>
      <c r="B85931" s="2">
        <v>1604</v>
      </c>
      <c r="C85931" s="1" t="s">
        <v>306842</v>
      </c>
      <c r="D85931" s="1" t="s">
        <v>282752</v>
      </c>
      <c r="G85931" s="1" t="s">
        <v>37</v>
      </c>
      <c r="H85931" s="1" t="s">
        <v>37</v>
      </c>
      <c r="J85931" s="1" t="s">
        <v>37</v>
      </c>
      <c r="N85931" s="1">
        <v>2</v>
      </c>
      <c r="O85931" s="1" t="s">
        <v>282750</v>
      </c>
      <c r="P85931" s="1" t="s">
        <v>282751</v>
      </c>
      <c r="Q85931" s="1" t="s">
        <v>282752</v>
      </c>
    </row>
    <row r="85932" spans="1:17" s="1" customFormat="1" ht="12" x14ac:dyDescent="0.2">
      <c r="A85932" s="3" t="s">
        <v>392810</v>
      </c>
      <c r="B85932" s="2">
        <v>1604</v>
      </c>
      <c r="C85932" s="1" t="s">
        <v>306842</v>
      </c>
      <c r="D85932" s="1" t="s">
        <v>177190</v>
      </c>
      <c r="G85932" s="1" t="s">
        <v>37</v>
      </c>
      <c r="H85932" s="1" t="s">
        <v>37</v>
      </c>
      <c r="J85932" s="1" t="s">
        <v>37</v>
      </c>
      <c r="N85932" s="1">
        <v>2</v>
      </c>
      <c r="O85932" s="1" t="s">
        <v>177188</v>
      </c>
      <c r="P85932" s="1" t="s">
        <v>177189</v>
      </c>
      <c r="Q85932" s="1" t="s">
        <v>177190</v>
      </c>
    </row>
    <row r="85933" spans="1:17" s="1" customFormat="1" ht="12" x14ac:dyDescent="0.2">
      <c r="A85933" s="3" t="s">
        <v>392811</v>
      </c>
      <c r="B85933" s="2">
        <v>1679</v>
      </c>
      <c r="C85933" s="1" t="s">
        <v>306842</v>
      </c>
      <c r="D85933" s="1" t="s">
        <v>29163</v>
      </c>
      <c r="E85933" s="1">
        <v>700</v>
      </c>
      <c r="F85933" s="1">
        <v>1.3620000000000001</v>
      </c>
      <c r="G85933" s="1" t="s">
        <v>1000</v>
      </c>
      <c r="H85933" s="1" t="s">
        <v>4913</v>
      </c>
      <c r="I85933" s="1" t="s">
        <v>945</v>
      </c>
      <c r="J85933" s="1" t="s">
        <v>940</v>
      </c>
      <c r="M85933" s="1">
        <v>73221900</v>
      </c>
      <c r="N85933" s="1">
        <v>2</v>
      </c>
      <c r="O85933" s="1" t="s">
        <v>29162</v>
      </c>
      <c r="P85933" s="1" t="s">
        <v>29163</v>
      </c>
      <c r="Q85933" s="1" t="s">
        <v>29163</v>
      </c>
    </row>
    <row r="85934" spans="1:17" s="1" customFormat="1" ht="12" x14ac:dyDescent="0.2">
      <c r="A85934" s="3" t="s">
        <v>392812</v>
      </c>
      <c r="B85934" s="2">
        <v>1679</v>
      </c>
      <c r="C85934" s="1" t="s">
        <v>306842</v>
      </c>
      <c r="D85934" s="1" t="s">
        <v>130499</v>
      </c>
      <c r="E85934" s="1">
        <v>671</v>
      </c>
      <c r="F85934" s="1">
        <v>1.3620000000000001</v>
      </c>
      <c r="G85934" s="1" t="s">
        <v>1000</v>
      </c>
      <c r="H85934" s="1" t="s">
        <v>4913</v>
      </c>
      <c r="I85934" s="1" t="s">
        <v>2449</v>
      </c>
      <c r="J85934" s="1" t="s">
        <v>940</v>
      </c>
      <c r="M85934" s="1">
        <v>73221900</v>
      </c>
      <c r="N85934" s="1">
        <v>2</v>
      </c>
      <c r="O85934" s="1" t="s">
        <v>130498</v>
      </c>
      <c r="P85934" s="1" t="s">
        <v>130499</v>
      </c>
      <c r="Q85934" s="1" t="s">
        <v>130499</v>
      </c>
    </row>
    <row r="85935" spans="1:17" s="1" customFormat="1" ht="12" x14ac:dyDescent="0.2">
      <c r="A85935" s="3" t="s">
        <v>392813</v>
      </c>
      <c r="B85935" s="2">
        <v>1679</v>
      </c>
      <c r="C85935" s="1" t="s">
        <v>306842</v>
      </c>
      <c r="D85935" s="1" t="s">
        <v>251190</v>
      </c>
      <c r="E85935" s="1">
        <v>700</v>
      </c>
      <c r="F85935" s="1">
        <v>1.3620000000000001</v>
      </c>
      <c r="G85935" s="1" t="s">
        <v>1000</v>
      </c>
      <c r="H85935" s="1" t="s">
        <v>4913</v>
      </c>
      <c r="I85935" s="1" t="s">
        <v>2446</v>
      </c>
      <c r="J85935" s="1" t="s">
        <v>940</v>
      </c>
      <c r="M85935" s="1">
        <v>73221900</v>
      </c>
      <c r="N85935" s="1">
        <v>2</v>
      </c>
      <c r="O85935" s="1" t="s">
        <v>251189</v>
      </c>
      <c r="P85935" s="1" t="s">
        <v>251190</v>
      </c>
      <c r="Q85935" s="1" t="s">
        <v>251190</v>
      </c>
    </row>
    <row r="85936" spans="1:17" s="1" customFormat="1" ht="12" x14ac:dyDescent="0.2">
      <c r="A85936" s="3" t="s">
        <v>392814</v>
      </c>
      <c r="B85936" s="2">
        <v>1780</v>
      </c>
      <c r="C85936" s="1" t="s">
        <v>306842</v>
      </c>
      <c r="D85936" s="1" t="s">
        <v>60527</v>
      </c>
      <c r="E85936" s="1">
        <v>671</v>
      </c>
      <c r="F85936" s="1">
        <v>1.3620000000000001</v>
      </c>
      <c r="G85936" s="1" t="s">
        <v>1000</v>
      </c>
      <c r="H85936" s="1" t="s">
        <v>4913</v>
      </c>
      <c r="I85936" s="1" t="s">
        <v>4675</v>
      </c>
      <c r="J85936" s="1" t="s">
        <v>940</v>
      </c>
      <c r="M85936" s="1">
        <v>73221900</v>
      </c>
      <c r="N85936" s="1">
        <v>2</v>
      </c>
      <c r="O85936" s="1" t="s">
        <v>60526</v>
      </c>
      <c r="P85936" s="1" t="s">
        <v>60527</v>
      </c>
      <c r="Q85936" s="1" t="s">
        <v>60527</v>
      </c>
    </row>
    <row r="85937" spans="1:17" s="1" customFormat="1" ht="12" x14ac:dyDescent="0.2">
      <c r="A85937" s="3" t="s">
        <v>392815</v>
      </c>
      <c r="B85937" s="2">
        <v>1679</v>
      </c>
      <c r="C85937" s="1" t="s">
        <v>306842</v>
      </c>
      <c r="D85937" s="1" t="s">
        <v>219622</v>
      </c>
      <c r="E85937" s="1">
        <v>700</v>
      </c>
      <c r="F85937" s="1">
        <v>1.3620000000000001</v>
      </c>
      <c r="G85937" s="1" t="s">
        <v>1000</v>
      </c>
      <c r="H85937" s="1" t="s">
        <v>4913</v>
      </c>
      <c r="I85937" s="1" t="s">
        <v>4573</v>
      </c>
      <c r="J85937" s="1" t="s">
        <v>940</v>
      </c>
      <c r="M85937" s="1">
        <v>73221900</v>
      </c>
      <c r="N85937" s="1">
        <v>2</v>
      </c>
      <c r="O85937" s="1" t="s">
        <v>219621</v>
      </c>
      <c r="P85937" s="1" t="s">
        <v>219622</v>
      </c>
      <c r="Q85937" s="1" t="s">
        <v>219622</v>
      </c>
    </row>
    <row r="85938" spans="1:17" s="1" customFormat="1" ht="12" x14ac:dyDescent="0.2">
      <c r="A85938" s="3" t="s">
        <v>392816</v>
      </c>
      <c r="B85938" s="2">
        <v>1679</v>
      </c>
      <c r="C85938" s="1" t="s">
        <v>306842</v>
      </c>
      <c r="D85938" s="1" t="s">
        <v>158412</v>
      </c>
      <c r="E85938" s="1">
        <v>671</v>
      </c>
      <c r="F85938" s="1">
        <v>1.3620000000000001</v>
      </c>
      <c r="G85938" s="1" t="s">
        <v>1000</v>
      </c>
      <c r="H85938" s="1" t="s">
        <v>4913</v>
      </c>
      <c r="I85938" s="1" t="s">
        <v>960</v>
      </c>
      <c r="J85938" s="1" t="s">
        <v>940</v>
      </c>
      <c r="M85938" s="1">
        <v>73221900</v>
      </c>
      <c r="N85938" s="1">
        <v>2</v>
      </c>
      <c r="O85938" s="1" t="s">
        <v>158411</v>
      </c>
      <c r="P85938" s="1" t="s">
        <v>158412</v>
      </c>
      <c r="Q85938" s="1" t="s">
        <v>158412</v>
      </c>
    </row>
    <row r="85939" spans="1:17" s="1" customFormat="1" ht="12" x14ac:dyDescent="0.2">
      <c r="A85939" s="3" t="s">
        <v>392817</v>
      </c>
      <c r="B85939" s="2">
        <v>1780</v>
      </c>
      <c r="C85939" s="1" t="s">
        <v>306842</v>
      </c>
      <c r="D85939" s="1" t="s">
        <v>205122</v>
      </c>
      <c r="E85939" s="1">
        <v>671</v>
      </c>
      <c r="F85939" s="1">
        <v>1.3620000000000001</v>
      </c>
      <c r="G85939" s="1" t="s">
        <v>1000</v>
      </c>
      <c r="H85939" s="1" t="s">
        <v>4913</v>
      </c>
      <c r="I85939" s="1" t="s">
        <v>1002</v>
      </c>
      <c r="J85939" s="1" t="s">
        <v>940</v>
      </c>
      <c r="M85939" s="1">
        <v>73221900</v>
      </c>
      <c r="N85939" s="1">
        <v>2</v>
      </c>
      <c r="O85939" s="1" t="s">
        <v>205121</v>
      </c>
      <c r="P85939" s="1" t="s">
        <v>205122</v>
      </c>
      <c r="Q85939" s="1" t="s">
        <v>205122</v>
      </c>
    </row>
    <row r="85940" spans="1:17" s="1" customFormat="1" ht="12" x14ac:dyDescent="0.2">
      <c r="A85940" s="3" t="s">
        <v>392818</v>
      </c>
      <c r="B85940" s="2">
        <v>1679</v>
      </c>
      <c r="C85940" s="1" t="s">
        <v>306842</v>
      </c>
      <c r="D85940" s="1" t="s">
        <v>164800</v>
      </c>
      <c r="E85940" s="1">
        <v>700</v>
      </c>
      <c r="F85940" s="1">
        <v>1.3620000000000001</v>
      </c>
      <c r="G85940" s="1" t="s">
        <v>1000</v>
      </c>
      <c r="H85940" s="1" t="s">
        <v>4913</v>
      </c>
      <c r="I85940" s="1" t="s">
        <v>3045</v>
      </c>
      <c r="J85940" s="1" t="s">
        <v>940</v>
      </c>
      <c r="M85940" s="1">
        <v>73221900</v>
      </c>
      <c r="N85940" s="1">
        <v>2</v>
      </c>
      <c r="O85940" s="1" t="s">
        <v>164799</v>
      </c>
      <c r="P85940" s="1" t="s">
        <v>164800</v>
      </c>
      <c r="Q85940" s="1" t="s">
        <v>164800</v>
      </c>
    </row>
    <row r="85941" spans="1:17" s="1" customFormat="1" ht="12" x14ac:dyDescent="0.2">
      <c r="A85941" s="3" t="s">
        <v>392819</v>
      </c>
      <c r="B85941" s="2">
        <v>1780</v>
      </c>
      <c r="C85941" s="1" t="s">
        <v>306842</v>
      </c>
      <c r="D85941" s="1" t="s">
        <v>176968</v>
      </c>
      <c r="E85941" s="1">
        <v>700</v>
      </c>
      <c r="F85941" s="1">
        <v>1.3620000000000001</v>
      </c>
      <c r="G85941" s="1" t="s">
        <v>1000</v>
      </c>
      <c r="H85941" s="1" t="s">
        <v>4913</v>
      </c>
      <c r="I85941" s="1" t="s">
        <v>2528</v>
      </c>
      <c r="J85941" s="1" t="s">
        <v>940</v>
      </c>
      <c r="M85941" s="1">
        <v>73221900</v>
      </c>
      <c r="N85941" s="1">
        <v>2</v>
      </c>
      <c r="O85941" s="1" t="s">
        <v>176967</v>
      </c>
      <c r="P85941" s="1" t="s">
        <v>176968</v>
      </c>
      <c r="Q85941" s="1" t="s">
        <v>176968</v>
      </c>
    </row>
    <row r="85942" spans="1:17" s="1" customFormat="1" ht="12" x14ac:dyDescent="0.2">
      <c r="A85942" s="3" t="s">
        <v>392820</v>
      </c>
      <c r="B85942" s="2">
        <v>1780</v>
      </c>
      <c r="C85942" s="1" t="s">
        <v>306842</v>
      </c>
      <c r="D85942" s="1" t="s">
        <v>99698</v>
      </c>
      <c r="E85942" s="1">
        <v>671</v>
      </c>
      <c r="F85942" s="1">
        <v>1.3620000000000001</v>
      </c>
      <c r="G85942" s="1" t="s">
        <v>1000</v>
      </c>
      <c r="H85942" s="1" t="s">
        <v>4913</v>
      </c>
      <c r="I85942" s="1" t="s">
        <v>2534</v>
      </c>
      <c r="J85942" s="1" t="s">
        <v>940</v>
      </c>
      <c r="M85942" s="1">
        <v>73221900</v>
      </c>
      <c r="N85942" s="1">
        <v>2</v>
      </c>
      <c r="O85942" s="1" t="s">
        <v>99697</v>
      </c>
      <c r="P85942" s="1" t="s">
        <v>99698</v>
      </c>
      <c r="Q85942" s="1" t="s">
        <v>99698</v>
      </c>
    </row>
    <row r="85943" spans="1:17" s="1" customFormat="1" ht="12" x14ac:dyDescent="0.2">
      <c r="A85943" s="3" t="s">
        <v>392821</v>
      </c>
      <c r="B85943" s="2">
        <v>1780</v>
      </c>
      <c r="C85943" s="1" t="s">
        <v>306842</v>
      </c>
      <c r="D85943" s="1" t="s">
        <v>271764</v>
      </c>
      <c r="E85943" s="1">
        <v>671</v>
      </c>
      <c r="F85943" s="1">
        <v>1.3620000000000001</v>
      </c>
      <c r="G85943" s="1" t="s">
        <v>1000</v>
      </c>
      <c r="H85943" s="1" t="s">
        <v>4913</v>
      </c>
      <c r="I85943" s="1" t="s">
        <v>979</v>
      </c>
      <c r="J85943" s="1" t="s">
        <v>940</v>
      </c>
      <c r="M85943" s="1">
        <v>73221900</v>
      </c>
      <c r="N85943" s="1">
        <v>2</v>
      </c>
      <c r="O85943" s="1" t="s">
        <v>271763</v>
      </c>
      <c r="P85943" s="1" t="s">
        <v>271764</v>
      </c>
      <c r="Q85943" s="1" t="s">
        <v>271764</v>
      </c>
    </row>
    <row r="85944" spans="1:17" s="1" customFormat="1" ht="12" x14ac:dyDescent="0.2">
      <c r="A85944" s="3" t="s">
        <v>392822</v>
      </c>
      <c r="B85944" s="2">
        <v>1679</v>
      </c>
      <c r="C85944" s="1" t="s">
        <v>306842</v>
      </c>
      <c r="D85944" s="1" t="s">
        <v>262599</v>
      </c>
      <c r="G85944" s="1" t="s">
        <v>37</v>
      </c>
      <c r="H85944" s="1" t="s">
        <v>37</v>
      </c>
      <c r="J85944" s="1" t="s">
        <v>37</v>
      </c>
      <c r="N85944" s="1">
        <v>2</v>
      </c>
      <c r="O85944" s="1" t="s">
        <v>262597</v>
      </c>
      <c r="P85944" s="1" t="s">
        <v>262598</v>
      </c>
      <c r="Q85944" s="1" t="s">
        <v>262599</v>
      </c>
    </row>
    <row r="85945" spans="1:17" s="1" customFormat="1" ht="12" x14ac:dyDescent="0.2">
      <c r="A85945" s="3" t="s">
        <v>392823</v>
      </c>
      <c r="B85945" s="2">
        <v>1679</v>
      </c>
      <c r="C85945" s="1" t="s">
        <v>306842</v>
      </c>
      <c r="D85945" s="1" t="s">
        <v>180054</v>
      </c>
      <c r="G85945" s="1" t="s">
        <v>37</v>
      </c>
      <c r="H85945" s="1" t="s">
        <v>37</v>
      </c>
      <c r="J85945" s="1" t="s">
        <v>37</v>
      </c>
      <c r="N85945" s="1">
        <v>2</v>
      </c>
      <c r="O85945" s="1" t="s">
        <v>180052</v>
      </c>
      <c r="P85945" s="1" t="s">
        <v>180053</v>
      </c>
      <c r="Q85945" s="1" t="s">
        <v>180054</v>
      </c>
    </row>
    <row r="85946" spans="1:17" s="1" customFormat="1" ht="12" x14ac:dyDescent="0.2">
      <c r="A85946" s="3" t="s">
        <v>392824</v>
      </c>
      <c r="B85946" s="2">
        <v>1679</v>
      </c>
      <c r="C85946" s="1" t="s">
        <v>306842</v>
      </c>
      <c r="D85946" s="1" t="s">
        <v>191467</v>
      </c>
      <c r="G85946" s="1" t="s">
        <v>37</v>
      </c>
      <c r="H85946" s="1" t="s">
        <v>37</v>
      </c>
      <c r="J85946" s="1" t="s">
        <v>37</v>
      </c>
      <c r="N85946" s="1">
        <v>2</v>
      </c>
      <c r="O85946" s="1" t="s">
        <v>191465</v>
      </c>
      <c r="P85946" s="1" t="s">
        <v>191466</v>
      </c>
      <c r="Q85946" s="1" t="s">
        <v>191467</v>
      </c>
    </row>
    <row r="85947" spans="1:17" s="1" customFormat="1" ht="12" x14ac:dyDescent="0.2">
      <c r="A85947" s="3" t="s">
        <v>392825</v>
      </c>
      <c r="B85947" s="2">
        <v>1780</v>
      </c>
      <c r="C85947" s="1" t="s">
        <v>306842</v>
      </c>
      <c r="D85947" s="1" t="s">
        <v>115733</v>
      </c>
      <c r="G85947" s="1" t="s">
        <v>37</v>
      </c>
      <c r="H85947" s="1" t="s">
        <v>37</v>
      </c>
      <c r="J85947" s="1" t="s">
        <v>37</v>
      </c>
      <c r="N85947" s="1">
        <v>2</v>
      </c>
      <c r="O85947" s="1" t="s">
        <v>115731</v>
      </c>
      <c r="P85947" s="1" t="s">
        <v>115732</v>
      </c>
      <c r="Q85947" s="1" t="s">
        <v>115733</v>
      </c>
    </row>
    <row r="85948" spans="1:17" s="1" customFormat="1" ht="12" x14ac:dyDescent="0.2">
      <c r="A85948" s="3" t="s">
        <v>392826</v>
      </c>
      <c r="B85948" s="2">
        <v>999</v>
      </c>
      <c r="C85948" s="1" t="s">
        <v>306842</v>
      </c>
      <c r="D85948" s="1" t="s">
        <v>276748</v>
      </c>
      <c r="E85948" s="1">
        <v>722</v>
      </c>
      <c r="F85948" s="1">
        <v>1.3620000000000001</v>
      </c>
      <c r="G85948" s="1" t="s">
        <v>1000</v>
      </c>
      <c r="H85948" s="1" t="s">
        <v>4913</v>
      </c>
      <c r="I85948" s="1" t="s">
        <v>2498</v>
      </c>
      <c r="J85948" s="1" t="s">
        <v>940</v>
      </c>
      <c r="M85948" s="1">
        <v>73221900</v>
      </c>
      <c r="N85948" s="1">
        <v>2</v>
      </c>
      <c r="O85948" s="1" t="s">
        <v>276747</v>
      </c>
      <c r="P85948" s="1" t="s">
        <v>276748</v>
      </c>
      <c r="Q85948" s="1" t="s">
        <v>276748</v>
      </c>
    </row>
    <row r="85949" spans="1:17" s="1" customFormat="1" ht="12" x14ac:dyDescent="0.2">
      <c r="A85949" s="3" t="s">
        <v>392827</v>
      </c>
      <c r="B85949" s="2">
        <v>999</v>
      </c>
      <c r="C85949" s="1" t="s">
        <v>306842</v>
      </c>
      <c r="D85949" s="1" t="s">
        <v>257439</v>
      </c>
      <c r="E85949" s="1">
        <v>722</v>
      </c>
      <c r="F85949" s="1">
        <v>1.3620000000000001</v>
      </c>
      <c r="G85949" s="1" t="s">
        <v>1000</v>
      </c>
      <c r="H85949" s="1" t="s">
        <v>4913</v>
      </c>
      <c r="I85949" s="1" t="s">
        <v>4922</v>
      </c>
      <c r="J85949" s="1" t="s">
        <v>940</v>
      </c>
      <c r="M85949" s="1">
        <v>73221900</v>
      </c>
      <c r="N85949" s="1">
        <v>2</v>
      </c>
      <c r="O85949" s="1" t="s">
        <v>257438</v>
      </c>
      <c r="P85949" s="1" t="s">
        <v>257439</v>
      </c>
      <c r="Q85949" s="1" t="s">
        <v>257439</v>
      </c>
    </row>
    <row r="85950" spans="1:17" s="1" customFormat="1" ht="12" x14ac:dyDescent="0.2">
      <c r="A85950" s="3" t="s">
        <v>392828</v>
      </c>
      <c r="B85950" s="2">
        <v>999</v>
      </c>
      <c r="C85950" s="1" t="s">
        <v>306842</v>
      </c>
      <c r="D85950" s="1" t="s">
        <v>223569</v>
      </c>
      <c r="E85950" s="1">
        <v>722</v>
      </c>
      <c r="F85950" s="1">
        <v>1.3620000000000001</v>
      </c>
      <c r="G85950" s="1" t="s">
        <v>1000</v>
      </c>
      <c r="H85950" s="1" t="s">
        <v>4913</v>
      </c>
      <c r="I85950" s="1" t="s">
        <v>4653</v>
      </c>
      <c r="J85950" s="1" t="s">
        <v>940</v>
      </c>
      <c r="M85950" s="1">
        <v>73221900</v>
      </c>
      <c r="N85950" s="1">
        <v>2</v>
      </c>
      <c r="O85950" s="1" t="s">
        <v>223568</v>
      </c>
      <c r="P85950" s="1" t="s">
        <v>223569</v>
      </c>
      <c r="Q85950" s="1" t="s">
        <v>223569</v>
      </c>
    </row>
    <row r="85951" spans="1:17" s="1" customFormat="1" ht="12" x14ac:dyDescent="0.2">
      <c r="A85951" s="3" t="s">
        <v>392829</v>
      </c>
      <c r="B85951" s="2">
        <v>999</v>
      </c>
      <c r="C85951" s="1" t="s">
        <v>306842</v>
      </c>
      <c r="D85951" s="1" t="s">
        <v>37876</v>
      </c>
      <c r="E85951" s="1">
        <v>722</v>
      </c>
      <c r="F85951" s="1">
        <v>1.3620000000000001</v>
      </c>
      <c r="G85951" s="1" t="s">
        <v>1000</v>
      </c>
      <c r="H85951" s="1" t="s">
        <v>4913</v>
      </c>
      <c r="I85951" s="1" t="s">
        <v>9516</v>
      </c>
      <c r="J85951" s="1" t="s">
        <v>940</v>
      </c>
      <c r="M85951" s="1">
        <v>73221900</v>
      </c>
      <c r="N85951" s="1">
        <v>2</v>
      </c>
      <c r="O85951" s="1" t="s">
        <v>37875</v>
      </c>
      <c r="P85951" s="1" t="s">
        <v>37876</v>
      </c>
      <c r="Q85951" s="1" t="s">
        <v>37876</v>
      </c>
    </row>
    <row r="85952" spans="1:17" s="1" customFormat="1" ht="12" x14ac:dyDescent="0.2">
      <c r="A85952" s="3" t="s">
        <v>392830</v>
      </c>
      <c r="B85952" s="2">
        <v>999</v>
      </c>
      <c r="C85952" s="1" t="s">
        <v>306842</v>
      </c>
      <c r="D85952" s="1" t="s">
        <v>274215</v>
      </c>
      <c r="G85952" s="1" t="s">
        <v>1000</v>
      </c>
      <c r="H85952" s="1" t="s">
        <v>4913</v>
      </c>
      <c r="I85952" s="1" t="s">
        <v>6548</v>
      </c>
      <c r="J85952" s="1" t="s">
        <v>940</v>
      </c>
      <c r="M85952" s="1">
        <v>73221900</v>
      </c>
      <c r="N85952" s="1">
        <v>2</v>
      </c>
      <c r="O85952" s="1" t="s">
        <v>274214</v>
      </c>
      <c r="P85952" s="1" t="s">
        <v>274215</v>
      </c>
      <c r="Q85952" s="1" t="s">
        <v>274215</v>
      </c>
    </row>
    <row r="85953" spans="1:17" s="1" customFormat="1" ht="12" x14ac:dyDescent="0.2">
      <c r="A85953" s="3" t="s">
        <v>392831</v>
      </c>
      <c r="B85953" s="2">
        <v>999</v>
      </c>
      <c r="C85953" s="1" t="s">
        <v>306842</v>
      </c>
      <c r="D85953" s="1" t="s">
        <v>98559</v>
      </c>
      <c r="G85953" s="1" t="s">
        <v>1000</v>
      </c>
      <c r="H85953" s="1" t="s">
        <v>4913</v>
      </c>
      <c r="I85953" s="1" t="s">
        <v>9133</v>
      </c>
      <c r="J85953" s="1" t="s">
        <v>940</v>
      </c>
      <c r="M85953" s="1">
        <v>73221900</v>
      </c>
      <c r="N85953" s="1">
        <v>2</v>
      </c>
      <c r="O85953" s="1" t="s">
        <v>98558</v>
      </c>
      <c r="P85953" s="1" t="s">
        <v>98559</v>
      </c>
      <c r="Q85953" s="1" t="s">
        <v>98559</v>
      </c>
    </row>
    <row r="85954" spans="1:17" s="1" customFormat="1" ht="12" x14ac:dyDescent="0.2">
      <c r="A85954" s="3" t="s">
        <v>392832</v>
      </c>
      <c r="B85954" s="2">
        <v>1780</v>
      </c>
      <c r="C85954" s="1" t="s">
        <v>306842</v>
      </c>
      <c r="D85954" s="1" t="s">
        <v>94510</v>
      </c>
      <c r="E85954" s="1">
        <v>722</v>
      </c>
      <c r="F85954" s="1">
        <v>1.3620000000000001</v>
      </c>
      <c r="G85954" s="1" t="s">
        <v>1000</v>
      </c>
      <c r="H85954" s="1" t="s">
        <v>4913</v>
      </c>
      <c r="I85954" s="1" t="s">
        <v>1011</v>
      </c>
      <c r="J85954" s="1" t="s">
        <v>940</v>
      </c>
      <c r="M85954" s="1">
        <v>73221900</v>
      </c>
      <c r="N85954" s="1">
        <v>2</v>
      </c>
      <c r="O85954" s="1" t="s">
        <v>94509</v>
      </c>
      <c r="P85954" s="1" t="s">
        <v>94510</v>
      </c>
      <c r="Q85954" s="1" t="s">
        <v>94510</v>
      </c>
    </row>
    <row r="85955" spans="1:17" s="1" customFormat="1" ht="12" x14ac:dyDescent="0.2">
      <c r="A85955" s="3" t="s">
        <v>392833</v>
      </c>
      <c r="B85955" s="2">
        <v>1679</v>
      </c>
      <c r="C85955" s="1" t="s">
        <v>306842</v>
      </c>
      <c r="D85955" s="1" t="s">
        <v>232129</v>
      </c>
      <c r="E85955" s="1">
        <v>700</v>
      </c>
      <c r="F85955" s="1">
        <v>1.3620000000000001</v>
      </c>
      <c r="G85955" s="1" t="s">
        <v>1000</v>
      </c>
      <c r="H85955" s="1" t="s">
        <v>4913</v>
      </c>
      <c r="I85955" s="1" t="s">
        <v>4579</v>
      </c>
      <c r="J85955" s="1" t="s">
        <v>940</v>
      </c>
      <c r="M85955" s="1">
        <v>73221900</v>
      </c>
      <c r="N85955" s="1">
        <v>2</v>
      </c>
      <c r="O85955" s="1" t="s">
        <v>232128</v>
      </c>
      <c r="P85955" s="1" t="s">
        <v>232129</v>
      </c>
      <c r="Q85955" s="1" t="s">
        <v>232129</v>
      </c>
    </row>
    <row r="85956" spans="1:17" s="1" customFormat="1" ht="12" x14ac:dyDescent="0.2">
      <c r="A85956" s="3" t="s">
        <v>392834</v>
      </c>
      <c r="B85956" s="2">
        <v>1679</v>
      </c>
      <c r="C85956" s="1" t="s">
        <v>306842</v>
      </c>
      <c r="D85956" s="1" t="s">
        <v>286859</v>
      </c>
      <c r="E85956" s="1">
        <v>722</v>
      </c>
      <c r="F85956" s="1">
        <v>1.3620000000000001</v>
      </c>
      <c r="G85956" s="1" t="s">
        <v>1000</v>
      </c>
      <c r="H85956" s="1" t="s">
        <v>4913</v>
      </c>
      <c r="I85956" s="1" t="s">
        <v>989</v>
      </c>
      <c r="J85956" s="1" t="s">
        <v>940</v>
      </c>
      <c r="M85956" s="1">
        <v>73221900</v>
      </c>
      <c r="N85956" s="1">
        <v>2</v>
      </c>
      <c r="O85956" s="1" t="s">
        <v>286858</v>
      </c>
      <c r="P85956" s="1" t="s">
        <v>286859</v>
      </c>
      <c r="Q85956" s="1" t="s">
        <v>286859</v>
      </c>
    </row>
    <row r="85957" spans="1:17" s="1" customFormat="1" ht="12" x14ac:dyDescent="0.2">
      <c r="A85957" s="3" t="s">
        <v>392835</v>
      </c>
      <c r="B85957" s="2">
        <v>1679</v>
      </c>
      <c r="C85957" s="1" t="s">
        <v>306842</v>
      </c>
      <c r="D85957" s="1" t="s">
        <v>289568</v>
      </c>
      <c r="E85957" s="1">
        <v>700</v>
      </c>
      <c r="F85957" s="1">
        <v>1.3620000000000001</v>
      </c>
      <c r="G85957" s="1" t="s">
        <v>1000</v>
      </c>
      <c r="H85957" s="1" t="s">
        <v>4913</v>
      </c>
      <c r="I85957" s="1" t="s">
        <v>4685</v>
      </c>
      <c r="J85957" s="1" t="s">
        <v>940</v>
      </c>
      <c r="M85957" s="1">
        <v>73221900</v>
      </c>
      <c r="N85957" s="1">
        <v>2</v>
      </c>
      <c r="O85957" s="1" t="s">
        <v>289567</v>
      </c>
      <c r="P85957" s="1" t="s">
        <v>289568</v>
      </c>
      <c r="Q85957" s="1" t="s">
        <v>289568</v>
      </c>
    </row>
    <row r="85958" spans="1:17" s="1" customFormat="1" ht="12" x14ac:dyDescent="0.2">
      <c r="A85958" s="3" t="s">
        <v>392836</v>
      </c>
      <c r="B85958" s="2">
        <v>1780</v>
      </c>
      <c r="C85958" s="1" t="s">
        <v>306842</v>
      </c>
      <c r="D85958" s="1" t="s">
        <v>93425</v>
      </c>
      <c r="E85958" s="1">
        <v>722</v>
      </c>
      <c r="F85958" s="1">
        <v>1.3620000000000001</v>
      </c>
      <c r="G85958" s="1" t="s">
        <v>1000</v>
      </c>
      <c r="H85958" s="1" t="s">
        <v>4913</v>
      </c>
      <c r="I85958" s="1" t="s">
        <v>4610</v>
      </c>
      <c r="J85958" s="1" t="s">
        <v>940</v>
      </c>
      <c r="M85958" s="1">
        <v>73221900</v>
      </c>
      <c r="N85958" s="1">
        <v>2</v>
      </c>
      <c r="O85958" s="1" t="s">
        <v>93424</v>
      </c>
      <c r="P85958" s="1" t="s">
        <v>93425</v>
      </c>
      <c r="Q85958" s="1" t="s">
        <v>93425</v>
      </c>
    </row>
    <row r="85959" spans="1:17" s="1" customFormat="1" ht="12" x14ac:dyDescent="0.2">
      <c r="A85959" s="3" t="s">
        <v>392837</v>
      </c>
      <c r="B85959" s="2">
        <v>1679</v>
      </c>
      <c r="C85959" s="1" t="s">
        <v>306842</v>
      </c>
      <c r="D85959" s="1" t="s">
        <v>76293</v>
      </c>
      <c r="E85959" s="1">
        <v>700</v>
      </c>
      <c r="F85959" s="1">
        <v>1.3620000000000001</v>
      </c>
      <c r="G85959" s="1" t="s">
        <v>1000</v>
      </c>
      <c r="H85959" s="1" t="s">
        <v>4913</v>
      </c>
      <c r="I85959" s="1" t="s">
        <v>2477</v>
      </c>
      <c r="J85959" s="1" t="s">
        <v>940</v>
      </c>
      <c r="M85959" s="1">
        <v>73221900</v>
      </c>
      <c r="N85959" s="1">
        <v>2</v>
      </c>
      <c r="O85959" s="1" t="s">
        <v>76292</v>
      </c>
      <c r="P85959" s="1" t="s">
        <v>76293</v>
      </c>
      <c r="Q85959" s="1" t="s">
        <v>76293</v>
      </c>
    </row>
    <row r="85960" spans="1:17" s="1" customFormat="1" ht="12" x14ac:dyDescent="0.2">
      <c r="A85960" s="3" t="s">
        <v>392838</v>
      </c>
      <c r="B85960" s="2">
        <v>1679</v>
      </c>
      <c r="C85960" s="1" t="s">
        <v>306842</v>
      </c>
      <c r="D85960" s="1" t="s">
        <v>238871</v>
      </c>
      <c r="E85960" s="1">
        <v>700</v>
      </c>
      <c r="F85960" s="1">
        <v>1.3620000000000001</v>
      </c>
      <c r="G85960" s="1" t="s">
        <v>1000</v>
      </c>
      <c r="H85960" s="1" t="s">
        <v>4913</v>
      </c>
      <c r="I85960" s="1" t="s">
        <v>5166</v>
      </c>
      <c r="J85960" s="1" t="s">
        <v>940</v>
      </c>
      <c r="M85960" s="1">
        <v>73221900</v>
      </c>
      <c r="N85960" s="1">
        <v>2</v>
      </c>
      <c r="O85960" s="1" t="s">
        <v>238870</v>
      </c>
      <c r="P85960" s="1" t="s">
        <v>238871</v>
      </c>
      <c r="Q85960" s="1" t="s">
        <v>238871</v>
      </c>
    </row>
    <row r="85961" spans="1:17" s="1" customFormat="1" ht="12" x14ac:dyDescent="0.2">
      <c r="A85961" s="3" t="s">
        <v>392839</v>
      </c>
      <c r="B85961" s="2">
        <v>1679</v>
      </c>
      <c r="C85961" s="1" t="s">
        <v>306842</v>
      </c>
      <c r="D85961" s="1" t="s">
        <v>179883</v>
      </c>
      <c r="E85961" s="1">
        <v>722</v>
      </c>
      <c r="F85961" s="1">
        <v>1.3620000000000001</v>
      </c>
      <c r="G85961" s="1" t="s">
        <v>1000</v>
      </c>
      <c r="H85961" s="1" t="s">
        <v>4913</v>
      </c>
      <c r="I85961" s="1" t="s">
        <v>6661</v>
      </c>
      <c r="J85961" s="1" t="s">
        <v>940</v>
      </c>
      <c r="M85961" s="1">
        <v>73221900</v>
      </c>
      <c r="N85961" s="1">
        <v>2</v>
      </c>
      <c r="O85961" s="1" t="s">
        <v>179882</v>
      </c>
      <c r="P85961" s="1" t="s">
        <v>179883</v>
      </c>
      <c r="Q85961" s="1" t="s">
        <v>179883</v>
      </c>
    </row>
    <row r="85962" spans="1:17" s="1" customFormat="1" ht="12" x14ac:dyDescent="0.2">
      <c r="A85962" s="3" t="s">
        <v>392840</v>
      </c>
      <c r="B85962" s="2">
        <v>1679</v>
      </c>
      <c r="C85962" s="1" t="s">
        <v>306842</v>
      </c>
      <c r="D85962" s="1" t="s">
        <v>277781</v>
      </c>
      <c r="E85962" s="1">
        <v>700</v>
      </c>
      <c r="F85962" s="1">
        <v>1.3620000000000001</v>
      </c>
      <c r="G85962" s="1" t="s">
        <v>1000</v>
      </c>
      <c r="H85962" s="1" t="s">
        <v>4913</v>
      </c>
      <c r="I85962" s="1" t="s">
        <v>6532</v>
      </c>
      <c r="J85962" s="1" t="s">
        <v>940</v>
      </c>
      <c r="M85962" s="1">
        <v>73221900</v>
      </c>
      <c r="N85962" s="1">
        <v>2</v>
      </c>
      <c r="O85962" s="1" t="s">
        <v>277780</v>
      </c>
      <c r="P85962" s="1" t="s">
        <v>277781</v>
      </c>
      <c r="Q85962" s="1" t="s">
        <v>277781</v>
      </c>
    </row>
    <row r="85963" spans="1:17" s="1" customFormat="1" ht="12" x14ac:dyDescent="0.2">
      <c r="A85963" s="3" t="s">
        <v>392841</v>
      </c>
      <c r="B85963" s="2">
        <v>1679</v>
      </c>
      <c r="C85963" s="1" t="s">
        <v>306842</v>
      </c>
      <c r="D85963" s="1" t="s">
        <v>223845</v>
      </c>
      <c r="E85963" s="1">
        <v>700</v>
      </c>
      <c r="F85963" s="1">
        <v>1.3620000000000001</v>
      </c>
      <c r="G85963" s="1" t="s">
        <v>1000</v>
      </c>
      <c r="H85963" s="1" t="s">
        <v>4913</v>
      </c>
      <c r="I85963" s="1" t="s">
        <v>5975</v>
      </c>
      <c r="J85963" s="1" t="s">
        <v>940</v>
      </c>
      <c r="M85963" s="1">
        <v>73221900</v>
      </c>
      <c r="N85963" s="1">
        <v>2</v>
      </c>
      <c r="O85963" s="1" t="s">
        <v>223844</v>
      </c>
      <c r="P85963" s="1" t="s">
        <v>223845</v>
      </c>
      <c r="Q85963" s="1" t="s">
        <v>223845</v>
      </c>
    </row>
    <row r="85964" spans="1:17" s="1" customFormat="1" ht="12" x14ac:dyDescent="0.2">
      <c r="A85964" s="3" t="s">
        <v>392842</v>
      </c>
      <c r="B85964" s="2">
        <v>3324</v>
      </c>
      <c r="C85964" s="1" t="s">
        <v>306842</v>
      </c>
      <c r="D85964" s="1" t="s">
        <v>187933</v>
      </c>
      <c r="E85964" s="1">
        <v>693</v>
      </c>
      <c r="F85964" s="1">
        <v>1.3620000000000001</v>
      </c>
      <c r="G85964" s="1" t="s">
        <v>1000</v>
      </c>
      <c r="H85964" s="1" t="s">
        <v>4913</v>
      </c>
      <c r="I85964" s="1" t="s">
        <v>4896</v>
      </c>
      <c r="J85964" s="1" t="s">
        <v>940</v>
      </c>
      <c r="M85964" s="1">
        <v>73221900</v>
      </c>
      <c r="N85964" s="1">
        <v>2</v>
      </c>
      <c r="O85964" s="1" t="s">
        <v>187932</v>
      </c>
      <c r="P85964" s="1" t="s">
        <v>187933</v>
      </c>
      <c r="Q85964" s="1" t="s">
        <v>187933</v>
      </c>
    </row>
    <row r="85965" spans="1:17" s="1" customFormat="1" ht="12" x14ac:dyDescent="0.2">
      <c r="A85965" s="3" t="s">
        <v>392843</v>
      </c>
      <c r="B85965" s="2">
        <v>1440</v>
      </c>
      <c r="C85965" s="1" t="s">
        <v>306842</v>
      </c>
      <c r="D85965" s="1" t="s">
        <v>151209</v>
      </c>
      <c r="E85965" s="1">
        <v>722</v>
      </c>
      <c r="F85965" s="1">
        <v>1.3620000000000001</v>
      </c>
      <c r="G85965" s="1" t="s">
        <v>1000</v>
      </c>
      <c r="H85965" s="1" t="s">
        <v>4913</v>
      </c>
      <c r="I85965" s="1" t="s">
        <v>6563</v>
      </c>
      <c r="J85965" s="1" t="s">
        <v>940</v>
      </c>
      <c r="M85965" s="1">
        <v>73221900</v>
      </c>
      <c r="N85965" s="1">
        <v>2</v>
      </c>
      <c r="O85965" s="1" t="s">
        <v>151208</v>
      </c>
      <c r="P85965" s="1" t="s">
        <v>151209</v>
      </c>
      <c r="Q85965" s="1" t="s">
        <v>151209</v>
      </c>
    </row>
    <row r="85966" spans="1:17" s="1" customFormat="1" ht="12" x14ac:dyDescent="0.2">
      <c r="A85966" s="3" t="s">
        <v>392844</v>
      </c>
      <c r="B85966" s="2">
        <v>1440</v>
      </c>
      <c r="C85966" s="1" t="s">
        <v>306842</v>
      </c>
      <c r="D85966" s="1" t="s">
        <v>136655</v>
      </c>
      <c r="E85966" s="1">
        <v>722</v>
      </c>
      <c r="F85966" s="1">
        <v>1.3620000000000001</v>
      </c>
      <c r="G85966" s="1" t="s">
        <v>1000</v>
      </c>
      <c r="H85966" s="1" t="s">
        <v>4913</v>
      </c>
      <c r="I85966" s="1" t="s">
        <v>5163</v>
      </c>
      <c r="J85966" s="1" t="s">
        <v>940</v>
      </c>
      <c r="M85966" s="1">
        <v>73221900</v>
      </c>
      <c r="N85966" s="1">
        <v>2</v>
      </c>
      <c r="O85966" s="1" t="s">
        <v>136654</v>
      </c>
      <c r="P85966" s="1" t="s">
        <v>136655</v>
      </c>
      <c r="Q85966" s="1" t="s">
        <v>136655</v>
      </c>
    </row>
    <row r="85967" spans="1:17" s="1" customFormat="1" ht="12" x14ac:dyDescent="0.2">
      <c r="A85967" s="3" t="s">
        <v>392845</v>
      </c>
      <c r="B85967" s="2">
        <v>1440</v>
      </c>
      <c r="C85967" s="1" t="s">
        <v>306842</v>
      </c>
      <c r="D85967" s="1" t="s">
        <v>112538</v>
      </c>
      <c r="E85967" s="1">
        <v>722</v>
      </c>
      <c r="F85967" s="1">
        <v>1.3620000000000001</v>
      </c>
      <c r="G85967" s="1" t="s">
        <v>1000</v>
      </c>
      <c r="H85967" s="1" t="s">
        <v>4913</v>
      </c>
      <c r="I85967" s="1" t="s">
        <v>4629</v>
      </c>
      <c r="J85967" s="1" t="s">
        <v>940</v>
      </c>
      <c r="M85967" s="1">
        <v>73221900</v>
      </c>
      <c r="N85967" s="1">
        <v>2</v>
      </c>
      <c r="O85967" s="1" t="s">
        <v>112537</v>
      </c>
      <c r="P85967" s="1" t="s">
        <v>112538</v>
      </c>
      <c r="Q85967" s="1" t="s">
        <v>112538</v>
      </c>
    </row>
    <row r="85968" spans="1:17" s="1" customFormat="1" ht="12" x14ac:dyDescent="0.2">
      <c r="A85968" s="3" t="s">
        <v>392846</v>
      </c>
      <c r="B85968" s="2">
        <v>1440</v>
      </c>
      <c r="C85968" s="1" t="s">
        <v>306842</v>
      </c>
      <c r="D85968" s="1" t="s">
        <v>280156</v>
      </c>
      <c r="E85968" s="1">
        <v>722</v>
      </c>
      <c r="F85968" s="1">
        <v>1.3620000000000001</v>
      </c>
      <c r="G85968" s="1" t="s">
        <v>1000</v>
      </c>
      <c r="H85968" s="1" t="s">
        <v>4913</v>
      </c>
      <c r="I85968" s="1" t="s">
        <v>4619</v>
      </c>
      <c r="J85968" s="1" t="s">
        <v>940</v>
      </c>
      <c r="M85968" s="1">
        <v>73221900</v>
      </c>
      <c r="N85968" s="1">
        <v>2</v>
      </c>
      <c r="O85968" s="1" t="s">
        <v>280155</v>
      </c>
      <c r="P85968" s="1" t="s">
        <v>280156</v>
      </c>
      <c r="Q85968" s="1" t="s">
        <v>280156</v>
      </c>
    </row>
    <row r="85969" spans="1:17" s="1" customFormat="1" ht="12" x14ac:dyDescent="0.2">
      <c r="A85969" s="3" t="s">
        <v>392847</v>
      </c>
      <c r="B85969" s="2">
        <v>1679</v>
      </c>
      <c r="C85969" s="1" t="s">
        <v>306842</v>
      </c>
      <c r="D85969" s="1" t="s">
        <v>224348</v>
      </c>
      <c r="E85969" s="1">
        <v>722</v>
      </c>
      <c r="F85969" s="1">
        <v>1.3620000000000001</v>
      </c>
      <c r="G85969" s="1" t="s">
        <v>1000</v>
      </c>
      <c r="H85969" s="1" t="s">
        <v>4913</v>
      </c>
      <c r="I85969" s="1" t="s">
        <v>4893</v>
      </c>
      <c r="J85969" s="1" t="s">
        <v>940</v>
      </c>
      <c r="M85969" s="1">
        <v>73221900</v>
      </c>
      <c r="N85969" s="1">
        <v>2</v>
      </c>
      <c r="O85969" s="1" t="s">
        <v>224347</v>
      </c>
      <c r="P85969" s="1" t="s">
        <v>224348</v>
      </c>
      <c r="Q85969" s="1" t="s">
        <v>224348</v>
      </c>
    </row>
    <row r="85970" spans="1:17" s="1" customFormat="1" ht="12" x14ac:dyDescent="0.2">
      <c r="A85970" s="3" t="s">
        <v>392848</v>
      </c>
      <c r="B85970" s="2">
        <v>1679</v>
      </c>
      <c r="C85970" s="1" t="s">
        <v>306842</v>
      </c>
      <c r="D85970" s="1" t="s">
        <v>176823</v>
      </c>
      <c r="G85970" s="1" t="s">
        <v>37</v>
      </c>
      <c r="H85970" s="1" t="s">
        <v>37</v>
      </c>
      <c r="J85970" s="1" t="s">
        <v>37</v>
      </c>
      <c r="N85970" s="1">
        <v>2</v>
      </c>
      <c r="O85970" s="1" t="s">
        <v>176821</v>
      </c>
      <c r="P85970" s="1" t="s">
        <v>176822</v>
      </c>
      <c r="Q85970" s="1" t="s">
        <v>176823</v>
      </c>
    </row>
    <row r="85971" spans="1:17" s="1" customFormat="1" ht="12" x14ac:dyDescent="0.2">
      <c r="A85971" s="3" t="s">
        <v>392849</v>
      </c>
      <c r="B85971" s="2">
        <v>1679</v>
      </c>
      <c r="C85971" s="1" t="s">
        <v>306842</v>
      </c>
      <c r="D85971" s="1" t="s">
        <v>218586</v>
      </c>
      <c r="G85971" s="1" t="s">
        <v>37</v>
      </c>
      <c r="H85971" s="1" t="s">
        <v>37</v>
      </c>
      <c r="J85971" s="1" t="s">
        <v>37</v>
      </c>
      <c r="N85971" s="1">
        <v>2</v>
      </c>
      <c r="O85971" s="1" t="s">
        <v>218584</v>
      </c>
      <c r="P85971" s="1" t="s">
        <v>218585</v>
      </c>
      <c r="Q85971" s="1" t="s">
        <v>218586</v>
      </c>
    </row>
    <row r="85972" spans="1:17" s="1" customFormat="1" ht="12" x14ac:dyDescent="0.2">
      <c r="A85972" s="3" t="s">
        <v>392850</v>
      </c>
      <c r="B85972" s="2">
        <v>1679</v>
      </c>
      <c r="C85972" s="1" t="s">
        <v>306842</v>
      </c>
      <c r="D85972" s="1" t="s">
        <v>78433</v>
      </c>
      <c r="G85972" s="1" t="s">
        <v>37</v>
      </c>
      <c r="H85972" s="1" t="s">
        <v>37</v>
      </c>
      <c r="J85972" s="1" t="s">
        <v>37</v>
      </c>
      <c r="N85972" s="1">
        <v>2</v>
      </c>
      <c r="O85972" s="1" t="s">
        <v>78431</v>
      </c>
      <c r="P85972" s="1" t="s">
        <v>78432</v>
      </c>
      <c r="Q85972" s="1" t="s">
        <v>78433</v>
      </c>
    </row>
    <row r="85973" spans="1:17" s="1" customFormat="1" ht="12" x14ac:dyDescent="0.2">
      <c r="A85973" s="3" t="s">
        <v>392851</v>
      </c>
      <c r="B85973" s="2">
        <v>1679</v>
      </c>
      <c r="C85973" s="1" t="s">
        <v>306842</v>
      </c>
      <c r="D85973" s="1" t="s">
        <v>65819</v>
      </c>
      <c r="G85973" s="1" t="s">
        <v>37</v>
      </c>
      <c r="H85973" s="1" t="s">
        <v>37</v>
      </c>
      <c r="J85973" s="1" t="s">
        <v>37</v>
      </c>
      <c r="N85973" s="1">
        <v>2</v>
      </c>
      <c r="O85973" s="1" t="s">
        <v>65817</v>
      </c>
      <c r="P85973" s="1" t="s">
        <v>65818</v>
      </c>
      <c r="Q85973" s="1" t="s">
        <v>65819</v>
      </c>
    </row>
    <row r="85974" spans="1:17" s="1" customFormat="1" ht="12" x14ac:dyDescent="0.2">
      <c r="A85974" s="3" t="s">
        <v>392852</v>
      </c>
      <c r="B85974" s="2">
        <v>1844</v>
      </c>
      <c r="C85974" s="1" t="s">
        <v>306842</v>
      </c>
      <c r="D85974" s="1" t="s">
        <v>202678</v>
      </c>
      <c r="E85974" s="1">
        <v>920</v>
      </c>
      <c r="F85974" s="1">
        <v>1.3620000000000001</v>
      </c>
      <c r="G85974" s="1" t="s">
        <v>1000</v>
      </c>
      <c r="H85974" s="1" t="s">
        <v>4913</v>
      </c>
      <c r="I85974" s="1" t="s">
        <v>945</v>
      </c>
      <c r="J85974" s="1" t="s">
        <v>121</v>
      </c>
      <c r="M85974" s="1">
        <v>73221900</v>
      </c>
      <c r="N85974" s="1">
        <v>2</v>
      </c>
      <c r="O85974" s="1" t="s">
        <v>202677</v>
      </c>
      <c r="P85974" s="1" t="s">
        <v>202678</v>
      </c>
      <c r="Q85974" s="1" t="s">
        <v>202678</v>
      </c>
    </row>
    <row r="85975" spans="1:17" s="1" customFormat="1" ht="12" x14ac:dyDescent="0.2">
      <c r="A85975" s="3" t="s">
        <v>392853</v>
      </c>
      <c r="B85975" s="2">
        <v>1844</v>
      </c>
      <c r="C85975" s="1" t="s">
        <v>306842</v>
      </c>
      <c r="D85975" s="1" t="s">
        <v>280222</v>
      </c>
      <c r="E85975" s="1">
        <v>882</v>
      </c>
      <c r="F85975" s="1">
        <v>1.3620000000000001</v>
      </c>
      <c r="G85975" s="1" t="s">
        <v>1000</v>
      </c>
      <c r="H85975" s="1" t="s">
        <v>4913</v>
      </c>
      <c r="I85975" s="1" t="s">
        <v>2449</v>
      </c>
      <c r="J85975" s="1" t="s">
        <v>121</v>
      </c>
      <c r="M85975" s="1">
        <v>73221900</v>
      </c>
      <c r="N85975" s="1">
        <v>2</v>
      </c>
      <c r="O85975" s="1" t="s">
        <v>280221</v>
      </c>
      <c r="P85975" s="1" t="s">
        <v>280222</v>
      </c>
      <c r="Q85975" s="1" t="s">
        <v>280222</v>
      </c>
    </row>
    <row r="85976" spans="1:17" s="1" customFormat="1" ht="12" x14ac:dyDescent="0.2">
      <c r="A85976" s="3" t="s">
        <v>392854</v>
      </c>
      <c r="B85976" s="2">
        <v>1844</v>
      </c>
      <c r="C85976" s="1" t="s">
        <v>306842</v>
      </c>
      <c r="D85976" s="1" t="s">
        <v>75495</v>
      </c>
      <c r="E85976" s="1">
        <v>920</v>
      </c>
      <c r="F85976" s="1">
        <v>1.3620000000000001</v>
      </c>
      <c r="G85976" s="1" t="s">
        <v>1000</v>
      </c>
      <c r="H85976" s="1" t="s">
        <v>4913</v>
      </c>
      <c r="I85976" s="1" t="s">
        <v>2446</v>
      </c>
      <c r="J85976" s="1" t="s">
        <v>121</v>
      </c>
      <c r="M85976" s="1">
        <v>73221900</v>
      </c>
      <c r="N85976" s="1">
        <v>2</v>
      </c>
      <c r="O85976" s="1" t="s">
        <v>75494</v>
      </c>
      <c r="P85976" s="1" t="s">
        <v>75495</v>
      </c>
      <c r="Q85976" s="1" t="s">
        <v>75495</v>
      </c>
    </row>
    <row r="85977" spans="1:17" s="1" customFormat="1" ht="12" x14ac:dyDescent="0.2">
      <c r="A85977" s="3" t="s">
        <v>392855</v>
      </c>
      <c r="B85977" s="2">
        <v>1989</v>
      </c>
      <c r="C85977" s="1" t="s">
        <v>306842</v>
      </c>
      <c r="D85977" s="1" t="s">
        <v>215507</v>
      </c>
      <c r="E85977" s="1">
        <v>882</v>
      </c>
      <c r="F85977" s="1">
        <v>1.3620000000000001</v>
      </c>
      <c r="G85977" s="1" t="s">
        <v>1000</v>
      </c>
      <c r="H85977" s="1" t="s">
        <v>4913</v>
      </c>
      <c r="I85977" s="1" t="s">
        <v>4675</v>
      </c>
      <c r="J85977" s="1" t="s">
        <v>121</v>
      </c>
      <c r="M85977" s="1">
        <v>73221900</v>
      </c>
      <c r="N85977" s="1">
        <v>2</v>
      </c>
      <c r="O85977" s="1" t="s">
        <v>215506</v>
      </c>
      <c r="P85977" s="1" t="s">
        <v>215507</v>
      </c>
      <c r="Q85977" s="1" t="s">
        <v>215507</v>
      </c>
    </row>
    <row r="85978" spans="1:17" s="1" customFormat="1" ht="12" x14ac:dyDescent="0.2">
      <c r="A85978" s="3" t="s">
        <v>392856</v>
      </c>
      <c r="B85978" s="2">
        <v>1844</v>
      </c>
      <c r="C85978" s="1" t="s">
        <v>306842</v>
      </c>
      <c r="D85978" s="1" t="s">
        <v>74350</v>
      </c>
      <c r="E85978" s="1">
        <v>920</v>
      </c>
      <c r="F85978" s="1">
        <v>1.3620000000000001</v>
      </c>
      <c r="G85978" s="1" t="s">
        <v>1000</v>
      </c>
      <c r="H85978" s="1" t="s">
        <v>4913</v>
      </c>
      <c r="I85978" s="1" t="s">
        <v>4573</v>
      </c>
      <c r="J85978" s="1" t="s">
        <v>121</v>
      </c>
      <c r="M85978" s="1">
        <v>73221900</v>
      </c>
      <c r="N85978" s="1">
        <v>2</v>
      </c>
      <c r="O85978" s="1" t="s">
        <v>74349</v>
      </c>
      <c r="P85978" s="1" t="s">
        <v>74350</v>
      </c>
      <c r="Q85978" s="1" t="s">
        <v>74350</v>
      </c>
    </row>
    <row r="85979" spans="1:17" s="1" customFormat="1" ht="12" x14ac:dyDescent="0.2">
      <c r="A85979" s="3" t="s">
        <v>392857</v>
      </c>
      <c r="B85979" s="2">
        <v>1844</v>
      </c>
      <c r="C85979" s="1" t="s">
        <v>306842</v>
      </c>
      <c r="D85979" s="1" t="s">
        <v>267061</v>
      </c>
      <c r="E85979" s="1">
        <v>882</v>
      </c>
      <c r="F85979" s="1">
        <v>1.3620000000000001</v>
      </c>
      <c r="G85979" s="1" t="s">
        <v>1000</v>
      </c>
      <c r="H85979" s="1" t="s">
        <v>4913</v>
      </c>
      <c r="I85979" s="1" t="s">
        <v>960</v>
      </c>
      <c r="J85979" s="1" t="s">
        <v>121</v>
      </c>
      <c r="M85979" s="1">
        <v>73221900</v>
      </c>
      <c r="N85979" s="1">
        <v>2</v>
      </c>
      <c r="O85979" s="1" t="s">
        <v>267060</v>
      </c>
      <c r="P85979" s="1" t="s">
        <v>267061</v>
      </c>
      <c r="Q85979" s="1" t="s">
        <v>267061</v>
      </c>
    </row>
    <row r="85980" spans="1:17" s="1" customFormat="1" ht="12" x14ac:dyDescent="0.2">
      <c r="A85980" s="3" t="s">
        <v>392858</v>
      </c>
      <c r="B85980" s="2">
        <v>1989</v>
      </c>
      <c r="C85980" s="1" t="s">
        <v>306842</v>
      </c>
      <c r="D85980" s="1" t="s">
        <v>63201</v>
      </c>
      <c r="E85980" s="1">
        <v>882</v>
      </c>
      <c r="F85980" s="1">
        <v>1.3620000000000001</v>
      </c>
      <c r="G85980" s="1" t="s">
        <v>1000</v>
      </c>
      <c r="H85980" s="1" t="s">
        <v>4913</v>
      </c>
      <c r="I85980" s="1" t="s">
        <v>1002</v>
      </c>
      <c r="J85980" s="1" t="s">
        <v>121</v>
      </c>
      <c r="M85980" s="1">
        <v>73221900</v>
      </c>
      <c r="N85980" s="1">
        <v>2</v>
      </c>
      <c r="O85980" s="1" t="s">
        <v>63200</v>
      </c>
      <c r="P85980" s="1" t="s">
        <v>63201</v>
      </c>
      <c r="Q85980" s="1" t="s">
        <v>63201</v>
      </c>
    </row>
    <row r="85981" spans="1:17" s="1" customFormat="1" ht="12" x14ac:dyDescent="0.2">
      <c r="A85981" s="3" t="s">
        <v>392859</v>
      </c>
      <c r="B85981" s="2">
        <v>1844</v>
      </c>
      <c r="C85981" s="1" t="s">
        <v>306842</v>
      </c>
      <c r="D85981" s="1" t="s">
        <v>78553</v>
      </c>
      <c r="E85981" s="1">
        <v>920</v>
      </c>
      <c r="F85981" s="1">
        <v>1.3620000000000001</v>
      </c>
      <c r="G85981" s="1" t="s">
        <v>1000</v>
      </c>
      <c r="H85981" s="1" t="s">
        <v>4913</v>
      </c>
      <c r="I85981" s="1" t="s">
        <v>3045</v>
      </c>
      <c r="J85981" s="1" t="s">
        <v>121</v>
      </c>
      <c r="M85981" s="1">
        <v>73221900</v>
      </c>
      <c r="N85981" s="1">
        <v>2</v>
      </c>
      <c r="O85981" s="1" t="s">
        <v>78552</v>
      </c>
      <c r="P85981" s="1" t="s">
        <v>78553</v>
      </c>
      <c r="Q85981" s="1" t="s">
        <v>78553</v>
      </c>
    </row>
    <row r="85982" spans="1:17" s="1" customFormat="1" ht="12" x14ac:dyDescent="0.2">
      <c r="A85982" s="3" t="s">
        <v>392860</v>
      </c>
      <c r="B85982" s="2">
        <v>1989</v>
      </c>
      <c r="C85982" s="1" t="s">
        <v>306842</v>
      </c>
      <c r="D85982" s="1" t="s">
        <v>94429</v>
      </c>
      <c r="E85982" s="1">
        <v>920</v>
      </c>
      <c r="F85982" s="1">
        <v>1.3620000000000001</v>
      </c>
      <c r="G85982" s="1" t="s">
        <v>1000</v>
      </c>
      <c r="H85982" s="1" t="s">
        <v>4913</v>
      </c>
      <c r="I85982" s="1" t="s">
        <v>2528</v>
      </c>
      <c r="J85982" s="1" t="s">
        <v>121</v>
      </c>
      <c r="M85982" s="1">
        <v>73221900</v>
      </c>
      <c r="N85982" s="1">
        <v>2</v>
      </c>
      <c r="O85982" s="1" t="s">
        <v>94428</v>
      </c>
      <c r="P85982" s="1" t="s">
        <v>94429</v>
      </c>
      <c r="Q85982" s="1" t="s">
        <v>94429</v>
      </c>
    </row>
    <row r="85983" spans="1:17" s="1" customFormat="1" ht="12" x14ac:dyDescent="0.2">
      <c r="A85983" s="3" t="s">
        <v>392861</v>
      </c>
      <c r="B85983" s="2">
        <v>1989</v>
      </c>
      <c r="C85983" s="1" t="s">
        <v>306842</v>
      </c>
      <c r="D85983" s="1" t="s">
        <v>207258</v>
      </c>
      <c r="E85983" s="1">
        <v>882</v>
      </c>
      <c r="F85983" s="1">
        <v>1.3620000000000001</v>
      </c>
      <c r="G85983" s="1" t="s">
        <v>1000</v>
      </c>
      <c r="H85983" s="1" t="s">
        <v>4913</v>
      </c>
      <c r="I85983" s="1" t="s">
        <v>2534</v>
      </c>
      <c r="J85983" s="1" t="s">
        <v>121</v>
      </c>
      <c r="M85983" s="1">
        <v>73221900</v>
      </c>
      <c r="N85983" s="1">
        <v>2</v>
      </c>
      <c r="O85983" s="1" t="s">
        <v>207257</v>
      </c>
      <c r="P85983" s="1" t="s">
        <v>207258</v>
      </c>
      <c r="Q85983" s="1" t="s">
        <v>207258</v>
      </c>
    </row>
    <row r="85984" spans="1:17" s="1" customFormat="1" ht="12" x14ac:dyDescent="0.2">
      <c r="A85984" s="3" t="s">
        <v>392862</v>
      </c>
      <c r="B85984" s="2">
        <v>1989</v>
      </c>
      <c r="C85984" s="1" t="s">
        <v>306842</v>
      </c>
      <c r="D85984" s="1" t="s">
        <v>237113</v>
      </c>
      <c r="E85984" s="1">
        <v>882</v>
      </c>
      <c r="F85984" s="1">
        <v>1.3620000000000001</v>
      </c>
      <c r="G85984" s="1" t="s">
        <v>1000</v>
      </c>
      <c r="H85984" s="1" t="s">
        <v>4913</v>
      </c>
      <c r="I85984" s="1" t="s">
        <v>979</v>
      </c>
      <c r="J85984" s="1" t="s">
        <v>121</v>
      </c>
      <c r="M85984" s="1">
        <v>73221900</v>
      </c>
      <c r="N85984" s="1">
        <v>2</v>
      </c>
      <c r="O85984" s="1" t="s">
        <v>237112</v>
      </c>
      <c r="P85984" s="1" t="s">
        <v>237113</v>
      </c>
      <c r="Q85984" s="1" t="s">
        <v>237113</v>
      </c>
    </row>
    <row r="85985" spans="1:17" s="1" customFormat="1" ht="12" x14ac:dyDescent="0.2">
      <c r="A85985" s="3" t="s">
        <v>392863</v>
      </c>
      <c r="B85985" s="2">
        <v>1844</v>
      </c>
      <c r="C85985" s="1" t="s">
        <v>306842</v>
      </c>
      <c r="D85985" s="1" t="s">
        <v>276812</v>
      </c>
      <c r="G85985" s="1" t="s">
        <v>37</v>
      </c>
      <c r="H85985" s="1" t="s">
        <v>37</v>
      </c>
      <c r="J85985" s="1" t="s">
        <v>37</v>
      </c>
      <c r="N85985" s="1">
        <v>2</v>
      </c>
      <c r="O85985" s="1" t="s">
        <v>276810</v>
      </c>
      <c r="P85985" s="1" t="s">
        <v>276811</v>
      </c>
      <c r="Q85985" s="1" t="s">
        <v>276812</v>
      </c>
    </row>
    <row r="85986" spans="1:17" s="1" customFormat="1" ht="12" x14ac:dyDescent="0.2">
      <c r="A85986" s="3" t="s">
        <v>392864</v>
      </c>
      <c r="B85986" s="2">
        <v>1844</v>
      </c>
      <c r="C85986" s="1" t="s">
        <v>306842</v>
      </c>
      <c r="D85986" s="1" t="s">
        <v>136218</v>
      </c>
      <c r="G85986" s="1" t="s">
        <v>37</v>
      </c>
      <c r="H85986" s="1" t="s">
        <v>37</v>
      </c>
      <c r="J85986" s="1" t="s">
        <v>37</v>
      </c>
      <c r="N85986" s="1">
        <v>2</v>
      </c>
      <c r="O85986" s="1" t="s">
        <v>136216</v>
      </c>
      <c r="P85986" s="1" t="s">
        <v>136217</v>
      </c>
      <c r="Q85986" s="1" t="s">
        <v>136218</v>
      </c>
    </row>
    <row r="85987" spans="1:17" s="1" customFormat="1" ht="12" x14ac:dyDescent="0.2">
      <c r="A85987" s="3" t="s">
        <v>392865</v>
      </c>
      <c r="B85987" s="2">
        <v>1844</v>
      </c>
      <c r="C85987" s="1" t="s">
        <v>306842</v>
      </c>
      <c r="D85987" s="1" t="s">
        <v>295384</v>
      </c>
      <c r="G85987" s="1" t="s">
        <v>37</v>
      </c>
      <c r="H85987" s="1" t="s">
        <v>37</v>
      </c>
      <c r="J85987" s="1" t="s">
        <v>37</v>
      </c>
      <c r="N85987" s="1">
        <v>2</v>
      </c>
      <c r="O85987" s="1" t="s">
        <v>295382</v>
      </c>
      <c r="P85987" s="1" t="s">
        <v>295383</v>
      </c>
      <c r="Q85987" s="1" t="s">
        <v>295384</v>
      </c>
    </row>
    <row r="85988" spans="1:17" s="1" customFormat="1" ht="12" x14ac:dyDescent="0.2">
      <c r="A85988" s="3" t="s">
        <v>392866</v>
      </c>
      <c r="B85988" s="2">
        <v>1989</v>
      </c>
      <c r="C85988" s="1" t="s">
        <v>306842</v>
      </c>
      <c r="D85988" s="1" t="s">
        <v>276605</v>
      </c>
      <c r="G85988" s="1" t="s">
        <v>37</v>
      </c>
      <c r="H85988" s="1" t="s">
        <v>37</v>
      </c>
      <c r="J85988" s="1" t="s">
        <v>37</v>
      </c>
      <c r="N85988" s="1">
        <v>2</v>
      </c>
      <c r="O85988" s="1" t="s">
        <v>276603</v>
      </c>
      <c r="P85988" s="1" t="s">
        <v>276604</v>
      </c>
      <c r="Q85988" s="1" t="s">
        <v>276605</v>
      </c>
    </row>
    <row r="85989" spans="1:17" s="1" customFormat="1" ht="12" x14ac:dyDescent="0.2">
      <c r="A85989" s="3" t="s">
        <v>392867</v>
      </c>
      <c r="B85989" s="2">
        <v>1080</v>
      </c>
      <c r="C85989" s="1" t="s">
        <v>306842</v>
      </c>
      <c r="D85989" s="1" t="s">
        <v>208999</v>
      </c>
      <c r="E85989" s="1">
        <v>948</v>
      </c>
      <c r="F85989" s="1">
        <v>1.3620000000000001</v>
      </c>
      <c r="G85989" s="1" t="s">
        <v>1000</v>
      </c>
      <c r="H85989" s="1" t="s">
        <v>4913</v>
      </c>
      <c r="I85989" s="1" t="s">
        <v>2498</v>
      </c>
      <c r="J85989" s="1" t="s">
        <v>121</v>
      </c>
      <c r="M85989" s="1">
        <v>73221900</v>
      </c>
      <c r="N85989" s="1">
        <v>2</v>
      </c>
      <c r="O85989" s="1" t="s">
        <v>208998</v>
      </c>
      <c r="P85989" s="1" t="s">
        <v>208999</v>
      </c>
      <c r="Q85989" s="1" t="s">
        <v>208999</v>
      </c>
    </row>
    <row r="85990" spans="1:17" s="1" customFormat="1" ht="12" x14ac:dyDescent="0.2">
      <c r="A85990" s="3" t="s">
        <v>392868</v>
      </c>
      <c r="B85990" s="2">
        <v>1080</v>
      </c>
      <c r="C85990" s="1" t="s">
        <v>306842</v>
      </c>
      <c r="D85990" s="1" t="s">
        <v>233685</v>
      </c>
      <c r="E85990" s="1">
        <v>948</v>
      </c>
      <c r="F85990" s="1">
        <v>1.3620000000000001</v>
      </c>
      <c r="G85990" s="1" t="s">
        <v>1000</v>
      </c>
      <c r="H85990" s="1" t="s">
        <v>4913</v>
      </c>
      <c r="I85990" s="1" t="s">
        <v>4922</v>
      </c>
      <c r="J85990" s="1" t="s">
        <v>121</v>
      </c>
      <c r="M85990" s="1">
        <v>73221900</v>
      </c>
      <c r="N85990" s="1">
        <v>2</v>
      </c>
      <c r="O85990" s="1" t="s">
        <v>233684</v>
      </c>
      <c r="P85990" s="1" t="s">
        <v>233685</v>
      </c>
      <c r="Q85990" s="1" t="s">
        <v>233685</v>
      </c>
    </row>
    <row r="85991" spans="1:17" s="1" customFormat="1" ht="12" x14ac:dyDescent="0.2">
      <c r="A85991" s="3" t="s">
        <v>392869</v>
      </c>
      <c r="B85991" s="2">
        <v>1080</v>
      </c>
      <c r="C85991" s="1" t="s">
        <v>306842</v>
      </c>
      <c r="D85991" s="1" t="s">
        <v>282267</v>
      </c>
      <c r="E85991" s="1">
        <v>948</v>
      </c>
      <c r="F85991" s="1">
        <v>1.3620000000000001</v>
      </c>
      <c r="G85991" s="1" t="s">
        <v>1000</v>
      </c>
      <c r="H85991" s="1" t="s">
        <v>4913</v>
      </c>
      <c r="I85991" s="1" t="s">
        <v>4653</v>
      </c>
      <c r="J85991" s="1" t="s">
        <v>121</v>
      </c>
      <c r="M85991" s="1">
        <v>73221900</v>
      </c>
      <c r="N85991" s="1">
        <v>2</v>
      </c>
      <c r="O85991" s="1" t="s">
        <v>282266</v>
      </c>
      <c r="P85991" s="1" t="s">
        <v>282267</v>
      </c>
      <c r="Q85991" s="1" t="s">
        <v>282267</v>
      </c>
    </row>
    <row r="85992" spans="1:17" s="1" customFormat="1" ht="12" x14ac:dyDescent="0.2">
      <c r="A85992" s="3" t="s">
        <v>392870</v>
      </c>
      <c r="B85992" s="2">
        <v>1080</v>
      </c>
      <c r="C85992" s="1" t="s">
        <v>306842</v>
      </c>
      <c r="D85992" s="1" t="s">
        <v>58921</v>
      </c>
      <c r="E85992" s="1">
        <v>948</v>
      </c>
      <c r="F85992" s="1">
        <v>1.3620000000000001</v>
      </c>
      <c r="G85992" s="1" t="s">
        <v>1000</v>
      </c>
      <c r="H85992" s="1" t="s">
        <v>4913</v>
      </c>
      <c r="I85992" s="1" t="s">
        <v>9516</v>
      </c>
      <c r="J85992" s="1" t="s">
        <v>121</v>
      </c>
      <c r="M85992" s="1">
        <v>73221900</v>
      </c>
      <c r="N85992" s="1">
        <v>2</v>
      </c>
      <c r="O85992" s="1" t="s">
        <v>58920</v>
      </c>
      <c r="P85992" s="1" t="s">
        <v>58921</v>
      </c>
      <c r="Q85992" s="1" t="s">
        <v>58921</v>
      </c>
    </row>
    <row r="85993" spans="1:17" s="1" customFormat="1" ht="12" x14ac:dyDescent="0.2">
      <c r="A85993" s="3" t="s">
        <v>392871</v>
      </c>
      <c r="B85993" s="2">
        <v>1080</v>
      </c>
      <c r="C85993" s="1" t="s">
        <v>306842</v>
      </c>
      <c r="D85993" s="1" t="s">
        <v>289256</v>
      </c>
      <c r="G85993" s="1" t="s">
        <v>1000</v>
      </c>
      <c r="H85993" s="1" t="s">
        <v>4913</v>
      </c>
      <c r="I85993" s="1" t="s">
        <v>6548</v>
      </c>
      <c r="J85993" s="1" t="s">
        <v>121</v>
      </c>
      <c r="M85993" s="1">
        <v>73221900</v>
      </c>
      <c r="N85993" s="1">
        <v>2</v>
      </c>
      <c r="O85993" s="1" t="s">
        <v>289255</v>
      </c>
      <c r="P85993" s="1" t="s">
        <v>289256</v>
      </c>
      <c r="Q85993" s="1" t="s">
        <v>289256</v>
      </c>
    </row>
    <row r="85994" spans="1:17" s="1" customFormat="1" ht="12" x14ac:dyDescent="0.2">
      <c r="A85994" s="3" t="s">
        <v>392872</v>
      </c>
      <c r="B85994" s="2">
        <v>1080</v>
      </c>
      <c r="C85994" s="1" t="s">
        <v>306842</v>
      </c>
      <c r="D85994" s="1" t="s">
        <v>207760</v>
      </c>
      <c r="G85994" s="1" t="s">
        <v>1000</v>
      </c>
      <c r="H85994" s="1" t="s">
        <v>4913</v>
      </c>
      <c r="I85994" s="1" t="s">
        <v>9133</v>
      </c>
      <c r="J85994" s="1" t="s">
        <v>121</v>
      </c>
      <c r="M85994" s="1">
        <v>73221900</v>
      </c>
      <c r="N85994" s="1">
        <v>2</v>
      </c>
      <c r="O85994" s="1" t="s">
        <v>207759</v>
      </c>
      <c r="P85994" s="1" t="s">
        <v>207760</v>
      </c>
      <c r="Q85994" s="1" t="s">
        <v>207760</v>
      </c>
    </row>
    <row r="85995" spans="1:17" s="1" customFormat="1" ht="12" x14ac:dyDescent="0.2">
      <c r="A85995" s="3" t="s">
        <v>392873</v>
      </c>
      <c r="B85995" s="2">
        <v>1989</v>
      </c>
      <c r="C85995" s="1" t="s">
        <v>306842</v>
      </c>
      <c r="D85995" s="1" t="s">
        <v>222837</v>
      </c>
      <c r="E85995" s="1">
        <v>948</v>
      </c>
      <c r="F85995" s="1">
        <v>1.3620000000000001</v>
      </c>
      <c r="G85995" s="1" t="s">
        <v>1000</v>
      </c>
      <c r="H85995" s="1" t="s">
        <v>4913</v>
      </c>
      <c r="I85995" s="1" t="s">
        <v>1011</v>
      </c>
      <c r="J85995" s="1" t="s">
        <v>121</v>
      </c>
      <c r="M85995" s="1">
        <v>73221900</v>
      </c>
      <c r="N85995" s="1">
        <v>2</v>
      </c>
      <c r="O85995" s="1" t="s">
        <v>222836</v>
      </c>
      <c r="P85995" s="1" t="s">
        <v>222837</v>
      </c>
      <c r="Q85995" s="1" t="s">
        <v>222837</v>
      </c>
    </row>
    <row r="85996" spans="1:17" s="1" customFormat="1" ht="12" x14ac:dyDescent="0.2">
      <c r="A85996" s="3" t="s">
        <v>392874</v>
      </c>
      <c r="B85996" s="2">
        <v>1844</v>
      </c>
      <c r="C85996" s="1" t="s">
        <v>306842</v>
      </c>
      <c r="D85996" s="1" t="s">
        <v>63092</v>
      </c>
      <c r="E85996" s="1">
        <v>920</v>
      </c>
      <c r="F85996" s="1">
        <v>1.3620000000000001</v>
      </c>
      <c r="G85996" s="1" t="s">
        <v>1000</v>
      </c>
      <c r="H85996" s="1" t="s">
        <v>4913</v>
      </c>
      <c r="I85996" s="1" t="s">
        <v>4579</v>
      </c>
      <c r="J85996" s="1" t="s">
        <v>121</v>
      </c>
      <c r="M85996" s="1">
        <v>73221900</v>
      </c>
      <c r="N85996" s="1">
        <v>2</v>
      </c>
      <c r="O85996" s="1" t="s">
        <v>63091</v>
      </c>
      <c r="P85996" s="1" t="s">
        <v>63092</v>
      </c>
      <c r="Q85996" s="1" t="s">
        <v>63092</v>
      </c>
    </row>
    <row r="85997" spans="1:17" s="1" customFormat="1" ht="12" x14ac:dyDescent="0.2">
      <c r="A85997" s="3" t="s">
        <v>392875</v>
      </c>
      <c r="B85997" s="2">
        <v>1844</v>
      </c>
      <c r="C85997" s="1" t="s">
        <v>306842</v>
      </c>
      <c r="D85997" s="1" t="s">
        <v>193160</v>
      </c>
      <c r="E85997" s="1">
        <v>948</v>
      </c>
      <c r="F85997" s="1">
        <v>1.3620000000000001</v>
      </c>
      <c r="G85997" s="1" t="s">
        <v>1000</v>
      </c>
      <c r="H85997" s="1" t="s">
        <v>4913</v>
      </c>
      <c r="I85997" s="1" t="s">
        <v>989</v>
      </c>
      <c r="J85997" s="1" t="s">
        <v>121</v>
      </c>
      <c r="M85997" s="1">
        <v>73221900</v>
      </c>
      <c r="N85997" s="1">
        <v>2</v>
      </c>
      <c r="O85997" s="1" t="s">
        <v>193159</v>
      </c>
      <c r="P85997" s="1" t="s">
        <v>193160</v>
      </c>
      <c r="Q85997" s="1" t="s">
        <v>193160</v>
      </c>
    </row>
    <row r="85998" spans="1:17" s="1" customFormat="1" ht="12" x14ac:dyDescent="0.2">
      <c r="A85998" s="3" t="s">
        <v>392876</v>
      </c>
      <c r="B85998" s="2">
        <v>1844</v>
      </c>
      <c r="C85998" s="1" t="s">
        <v>306842</v>
      </c>
      <c r="D85998" s="1" t="s">
        <v>214201</v>
      </c>
      <c r="E85998" s="1">
        <v>920</v>
      </c>
      <c r="F85998" s="1">
        <v>1.3620000000000001</v>
      </c>
      <c r="G85998" s="1" t="s">
        <v>1000</v>
      </c>
      <c r="H85998" s="1" t="s">
        <v>4913</v>
      </c>
      <c r="I85998" s="1" t="s">
        <v>4685</v>
      </c>
      <c r="J85998" s="1" t="s">
        <v>121</v>
      </c>
      <c r="M85998" s="1">
        <v>73221900</v>
      </c>
      <c r="N85998" s="1">
        <v>2</v>
      </c>
      <c r="O85998" s="1" t="s">
        <v>214200</v>
      </c>
      <c r="P85998" s="1" t="s">
        <v>214201</v>
      </c>
      <c r="Q85998" s="1" t="s">
        <v>214201</v>
      </c>
    </row>
    <row r="85999" spans="1:17" s="1" customFormat="1" ht="12" x14ac:dyDescent="0.2">
      <c r="A85999" s="3" t="s">
        <v>392877</v>
      </c>
      <c r="B85999" s="2">
        <v>1989</v>
      </c>
      <c r="C85999" s="1" t="s">
        <v>306842</v>
      </c>
      <c r="D85999" s="1" t="s">
        <v>62963</v>
      </c>
      <c r="E85999" s="1">
        <v>948</v>
      </c>
      <c r="F85999" s="1">
        <v>1.3620000000000001</v>
      </c>
      <c r="G85999" s="1" t="s">
        <v>1000</v>
      </c>
      <c r="H85999" s="1" t="s">
        <v>4913</v>
      </c>
      <c r="I85999" s="1" t="s">
        <v>4610</v>
      </c>
      <c r="J85999" s="1" t="s">
        <v>121</v>
      </c>
      <c r="M85999" s="1">
        <v>73221900</v>
      </c>
      <c r="N85999" s="1">
        <v>2</v>
      </c>
      <c r="O85999" s="1" t="s">
        <v>62962</v>
      </c>
      <c r="P85999" s="1" t="s">
        <v>62963</v>
      </c>
      <c r="Q85999" s="1" t="s">
        <v>62963</v>
      </c>
    </row>
    <row r="86000" spans="1:17" s="1" customFormat="1" ht="12" x14ac:dyDescent="0.2">
      <c r="A86000" s="3" t="s">
        <v>392878</v>
      </c>
      <c r="B86000" s="2">
        <v>1844</v>
      </c>
      <c r="C86000" s="1" t="s">
        <v>306842</v>
      </c>
      <c r="D86000" s="1" t="s">
        <v>25310</v>
      </c>
      <c r="E86000" s="1">
        <v>920</v>
      </c>
      <c r="F86000" s="1">
        <v>1.3620000000000001</v>
      </c>
      <c r="G86000" s="1" t="s">
        <v>1000</v>
      </c>
      <c r="H86000" s="1" t="s">
        <v>4913</v>
      </c>
      <c r="I86000" s="1" t="s">
        <v>2477</v>
      </c>
      <c r="J86000" s="1" t="s">
        <v>121</v>
      </c>
      <c r="M86000" s="1">
        <v>73221900</v>
      </c>
      <c r="N86000" s="1">
        <v>2</v>
      </c>
      <c r="O86000" s="1" t="s">
        <v>25309</v>
      </c>
      <c r="P86000" s="1" t="s">
        <v>25310</v>
      </c>
      <c r="Q86000" s="1" t="s">
        <v>25310</v>
      </c>
    </row>
    <row r="86001" spans="1:17" s="1" customFormat="1" ht="12" x14ac:dyDescent="0.2">
      <c r="A86001" s="3" t="s">
        <v>392879</v>
      </c>
      <c r="B86001" s="2">
        <v>1844</v>
      </c>
      <c r="C86001" s="1" t="s">
        <v>306842</v>
      </c>
      <c r="D86001" s="1" t="s">
        <v>94274</v>
      </c>
      <c r="E86001" s="1">
        <v>920</v>
      </c>
      <c r="F86001" s="1">
        <v>1.3620000000000001</v>
      </c>
      <c r="G86001" s="1" t="s">
        <v>1000</v>
      </c>
      <c r="H86001" s="1" t="s">
        <v>4913</v>
      </c>
      <c r="I86001" s="1" t="s">
        <v>5166</v>
      </c>
      <c r="J86001" s="1" t="s">
        <v>121</v>
      </c>
      <c r="M86001" s="1">
        <v>73221900</v>
      </c>
      <c r="N86001" s="1">
        <v>2</v>
      </c>
      <c r="O86001" s="1" t="s">
        <v>94273</v>
      </c>
      <c r="P86001" s="1" t="s">
        <v>94274</v>
      </c>
      <c r="Q86001" s="1" t="s">
        <v>94274</v>
      </c>
    </row>
    <row r="86002" spans="1:17" s="1" customFormat="1" ht="12" x14ac:dyDescent="0.2">
      <c r="A86002" s="3" t="s">
        <v>392880</v>
      </c>
      <c r="B86002" s="2">
        <v>1844</v>
      </c>
      <c r="C86002" s="1" t="s">
        <v>306842</v>
      </c>
      <c r="D86002" s="1" t="s">
        <v>28115</v>
      </c>
      <c r="E86002" s="1">
        <v>948</v>
      </c>
      <c r="F86002" s="1">
        <v>1.3620000000000001</v>
      </c>
      <c r="G86002" s="1" t="s">
        <v>1000</v>
      </c>
      <c r="H86002" s="1" t="s">
        <v>4913</v>
      </c>
      <c r="I86002" s="1" t="s">
        <v>6661</v>
      </c>
      <c r="J86002" s="1" t="s">
        <v>121</v>
      </c>
      <c r="M86002" s="1">
        <v>73221900</v>
      </c>
      <c r="N86002" s="1">
        <v>2</v>
      </c>
      <c r="O86002" s="1" t="s">
        <v>28114</v>
      </c>
      <c r="P86002" s="1" t="s">
        <v>28115</v>
      </c>
      <c r="Q86002" s="1" t="s">
        <v>28115</v>
      </c>
    </row>
    <row r="86003" spans="1:17" s="1" customFormat="1" ht="12" x14ac:dyDescent="0.2">
      <c r="A86003" s="3" t="s">
        <v>392881</v>
      </c>
      <c r="B86003" s="2">
        <v>1844</v>
      </c>
      <c r="C86003" s="1" t="s">
        <v>306842</v>
      </c>
      <c r="D86003" s="1" t="s">
        <v>304052</v>
      </c>
      <c r="E86003" s="1">
        <v>920</v>
      </c>
      <c r="F86003" s="1">
        <v>1.3620000000000001</v>
      </c>
      <c r="G86003" s="1" t="s">
        <v>1000</v>
      </c>
      <c r="H86003" s="1" t="s">
        <v>4913</v>
      </c>
      <c r="I86003" s="1" t="s">
        <v>6532</v>
      </c>
      <c r="J86003" s="1" t="s">
        <v>121</v>
      </c>
      <c r="M86003" s="1">
        <v>73221900</v>
      </c>
      <c r="N86003" s="1">
        <v>2</v>
      </c>
      <c r="O86003" s="1" t="s">
        <v>304051</v>
      </c>
      <c r="P86003" s="1" t="s">
        <v>304052</v>
      </c>
      <c r="Q86003" s="1" t="s">
        <v>304052</v>
      </c>
    </row>
    <row r="86004" spans="1:17" s="1" customFormat="1" ht="12" x14ac:dyDescent="0.2">
      <c r="A86004" s="3" t="s">
        <v>392882</v>
      </c>
      <c r="B86004" s="2">
        <v>1844</v>
      </c>
      <c r="C86004" s="1" t="s">
        <v>306842</v>
      </c>
      <c r="D86004" s="1" t="s">
        <v>139595</v>
      </c>
      <c r="E86004" s="1">
        <v>920</v>
      </c>
      <c r="F86004" s="1">
        <v>1.3620000000000001</v>
      </c>
      <c r="G86004" s="1" t="s">
        <v>1000</v>
      </c>
      <c r="H86004" s="1" t="s">
        <v>4913</v>
      </c>
      <c r="I86004" s="1" t="s">
        <v>5975</v>
      </c>
      <c r="J86004" s="1" t="s">
        <v>121</v>
      </c>
      <c r="M86004" s="1">
        <v>73221900</v>
      </c>
      <c r="N86004" s="1">
        <v>2</v>
      </c>
      <c r="O86004" s="1" t="s">
        <v>139594</v>
      </c>
      <c r="P86004" s="1" t="s">
        <v>139595</v>
      </c>
      <c r="Q86004" s="1" t="s">
        <v>139595</v>
      </c>
    </row>
    <row r="86005" spans="1:17" s="1" customFormat="1" ht="12" x14ac:dyDescent="0.2">
      <c r="A86005" s="3" t="s">
        <v>392883</v>
      </c>
      <c r="B86005" s="2">
        <v>3728</v>
      </c>
      <c r="C86005" s="1" t="s">
        <v>306842</v>
      </c>
      <c r="D86005" s="1" t="s">
        <v>25142</v>
      </c>
      <c r="E86005" s="1">
        <v>910</v>
      </c>
      <c r="F86005" s="1">
        <v>1.3620000000000001</v>
      </c>
      <c r="G86005" s="1" t="s">
        <v>1000</v>
      </c>
      <c r="H86005" s="1" t="s">
        <v>4913</v>
      </c>
      <c r="I86005" s="1" t="s">
        <v>4896</v>
      </c>
      <c r="J86005" s="1" t="s">
        <v>121</v>
      </c>
      <c r="M86005" s="1">
        <v>73221900</v>
      </c>
      <c r="N86005" s="1">
        <v>2</v>
      </c>
      <c r="O86005" s="1" t="s">
        <v>25141</v>
      </c>
      <c r="P86005" s="1" t="s">
        <v>25142</v>
      </c>
      <c r="Q86005" s="1" t="s">
        <v>25142</v>
      </c>
    </row>
    <row r="86006" spans="1:17" s="1" customFormat="1" ht="12" x14ac:dyDescent="0.2">
      <c r="A86006" s="3" t="s">
        <v>392884</v>
      </c>
      <c r="B86006" s="2">
        <v>1676</v>
      </c>
      <c r="C86006" s="1" t="s">
        <v>306842</v>
      </c>
      <c r="D86006" s="1" t="s">
        <v>218960</v>
      </c>
      <c r="E86006" s="1">
        <v>948</v>
      </c>
      <c r="F86006" s="1">
        <v>1.3620000000000001</v>
      </c>
      <c r="G86006" s="1" t="s">
        <v>1000</v>
      </c>
      <c r="H86006" s="1" t="s">
        <v>4913</v>
      </c>
      <c r="I86006" s="1" t="s">
        <v>6563</v>
      </c>
      <c r="J86006" s="1" t="s">
        <v>121</v>
      </c>
      <c r="M86006" s="1">
        <v>73221900</v>
      </c>
      <c r="N86006" s="1">
        <v>2</v>
      </c>
      <c r="O86006" s="1" t="s">
        <v>218959</v>
      </c>
      <c r="P86006" s="1" t="s">
        <v>218960</v>
      </c>
      <c r="Q86006" s="1" t="s">
        <v>218960</v>
      </c>
    </row>
    <row r="86007" spans="1:17" s="1" customFormat="1" ht="12" x14ac:dyDescent="0.2">
      <c r="A86007" s="3" t="s">
        <v>392885</v>
      </c>
      <c r="B86007" s="2">
        <v>1676</v>
      </c>
      <c r="C86007" s="1" t="s">
        <v>306842</v>
      </c>
      <c r="D86007" s="1" t="s">
        <v>9644</v>
      </c>
      <c r="E86007" s="1">
        <v>948</v>
      </c>
      <c r="F86007" s="1">
        <v>1.3620000000000001</v>
      </c>
      <c r="G86007" s="1" t="s">
        <v>1000</v>
      </c>
      <c r="H86007" s="1" t="s">
        <v>4913</v>
      </c>
      <c r="I86007" s="1" t="s">
        <v>5163</v>
      </c>
      <c r="J86007" s="1" t="s">
        <v>121</v>
      </c>
      <c r="M86007" s="1">
        <v>73221900</v>
      </c>
      <c r="N86007" s="1">
        <v>2</v>
      </c>
      <c r="O86007" s="1" t="s">
        <v>9643</v>
      </c>
      <c r="P86007" s="1" t="s">
        <v>9644</v>
      </c>
      <c r="Q86007" s="1" t="s">
        <v>9644</v>
      </c>
    </row>
    <row r="86008" spans="1:17" s="1" customFormat="1" ht="12" x14ac:dyDescent="0.2">
      <c r="A86008" s="3" t="s">
        <v>392886</v>
      </c>
      <c r="B86008" s="2">
        <v>1676</v>
      </c>
      <c r="C86008" s="1" t="s">
        <v>306842</v>
      </c>
      <c r="D86008" s="1" t="s">
        <v>233237</v>
      </c>
      <c r="E86008" s="1">
        <v>948</v>
      </c>
      <c r="F86008" s="1">
        <v>1.3620000000000001</v>
      </c>
      <c r="G86008" s="1" t="s">
        <v>1000</v>
      </c>
      <c r="H86008" s="1" t="s">
        <v>4913</v>
      </c>
      <c r="I86008" s="1" t="s">
        <v>4629</v>
      </c>
      <c r="J86008" s="1" t="s">
        <v>121</v>
      </c>
      <c r="M86008" s="1">
        <v>73221900</v>
      </c>
      <c r="N86008" s="1">
        <v>2</v>
      </c>
      <c r="O86008" s="1" t="s">
        <v>233236</v>
      </c>
      <c r="P86008" s="1" t="s">
        <v>233237</v>
      </c>
      <c r="Q86008" s="1" t="s">
        <v>233237</v>
      </c>
    </row>
    <row r="86009" spans="1:17" s="1" customFormat="1" ht="12" x14ac:dyDescent="0.2">
      <c r="A86009" s="3" t="s">
        <v>392887</v>
      </c>
      <c r="B86009" s="2">
        <v>1676</v>
      </c>
      <c r="C86009" s="1" t="s">
        <v>306842</v>
      </c>
      <c r="D86009" s="1" t="s">
        <v>31649</v>
      </c>
      <c r="E86009" s="1">
        <v>948</v>
      </c>
      <c r="F86009" s="1">
        <v>1.3620000000000001</v>
      </c>
      <c r="G86009" s="1" t="s">
        <v>1000</v>
      </c>
      <c r="H86009" s="1" t="s">
        <v>4913</v>
      </c>
      <c r="I86009" s="1" t="s">
        <v>4619</v>
      </c>
      <c r="J86009" s="1" t="s">
        <v>121</v>
      </c>
      <c r="M86009" s="1">
        <v>73221900</v>
      </c>
      <c r="N86009" s="1">
        <v>2</v>
      </c>
      <c r="O86009" s="1" t="s">
        <v>31648</v>
      </c>
      <c r="P86009" s="1" t="s">
        <v>31649</v>
      </c>
      <c r="Q86009" s="1" t="s">
        <v>31649</v>
      </c>
    </row>
    <row r="86010" spans="1:17" s="1" customFormat="1" ht="12" x14ac:dyDescent="0.2">
      <c r="A86010" s="3" t="s">
        <v>392888</v>
      </c>
      <c r="B86010" s="2">
        <v>1844</v>
      </c>
      <c r="C86010" s="1" t="s">
        <v>306842</v>
      </c>
      <c r="D86010" s="1" t="s">
        <v>246551</v>
      </c>
      <c r="E86010" s="1">
        <v>948</v>
      </c>
      <c r="F86010" s="1">
        <v>1.3620000000000001</v>
      </c>
      <c r="G86010" s="1" t="s">
        <v>1000</v>
      </c>
      <c r="H86010" s="1" t="s">
        <v>4913</v>
      </c>
      <c r="I86010" s="1" t="s">
        <v>4893</v>
      </c>
      <c r="J86010" s="1" t="s">
        <v>121</v>
      </c>
      <c r="M86010" s="1">
        <v>73221900</v>
      </c>
      <c r="N86010" s="1">
        <v>2</v>
      </c>
      <c r="O86010" s="1" t="s">
        <v>246550</v>
      </c>
      <c r="P86010" s="1" t="s">
        <v>246551</v>
      </c>
      <c r="Q86010" s="1" t="s">
        <v>246551</v>
      </c>
    </row>
    <row r="86011" spans="1:17" s="1" customFormat="1" ht="12" x14ac:dyDescent="0.2">
      <c r="A86011" s="3" t="s">
        <v>392889</v>
      </c>
      <c r="B86011" s="2">
        <v>1844</v>
      </c>
      <c r="C86011" s="1" t="s">
        <v>306842</v>
      </c>
      <c r="D86011" s="1" t="s">
        <v>284445</v>
      </c>
      <c r="G86011" s="1" t="s">
        <v>37</v>
      </c>
      <c r="H86011" s="1" t="s">
        <v>37</v>
      </c>
      <c r="J86011" s="1" t="s">
        <v>37</v>
      </c>
      <c r="N86011" s="1">
        <v>2</v>
      </c>
      <c r="O86011" s="1" t="s">
        <v>284443</v>
      </c>
      <c r="P86011" s="1" t="s">
        <v>284444</v>
      </c>
      <c r="Q86011" s="1" t="s">
        <v>284445</v>
      </c>
    </row>
    <row r="86012" spans="1:17" s="1" customFormat="1" ht="12" x14ac:dyDescent="0.2">
      <c r="A86012" s="3" t="s">
        <v>392890</v>
      </c>
      <c r="B86012" s="2">
        <v>1844</v>
      </c>
      <c r="C86012" s="1" t="s">
        <v>306842</v>
      </c>
      <c r="D86012" s="1" t="s">
        <v>186348</v>
      </c>
      <c r="G86012" s="1" t="s">
        <v>37</v>
      </c>
      <c r="H86012" s="1" t="s">
        <v>37</v>
      </c>
      <c r="J86012" s="1" t="s">
        <v>37</v>
      </c>
      <c r="N86012" s="1">
        <v>2</v>
      </c>
      <c r="O86012" s="1" t="s">
        <v>186346</v>
      </c>
      <c r="P86012" s="1" t="s">
        <v>186347</v>
      </c>
      <c r="Q86012" s="1" t="s">
        <v>186348</v>
      </c>
    </row>
    <row r="86013" spans="1:17" s="1" customFormat="1" ht="12" x14ac:dyDescent="0.2">
      <c r="A86013" s="3" t="s">
        <v>392891</v>
      </c>
      <c r="B86013" s="2">
        <v>1844</v>
      </c>
      <c r="C86013" s="1" t="s">
        <v>306842</v>
      </c>
      <c r="D86013" s="1" t="s">
        <v>252253</v>
      </c>
      <c r="G86013" s="1" t="s">
        <v>37</v>
      </c>
      <c r="H86013" s="1" t="s">
        <v>37</v>
      </c>
      <c r="J86013" s="1" t="s">
        <v>37</v>
      </c>
      <c r="N86013" s="1">
        <v>2</v>
      </c>
      <c r="O86013" s="1" t="s">
        <v>252251</v>
      </c>
      <c r="P86013" s="1" t="s">
        <v>252252</v>
      </c>
      <c r="Q86013" s="1" t="s">
        <v>252253</v>
      </c>
    </row>
    <row r="86014" spans="1:17" s="1" customFormat="1" ht="12" x14ac:dyDescent="0.2">
      <c r="A86014" s="3" t="s">
        <v>392892</v>
      </c>
      <c r="B86014" s="2">
        <v>1844</v>
      </c>
      <c r="C86014" s="1" t="s">
        <v>306842</v>
      </c>
      <c r="D86014" s="1" t="s">
        <v>84146</v>
      </c>
      <c r="G86014" s="1" t="s">
        <v>37</v>
      </c>
      <c r="H86014" s="1" t="s">
        <v>37</v>
      </c>
      <c r="J86014" s="1" t="s">
        <v>37</v>
      </c>
      <c r="N86014" s="1">
        <v>2</v>
      </c>
      <c r="O86014" s="1" t="s">
        <v>84144</v>
      </c>
      <c r="P86014" s="1" t="s">
        <v>84145</v>
      </c>
      <c r="Q86014" s="1" t="s">
        <v>84146</v>
      </c>
    </row>
    <row r="86015" spans="1:17" s="1" customFormat="1" ht="12" x14ac:dyDescent="0.2">
      <c r="A86015" s="3" t="s">
        <v>392893</v>
      </c>
      <c r="B86015" s="2">
        <v>2351</v>
      </c>
      <c r="C86015" s="1" t="s">
        <v>306842</v>
      </c>
      <c r="D86015" s="1" t="s">
        <v>181097</v>
      </c>
      <c r="E86015" s="1">
        <v>1194</v>
      </c>
      <c r="F86015" s="1">
        <v>1.3620000000000001</v>
      </c>
      <c r="G86015" s="1" t="s">
        <v>1000</v>
      </c>
      <c r="H86015" s="1" t="s">
        <v>4913</v>
      </c>
      <c r="I86015" s="1" t="s">
        <v>945</v>
      </c>
      <c r="J86015" s="1" t="s">
        <v>26</v>
      </c>
      <c r="M86015" s="1">
        <v>73221900</v>
      </c>
      <c r="N86015" s="1">
        <v>2</v>
      </c>
      <c r="O86015" s="1" t="s">
        <v>181096</v>
      </c>
      <c r="P86015" s="1" t="s">
        <v>181097</v>
      </c>
      <c r="Q86015" s="1" t="s">
        <v>181097</v>
      </c>
    </row>
    <row r="86016" spans="1:17" s="1" customFormat="1" ht="12" x14ac:dyDescent="0.2">
      <c r="A86016" s="3" t="s">
        <v>392894</v>
      </c>
      <c r="B86016" s="2">
        <v>2351</v>
      </c>
      <c r="C86016" s="1" t="s">
        <v>306842</v>
      </c>
      <c r="D86016" s="1" t="s">
        <v>61663</v>
      </c>
      <c r="E86016" s="1">
        <v>1145</v>
      </c>
      <c r="F86016" s="1">
        <v>1.3620000000000001</v>
      </c>
      <c r="G86016" s="1" t="s">
        <v>1000</v>
      </c>
      <c r="H86016" s="1" t="s">
        <v>4913</v>
      </c>
      <c r="I86016" s="1" t="s">
        <v>2449</v>
      </c>
      <c r="J86016" s="1" t="s">
        <v>26</v>
      </c>
      <c r="M86016" s="1">
        <v>73221900</v>
      </c>
      <c r="N86016" s="1">
        <v>2</v>
      </c>
      <c r="O86016" s="1" t="s">
        <v>61662</v>
      </c>
      <c r="P86016" s="1" t="s">
        <v>61663</v>
      </c>
      <c r="Q86016" s="1" t="s">
        <v>61663</v>
      </c>
    </row>
    <row r="86017" spans="1:17" s="1" customFormat="1" ht="12" x14ac:dyDescent="0.2">
      <c r="A86017" s="3" t="s">
        <v>392895</v>
      </c>
      <c r="B86017" s="2">
        <v>2351</v>
      </c>
      <c r="C86017" s="1" t="s">
        <v>306842</v>
      </c>
      <c r="D86017" s="1" t="s">
        <v>122127</v>
      </c>
      <c r="E86017" s="1">
        <v>1194</v>
      </c>
      <c r="F86017" s="1">
        <v>1.3620000000000001</v>
      </c>
      <c r="G86017" s="1" t="s">
        <v>1000</v>
      </c>
      <c r="H86017" s="1" t="s">
        <v>4913</v>
      </c>
      <c r="I86017" s="1" t="s">
        <v>2446</v>
      </c>
      <c r="J86017" s="1" t="s">
        <v>26</v>
      </c>
      <c r="M86017" s="1">
        <v>73221900</v>
      </c>
      <c r="N86017" s="1">
        <v>2</v>
      </c>
      <c r="O86017" s="1" t="s">
        <v>122126</v>
      </c>
      <c r="P86017" s="1" t="s">
        <v>122127</v>
      </c>
      <c r="Q86017" s="1" t="s">
        <v>122127</v>
      </c>
    </row>
    <row r="86018" spans="1:17" s="1" customFormat="1" ht="12" x14ac:dyDescent="0.2">
      <c r="A86018" s="3" t="s">
        <v>392896</v>
      </c>
      <c r="B86018" s="2">
        <v>2409</v>
      </c>
      <c r="C86018" s="1" t="s">
        <v>306842</v>
      </c>
      <c r="D86018" s="1" t="s">
        <v>142076</v>
      </c>
      <c r="E86018" s="1">
        <v>1145</v>
      </c>
      <c r="F86018" s="1">
        <v>1.3620000000000001</v>
      </c>
      <c r="G86018" s="1" t="s">
        <v>1000</v>
      </c>
      <c r="H86018" s="1" t="s">
        <v>4913</v>
      </c>
      <c r="I86018" s="1" t="s">
        <v>4675</v>
      </c>
      <c r="J86018" s="1" t="s">
        <v>26</v>
      </c>
      <c r="M86018" s="1">
        <v>73221900</v>
      </c>
      <c r="N86018" s="1">
        <v>2</v>
      </c>
      <c r="O86018" s="1" t="s">
        <v>142075</v>
      </c>
      <c r="P86018" s="1" t="s">
        <v>142076</v>
      </c>
      <c r="Q86018" s="1" t="s">
        <v>142076</v>
      </c>
    </row>
    <row r="86019" spans="1:17" s="1" customFormat="1" ht="12" x14ac:dyDescent="0.2">
      <c r="A86019" s="3" t="s">
        <v>392897</v>
      </c>
      <c r="B86019" s="2">
        <v>2351</v>
      </c>
      <c r="C86019" s="1" t="s">
        <v>306842</v>
      </c>
      <c r="D86019" s="1" t="s">
        <v>243175</v>
      </c>
      <c r="E86019" s="1">
        <v>1194</v>
      </c>
      <c r="F86019" s="1">
        <v>1.3620000000000001</v>
      </c>
      <c r="G86019" s="1" t="s">
        <v>1000</v>
      </c>
      <c r="H86019" s="1" t="s">
        <v>4913</v>
      </c>
      <c r="I86019" s="1" t="s">
        <v>4573</v>
      </c>
      <c r="J86019" s="1" t="s">
        <v>26</v>
      </c>
      <c r="M86019" s="1">
        <v>73221900</v>
      </c>
      <c r="N86019" s="1">
        <v>2</v>
      </c>
      <c r="O86019" s="1" t="s">
        <v>243174</v>
      </c>
      <c r="P86019" s="1" t="s">
        <v>243175</v>
      </c>
      <c r="Q86019" s="1" t="s">
        <v>243175</v>
      </c>
    </row>
    <row r="86020" spans="1:17" s="1" customFormat="1" ht="12" x14ac:dyDescent="0.2">
      <c r="A86020" s="3" t="s">
        <v>392898</v>
      </c>
      <c r="B86020" s="2">
        <v>2351</v>
      </c>
      <c r="C86020" s="1" t="s">
        <v>306842</v>
      </c>
      <c r="D86020" s="1" t="s">
        <v>29574</v>
      </c>
      <c r="E86020" s="1">
        <v>1145</v>
      </c>
      <c r="F86020" s="1">
        <v>1.3620000000000001</v>
      </c>
      <c r="G86020" s="1" t="s">
        <v>1000</v>
      </c>
      <c r="H86020" s="1" t="s">
        <v>4913</v>
      </c>
      <c r="I86020" s="1" t="s">
        <v>960</v>
      </c>
      <c r="J86020" s="1" t="s">
        <v>26</v>
      </c>
      <c r="M86020" s="1">
        <v>73221900</v>
      </c>
      <c r="N86020" s="1">
        <v>2</v>
      </c>
      <c r="O86020" s="1" t="s">
        <v>29573</v>
      </c>
      <c r="P86020" s="1" t="s">
        <v>29574</v>
      </c>
      <c r="Q86020" s="1" t="s">
        <v>29574</v>
      </c>
    </row>
    <row r="86021" spans="1:17" s="1" customFormat="1" ht="12" x14ac:dyDescent="0.2">
      <c r="A86021" s="3" t="s">
        <v>392899</v>
      </c>
      <c r="B86021" s="2">
        <v>2409</v>
      </c>
      <c r="C86021" s="1" t="s">
        <v>306842</v>
      </c>
      <c r="D86021" s="1" t="s">
        <v>191641</v>
      </c>
      <c r="E86021" s="1">
        <v>1145</v>
      </c>
      <c r="F86021" s="1">
        <v>1.3620000000000001</v>
      </c>
      <c r="G86021" s="1" t="s">
        <v>1000</v>
      </c>
      <c r="H86021" s="1" t="s">
        <v>4913</v>
      </c>
      <c r="I86021" s="1" t="s">
        <v>1002</v>
      </c>
      <c r="J86021" s="1" t="s">
        <v>26</v>
      </c>
      <c r="M86021" s="1">
        <v>73221900</v>
      </c>
      <c r="N86021" s="1">
        <v>2</v>
      </c>
      <c r="O86021" s="1" t="s">
        <v>191640</v>
      </c>
      <c r="P86021" s="1" t="s">
        <v>191641</v>
      </c>
      <c r="Q86021" s="1" t="s">
        <v>191641</v>
      </c>
    </row>
    <row r="86022" spans="1:17" s="1" customFormat="1" ht="12" x14ac:dyDescent="0.2">
      <c r="A86022" s="3" t="s">
        <v>392900</v>
      </c>
      <c r="B86022" s="2">
        <v>2351</v>
      </c>
      <c r="C86022" s="1" t="s">
        <v>306842</v>
      </c>
      <c r="D86022" s="1" t="s">
        <v>37064</v>
      </c>
      <c r="E86022" s="1">
        <v>1194</v>
      </c>
      <c r="F86022" s="1">
        <v>1.3620000000000001</v>
      </c>
      <c r="G86022" s="1" t="s">
        <v>1000</v>
      </c>
      <c r="H86022" s="1" t="s">
        <v>4913</v>
      </c>
      <c r="I86022" s="1" t="s">
        <v>3045</v>
      </c>
      <c r="J86022" s="1" t="s">
        <v>26</v>
      </c>
      <c r="M86022" s="1">
        <v>73221900</v>
      </c>
      <c r="N86022" s="1">
        <v>2</v>
      </c>
      <c r="O86022" s="1" t="s">
        <v>37063</v>
      </c>
      <c r="P86022" s="1" t="s">
        <v>37064</v>
      </c>
      <c r="Q86022" s="1" t="s">
        <v>37064</v>
      </c>
    </row>
    <row r="86023" spans="1:17" s="1" customFormat="1" ht="12" x14ac:dyDescent="0.2">
      <c r="A86023" s="3" t="s">
        <v>392901</v>
      </c>
      <c r="B86023" s="2">
        <v>2409</v>
      </c>
      <c r="C86023" s="1" t="s">
        <v>306842</v>
      </c>
      <c r="D86023" s="1" t="s">
        <v>190810</v>
      </c>
      <c r="E86023" s="1">
        <v>1194</v>
      </c>
      <c r="F86023" s="1">
        <v>1.3620000000000001</v>
      </c>
      <c r="G86023" s="1" t="s">
        <v>1000</v>
      </c>
      <c r="H86023" s="1" t="s">
        <v>4913</v>
      </c>
      <c r="I86023" s="1" t="s">
        <v>2528</v>
      </c>
      <c r="J86023" s="1" t="s">
        <v>26</v>
      </c>
      <c r="M86023" s="1">
        <v>73221900</v>
      </c>
      <c r="N86023" s="1">
        <v>2</v>
      </c>
      <c r="O86023" s="1" t="s">
        <v>190809</v>
      </c>
      <c r="P86023" s="1" t="s">
        <v>190810</v>
      </c>
      <c r="Q86023" s="1" t="s">
        <v>190810</v>
      </c>
    </row>
    <row r="86024" spans="1:17" s="1" customFormat="1" ht="12" x14ac:dyDescent="0.2">
      <c r="A86024" s="3" t="s">
        <v>392902</v>
      </c>
      <c r="B86024" s="2">
        <v>2409</v>
      </c>
      <c r="C86024" s="1" t="s">
        <v>306842</v>
      </c>
      <c r="D86024" s="1" t="s">
        <v>277536</v>
      </c>
      <c r="E86024" s="1">
        <v>1145</v>
      </c>
      <c r="F86024" s="1">
        <v>1.3620000000000001</v>
      </c>
      <c r="G86024" s="1" t="s">
        <v>1000</v>
      </c>
      <c r="H86024" s="1" t="s">
        <v>4913</v>
      </c>
      <c r="I86024" s="1" t="s">
        <v>2534</v>
      </c>
      <c r="J86024" s="1" t="s">
        <v>26</v>
      </c>
      <c r="M86024" s="1">
        <v>73221900</v>
      </c>
      <c r="N86024" s="1">
        <v>2</v>
      </c>
      <c r="O86024" s="1" t="s">
        <v>277535</v>
      </c>
      <c r="P86024" s="1" t="s">
        <v>277536</v>
      </c>
      <c r="Q86024" s="1" t="s">
        <v>277536</v>
      </c>
    </row>
    <row r="86025" spans="1:17" s="1" customFormat="1" ht="12" x14ac:dyDescent="0.2">
      <c r="A86025" s="3" t="s">
        <v>392903</v>
      </c>
      <c r="B86025" s="2">
        <v>2409</v>
      </c>
      <c r="C86025" s="1" t="s">
        <v>306842</v>
      </c>
      <c r="D86025" s="1" t="s">
        <v>237535</v>
      </c>
      <c r="E86025" s="1">
        <v>1145</v>
      </c>
      <c r="F86025" s="1">
        <v>1.3620000000000001</v>
      </c>
      <c r="G86025" s="1" t="s">
        <v>1000</v>
      </c>
      <c r="H86025" s="1" t="s">
        <v>4913</v>
      </c>
      <c r="I86025" s="1" t="s">
        <v>979</v>
      </c>
      <c r="J86025" s="1" t="s">
        <v>26</v>
      </c>
      <c r="M86025" s="1">
        <v>73221900</v>
      </c>
      <c r="N86025" s="1">
        <v>2</v>
      </c>
      <c r="O86025" s="1" t="s">
        <v>237534</v>
      </c>
      <c r="P86025" s="1" t="s">
        <v>237535</v>
      </c>
      <c r="Q86025" s="1" t="s">
        <v>237535</v>
      </c>
    </row>
    <row r="86026" spans="1:17" s="1" customFormat="1" ht="12" x14ac:dyDescent="0.2">
      <c r="A86026" s="3" t="s">
        <v>392904</v>
      </c>
      <c r="B86026" s="2">
        <v>2351</v>
      </c>
      <c r="C86026" s="1" t="s">
        <v>306842</v>
      </c>
      <c r="D86026" s="1" t="s">
        <v>36875</v>
      </c>
      <c r="G86026" s="1" t="s">
        <v>37</v>
      </c>
      <c r="H86026" s="1" t="s">
        <v>37</v>
      </c>
      <c r="J86026" s="1" t="s">
        <v>37</v>
      </c>
      <c r="N86026" s="1">
        <v>2</v>
      </c>
      <c r="O86026" s="1" t="s">
        <v>36873</v>
      </c>
      <c r="P86026" s="1" t="s">
        <v>36874</v>
      </c>
      <c r="Q86026" s="1" t="s">
        <v>36875</v>
      </c>
    </row>
    <row r="86027" spans="1:17" s="1" customFormat="1" ht="12" x14ac:dyDescent="0.2">
      <c r="A86027" s="3" t="s">
        <v>392905</v>
      </c>
      <c r="B86027" s="2">
        <v>2351</v>
      </c>
      <c r="C86027" s="1" t="s">
        <v>306842</v>
      </c>
      <c r="D86027" s="1" t="s">
        <v>200095</v>
      </c>
      <c r="G86027" s="1" t="s">
        <v>37</v>
      </c>
      <c r="H86027" s="1" t="s">
        <v>37</v>
      </c>
      <c r="J86027" s="1" t="s">
        <v>37</v>
      </c>
      <c r="N86027" s="1">
        <v>2</v>
      </c>
      <c r="O86027" s="1" t="s">
        <v>200093</v>
      </c>
      <c r="P86027" s="1" t="s">
        <v>200094</v>
      </c>
      <c r="Q86027" s="1" t="s">
        <v>200095</v>
      </c>
    </row>
    <row r="86028" spans="1:17" s="1" customFormat="1" ht="12" x14ac:dyDescent="0.2">
      <c r="A86028" s="3" t="s">
        <v>392906</v>
      </c>
      <c r="B86028" s="2">
        <v>2351</v>
      </c>
      <c r="C86028" s="1" t="s">
        <v>306842</v>
      </c>
      <c r="D86028" s="1" t="s">
        <v>163133</v>
      </c>
      <c r="G86028" s="1" t="s">
        <v>37</v>
      </c>
      <c r="H86028" s="1" t="s">
        <v>37</v>
      </c>
      <c r="J86028" s="1" t="s">
        <v>37</v>
      </c>
      <c r="N86028" s="1">
        <v>2</v>
      </c>
      <c r="O86028" s="1" t="s">
        <v>163131</v>
      </c>
      <c r="P86028" s="1" t="s">
        <v>163132</v>
      </c>
      <c r="Q86028" s="1" t="s">
        <v>163133</v>
      </c>
    </row>
    <row r="86029" spans="1:17" s="1" customFormat="1" ht="12" x14ac:dyDescent="0.2">
      <c r="A86029" s="3" t="s">
        <v>392907</v>
      </c>
      <c r="B86029" s="2">
        <v>2409</v>
      </c>
      <c r="C86029" s="1" t="s">
        <v>306842</v>
      </c>
      <c r="D86029" s="1" t="s">
        <v>221077</v>
      </c>
      <c r="G86029" s="1" t="s">
        <v>37</v>
      </c>
      <c r="H86029" s="1" t="s">
        <v>37</v>
      </c>
      <c r="J86029" s="1" t="s">
        <v>37</v>
      </c>
      <c r="N86029" s="1">
        <v>2</v>
      </c>
      <c r="O86029" s="1" t="s">
        <v>221075</v>
      </c>
      <c r="P86029" s="1" t="s">
        <v>221076</v>
      </c>
      <c r="Q86029" s="1" t="s">
        <v>221077</v>
      </c>
    </row>
    <row r="86030" spans="1:17" s="1" customFormat="1" ht="12" x14ac:dyDescent="0.2">
      <c r="A86030" s="3" t="s">
        <v>392908</v>
      </c>
      <c r="B86030" s="2">
        <v>1314</v>
      </c>
      <c r="C86030" s="1" t="s">
        <v>306842</v>
      </c>
      <c r="D86030" s="1" t="s">
        <v>235929</v>
      </c>
      <c r="E86030" s="1">
        <v>1231</v>
      </c>
      <c r="F86030" s="1">
        <v>1.3620000000000001</v>
      </c>
      <c r="G86030" s="1" t="s">
        <v>1000</v>
      </c>
      <c r="H86030" s="1" t="s">
        <v>4913</v>
      </c>
      <c r="I86030" s="1" t="s">
        <v>2498</v>
      </c>
      <c r="J86030" s="1" t="s">
        <v>26</v>
      </c>
      <c r="M86030" s="1">
        <v>73221900</v>
      </c>
      <c r="N86030" s="1">
        <v>2</v>
      </c>
      <c r="O86030" s="1" t="s">
        <v>235928</v>
      </c>
      <c r="P86030" s="1" t="s">
        <v>235929</v>
      </c>
      <c r="Q86030" s="1" t="s">
        <v>235929</v>
      </c>
    </row>
    <row r="86031" spans="1:17" s="1" customFormat="1" ht="12" x14ac:dyDescent="0.2">
      <c r="A86031" s="3" t="s">
        <v>392909</v>
      </c>
      <c r="B86031" s="2">
        <v>1314</v>
      </c>
      <c r="C86031" s="1" t="s">
        <v>306842</v>
      </c>
      <c r="D86031" s="1" t="s">
        <v>52092</v>
      </c>
      <c r="E86031" s="1">
        <v>1231</v>
      </c>
      <c r="F86031" s="1">
        <v>1.3620000000000001</v>
      </c>
      <c r="G86031" s="1" t="s">
        <v>1000</v>
      </c>
      <c r="H86031" s="1" t="s">
        <v>4913</v>
      </c>
      <c r="I86031" s="1" t="s">
        <v>4922</v>
      </c>
      <c r="J86031" s="1" t="s">
        <v>26</v>
      </c>
      <c r="M86031" s="1">
        <v>73221900</v>
      </c>
      <c r="N86031" s="1">
        <v>2</v>
      </c>
      <c r="O86031" s="1" t="s">
        <v>52091</v>
      </c>
      <c r="P86031" s="1" t="s">
        <v>52092</v>
      </c>
      <c r="Q86031" s="1" t="s">
        <v>52092</v>
      </c>
    </row>
    <row r="86032" spans="1:17" s="1" customFormat="1" ht="12" x14ac:dyDescent="0.2">
      <c r="A86032" s="3" t="s">
        <v>392910</v>
      </c>
      <c r="B86032" s="2">
        <v>1314</v>
      </c>
      <c r="C86032" s="1" t="s">
        <v>306842</v>
      </c>
      <c r="D86032" s="1" t="s">
        <v>137958</v>
      </c>
      <c r="E86032" s="1">
        <v>1231</v>
      </c>
      <c r="F86032" s="1">
        <v>1.3620000000000001</v>
      </c>
      <c r="G86032" s="1" t="s">
        <v>1000</v>
      </c>
      <c r="H86032" s="1" t="s">
        <v>4913</v>
      </c>
      <c r="I86032" s="1" t="s">
        <v>4653</v>
      </c>
      <c r="J86032" s="1" t="s">
        <v>26</v>
      </c>
      <c r="M86032" s="1">
        <v>73221900</v>
      </c>
      <c r="N86032" s="1">
        <v>2</v>
      </c>
      <c r="O86032" s="1" t="s">
        <v>137957</v>
      </c>
      <c r="P86032" s="1" t="s">
        <v>137958</v>
      </c>
      <c r="Q86032" s="1" t="s">
        <v>137958</v>
      </c>
    </row>
    <row r="86033" spans="1:17" s="1" customFormat="1" ht="12" x14ac:dyDescent="0.2">
      <c r="A86033" s="3" t="s">
        <v>392911</v>
      </c>
      <c r="B86033" s="2">
        <v>1314</v>
      </c>
      <c r="C86033" s="1" t="s">
        <v>306842</v>
      </c>
      <c r="D86033" s="1" t="s">
        <v>237237</v>
      </c>
      <c r="E86033" s="1">
        <v>1231</v>
      </c>
      <c r="F86033" s="1">
        <v>1.3620000000000001</v>
      </c>
      <c r="G86033" s="1" t="s">
        <v>1000</v>
      </c>
      <c r="H86033" s="1" t="s">
        <v>4913</v>
      </c>
      <c r="I86033" s="1" t="s">
        <v>9516</v>
      </c>
      <c r="J86033" s="1" t="s">
        <v>26</v>
      </c>
      <c r="M86033" s="1">
        <v>73221900</v>
      </c>
      <c r="N86033" s="1">
        <v>2</v>
      </c>
      <c r="O86033" s="1" t="s">
        <v>237236</v>
      </c>
      <c r="P86033" s="1" t="s">
        <v>237237</v>
      </c>
      <c r="Q86033" s="1" t="s">
        <v>237237</v>
      </c>
    </row>
    <row r="86034" spans="1:17" s="1" customFormat="1" ht="12" x14ac:dyDescent="0.2">
      <c r="A86034" s="3" t="s">
        <v>392912</v>
      </c>
      <c r="B86034" s="2">
        <v>1314</v>
      </c>
      <c r="C86034" s="1" t="s">
        <v>306842</v>
      </c>
      <c r="D86034" s="1" t="s">
        <v>259972</v>
      </c>
      <c r="G86034" s="1" t="s">
        <v>1000</v>
      </c>
      <c r="H86034" s="1" t="s">
        <v>4913</v>
      </c>
      <c r="I86034" s="1" t="s">
        <v>6548</v>
      </c>
      <c r="J86034" s="1" t="s">
        <v>26</v>
      </c>
      <c r="M86034" s="1">
        <v>73221900</v>
      </c>
      <c r="N86034" s="1">
        <v>2</v>
      </c>
      <c r="O86034" s="1" t="s">
        <v>259971</v>
      </c>
      <c r="P86034" s="1" t="s">
        <v>259972</v>
      </c>
      <c r="Q86034" s="1" t="s">
        <v>259972</v>
      </c>
    </row>
    <row r="86035" spans="1:17" s="1" customFormat="1" ht="12" x14ac:dyDescent="0.2">
      <c r="A86035" s="3" t="s">
        <v>392913</v>
      </c>
      <c r="B86035" s="2">
        <v>1314</v>
      </c>
      <c r="C86035" s="1" t="s">
        <v>306842</v>
      </c>
      <c r="D86035" s="1" t="s">
        <v>42799</v>
      </c>
      <c r="G86035" s="1" t="s">
        <v>1000</v>
      </c>
      <c r="H86035" s="1" t="s">
        <v>4913</v>
      </c>
      <c r="I86035" s="1" t="s">
        <v>9133</v>
      </c>
      <c r="J86035" s="1" t="s">
        <v>26</v>
      </c>
      <c r="M86035" s="1">
        <v>73221900</v>
      </c>
      <c r="N86035" s="1">
        <v>2</v>
      </c>
      <c r="O86035" s="1" t="s">
        <v>42798</v>
      </c>
      <c r="P86035" s="1" t="s">
        <v>42799</v>
      </c>
      <c r="Q86035" s="1" t="s">
        <v>42799</v>
      </c>
    </row>
    <row r="86036" spans="1:17" s="1" customFormat="1" ht="12" x14ac:dyDescent="0.2">
      <c r="A86036" s="3" t="s">
        <v>392914</v>
      </c>
      <c r="B86036" s="2">
        <v>2409</v>
      </c>
      <c r="C86036" s="1" t="s">
        <v>306842</v>
      </c>
      <c r="D86036" s="1" t="s">
        <v>171949</v>
      </c>
      <c r="E86036" s="1">
        <v>1231</v>
      </c>
      <c r="F86036" s="1">
        <v>1.3620000000000001</v>
      </c>
      <c r="G86036" s="1" t="s">
        <v>1000</v>
      </c>
      <c r="H86036" s="1" t="s">
        <v>4913</v>
      </c>
      <c r="I86036" s="1" t="s">
        <v>1011</v>
      </c>
      <c r="J86036" s="1" t="s">
        <v>26</v>
      </c>
      <c r="M86036" s="1">
        <v>73221900</v>
      </c>
      <c r="N86036" s="1">
        <v>2</v>
      </c>
      <c r="O86036" s="1" t="s">
        <v>171948</v>
      </c>
      <c r="P86036" s="1" t="s">
        <v>171949</v>
      </c>
      <c r="Q86036" s="1" t="s">
        <v>171949</v>
      </c>
    </row>
    <row r="86037" spans="1:17" s="1" customFormat="1" ht="12" x14ac:dyDescent="0.2">
      <c r="A86037" s="3" t="s">
        <v>392915</v>
      </c>
      <c r="B86037" s="2">
        <v>2351</v>
      </c>
      <c r="C86037" s="1" t="s">
        <v>306842</v>
      </c>
      <c r="D86037" s="1" t="s">
        <v>169480</v>
      </c>
      <c r="E86037" s="1">
        <v>1194</v>
      </c>
      <c r="F86037" s="1">
        <v>1.3620000000000001</v>
      </c>
      <c r="G86037" s="1" t="s">
        <v>1000</v>
      </c>
      <c r="H86037" s="1" t="s">
        <v>4913</v>
      </c>
      <c r="I86037" s="1" t="s">
        <v>4579</v>
      </c>
      <c r="J86037" s="1" t="s">
        <v>26</v>
      </c>
      <c r="M86037" s="1">
        <v>73221900</v>
      </c>
      <c r="N86037" s="1">
        <v>2</v>
      </c>
      <c r="O86037" s="1" t="s">
        <v>169479</v>
      </c>
      <c r="P86037" s="1" t="s">
        <v>169480</v>
      </c>
      <c r="Q86037" s="1" t="s">
        <v>169480</v>
      </c>
    </row>
    <row r="86038" spans="1:17" s="1" customFormat="1" ht="12" x14ac:dyDescent="0.2">
      <c r="A86038" s="3" t="s">
        <v>392916</v>
      </c>
      <c r="B86038" s="2">
        <v>2351</v>
      </c>
      <c r="C86038" s="1" t="s">
        <v>306842</v>
      </c>
      <c r="D86038" s="1" t="s">
        <v>95618</v>
      </c>
      <c r="E86038" s="1">
        <v>1231</v>
      </c>
      <c r="F86038" s="1">
        <v>1.3620000000000001</v>
      </c>
      <c r="G86038" s="1" t="s">
        <v>1000</v>
      </c>
      <c r="H86038" s="1" t="s">
        <v>4913</v>
      </c>
      <c r="I86038" s="1" t="s">
        <v>989</v>
      </c>
      <c r="J86038" s="1" t="s">
        <v>26</v>
      </c>
      <c r="M86038" s="1">
        <v>73221900</v>
      </c>
      <c r="N86038" s="1">
        <v>2</v>
      </c>
      <c r="O86038" s="1" t="s">
        <v>95617</v>
      </c>
      <c r="P86038" s="1" t="s">
        <v>95618</v>
      </c>
      <c r="Q86038" s="1" t="s">
        <v>95618</v>
      </c>
    </row>
    <row r="86039" spans="1:17" s="1" customFormat="1" ht="12" x14ac:dyDescent="0.2">
      <c r="A86039" s="3" t="s">
        <v>392917</v>
      </c>
      <c r="B86039" s="2">
        <v>2351</v>
      </c>
      <c r="C86039" s="1" t="s">
        <v>306842</v>
      </c>
      <c r="D86039" s="1" t="s">
        <v>193721</v>
      </c>
      <c r="E86039" s="1">
        <v>1194</v>
      </c>
      <c r="F86039" s="1">
        <v>1.3620000000000001</v>
      </c>
      <c r="G86039" s="1" t="s">
        <v>1000</v>
      </c>
      <c r="H86039" s="1" t="s">
        <v>4913</v>
      </c>
      <c r="I86039" s="1" t="s">
        <v>4685</v>
      </c>
      <c r="J86039" s="1" t="s">
        <v>26</v>
      </c>
      <c r="M86039" s="1">
        <v>73221900</v>
      </c>
      <c r="N86039" s="1">
        <v>2</v>
      </c>
      <c r="O86039" s="1" t="s">
        <v>193720</v>
      </c>
      <c r="P86039" s="1" t="s">
        <v>193721</v>
      </c>
      <c r="Q86039" s="1" t="s">
        <v>193721</v>
      </c>
    </row>
    <row r="86040" spans="1:17" s="1" customFormat="1" ht="12" x14ac:dyDescent="0.2">
      <c r="A86040" s="3" t="s">
        <v>392918</v>
      </c>
      <c r="B86040" s="2">
        <v>2409</v>
      </c>
      <c r="C86040" s="1" t="s">
        <v>306842</v>
      </c>
      <c r="D86040" s="1" t="s">
        <v>278154</v>
      </c>
      <c r="E86040" s="1">
        <v>1231</v>
      </c>
      <c r="F86040" s="1">
        <v>1.3620000000000001</v>
      </c>
      <c r="G86040" s="1" t="s">
        <v>1000</v>
      </c>
      <c r="H86040" s="1" t="s">
        <v>4913</v>
      </c>
      <c r="I86040" s="1" t="s">
        <v>4610</v>
      </c>
      <c r="J86040" s="1" t="s">
        <v>26</v>
      </c>
      <c r="M86040" s="1">
        <v>73221900</v>
      </c>
      <c r="N86040" s="1">
        <v>2</v>
      </c>
      <c r="O86040" s="1" t="s">
        <v>278153</v>
      </c>
      <c r="P86040" s="1" t="s">
        <v>278154</v>
      </c>
      <c r="Q86040" s="1" t="s">
        <v>278154</v>
      </c>
    </row>
    <row r="86041" spans="1:17" s="1" customFormat="1" ht="12" x14ac:dyDescent="0.2">
      <c r="A86041" s="3" t="s">
        <v>392919</v>
      </c>
      <c r="B86041" s="2">
        <v>2351</v>
      </c>
      <c r="C86041" s="1" t="s">
        <v>306842</v>
      </c>
      <c r="D86041" s="1" t="s">
        <v>208675</v>
      </c>
      <c r="E86041" s="1">
        <v>1194</v>
      </c>
      <c r="F86041" s="1">
        <v>1.3620000000000001</v>
      </c>
      <c r="G86041" s="1" t="s">
        <v>1000</v>
      </c>
      <c r="H86041" s="1" t="s">
        <v>4913</v>
      </c>
      <c r="I86041" s="1" t="s">
        <v>2477</v>
      </c>
      <c r="J86041" s="1" t="s">
        <v>26</v>
      </c>
      <c r="M86041" s="1">
        <v>73221900</v>
      </c>
      <c r="N86041" s="1">
        <v>2</v>
      </c>
      <c r="O86041" s="1" t="s">
        <v>208674</v>
      </c>
      <c r="P86041" s="1" t="s">
        <v>208675</v>
      </c>
      <c r="Q86041" s="1" t="s">
        <v>208675</v>
      </c>
    </row>
    <row r="86042" spans="1:17" s="1" customFormat="1" ht="12" x14ac:dyDescent="0.2">
      <c r="A86042" s="3" t="s">
        <v>392920</v>
      </c>
      <c r="B86042" s="2">
        <v>2351</v>
      </c>
      <c r="C86042" s="1" t="s">
        <v>306842</v>
      </c>
      <c r="D86042" s="1" t="s">
        <v>76350</v>
      </c>
      <c r="E86042" s="1">
        <v>1194</v>
      </c>
      <c r="F86042" s="1">
        <v>1.3620000000000001</v>
      </c>
      <c r="G86042" s="1" t="s">
        <v>1000</v>
      </c>
      <c r="H86042" s="1" t="s">
        <v>4913</v>
      </c>
      <c r="I86042" s="1" t="s">
        <v>5166</v>
      </c>
      <c r="J86042" s="1" t="s">
        <v>26</v>
      </c>
      <c r="M86042" s="1">
        <v>73221900</v>
      </c>
      <c r="N86042" s="1">
        <v>2</v>
      </c>
      <c r="O86042" s="1" t="s">
        <v>76349</v>
      </c>
      <c r="P86042" s="1" t="s">
        <v>76350</v>
      </c>
      <c r="Q86042" s="1" t="s">
        <v>76350</v>
      </c>
    </row>
    <row r="86043" spans="1:17" s="1" customFormat="1" ht="12" x14ac:dyDescent="0.2">
      <c r="A86043" s="3" t="s">
        <v>392921</v>
      </c>
      <c r="B86043" s="2">
        <v>2351</v>
      </c>
      <c r="C86043" s="1" t="s">
        <v>306842</v>
      </c>
      <c r="D86043" s="1" t="s">
        <v>273600</v>
      </c>
      <c r="E86043" s="1">
        <v>1231</v>
      </c>
      <c r="F86043" s="1">
        <v>1.3620000000000001</v>
      </c>
      <c r="G86043" s="1" t="s">
        <v>1000</v>
      </c>
      <c r="H86043" s="1" t="s">
        <v>4913</v>
      </c>
      <c r="I86043" s="1" t="s">
        <v>6661</v>
      </c>
      <c r="J86043" s="1" t="s">
        <v>26</v>
      </c>
      <c r="M86043" s="1">
        <v>73221900</v>
      </c>
      <c r="N86043" s="1">
        <v>2</v>
      </c>
      <c r="O86043" s="1" t="s">
        <v>273599</v>
      </c>
      <c r="P86043" s="1" t="s">
        <v>273600</v>
      </c>
      <c r="Q86043" s="1" t="s">
        <v>273600</v>
      </c>
    </row>
    <row r="86044" spans="1:17" s="1" customFormat="1" ht="12" x14ac:dyDescent="0.2">
      <c r="A86044" s="3" t="s">
        <v>392922</v>
      </c>
      <c r="B86044" s="2">
        <v>2351</v>
      </c>
      <c r="C86044" s="1" t="s">
        <v>306842</v>
      </c>
      <c r="D86044" s="1" t="s">
        <v>178956</v>
      </c>
      <c r="E86044" s="1">
        <v>1194</v>
      </c>
      <c r="F86044" s="1">
        <v>1.3620000000000001</v>
      </c>
      <c r="G86044" s="1" t="s">
        <v>1000</v>
      </c>
      <c r="H86044" s="1" t="s">
        <v>4913</v>
      </c>
      <c r="I86044" s="1" t="s">
        <v>6532</v>
      </c>
      <c r="J86044" s="1" t="s">
        <v>26</v>
      </c>
      <c r="M86044" s="1">
        <v>73221900</v>
      </c>
      <c r="N86044" s="1">
        <v>2</v>
      </c>
      <c r="O86044" s="1" t="s">
        <v>178955</v>
      </c>
      <c r="P86044" s="1" t="s">
        <v>178956</v>
      </c>
      <c r="Q86044" s="1" t="s">
        <v>178956</v>
      </c>
    </row>
    <row r="86045" spans="1:17" s="1" customFormat="1" ht="12" x14ac:dyDescent="0.2">
      <c r="A86045" s="3" t="s">
        <v>392923</v>
      </c>
      <c r="B86045" s="2">
        <v>2351</v>
      </c>
      <c r="C86045" s="1" t="s">
        <v>306842</v>
      </c>
      <c r="D86045" s="1" t="s">
        <v>72160</v>
      </c>
      <c r="E86045" s="1">
        <v>1194</v>
      </c>
      <c r="F86045" s="1">
        <v>1.3620000000000001</v>
      </c>
      <c r="G86045" s="1" t="s">
        <v>1000</v>
      </c>
      <c r="H86045" s="1" t="s">
        <v>4913</v>
      </c>
      <c r="I86045" s="1" t="s">
        <v>5975</v>
      </c>
      <c r="J86045" s="1" t="s">
        <v>26</v>
      </c>
      <c r="M86045" s="1">
        <v>73221900</v>
      </c>
      <c r="N86045" s="1">
        <v>2</v>
      </c>
      <c r="O86045" s="1" t="s">
        <v>72159</v>
      </c>
      <c r="P86045" s="1" t="s">
        <v>72160</v>
      </c>
      <c r="Q86045" s="1" t="s">
        <v>72160</v>
      </c>
    </row>
    <row r="86046" spans="1:17" s="1" customFormat="1" ht="12" x14ac:dyDescent="0.2">
      <c r="A86046" s="3" t="s">
        <v>392924</v>
      </c>
      <c r="B86046" s="2">
        <v>4607</v>
      </c>
      <c r="C86046" s="1" t="s">
        <v>306842</v>
      </c>
      <c r="D86046" s="1" t="s">
        <v>176526</v>
      </c>
      <c r="E86046" s="1">
        <v>1182</v>
      </c>
      <c r="F86046" s="1">
        <v>1.3620000000000001</v>
      </c>
      <c r="G86046" s="1" t="s">
        <v>1000</v>
      </c>
      <c r="H86046" s="1" t="s">
        <v>4913</v>
      </c>
      <c r="I86046" s="1" t="s">
        <v>4896</v>
      </c>
      <c r="J86046" s="1" t="s">
        <v>26</v>
      </c>
      <c r="M86046" s="1">
        <v>73221900</v>
      </c>
      <c r="N86046" s="1">
        <v>2</v>
      </c>
      <c r="O86046" s="1" t="s">
        <v>176525</v>
      </c>
      <c r="P86046" s="1" t="s">
        <v>176526</v>
      </c>
      <c r="Q86046" s="1" t="s">
        <v>176526</v>
      </c>
    </row>
    <row r="86047" spans="1:17" s="1" customFormat="1" ht="12" x14ac:dyDescent="0.2">
      <c r="A86047" s="3" t="s">
        <v>392925</v>
      </c>
      <c r="B86047" s="2">
        <v>2064</v>
      </c>
      <c r="C86047" s="1" t="s">
        <v>306842</v>
      </c>
      <c r="D86047" s="1" t="s">
        <v>88301</v>
      </c>
      <c r="E86047" s="1">
        <v>1231</v>
      </c>
      <c r="F86047" s="1">
        <v>1.3620000000000001</v>
      </c>
      <c r="G86047" s="1" t="s">
        <v>1000</v>
      </c>
      <c r="H86047" s="1" t="s">
        <v>4913</v>
      </c>
      <c r="I86047" s="1" t="s">
        <v>6563</v>
      </c>
      <c r="J86047" s="1" t="s">
        <v>26</v>
      </c>
      <c r="M86047" s="1">
        <v>73221900</v>
      </c>
      <c r="N86047" s="1">
        <v>2</v>
      </c>
      <c r="O86047" s="1" t="s">
        <v>88300</v>
      </c>
      <c r="P86047" s="1" t="s">
        <v>88301</v>
      </c>
      <c r="Q86047" s="1" t="s">
        <v>88301</v>
      </c>
    </row>
    <row r="86048" spans="1:17" s="1" customFormat="1" ht="12" x14ac:dyDescent="0.2">
      <c r="A86048" s="3" t="s">
        <v>392926</v>
      </c>
      <c r="B86048" s="2">
        <v>2064</v>
      </c>
      <c r="C86048" s="1" t="s">
        <v>306842</v>
      </c>
      <c r="D86048" s="1" t="s">
        <v>298098</v>
      </c>
      <c r="E86048" s="1">
        <v>1231</v>
      </c>
      <c r="F86048" s="1">
        <v>1.3620000000000001</v>
      </c>
      <c r="G86048" s="1" t="s">
        <v>1000</v>
      </c>
      <c r="H86048" s="1" t="s">
        <v>4913</v>
      </c>
      <c r="I86048" s="1" t="s">
        <v>5163</v>
      </c>
      <c r="J86048" s="1" t="s">
        <v>26</v>
      </c>
      <c r="M86048" s="1">
        <v>73221900</v>
      </c>
      <c r="N86048" s="1">
        <v>2</v>
      </c>
      <c r="O86048" s="1" t="s">
        <v>298097</v>
      </c>
      <c r="P86048" s="1" t="s">
        <v>298098</v>
      </c>
      <c r="Q86048" s="1" t="s">
        <v>298098</v>
      </c>
    </row>
    <row r="86049" spans="1:17" s="1" customFormat="1" ht="12" x14ac:dyDescent="0.2">
      <c r="A86049" s="3" t="s">
        <v>392927</v>
      </c>
      <c r="B86049" s="2">
        <v>2064</v>
      </c>
      <c r="C86049" s="1" t="s">
        <v>306842</v>
      </c>
      <c r="D86049" s="1" t="s">
        <v>119730</v>
      </c>
      <c r="E86049" s="1">
        <v>1231</v>
      </c>
      <c r="F86049" s="1">
        <v>1.3620000000000001</v>
      </c>
      <c r="G86049" s="1" t="s">
        <v>1000</v>
      </c>
      <c r="H86049" s="1" t="s">
        <v>4913</v>
      </c>
      <c r="I86049" s="1" t="s">
        <v>4629</v>
      </c>
      <c r="J86049" s="1" t="s">
        <v>26</v>
      </c>
      <c r="M86049" s="1">
        <v>73221900</v>
      </c>
      <c r="N86049" s="1">
        <v>2</v>
      </c>
      <c r="O86049" s="1" t="s">
        <v>119729</v>
      </c>
      <c r="P86049" s="1" t="s">
        <v>119730</v>
      </c>
      <c r="Q86049" s="1" t="s">
        <v>119730</v>
      </c>
    </row>
    <row r="86050" spans="1:17" s="1" customFormat="1" ht="12" x14ac:dyDescent="0.2">
      <c r="A86050" s="3" t="s">
        <v>392928</v>
      </c>
      <c r="B86050" s="2">
        <v>2064</v>
      </c>
      <c r="C86050" s="1" t="s">
        <v>306842</v>
      </c>
      <c r="D86050" s="1" t="s">
        <v>281809</v>
      </c>
      <c r="E86050" s="1">
        <v>1231</v>
      </c>
      <c r="F86050" s="1">
        <v>1.3620000000000001</v>
      </c>
      <c r="G86050" s="1" t="s">
        <v>1000</v>
      </c>
      <c r="H86050" s="1" t="s">
        <v>4913</v>
      </c>
      <c r="I86050" s="1" t="s">
        <v>4619</v>
      </c>
      <c r="J86050" s="1" t="s">
        <v>26</v>
      </c>
      <c r="M86050" s="1">
        <v>73221900</v>
      </c>
      <c r="N86050" s="1">
        <v>2</v>
      </c>
      <c r="O86050" s="1" t="s">
        <v>281808</v>
      </c>
      <c r="P86050" s="1" t="s">
        <v>281809</v>
      </c>
      <c r="Q86050" s="1" t="s">
        <v>281809</v>
      </c>
    </row>
    <row r="86051" spans="1:17" s="1" customFormat="1" ht="12" x14ac:dyDescent="0.2">
      <c r="A86051" s="3" t="s">
        <v>392929</v>
      </c>
      <c r="B86051" s="2">
        <v>2351</v>
      </c>
      <c r="C86051" s="1" t="s">
        <v>306842</v>
      </c>
      <c r="D86051" s="1" t="s">
        <v>128229</v>
      </c>
      <c r="E86051" s="1">
        <v>1231</v>
      </c>
      <c r="F86051" s="1">
        <v>1.3620000000000001</v>
      </c>
      <c r="G86051" s="1" t="s">
        <v>1000</v>
      </c>
      <c r="H86051" s="1" t="s">
        <v>4913</v>
      </c>
      <c r="I86051" s="1" t="s">
        <v>4893</v>
      </c>
      <c r="J86051" s="1" t="s">
        <v>26</v>
      </c>
      <c r="M86051" s="1">
        <v>73221900</v>
      </c>
      <c r="N86051" s="1">
        <v>2</v>
      </c>
      <c r="O86051" s="1" t="s">
        <v>128228</v>
      </c>
      <c r="P86051" s="1" t="s">
        <v>128229</v>
      </c>
      <c r="Q86051" s="1" t="s">
        <v>128229</v>
      </c>
    </row>
    <row r="86052" spans="1:17" s="1" customFormat="1" ht="12" x14ac:dyDescent="0.2">
      <c r="A86052" s="3" t="s">
        <v>392930</v>
      </c>
      <c r="B86052" s="2">
        <v>2351</v>
      </c>
      <c r="C86052" s="1" t="s">
        <v>306842</v>
      </c>
      <c r="D86052" s="1" t="s">
        <v>287070</v>
      </c>
      <c r="G86052" s="1" t="s">
        <v>37</v>
      </c>
      <c r="H86052" s="1" t="s">
        <v>37</v>
      </c>
      <c r="J86052" s="1" t="s">
        <v>37</v>
      </c>
      <c r="N86052" s="1">
        <v>2</v>
      </c>
      <c r="O86052" s="1" t="s">
        <v>287068</v>
      </c>
      <c r="P86052" s="1" t="s">
        <v>287069</v>
      </c>
      <c r="Q86052" s="1" t="s">
        <v>287070</v>
      </c>
    </row>
    <row r="86053" spans="1:17" s="1" customFormat="1" ht="12" x14ac:dyDescent="0.2">
      <c r="A86053" s="3" t="s">
        <v>392931</v>
      </c>
      <c r="B86053" s="2">
        <v>2351</v>
      </c>
      <c r="C86053" s="1" t="s">
        <v>306842</v>
      </c>
      <c r="D86053" s="1" t="s">
        <v>132255</v>
      </c>
      <c r="G86053" s="1" t="s">
        <v>37</v>
      </c>
      <c r="H86053" s="1" t="s">
        <v>37</v>
      </c>
      <c r="J86053" s="1" t="s">
        <v>37</v>
      </c>
      <c r="N86053" s="1">
        <v>2</v>
      </c>
      <c r="O86053" s="1" t="s">
        <v>132253</v>
      </c>
      <c r="P86053" s="1" t="s">
        <v>132254</v>
      </c>
      <c r="Q86053" s="1" t="s">
        <v>132255</v>
      </c>
    </row>
    <row r="86054" spans="1:17" s="1" customFormat="1" ht="12" x14ac:dyDescent="0.2">
      <c r="A86054" s="3" t="s">
        <v>392932</v>
      </c>
      <c r="B86054" s="2">
        <v>2351</v>
      </c>
      <c r="C86054" s="1" t="s">
        <v>306842</v>
      </c>
      <c r="D86054" s="1" t="s">
        <v>235628</v>
      </c>
      <c r="G86054" s="1" t="s">
        <v>37</v>
      </c>
      <c r="H86054" s="1" t="s">
        <v>37</v>
      </c>
      <c r="J86054" s="1" t="s">
        <v>37</v>
      </c>
      <c r="N86054" s="1">
        <v>2</v>
      </c>
      <c r="O86054" s="1" t="s">
        <v>235626</v>
      </c>
      <c r="P86054" s="1" t="s">
        <v>235627</v>
      </c>
      <c r="Q86054" s="1" t="s">
        <v>235628</v>
      </c>
    </row>
    <row r="86055" spans="1:17" s="1" customFormat="1" ht="12" x14ac:dyDescent="0.2">
      <c r="A86055" s="3" t="s">
        <v>392933</v>
      </c>
      <c r="B86055" s="2">
        <v>2351</v>
      </c>
      <c r="C86055" s="1" t="s">
        <v>306842</v>
      </c>
      <c r="D86055" s="1" t="s">
        <v>24800</v>
      </c>
      <c r="G86055" s="1" t="s">
        <v>37</v>
      </c>
      <c r="H86055" s="1" t="s">
        <v>37</v>
      </c>
      <c r="J86055" s="1" t="s">
        <v>37</v>
      </c>
      <c r="N86055" s="1">
        <v>2</v>
      </c>
      <c r="O86055" s="1" t="s">
        <v>24798</v>
      </c>
      <c r="P86055" s="1" t="s">
        <v>24799</v>
      </c>
      <c r="Q86055" s="1" t="s">
        <v>24800</v>
      </c>
    </row>
    <row r="86056" spans="1:17" s="1" customFormat="1" ht="12" x14ac:dyDescent="0.2">
      <c r="A86056" s="3" t="s">
        <v>392934</v>
      </c>
      <c r="B86056" s="2">
        <v>2669</v>
      </c>
      <c r="C86056" s="1" t="s">
        <v>306842</v>
      </c>
      <c r="D86056" s="1" t="s">
        <v>240112</v>
      </c>
      <c r="E86056" s="1">
        <v>1724</v>
      </c>
      <c r="F86056" s="1">
        <v>1.3620000000000001</v>
      </c>
      <c r="G86056" s="1" t="s">
        <v>1000</v>
      </c>
      <c r="H86056" s="1" t="s">
        <v>4913</v>
      </c>
      <c r="I86056" s="1" t="s">
        <v>945</v>
      </c>
      <c r="J86056" s="1" t="s">
        <v>246</v>
      </c>
      <c r="M86056" s="1">
        <v>73221900</v>
      </c>
      <c r="N86056" s="1">
        <v>2</v>
      </c>
      <c r="O86056" s="1" t="s">
        <v>240111</v>
      </c>
      <c r="P86056" s="1" t="s">
        <v>240112</v>
      </c>
      <c r="Q86056" s="1" t="s">
        <v>240112</v>
      </c>
    </row>
    <row r="86057" spans="1:17" s="1" customFormat="1" ht="12" x14ac:dyDescent="0.2">
      <c r="A86057" s="3" t="s">
        <v>392935</v>
      </c>
      <c r="B86057" s="2">
        <v>2669</v>
      </c>
      <c r="C86057" s="1" t="s">
        <v>306842</v>
      </c>
      <c r="D86057" s="1" t="s">
        <v>167644</v>
      </c>
      <c r="E86057" s="1">
        <v>1653</v>
      </c>
      <c r="F86057" s="1">
        <v>1.3620000000000001</v>
      </c>
      <c r="G86057" s="1" t="s">
        <v>1000</v>
      </c>
      <c r="H86057" s="1" t="s">
        <v>4913</v>
      </c>
      <c r="I86057" s="1" t="s">
        <v>2449</v>
      </c>
      <c r="J86057" s="1" t="s">
        <v>246</v>
      </c>
      <c r="M86057" s="1">
        <v>73221900</v>
      </c>
      <c r="N86057" s="1">
        <v>2</v>
      </c>
      <c r="O86057" s="1" t="s">
        <v>167643</v>
      </c>
      <c r="P86057" s="1" t="s">
        <v>167644</v>
      </c>
      <c r="Q86057" s="1" t="s">
        <v>167644</v>
      </c>
    </row>
    <row r="86058" spans="1:17" s="1" customFormat="1" ht="12" x14ac:dyDescent="0.2">
      <c r="A86058" s="3" t="s">
        <v>392936</v>
      </c>
      <c r="B86058" s="2">
        <v>2669</v>
      </c>
      <c r="C86058" s="1" t="s">
        <v>306842</v>
      </c>
      <c r="D86058" s="1" t="s">
        <v>187313</v>
      </c>
      <c r="E86058" s="1">
        <v>1724</v>
      </c>
      <c r="F86058" s="1">
        <v>1.3620000000000001</v>
      </c>
      <c r="G86058" s="1" t="s">
        <v>1000</v>
      </c>
      <c r="H86058" s="1" t="s">
        <v>4913</v>
      </c>
      <c r="I86058" s="1" t="s">
        <v>2446</v>
      </c>
      <c r="J86058" s="1" t="s">
        <v>246</v>
      </c>
      <c r="M86058" s="1">
        <v>73221900</v>
      </c>
      <c r="N86058" s="1">
        <v>2</v>
      </c>
      <c r="O86058" s="1" t="s">
        <v>187312</v>
      </c>
      <c r="P86058" s="1" t="s">
        <v>187313</v>
      </c>
      <c r="Q86058" s="1" t="s">
        <v>187313</v>
      </c>
    </row>
    <row r="86059" spans="1:17" s="1" customFormat="1" ht="12" x14ac:dyDescent="0.2">
      <c r="A86059" s="3" t="s">
        <v>392937</v>
      </c>
      <c r="B86059" s="2">
        <v>2827</v>
      </c>
      <c r="C86059" s="1" t="s">
        <v>306842</v>
      </c>
      <c r="D86059" s="1" t="s">
        <v>65869</v>
      </c>
      <c r="E86059" s="1">
        <v>1653</v>
      </c>
      <c r="F86059" s="1">
        <v>1.3620000000000001</v>
      </c>
      <c r="G86059" s="1" t="s">
        <v>1000</v>
      </c>
      <c r="H86059" s="1" t="s">
        <v>4913</v>
      </c>
      <c r="I86059" s="1" t="s">
        <v>4675</v>
      </c>
      <c r="J86059" s="1" t="s">
        <v>246</v>
      </c>
      <c r="M86059" s="1">
        <v>73221900</v>
      </c>
      <c r="N86059" s="1">
        <v>2</v>
      </c>
      <c r="O86059" s="1" t="s">
        <v>65868</v>
      </c>
      <c r="P86059" s="1" t="s">
        <v>65869</v>
      </c>
      <c r="Q86059" s="1" t="s">
        <v>65869</v>
      </c>
    </row>
    <row r="86060" spans="1:17" s="1" customFormat="1" ht="12" x14ac:dyDescent="0.2">
      <c r="A86060" s="3" t="s">
        <v>392938</v>
      </c>
      <c r="B86060" s="2">
        <v>2669</v>
      </c>
      <c r="C86060" s="1" t="s">
        <v>306842</v>
      </c>
      <c r="D86060" s="1" t="s">
        <v>100682</v>
      </c>
      <c r="E86060" s="1">
        <v>1724</v>
      </c>
      <c r="F86060" s="1">
        <v>1.3620000000000001</v>
      </c>
      <c r="G86060" s="1" t="s">
        <v>1000</v>
      </c>
      <c r="H86060" s="1" t="s">
        <v>4913</v>
      </c>
      <c r="I86060" s="1" t="s">
        <v>4573</v>
      </c>
      <c r="J86060" s="1" t="s">
        <v>246</v>
      </c>
      <c r="M86060" s="1">
        <v>73221900</v>
      </c>
      <c r="N86060" s="1">
        <v>2</v>
      </c>
      <c r="O86060" s="1" t="s">
        <v>100681</v>
      </c>
      <c r="P86060" s="1" t="s">
        <v>100682</v>
      </c>
      <c r="Q86060" s="1" t="s">
        <v>100682</v>
      </c>
    </row>
    <row r="86061" spans="1:17" s="1" customFormat="1" ht="12" x14ac:dyDescent="0.2">
      <c r="A86061" s="3" t="s">
        <v>392939</v>
      </c>
      <c r="B86061" s="2">
        <v>2669</v>
      </c>
      <c r="C86061" s="1" t="s">
        <v>306842</v>
      </c>
      <c r="D86061" s="1" t="s">
        <v>17218</v>
      </c>
      <c r="E86061" s="1">
        <v>1653</v>
      </c>
      <c r="F86061" s="1">
        <v>1.3620000000000001</v>
      </c>
      <c r="G86061" s="1" t="s">
        <v>1000</v>
      </c>
      <c r="H86061" s="1" t="s">
        <v>4913</v>
      </c>
      <c r="I86061" s="1" t="s">
        <v>960</v>
      </c>
      <c r="J86061" s="1" t="s">
        <v>246</v>
      </c>
      <c r="M86061" s="1">
        <v>73221900</v>
      </c>
      <c r="N86061" s="1">
        <v>2</v>
      </c>
      <c r="O86061" s="1" t="s">
        <v>17217</v>
      </c>
      <c r="P86061" s="1" t="s">
        <v>17218</v>
      </c>
      <c r="Q86061" s="1" t="s">
        <v>17218</v>
      </c>
    </row>
    <row r="86062" spans="1:17" s="1" customFormat="1" ht="12" x14ac:dyDescent="0.2">
      <c r="A86062" s="3" t="s">
        <v>392940</v>
      </c>
      <c r="B86062" s="2">
        <v>2827</v>
      </c>
      <c r="C86062" s="1" t="s">
        <v>306842</v>
      </c>
      <c r="D86062" s="1" t="s">
        <v>185948</v>
      </c>
      <c r="E86062" s="1">
        <v>1653</v>
      </c>
      <c r="F86062" s="1">
        <v>1.3620000000000001</v>
      </c>
      <c r="G86062" s="1" t="s">
        <v>1000</v>
      </c>
      <c r="H86062" s="1" t="s">
        <v>4913</v>
      </c>
      <c r="I86062" s="1" t="s">
        <v>1002</v>
      </c>
      <c r="J86062" s="1" t="s">
        <v>246</v>
      </c>
      <c r="M86062" s="1">
        <v>73221900</v>
      </c>
      <c r="N86062" s="1">
        <v>2</v>
      </c>
      <c r="O86062" s="1" t="s">
        <v>185947</v>
      </c>
      <c r="P86062" s="1" t="s">
        <v>185948</v>
      </c>
      <c r="Q86062" s="1" t="s">
        <v>185948</v>
      </c>
    </row>
    <row r="86063" spans="1:17" s="1" customFormat="1" ht="12" x14ac:dyDescent="0.2">
      <c r="A86063" s="3" t="s">
        <v>392941</v>
      </c>
      <c r="B86063" s="2">
        <v>2669</v>
      </c>
      <c r="C86063" s="1" t="s">
        <v>306842</v>
      </c>
      <c r="D86063" s="1" t="s">
        <v>46990</v>
      </c>
      <c r="E86063" s="1">
        <v>1724</v>
      </c>
      <c r="F86063" s="1">
        <v>1.3620000000000001</v>
      </c>
      <c r="G86063" s="1" t="s">
        <v>1000</v>
      </c>
      <c r="H86063" s="1" t="s">
        <v>4913</v>
      </c>
      <c r="I86063" s="1" t="s">
        <v>3045</v>
      </c>
      <c r="J86063" s="1" t="s">
        <v>246</v>
      </c>
      <c r="M86063" s="1">
        <v>73221900</v>
      </c>
      <c r="N86063" s="1">
        <v>2</v>
      </c>
      <c r="O86063" s="1" t="s">
        <v>46989</v>
      </c>
      <c r="P86063" s="1" t="s">
        <v>46990</v>
      </c>
      <c r="Q86063" s="1" t="s">
        <v>46990</v>
      </c>
    </row>
    <row r="86064" spans="1:17" s="1" customFormat="1" ht="12" x14ac:dyDescent="0.2">
      <c r="A86064" s="3" t="s">
        <v>392942</v>
      </c>
      <c r="B86064" s="2">
        <v>2827</v>
      </c>
      <c r="C86064" s="1" t="s">
        <v>306842</v>
      </c>
      <c r="D86064" s="1" t="s">
        <v>19962</v>
      </c>
      <c r="E86064" s="1">
        <v>1724</v>
      </c>
      <c r="F86064" s="1">
        <v>1.3620000000000001</v>
      </c>
      <c r="G86064" s="1" t="s">
        <v>1000</v>
      </c>
      <c r="H86064" s="1" t="s">
        <v>4913</v>
      </c>
      <c r="I86064" s="1" t="s">
        <v>2528</v>
      </c>
      <c r="J86064" s="1" t="s">
        <v>246</v>
      </c>
      <c r="M86064" s="1">
        <v>73221900</v>
      </c>
      <c r="N86064" s="1">
        <v>2</v>
      </c>
      <c r="O86064" s="1" t="s">
        <v>19961</v>
      </c>
      <c r="P86064" s="1" t="s">
        <v>19962</v>
      </c>
      <c r="Q86064" s="1" t="s">
        <v>19962</v>
      </c>
    </row>
    <row r="86065" spans="1:17" s="1" customFormat="1" ht="12" x14ac:dyDescent="0.2">
      <c r="A86065" s="3" t="s">
        <v>392943</v>
      </c>
      <c r="B86065" s="2">
        <v>2827</v>
      </c>
      <c r="C86065" s="1" t="s">
        <v>306842</v>
      </c>
      <c r="D86065" s="1" t="s">
        <v>37633</v>
      </c>
      <c r="E86065" s="1">
        <v>1653</v>
      </c>
      <c r="F86065" s="1">
        <v>1.3620000000000001</v>
      </c>
      <c r="G86065" s="1" t="s">
        <v>1000</v>
      </c>
      <c r="H86065" s="1" t="s">
        <v>4913</v>
      </c>
      <c r="I86065" s="1" t="s">
        <v>2534</v>
      </c>
      <c r="J86065" s="1" t="s">
        <v>246</v>
      </c>
      <c r="M86065" s="1">
        <v>73221900</v>
      </c>
      <c r="N86065" s="1">
        <v>2</v>
      </c>
      <c r="O86065" s="1" t="s">
        <v>37632</v>
      </c>
      <c r="P86065" s="1" t="s">
        <v>37633</v>
      </c>
      <c r="Q86065" s="1" t="s">
        <v>37633</v>
      </c>
    </row>
    <row r="86066" spans="1:17" s="1" customFormat="1" ht="12" x14ac:dyDescent="0.2">
      <c r="A86066" s="3" t="s">
        <v>392944</v>
      </c>
      <c r="B86066" s="2">
        <v>2827</v>
      </c>
      <c r="C86066" s="1" t="s">
        <v>306842</v>
      </c>
      <c r="D86066" s="1" t="s">
        <v>5973</v>
      </c>
      <c r="E86066" s="1">
        <v>1653</v>
      </c>
      <c r="F86066" s="1">
        <v>1.3620000000000001</v>
      </c>
      <c r="G86066" s="1" t="s">
        <v>1000</v>
      </c>
      <c r="H86066" s="1" t="s">
        <v>4913</v>
      </c>
      <c r="I86066" s="1" t="s">
        <v>979</v>
      </c>
      <c r="J86066" s="1" t="s">
        <v>246</v>
      </c>
      <c r="M86066" s="1">
        <v>73221900</v>
      </c>
      <c r="N86066" s="1">
        <v>2</v>
      </c>
      <c r="O86066" s="1" t="s">
        <v>5972</v>
      </c>
      <c r="P86066" s="1" t="s">
        <v>5973</v>
      </c>
      <c r="Q86066" s="1" t="s">
        <v>5973</v>
      </c>
    </row>
    <row r="86067" spans="1:17" s="1" customFormat="1" ht="12" x14ac:dyDescent="0.2">
      <c r="A86067" s="3" t="s">
        <v>392945</v>
      </c>
      <c r="B86067" s="2">
        <v>2669</v>
      </c>
      <c r="C86067" s="1" t="s">
        <v>306842</v>
      </c>
      <c r="D86067" s="1" t="s">
        <v>277807</v>
      </c>
      <c r="G86067" s="1" t="s">
        <v>37</v>
      </c>
      <c r="H86067" s="1" t="s">
        <v>37</v>
      </c>
      <c r="J86067" s="1" t="s">
        <v>37</v>
      </c>
      <c r="N86067" s="1">
        <v>2</v>
      </c>
      <c r="O86067" s="1" t="s">
        <v>277805</v>
      </c>
      <c r="P86067" s="1" t="s">
        <v>277806</v>
      </c>
      <c r="Q86067" s="1" t="s">
        <v>277807</v>
      </c>
    </row>
    <row r="86068" spans="1:17" s="1" customFormat="1" ht="12" x14ac:dyDescent="0.2">
      <c r="A86068" s="3" t="s">
        <v>392946</v>
      </c>
      <c r="B86068" s="2">
        <v>2669</v>
      </c>
      <c r="C86068" s="1" t="s">
        <v>306842</v>
      </c>
      <c r="D86068" s="1" t="s">
        <v>275480</v>
      </c>
      <c r="G86068" s="1" t="s">
        <v>37</v>
      </c>
      <c r="H86068" s="1" t="s">
        <v>37</v>
      </c>
      <c r="J86068" s="1" t="s">
        <v>37</v>
      </c>
      <c r="N86068" s="1">
        <v>2</v>
      </c>
      <c r="O86068" s="1" t="s">
        <v>275478</v>
      </c>
      <c r="P86068" s="1" t="s">
        <v>275479</v>
      </c>
      <c r="Q86068" s="1" t="s">
        <v>275480</v>
      </c>
    </row>
    <row r="86069" spans="1:17" s="1" customFormat="1" ht="12" x14ac:dyDescent="0.2">
      <c r="A86069" s="3" t="s">
        <v>392947</v>
      </c>
      <c r="B86069" s="2">
        <v>2669</v>
      </c>
      <c r="C86069" s="1" t="s">
        <v>306842</v>
      </c>
      <c r="D86069" s="1" t="s">
        <v>264232</v>
      </c>
      <c r="G86069" s="1" t="s">
        <v>37</v>
      </c>
      <c r="H86069" s="1" t="s">
        <v>37</v>
      </c>
      <c r="J86069" s="1" t="s">
        <v>37</v>
      </c>
      <c r="N86069" s="1">
        <v>2</v>
      </c>
      <c r="O86069" s="1" t="s">
        <v>264230</v>
      </c>
      <c r="P86069" s="1" t="s">
        <v>264231</v>
      </c>
      <c r="Q86069" s="1" t="s">
        <v>264232</v>
      </c>
    </row>
    <row r="86070" spans="1:17" s="1" customFormat="1" ht="12" x14ac:dyDescent="0.2">
      <c r="A86070" s="3" t="s">
        <v>392948</v>
      </c>
      <c r="B86070" s="2">
        <v>2827</v>
      </c>
      <c r="C86070" s="1" t="s">
        <v>306842</v>
      </c>
      <c r="D86070" s="1" t="s">
        <v>299903</v>
      </c>
      <c r="G86070" s="1" t="s">
        <v>37</v>
      </c>
      <c r="H86070" s="1" t="s">
        <v>37</v>
      </c>
      <c r="J86070" s="1" t="s">
        <v>37</v>
      </c>
      <c r="N86070" s="1">
        <v>2</v>
      </c>
      <c r="O86070" s="1" t="s">
        <v>299901</v>
      </c>
      <c r="P86070" s="1" t="s">
        <v>299902</v>
      </c>
      <c r="Q86070" s="1" t="s">
        <v>299903</v>
      </c>
    </row>
    <row r="86071" spans="1:17" s="1" customFormat="1" ht="12" x14ac:dyDescent="0.2">
      <c r="A86071" s="3" t="s">
        <v>392949</v>
      </c>
      <c r="B86071" s="2">
        <v>1554</v>
      </c>
      <c r="C86071" s="1" t="s">
        <v>306842</v>
      </c>
      <c r="D86071" s="1" t="s">
        <v>161698</v>
      </c>
      <c r="E86071" s="1">
        <v>1777</v>
      </c>
      <c r="F86071" s="1">
        <v>1.3620000000000001</v>
      </c>
      <c r="G86071" s="1" t="s">
        <v>1000</v>
      </c>
      <c r="H86071" s="1" t="s">
        <v>4913</v>
      </c>
      <c r="I86071" s="1" t="s">
        <v>2498</v>
      </c>
      <c r="J86071" s="1" t="s">
        <v>246</v>
      </c>
      <c r="M86071" s="1">
        <v>73221900</v>
      </c>
      <c r="N86071" s="1">
        <v>2</v>
      </c>
      <c r="O86071" s="1" t="s">
        <v>161697</v>
      </c>
      <c r="P86071" s="1" t="s">
        <v>161698</v>
      </c>
      <c r="Q86071" s="1" t="s">
        <v>161698</v>
      </c>
    </row>
    <row r="86072" spans="1:17" s="1" customFormat="1" ht="12" x14ac:dyDescent="0.2">
      <c r="A86072" s="3" t="s">
        <v>392950</v>
      </c>
      <c r="B86072" s="2">
        <v>1554</v>
      </c>
      <c r="C86072" s="1" t="s">
        <v>306842</v>
      </c>
      <c r="D86072" s="1" t="s">
        <v>4923</v>
      </c>
      <c r="E86072" s="1">
        <v>1777</v>
      </c>
      <c r="F86072" s="1">
        <v>1.3620000000000001</v>
      </c>
      <c r="G86072" s="1" t="s">
        <v>1000</v>
      </c>
      <c r="H86072" s="1" t="s">
        <v>4913</v>
      </c>
      <c r="I86072" s="1" t="s">
        <v>4922</v>
      </c>
      <c r="J86072" s="1" t="s">
        <v>246</v>
      </c>
      <c r="M86072" s="1">
        <v>73221900</v>
      </c>
      <c r="N86072" s="1">
        <v>2</v>
      </c>
      <c r="O86072" s="1" t="s">
        <v>4921</v>
      </c>
      <c r="P86072" s="1" t="s">
        <v>4923</v>
      </c>
      <c r="Q86072" s="1" t="s">
        <v>4923</v>
      </c>
    </row>
    <row r="86073" spans="1:17" s="1" customFormat="1" ht="12" x14ac:dyDescent="0.2">
      <c r="A86073" s="3" t="s">
        <v>392951</v>
      </c>
      <c r="B86073" s="2">
        <v>1554</v>
      </c>
      <c r="C86073" s="1" t="s">
        <v>306842</v>
      </c>
      <c r="D86073" s="1" t="s">
        <v>190411</v>
      </c>
      <c r="E86073" s="1">
        <v>1777</v>
      </c>
      <c r="F86073" s="1">
        <v>1.3620000000000001</v>
      </c>
      <c r="G86073" s="1" t="s">
        <v>1000</v>
      </c>
      <c r="H86073" s="1" t="s">
        <v>4913</v>
      </c>
      <c r="I86073" s="1" t="s">
        <v>4653</v>
      </c>
      <c r="J86073" s="1" t="s">
        <v>246</v>
      </c>
      <c r="M86073" s="1">
        <v>73221900</v>
      </c>
      <c r="N86073" s="1">
        <v>2</v>
      </c>
      <c r="O86073" s="1" t="s">
        <v>190410</v>
      </c>
      <c r="P86073" s="1" t="s">
        <v>190411</v>
      </c>
      <c r="Q86073" s="1" t="s">
        <v>190411</v>
      </c>
    </row>
    <row r="86074" spans="1:17" s="1" customFormat="1" ht="12" x14ac:dyDescent="0.2">
      <c r="A86074" s="3" t="s">
        <v>392952</v>
      </c>
      <c r="B86074" s="2">
        <v>1554</v>
      </c>
      <c r="C86074" s="1" t="s">
        <v>306842</v>
      </c>
      <c r="D86074" s="1" t="s">
        <v>215712</v>
      </c>
      <c r="E86074" s="1">
        <v>1777</v>
      </c>
      <c r="F86074" s="1">
        <v>1.3620000000000001</v>
      </c>
      <c r="G86074" s="1" t="s">
        <v>1000</v>
      </c>
      <c r="H86074" s="1" t="s">
        <v>4913</v>
      </c>
      <c r="I86074" s="1" t="s">
        <v>9516</v>
      </c>
      <c r="J86074" s="1" t="s">
        <v>246</v>
      </c>
      <c r="M86074" s="1">
        <v>73221900</v>
      </c>
      <c r="N86074" s="1">
        <v>2</v>
      </c>
      <c r="O86074" s="1" t="s">
        <v>215711</v>
      </c>
      <c r="P86074" s="1" t="s">
        <v>215712</v>
      </c>
      <c r="Q86074" s="1" t="s">
        <v>215712</v>
      </c>
    </row>
    <row r="86075" spans="1:17" s="1" customFormat="1" ht="12" x14ac:dyDescent="0.2">
      <c r="A86075" s="3" t="s">
        <v>392953</v>
      </c>
      <c r="B86075" s="2">
        <v>1554</v>
      </c>
      <c r="C86075" s="1" t="s">
        <v>306842</v>
      </c>
      <c r="D86075" s="1" t="s">
        <v>39976</v>
      </c>
      <c r="G86075" s="1" t="s">
        <v>1000</v>
      </c>
      <c r="H86075" s="1" t="s">
        <v>4913</v>
      </c>
      <c r="I86075" s="1" t="s">
        <v>6548</v>
      </c>
      <c r="J86075" s="1" t="s">
        <v>246</v>
      </c>
      <c r="M86075" s="1">
        <v>73221900</v>
      </c>
      <c r="N86075" s="1">
        <v>2</v>
      </c>
      <c r="O86075" s="1" t="s">
        <v>39975</v>
      </c>
      <c r="P86075" s="1" t="s">
        <v>39976</v>
      </c>
      <c r="Q86075" s="1" t="s">
        <v>39976</v>
      </c>
    </row>
    <row r="86076" spans="1:17" s="1" customFormat="1" ht="12" x14ac:dyDescent="0.2">
      <c r="A86076" s="3" t="s">
        <v>392954</v>
      </c>
      <c r="B86076" s="2">
        <v>1554</v>
      </c>
      <c r="C86076" s="1" t="s">
        <v>306842</v>
      </c>
      <c r="D86076" s="1" t="s">
        <v>231257</v>
      </c>
      <c r="G86076" s="1" t="s">
        <v>1000</v>
      </c>
      <c r="H86076" s="1" t="s">
        <v>4913</v>
      </c>
      <c r="I86076" s="1" t="s">
        <v>9133</v>
      </c>
      <c r="J86076" s="1" t="s">
        <v>246</v>
      </c>
      <c r="M86076" s="1">
        <v>73221900</v>
      </c>
      <c r="N86076" s="1">
        <v>2</v>
      </c>
      <c r="O86076" s="1" t="s">
        <v>231256</v>
      </c>
      <c r="P86076" s="1" t="s">
        <v>231257</v>
      </c>
      <c r="Q86076" s="1" t="s">
        <v>231257</v>
      </c>
    </row>
    <row r="86077" spans="1:17" s="1" customFormat="1" ht="12" x14ac:dyDescent="0.2">
      <c r="A86077" s="3" t="s">
        <v>392955</v>
      </c>
      <c r="B86077" s="2">
        <v>2827</v>
      </c>
      <c r="C86077" s="1" t="s">
        <v>306842</v>
      </c>
      <c r="D86077" s="1" t="s">
        <v>85558</v>
      </c>
      <c r="E86077" s="1">
        <v>1777</v>
      </c>
      <c r="F86077" s="1">
        <v>1.3620000000000001</v>
      </c>
      <c r="G86077" s="1" t="s">
        <v>1000</v>
      </c>
      <c r="H86077" s="1" t="s">
        <v>4913</v>
      </c>
      <c r="I86077" s="1" t="s">
        <v>1011</v>
      </c>
      <c r="J86077" s="1" t="s">
        <v>246</v>
      </c>
      <c r="M86077" s="1">
        <v>73221900</v>
      </c>
      <c r="N86077" s="1">
        <v>2</v>
      </c>
      <c r="O86077" s="1" t="s">
        <v>85557</v>
      </c>
      <c r="P86077" s="1" t="s">
        <v>85558</v>
      </c>
      <c r="Q86077" s="1" t="s">
        <v>85558</v>
      </c>
    </row>
    <row r="86078" spans="1:17" s="1" customFormat="1" ht="12" x14ac:dyDescent="0.2">
      <c r="A86078" s="3" t="s">
        <v>392956</v>
      </c>
      <c r="B86078" s="2">
        <v>2669</v>
      </c>
      <c r="C86078" s="1" t="s">
        <v>306842</v>
      </c>
      <c r="D86078" s="1" t="s">
        <v>297096</v>
      </c>
      <c r="E86078" s="1">
        <v>1724</v>
      </c>
      <c r="F86078" s="1">
        <v>1.3620000000000001</v>
      </c>
      <c r="G86078" s="1" t="s">
        <v>1000</v>
      </c>
      <c r="H86078" s="1" t="s">
        <v>4913</v>
      </c>
      <c r="I86078" s="1" t="s">
        <v>4579</v>
      </c>
      <c r="J86078" s="1" t="s">
        <v>246</v>
      </c>
      <c r="M86078" s="1">
        <v>73221900</v>
      </c>
      <c r="N86078" s="1">
        <v>2</v>
      </c>
      <c r="O86078" s="1" t="s">
        <v>297095</v>
      </c>
      <c r="P86078" s="1" t="s">
        <v>297096</v>
      </c>
      <c r="Q86078" s="1" t="s">
        <v>297096</v>
      </c>
    </row>
    <row r="86079" spans="1:17" s="1" customFormat="1" ht="12" x14ac:dyDescent="0.2">
      <c r="A86079" s="3" t="s">
        <v>392957</v>
      </c>
      <c r="B86079" s="2">
        <v>2669</v>
      </c>
      <c r="C86079" s="1" t="s">
        <v>306842</v>
      </c>
      <c r="D86079" s="1" t="s">
        <v>103170</v>
      </c>
      <c r="E86079" s="1">
        <v>1777</v>
      </c>
      <c r="F86079" s="1">
        <v>1.3620000000000001</v>
      </c>
      <c r="G86079" s="1" t="s">
        <v>1000</v>
      </c>
      <c r="H86079" s="1" t="s">
        <v>4913</v>
      </c>
      <c r="I86079" s="1" t="s">
        <v>989</v>
      </c>
      <c r="J86079" s="1" t="s">
        <v>246</v>
      </c>
      <c r="M86079" s="1">
        <v>73221900</v>
      </c>
      <c r="N86079" s="1">
        <v>2</v>
      </c>
      <c r="O86079" s="1" t="s">
        <v>103169</v>
      </c>
      <c r="P86079" s="1" t="s">
        <v>103170</v>
      </c>
      <c r="Q86079" s="1" t="s">
        <v>103170</v>
      </c>
    </row>
    <row r="86080" spans="1:17" s="1" customFormat="1" ht="12" x14ac:dyDescent="0.2">
      <c r="A86080" s="3" t="s">
        <v>392958</v>
      </c>
      <c r="B86080" s="2">
        <v>2669</v>
      </c>
      <c r="C86080" s="1" t="s">
        <v>306842</v>
      </c>
      <c r="D86080" s="1" t="s">
        <v>278112</v>
      </c>
      <c r="E86080" s="1">
        <v>1724</v>
      </c>
      <c r="F86080" s="1">
        <v>1.3620000000000001</v>
      </c>
      <c r="G86080" s="1" t="s">
        <v>1000</v>
      </c>
      <c r="H86080" s="1" t="s">
        <v>4913</v>
      </c>
      <c r="I86080" s="1" t="s">
        <v>4685</v>
      </c>
      <c r="J86080" s="1" t="s">
        <v>246</v>
      </c>
      <c r="M86080" s="1">
        <v>73221900</v>
      </c>
      <c r="N86080" s="1">
        <v>2</v>
      </c>
      <c r="O86080" s="1" t="s">
        <v>278111</v>
      </c>
      <c r="P86080" s="1" t="s">
        <v>278112</v>
      </c>
      <c r="Q86080" s="1" t="s">
        <v>278112</v>
      </c>
    </row>
    <row r="86081" spans="1:17" s="1" customFormat="1" ht="12" x14ac:dyDescent="0.2">
      <c r="A86081" s="3" t="s">
        <v>392959</v>
      </c>
      <c r="B86081" s="2">
        <v>2827</v>
      </c>
      <c r="C86081" s="1" t="s">
        <v>306842</v>
      </c>
      <c r="D86081" s="1" t="s">
        <v>37164</v>
      </c>
      <c r="E86081" s="1">
        <v>1777</v>
      </c>
      <c r="F86081" s="1">
        <v>1.3620000000000001</v>
      </c>
      <c r="G86081" s="1" t="s">
        <v>1000</v>
      </c>
      <c r="H86081" s="1" t="s">
        <v>4913</v>
      </c>
      <c r="I86081" s="1" t="s">
        <v>4610</v>
      </c>
      <c r="J86081" s="1" t="s">
        <v>246</v>
      </c>
      <c r="M86081" s="1">
        <v>73221900</v>
      </c>
      <c r="N86081" s="1">
        <v>2</v>
      </c>
      <c r="O86081" s="1" t="s">
        <v>37163</v>
      </c>
      <c r="P86081" s="1" t="s">
        <v>37164</v>
      </c>
      <c r="Q86081" s="1" t="s">
        <v>37164</v>
      </c>
    </row>
    <row r="86082" spans="1:17" s="1" customFormat="1" ht="12" x14ac:dyDescent="0.2">
      <c r="A86082" s="3" t="s">
        <v>392960</v>
      </c>
      <c r="B86082" s="2">
        <v>2669</v>
      </c>
      <c r="C86082" s="1" t="s">
        <v>306842</v>
      </c>
      <c r="D86082" s="1" t="s">
        <v>172593</v>
      </c>
      <c r="E86082" s="1">
        <v>1724</v>
      </c>
      <c r="F86082" s="1">
        <v>1.3620000000000001</v>
      </c>
      <c r="G86082" s="1" t="s">
        <v>1000</v>
      </c>
      <c r="H86082" s="1" t="s">
        <v>4913</v>
      </c>
      <c r="I86082" s="1" t="s">
        <v>2477</v>
      </c>
      <c r="J86082" s="1" t="s">
        <v>246</v>
      </c>
      <c r="M86082" s="1">
        <v>73221900</v>
      </c>
      <c r="N86082" s="1">
        <v>2</v>
      </c>
      <c r="O86082" s="1" t="s">
        <v>172592</v>
      </c>
      <c r="P86082" s="1" t="s">
        <v>172593</v>
      </c>
      <c r="Q86082" s="1" t="s">
        <v>172593</v>
      </c>
    </row>
    <row r="86083" spans="1:17" s="1" customFormat="1" ht="12" x14ac:dyDescent="0.2">
      <c r="A86083" s="3" t="s">
        <v>392961</v>
      </c>
      <c r="B86083" s="2">
        <v>2669</v>
      </c>
      <c r="C86083" s="1" t="s">
        <v>306842</v>
      </c>
      <c r="D86083" s="1" t="s">
        <v>257218</v>
      </c>
      <c r="E86083" s="1">
        <v>1724</v>
      </c>
      <c r="F86083" s="1">
        <v>1.3620000000000001</v>
      </c>
      <c r="G86083" s="1" t="s">
        <v>1000</v>
      </c>
      <c r="H86083" s="1" t="s">
        <v>4913</v>
      </c>
      <c r="I86083" s="1" t="s">
        <v>5166</v>
      </c>
      <c r="J86083" s="1" t="s">
        <v>246</v>
      </c>
      <c r="M86083" s="1">
        <v>73221900</v>
      </c>
      <c r="N86083" s="1">
        <v>2</v>
      </c>
      <c r="O86083" s="1" t="s">
        <v>257217</v>
      </c>
      <c r="P86083" s="1" t="s">
        <v>257218</v>
      </c>
      <c r="Q86083" s="1" t="s">
        <v>257218</v>
      </c>
    </row>
    <row r="86084" spans="1:17" s="1" customFormat="1" ht="12" x14ac:dyDescent="0.2">
      <c r="A86084" s="3" t="s">
        <v>392962</v>
      </c>
      <c r="B86084" s="2">
        <v>2669</v>
      </c>
      <c r="C86084" s="1" t="s">
        <v>306842</v>
      </c>
      <c r="D86084" s="1" t="s">
        <v>88563</v>
      </c>
      <c r="E86084" s="1">
        <v>1777</v>
      </c>
      <c r="F86084" s="1">
        <v>1.3620000000000001</v>
      </c>
      <c r="G86084" s="1" t="s">
        <v>1000</v>
      </c>
      <c r="H86084" s="1" t="s">
        <v>4913</v>
      </c>
      <c r="I86084" s="1" t="s">
        <v>6661</v>
      </c>
      <c r="J86084" s="1" t="s">
        <v>246</v>
      </c>
      <c r="M86084" s="1">
        <v>73221900</v>
      </c>
      <c r="N86084" s="1">
        <v>2</v>
      </c>
      <c r="O86084" s="1" t="s">
        <v>88562</v>
      </c>
      <c r="P86084" s="1" t="s">
        <v>88563</v>
      </c>
      <c r="Q86084" s="1" t="s">
        <v>88563</v>
      </c>
    </row>
    <row r="86085" spans="1:17" s="1" customFormat="1" ht="12" x14ac:dyDescent="0.2">
      <c r="A86085" s="3" t="s">
        <v>392963</v>
      </c>
      <c r="B86085" s="2">
        <v>2669</v>
      </c>
      <c r="C86085" s="1" t="s">
        <v>306842</v>
      </c>
      <c r="D86085" s="1" t="s">
        <v>303981</v>
      </c>
      <c r="E86085" s="1">
        <v>1724</v>
      </c>
      <c r="F86085" s="1">
        <v>1.3620000000000001</v>
      </c>
      <c r="G86085" s="1" t="s">
        <v>1000</v>
      </c>
      <c r="H86085" s="1" t="s">
        <v>4913</v>
      </c>
      <c r="I86085" s="1" t="s">
        <v>6532</v>
      </c>
      <c r="J86085" s="1" t="s">
        <v>246</v>
      </c>
      <c r="M86085" s="1">
        <v>73221900</v>
      </c>
      <c r="N86085" s="1">
        <v>2</v>
      </c>
      <c r="O86085" s="1" t="s">
        <v>303980</v>
      </c>
      <c r="P86085" s="1" t="s">
        <v>303981</v>
      </c>
      <c r="Q86085" s="1" t="s">
        <v>303981</v>
      </c>
    </row>
    <row r="86086" spans="1:17" s="1" customFormat="1" ht="12" x14ac:dyDescent="0.2">
      <c r="A86086" s="3" t="s">
        <v>392964</v>
      </c>
      <c r="B86086" s="2">
        <v>2669</v>
      </c>
      <c r="C86086" s="1" t="s">
        <v>306842</v>
      </c>
      <c r="D86086" s="1" t="s">
        <v>166390</v>
      </c>
      <c r="E86086" s="1">
        <v>1724</v>
      </c>
      <c r="F86086" s="1">
        <v>1.3620000000000001</v>
      </c>
      <c r="G86086" s="1" t="s">
        <v>1000</v>
      </c>
      <c r="H86086" s="1" t="s">
        <v>4913</v>
      </c>
      <c r="I86086" s="1" t="s">
        <v>5975</v>
      </c>
      <c r="J86086" s="1" t="s">
        <v>246</v>
      </c>
      <c r="M86086" s="1">
        <v>73221900</v>
      </c>
      <c r="N86086" s="1">
        <v>2</v>
      </c>
      <c r="O86086" s="1" t="s">
        <v>166389</v>
      </c>
      <c r="P86086" s="1" t="s">
        <v>166390</v>
      </c>
      <c r="Q86086" s="1" t="s">
        <v>166390</v>
      </c>
    </row>
    <row r="86087" spans="1:17" s="1" customFormat="1" ht="12" x14ac:dyDescent="0.2">
      <c r="A86087" s="3" t="s">
        <v>392965</v>
      </c>
      <c r="B86087" s="2">
        <v>5865</v>
      </c>
      <c r="C86087" s="1" t="s">
        <v>306842</v>
      </c>
      <c r="D86087" s="1" t="s">
        <v>53729</v>
      </c>
      <c r="E86087" s="1">
        <v>1706</v>
      </c>
      <c r="F86087" s="1">
        <v>1.3620000000000001</v>
      </c>
      <c r="G86087" s="1" t="s">
        <v>1000</v>
      </c>
      <c r="H86087" s="1" t="s">
        <v>4913</v>
      </c>
      <c r="I86087" s="1" t="s">
        <v>4896</v>
      </c>
      <c r="J86087" s="1" t="s">
        <v>246</v>
      </c>
      <c r="M86087" s="1">
        <v>73221900</v>
      </c>
      <c r="N86087" s="1">
        <v>2</v>
      </c>
      <c r="O86087" s="1" t="s">
        <v>53728</v>
      </c>
      <c r="P86087" s="1" t="s">
        <v>53729</v>
      </c>
      <c r="Q86087" s="1" t="s">
        <v>53729</v>
      </c>
    </row>
    <row r="86088" spans="1:17" s="1" customFormat="1" ht="12" x14ac:dyDescent="0.2">
      <c r="A86088" s="3" t="s">
        <v>392966</v>
      </c>
      <c r="B86088" s="2">
        <v>2456</v>
      </c>
      <c r="C86088" s="1" t="s">
        <v>306842</v>
      </c>
      <c r="D86088" s="1" t="s">
        <v>165754</v>
      </c>
      <c r="E86088" s="1">
        <v>1777</v>
      </c>
      <c r="F86088" s="1">
        <v>1.3620000000000001</v>
      </c>
      <c r="G86088" s="1" t="s">
        <v>1000</v>
      </c>
      <c r="H86088" s="1" t="s">
        <v>4913</v>
      </c>
      <c r="I86088" s="1" t="s">
        <v>6563</v>
      </c>
      <c r="J86088" s="1" t="s">
        <v>246</v>
      </c>
      <c r="M86088" s="1">
        <v>73221900</v>
      </c>
      <c r="N86088" s="1">
        <v>2</v>
      </c>
      <c r="O86088" s="1" t="s">
        <v>165753</v>
      </c>
      <c r="P86088" s="1" t="s">
        <v>165754</v>
      </c>
      <c r="Q86088" s="1" t="s">
        <v>165754</v>
      </c>
    </row>
    <row r="86089" spans="1:17" s="1" customFormat="1" ht="12" x14ac:dyDescent="0.2">
      <c r="A86089" s="3" t="s">
        <v>392967</v>
      </c>
      <c r="B86089" s="2">
        <v>2456</v>
      </c>
      <c r="C86089" s="1" t="s">
        <v>306842</v>
      </c>
      <c r="D86089" s="1" t="s">
        <v>187072</v>
      </c>
      <c r="E86089" s="1">
        <v>1777</v>
      </c>
      <c r="F86089" s="1">
        <v>1.3620000000000001</v>
      </c>
      <c r="G86089" s="1" t="s">
        <v>1000</v>
      </c>
      <c r="H86089" s="1" t="s">
        <v>4913</v>
      </c>
      <c r="I86089" s="1" t="s">
        <v>5163</v>
      </c>
      <c r="J86089" s="1" t="s">
        <v>246</v>
      </c>
      <c r="M86089" s="1">
        <v>73221900</v>
      </c>
      <c r="N86089" s="1">
        <v>2</v>
      </c>
      <c r="O86089" s="1" t="s">
        <v>187071</v>
      </c>
      <c r="P86089" s="1" t="s">
        <v>187072</v>
      </c>
      <c r="Q86089" s="1" t="s">
        <v>187072</v>
      </c>
    </row>
    <row r="86090" spans="1:17" s="1" customFormat="1" ht="12" x14ac:dyDescent="0.2">
      <c r="A86090" s="3" t="s">
        <v>392968</v>
      </c>
      <c r="B86090" s="2">
        <v>2456</v>
      </c>
      <c r="C86090" s="1" t="s">
        <v>306842</v>
      </c>
      <c r="D86090" s="1" t="s">
        <v>292133</v>
      </c>
      <c r="E86090" s="1">
        <v>1777</v>
      </c>
      <c r="F86090" s="1">
        <v>1.3620000000000001</v>
      </c>
      <c r="G86090" s="1" t="s">
        <v>1000</v>
      </c>
      <c r="H86090" s="1" t="s">
        <v>4913</v>
      </c>
      <c r="I86090" s="1" t="s">
        <v>4629</v>
      </c>
      <c r="J86090" s="1" t="s">
        <v>246</v>
      </c>
      <c r="M86090" s="1">
        <v>73221900</v>
      </c>
      <c r="N86090" s="1">
        <v>2</v>
      </c>
      <c r="O86090" s="1" t="s">
        <v>292132</v>
      </c>
      <c r="P86090" s="1" t="s">
        <v>292133</v>
      </c>
      <c r="Q86090" s="1" t="s">
        <v>292133</v>
      </c>
    </row>
    <row r="86091" spans="1:17" s="1" customFormat="1" ht="12" x14ac:dyDescent="0.2">
      <c r="A86091" s="3" t="s">
        <v>392969</v>
      </c>
      <c r="B86091" s="2">
        <v>2456</v>
      </c>
      <c r="C86091" s="1" t="s">
        <v>306842</v>
      </c>
      <c r="D86091" s="1" t="s">
        <v>120786</v>
      </c>
      <c r="E86091" s="1">
        <v>1777</v>
      </c>
      <c r="F86091" s="1">
        <v>1.3620000000000001</v>
      </c>
      <c r="G86091" s="1" t="s">
        <v>1000</v>
      </c>
      <c r="H86091" s="1" t="s">
        <v>4913</v>
      </c>
      <c r="I86091" s="1" t="s">
        <v>4619</v>
      </c>
      <c r="J86091" s="1" t="s">
        <v>246</v>
      </c>
      <c r="M86091" s="1">
        <v>73221900</v>
      </c>
      <c r="N86091" s="1">
        <v>2</v>
      </c>
      <c r="O86091" s="1" t="s">
        <v>120785</v>
      </c>
      <c r="P86091" s="1" t="s">
        <v>120786</v>
      </c>
      <c r="Q86091" s="1" t="s">
        <v>120786</v>
      </c>
    </row>
    <row r="86092" spans="1:17" s="1" customFormat="1" ht="12" x14ac:dyDescent="0.2">
      <c r="A86092" s="3" t="s">
        <v>392970</v>
      </c>
      <c r="B86092" s="2">
        <v>2669</v>
      </c>
      <c r="C86092" s="1" t="s">
        <v>306842</v>
      </c>
      <c r="D86092" s="1" t="s">
        <v>252596</v>
      </c>
      <c r="E86092" s="1">
        <v>1777</v>
      </c>
      <c r="F86092" s="1">
        <v>1.3620000000000001</v>
      </c>
      <c r="G86092" s="1" t="s">
        <v>1000</v>
      </c>
      <c r="H86092" s="1" t="s">
        <v>4913</v>
      </c>
      <c r="I86092" s="1" t="s">
        <v>4893</v>
      </c>
      <c r="J86092" s="1" t="s">
        <v>246</v>
      </c>
      <c r="M86092" s="1">
        <v>73221900</v>
      </c>
      <c r="N86092" s="1">
        <v>2</v>
      </c>
      <c r="O86092" s="1" t="s">
        <v>252595</v>
      </c>
      <c r="P86092" s="1" t="s">
        <v>252596</v>
      </c>
      <c r="Q86092" s="1" t="s">
        <v>252596</v>
      </c>
    </row>
    <row r="86093" spans="1:17" s="1" customFormat="1" ht="12" x14ac:dyDescent="0.2">
      <c r="A86093" s="3" t="s">
        <v>392971</v>
      </c>
      <c r="B86093" s="2">
        <v>2669</v>
      </c>
      <c r="C86093" s="1" t="s">
        <v>306842</v>
      </c>
      <c r="D86093" s="1" t="s">
        <v>195945</v>
      </c>
      <c r="G86093" s="1" t="s">
        <v>37</v>
      </c>
      <c r="H86093" s="1" t="s">
        <v>37</v>
      </c>
      <c r="J86093" s="1" t="s">
        <v>37</v>
      </c>
      <c r="N86093" s="1">
        <v>2</v>
      </c>
      <c r="O86093" s="1" t="s">
        <v>195943</v>
      </c>
      <c r="P86093" s="1" t="s">
        <v>195944</v>
      </c>
      <c r="Q86093" s="1" t="s">
        <v>195945</v>
      </c>
    </row>
    <row r="86094" spans="1:17" s="1" customFormat="1" ht="12" x14ac:dyDescent="0.2">
      <c r="A86094" s="3" t="s">
        <v>392972</v>
      </c>
      <c r="B86094" s="2">
        <v>2669</v>
      </c>
      <c r="C86094" s="1" t="s">
        <v>306842</v>
      </c>
      <c r="D86094" s="1" t="s">
        <v>221547</v>
      </c>
      <c r="G86094" s="1" t="s">
        <v>37</v>
      </c>
      <c r="H86094" s="1" t="s">
        <v>37</v>
      </c>
      <c r="J86094" s="1" t="s">
        <v>37</v>
      </c>
      <c r="N86094" s="1">
        <v>2</v>
      </c>
      <c r="O86094" s="1" t="s">
        <v>221545</v>
      </c>
      <c r="P86094" s="1" t="s">
        <v>221546</v>
      </c>
      <c r="Q86094" s="1" t="s">
        <v>221547</v>
      </c>
    </row>
    <row r="86095" spans="1:17" s="1" customFormat="1" ht="12" x14ac:dyDescent="0.2">
      <c r="A86095" s="3" t="s">
        <v>392973</v>
      </c>
      <c r="B86095" s="2">
        <v>2669</v>
      </c>
      <c r="C86095" s="1" t="s">
        <v>306842</v>
      </c>
      <c r="D86095" s="1" t="s">
        <v>149574</v>
      </c>
      <c r="G86095" s="1" t="s">
        <v>37</v>
      </c>
      <c r="H86095" s="1" t="s">
        <v>37</v>
      </c>
      <c r="J86095" s="1" t="s">
        <v>37</v>
      </c>
      <c r="N86095" s="1">
        <v>2</v>
      </c>
      <c r="O86095" s="1" t="s">
        <v>149572</v>
      </c>
      <c r="P86095" s="1" t="s">
        <v>149573</v>
      </c>
      <c r="Q86095" s="1" t="s">
        <v>149574</v>
      </c>
    </row>
    <row r="86096" spans="1:17" s="1" customFormat="1" ht="12" x14ac:dyDescent="0.2">
      <c r="A86096" s="3" t="s">
        <v>392974</v>
      </c>
      <c r="B86096" s="2">
        <v>2669</v>
      </c>
      <c r="C86096" s="1" t="s">
        <v>306842</v>
      </c>
      <c r="D86096" s="1" t="s">
        <v>42321</v>
      </c>
      <c r="G86096" s="1" t="s">
        <v>37</v>
      </c>
      <c r="H86096" s="1" t="s">
        <v>37</v>
      </c>
      <c r="J86096" s="1" t="s">
        <v>37</v>
      </c>
      <c r="N86096" s="1">
        <v>2</v>
      </c>
      <c r="O86096" s="1" t="s">
        <v>42319</v>
      </c>
      <c r="P86096" s="1" t="s">
        <v>42320</v>
      </c>
      <c r="Q86096" s="1" t="s">
        <v>42321</v>
      </c>
    </row>
    <row r="86097" spans="1:17" s="1" customFormat="1" ht="12" x14ac:dyDescent="0.2">
      <c r="A86097" s="3" t="s">
        <v>392975</v>
      </c>
      <c r="B86097" s="2">
        <v>1698</v>
      </c>
      <c r="C86097" s="1" t="s">
        <v>306842</v>
      </c>
      <c r="D86097" s="1" t="s">
        <v>18518</v>
      </c>
      <c r="E86097" s="1">
        <v>628</v>
      </c>
      <c r="F86097" s="1">
        <v>1.3620000000000001</v>
      </c>
      <c r="G86097" s="1" t="s">
        <v>1000</v>
      </c>
      <c r="H86097" s="1" t="s">
        <v>4599</v>
      </c>
      <c r="I86097" s="1" t="s">
        <v>945</v>
      </c>
      <c r="J86097" s="1" t="s">
        <v>259</v>
      </c>
      <c r="M86097" s="1">
        <v>73221900</v>
      </c>
      <c r="N86097" s="1">
        <v>2</v>
      </c>
      <c r="O86097" s="1" t="s">
        <v>18517</v>
      </c>
      <c r="P86097" s="1" t="s">
        <v>18518</v>
      </c>
      <c r="Q86097" s="1" t="s">
        <v>18518</v>
      </c>
    </row>
    <row r="86098" spans="1:17" s="1" customFormat="1" ht="12" x14ac:dyDescent="0.2">
      <c r="A86098" s="3" t="s">
        <v>392976</v>
      </c>
      <c r="B86098" s="2">
        <v>1698</v>
      </c>
      <c r="C86098" s="1" t="s">
        <v>306842</v>
      </c>
      <c r="D86098" s="1" t="s">
        <v>142189</v>
      </c>
      <c r="E86098" s="1">
        <v>602</v>
      </c>
      <c r="F86098" s="1">
        <v>1.3620000000000001</v>
      </c>
      <c r="G86098" s="1" t="s">
        <v>1000</v>
      </c>
      <c r="H86098" s="1" t="s">
        <v>4599</v>
      </c>
      <c r="I86098" s="1" t="s">
        <v>2449</v>
      </c>
      <c r="J86098" s="1" t="s">
        <v>259</v>
      </c>
      <c r="M86098" s="1">
        <v>73221900</v>
      </c>
      <c r="N86098" s="1">
        <v>2</v>
      </c>
      <c r="O86098" s="1" t="s">
        <v>142188</v>
      </c>
      <c r="P86098" s="1" t="s">
        <v>142189</v>
      </c>
      <c r="Q86098" s="1" t="s">
        <v>142189</v>
      </c>
    </row>
    <row r="86099" spans="1:17" s="1" customFormat="1" ht="12" x14ac:dyDescent="0.2">
      <c r="A86099" s="3" t="s">
        <v>392977</v>
      </c>
      <c r="B86099" s="2">
        <v>1698</v>
      </c>
      <c r="C86099" s="1" t="s">
        <v>306842</v>
      </c>
      <c r="D86099" s="1" t="s">
        <v>133289</v>
      </c>
      <c r="E86099" s="1">
        <v>628</v>
      </c>
      <c r="F86099" s="1">
        <v>1.3620000000000001</v>
      </c>
      <c r="G86099" s="1" t="s">
        <v>1000</v>
      </c>
      <c r="H86099" s="1" t="s">
        <v>4599</v>
      </c>
      <c r="I86099" s="1" t="s">
        <v>2446</v>
      </c>
      <c r="J86099" s="1" t="s">
        <v>259</v>
      </c>
      <c r="M86099" s="1">
        <v>73221900</v>
      </c>
      <c r="N86099" s="1">
        <v>2</v>
      </c>
      <c r="O86099" s="1" t="s">
        <v>133288</v>
      </c>
      <c r="P86099" s="1" t="s">
        <v>133289</v>
      </c>
      <c r="Q86099" s="1" t="s">
        <v>133289</v>
      </c>
    </row>
    <row r="86100" spans="1:17" s="1" customFormat="1" ht="12" x14ac:dyDescent="0.2">
      <c r="A86100" s="3" t="s">
        <v>392978</v>
      </c>
      <c r="B86100" s="2">
        <v>1773</v>
      </c>
      <c r="C86100" s="1" t="s">
        <v>306842</v>
      </c>
      <c r="D86100" s="1" t="s">
        <v>93438</v>
      </c>
      <c r="E86100" s="1">
        <v>602</v>
      </c>
      <c r="F86100" s="1">
        <v>1.3620000000000001</v>
      </c>
      <c r="G86100" s="1" t="s">
        <v>1000</v>
      </c>
      <c r="H86100" s="1" t="s">
        <v>4599</v>
      </c>
      <c r="I86100" s="1" t="s">
        <v>4675</v>
      </c>
      <c r="J86100" s="1" t="s">
        <v>259</v>
      </c>
      <c r="M86100" s="1">
        <v>73221900</v>
      </c>
      <c r="N86100" s="1">
        <v>2</v>
      </c>
      <c r="O86100" s="1" t="s">
        <v>93437</v>
      </c>
      <c r="P86100" s="1" t="s">
        <v>93438</v>
      </c>
      <c r="Q86100" s="1" t="s">
        <v>93438</v>
      </c>
    </row>
    <row r="86101" spans="1:17" s="1" customFormat="1" ht="12" x14ac:dyDescent="0.2">
      <c r="A86101" s="3" t="s">
        <v>392979</v>
      </c>
      <c r="B86101" s="2">
        <v>1698</v>
      </c>
      <c r="C86101" s="1" t="s">
        <v>306842</v>
      </c>
      <c r="D86101" s="1" t="s">
        <v>149617</v>
      </c>
      <c r="E86101" s="1">
        <v>628</v>
      </c>
      <c r="F86101" s="1">
        <v>1.3620000000000001</v>
      </c>
      <c r="G86101" s="1" t="s">
        <v>1000</v>
      </c>
      <c r="H86101" s="1" t="s">
        <v>4599</v>
      </c>
      <c r="I86101" s="1" t="s">
        <v>4573</v>
      </c>
      <c r="J86101" s="1" t="s">
        <v>259</v>
      </c>
      <c r="M86101" s="1">
        <v>73221900</v>
      </c>
      <c r="N86101" s="1">
        <v>2</v>
      </c>
      <c r="O86101" s="1" t="s">
        <v>149616</v>
      </c>
      <c r="P86101" s="1" t="s">
        <v>149617</v>
      </c>
      <c r="Q86101" s="1" t="s">
        <v>149617</v>
      </c>
    </row>
    <row r="86102" spans="1:17" s="1" customFormat="1" ht="12" x14ac:dyDescent="0.2">
      <c r="A86102" s="3" t="s">
        <v>392980</v>
      </c>
      <c r="B86102" s="2">
        <v>1698</v>
      </c>
      <c r="C86102" s="1" t="s">
        <v>306842</v>
      </c>
      <c r="D86102" s="1" t="s">
        <v>100556</v>
      </c>
      <c r="E86102" s="1">
        <v>602</v>
      </c>
      <c r="F86102" s="1">
        <v>1.3620000000000001</v>
      </c>
      <c r="G86102" s="1" t="s">
        <v>1000</v>
      </c>
      <c r="H86102" s="1" t="s">
        <v>4599</v>
      </c>
      <c r="I86102" s="1" t="s">
        <v>960</v>
      </c>
      <c r="J86102" s="1" t="s">
        <v>259</v>
      </c>
      <c r="M86102" s="1">
        <v>73221900</v>
      </c>
      <c r="N86102" s="1">
        <v>2</v>
      </c>
      <c r="O86102" s="1" t="s">
        <v>100555</v>
      </c>
      <c r="P86102" s="1" t="s">
        <v>100556</v>
      </c>
      <c r="Q86102" s="1" t="s">
        <v>100556</v>
      </c>
    </row>
    <row r="86103" spans="1:17" s="1" customFormat="1" ht="12" x14ac:dyDescent="0.2">
      <c r="A86103" s="3" t="s">
        <v>392981</v>
      </c>
      <c r="B86103" s="2">
        <v>1773</v>
      </c>
      <c r="C86103" s="1" t="s">
        <v>306842</v>
      </c>
      <c r="D86103" s="1" t="s">
        <v>225537</v>
      </c>
      <c r="E86103" s="1">
        <v>602</v>
      </c>
      <c r="F86103" s="1">
        <v>1.3620000000000001</v>
      </c>
      <c r="G86103" s="1" t="s">
        <v>1000</v>
      </c>
      <c r="H86103" s="1" t="s">
        <v>4599</v>
      </c>
      <c r="I86103" s="1" t="s">
        <v>1002</v>
      </c>
      <c r="J86103" s="1" t="s">
        <v>259</v>
      </c>
      <c r="M86103" s="1">
        <v>73221900</v>
      </c>
      <c r="N86103" s="1">
        <v>2</v>
      </c>
      <c r="O86103" s="1" t="s">
        <v>225536</v>
      </c>
      <c r="P86103" s="1" t="s">
        <v>225537</v>
      </c>
      <c r="Q86103" s="1" t="s">
        <v>225537</v>
      </c>
    </row>
    <row r="86104" spans="1:17" s="1" customFormat="1" ht="12" x14ac:dyDescent="0.2">
      <c r="A86104" s="3" t="s">
        <v>392982</v>
      </c>
      <c r="B86104" s="2">
        <v>1698</v>
      </c>
      <c r="C86104" s="1" t="s">
        <v>306842</v>
      </c>
      <c r="D86104" s="1" t="s">
        <v>108719</v>
      </c>
      <c r="E86104" s="1">
        <v>628</v>
      </c>
      <c r="F86104" s="1">
        <v>1.3620000000000001</v>
      </c>
      <c r="G86104" s="1" t="s">
        <v>1000</v>
      </c>
      <c r="H86104" s="1" t="s">
        <v>4599</v>
      </c>
      <c r="I86104" s="1" t="s">
        <v>3045</v>
      </c>
      <c r="J86104" s="1" t="s">
        <v>259</v>
      </c>
      <c r="M86104" s="1">
        <v>73221900</v>
      </c>
      <c r="N86104" s="1">
        <v>2</v>
      </c>
      <c r="O86104" s="1" t="s">
        <v>108718</v>
      </c>
      <c r="P86104" s="1" t="s">
        <v>108719</v>
      </c>
      <c r="Q86104" s="1" t="s">
        <v>108719</v>
      </c>
    </row>
    <row r="86105" spans="1:17" s="1" customFormat="1" ht="12" x14ac:dyDescent="0.2">
      <c r="A86105" s="3" t="s">
        <v>392983</v>
      </c>
      <c r="B86105" s="2">
        <v>1773</v>
      </c>
      <c r="C86105" s="1" t="s">
        <v>306842</v>
      </c>
      <c r="D86105" s="1" t="s">
        <v>119486</v>
      </c>
      <c r="E86105" s="1">
        <v>628</v>
      </c>
      <c r="F86105" s="1">
        <v>1.3620000000000001</v>
      </c>
      <c r="G86105" s="1" t="s">
        <v>1000</v>
      </c>
      <c r="H86105" s="1" t="s">
        <v>4599</v>
      </c>
      <c r="I86105" s="1" t="s">
        <v>2528</v>
      </c>
      <c r="J86105" s="1" t="s">
        <v>259</v>
      </c>
      <c r="M86105" s="1">
        <v>73221900</v>
      </c>
      <c r="N86105" s="1">
        <v>2</v>
      </c>
      <c r="O86105" s="1" t="s">
        <v>119485</v>
      </c>
      <c r="P86105" s="1" t="s">
        <v>119486</v>
      </c>
      <c r="Q86105" s="1" t="s">
        <v>119486</v>
      </c>
    </row>
    <row r="86106" spans="1:17" s="1" customFormat="1" ht="12" x14ac:dyDescent="0.2">
      <c r="A86106" s="3" t="s">
        <v>392984</v>
      </c>
      <c r="B86106" s="2">
        <v>1773</v>
      </c>
      <c r="C86106" s="1" t="s">
        <v>306842</v>
      </c>
      <c r="D86106" s="1" t="s">
        <v>172913</v>
      </c>
      <c r="E86106" s="1">
        <v>602</v>
      </c>
      <c r="F86106" s="1">
        <v>1.3620000000000001</v>
      </c>
      <c r="G86106" s="1" t="s">
        <v>1000</v>
      </c>
      <c r="H86106" s="1" t="s">
        <v>4599</v>
      </c>
      <c r="I86106" s="1" t="s">
        <v>2534</v>
      </c>
      <c r="J86106" s="1" t="s">
        <v>259</v>
      </c>
      <c r="M86106" s="1">
        <v>73221900</v>
      </c>
      <c r="N86106" s="1">
        <v>2</v>
      </c>
      <c r="O86106" s="1" t="s">
        <v>172912</v>
      </c>
      <c r="P86106" s="1" t="s">
        <v>172913</v>
      </c>
      <c r="Q86106" s="1" t="s">
        <v>172913</v>
      </c>
    </row>
    <row r="86107" spans="1:17" s="1" customFormat="1" ht="12" x14ac:dyDescent="0.2">
      <c r="A86107" s="3" t="s">
        <v>392985</v>
      </c>
      <c r="B86107" s="2">
        <v>1773</v>
      </c>
      <c r="C86107" s="1" t="s">
        <v>306842</v>
      </c>
      <c r="D86107" s="1" t="s">
        <v>200794</v>
      </c>
      <c r="E86107" s="1">
        <v>602</v>
      </c>
      <c r="F86107" s="1">
        <v>1.3620000000000001</v>
      </c>
      <c r="G86107" s="1" t="s">
        <v>1000</v>
      </c>
      <c r="H86107" s="1" t="s">
        <v>4599</v>
      </c>
      <c r="I86107" s="1" t="s">
        <v>979</v>
      </c>
      <c r="J86107" s="1" t="s">
        <v>259</v>
      </c>
      <c r="M86107" s="1">
        <v>73221900</v>
      </c>
      <c r="N86107" s="1">
        <v>2</v>
      </c>
      <c r="O86107" s="1" t="s">
        <v>200793</v>
      </c>
      <c r="P86107" s="1" t="s">
        <v>200794</v>
      </c>
      <c r="Q86107" s="1" t="s">
        <v>200794</v>
      </c>
    </row>
    <row r="86108" spans="1:17" s="1" customFormat="1" ht="12" x14ac:dyDescent="0.2">
      <c r="A86108" s="3" t="s">
        <v>392986</v>
      </c>
      <c r="B86108" s="2">
        <v>1698</v>
      </c>
      <c r="C86108" s="1" t="s">
        <v>306842</v>
      </c>
      <c r="D86108" s="1" t="s">
        <v>238170</v>
      </c>
      <c r="G86108" s="1" t="s">
        <v>37</v>
      </c>
      <c r="H86108" s="1" t="s">
        <v>37</v>
      </c>
      <c r="J86108" s="1" t="s">
        <v>37</v>
      </c>
      <c r="N86108" s="1">
        <v>2</v>
      </c>
      <c r="O86108" s="1" t="s">
        <v>238168</v>
      </c>
      <c r="P86108" s="1" t="s">
        <v>238169</v>
      </c>
      <c r="Q86108" s="1" t="s">
        <v>238170</v>
      </c>
    </row>
    <row r="86109" spans="1:17" s="1" customFormat="1" ht="12" x14ac:dyDescent="0.2">
      <c r="A86109" s="3" t="s">
        <v>392987</v>
      </c>
      <c r="B86109" s="2">
        <v>1698</v>
      </c>
      <c r="C86109" s="1" t="s">
        <v>306842</v>
      </c>
      <c r="D86109" s="1" t="s">
        <v>114656</v>
      </c>
      <c r="G86109" s="1" t="s">
        <v>37</v>
      </c>
      <c r="H86109" s="1" t="s">
        <v>37</v>
      </c>
      <c r="J86109" s="1" t="s">
        <v>37</v>
      </c>
      <c r="N86109" s="1">
        <v>2</v>
      </c>
      <c r="O86109" s="1" t="s">
        <v>114654</v>
      </c>
      <c r="P86109" s="1" t="s">
        <v>114655</v>
      </c>
      <c r="Q86109" s="1" t="s">
        <v>114656</v>
      </c>
    </row>
    <row r="86110" spans="1:17" s="1" customFormat="1" ht="12" x14ac:dyDescent="0.2">
      <c r="A86110" s="3" t="s">
        <v>392988</v>
      </c>
      <c r="B86110" s="2">
        <v>1698</v>
      </c>
      <c r="C86110" s="1" t="s">
        <v>306842</v>
      </c>
      <c r="D86110" s="1" t="s">
        <v>267039</v>
      </c>
      <c r="G86110" s="1" t="s">
        <v>37</v>
      </c>
      <c r="H86110" s="1" t="s">
        <v>37</v>
      </c>
      <c r="J86110" s="1" t="s">
        <v>37</v>
      </c>
      <c r="N86110" s="1">
        <v>2</v>
      </c>
      <c r="O86110" s="1" t="s">
        <v>267037</v>
      </c>
      <c r="P86110" s="1" t="s">
        <v>267038</v>
      </c>
      <c r="Q86110" s="1" t="s">
        <v>267039</v>
      </c>
    </row>
    <row r="86111" spans="1:17" s="1" customFormat="1" ht="12" x14ac:dyDescent="0.2">
      <c r="A86111" s="3" t="s">
        <v>392989</v>
      </c>
      <c r="B86111" s="2">
        <v>1773</v>
      </c>
      <c r="C86111" s="1" t="s">
        <v>306842</v>
      </c>
      <c r="D86111" s="1" t="s">
        <v>174141</v>
      </c>
      <c r="G86111" s="1" t="s">
        <v>37</v>
      </c>
      <c r="H86111" s="1" t="s">
        <v>37</v>
      </c>
      <c r="J86111" s="1" t="s">
        <v>37</v>
      </c>
      <c r="N86111" s="1">
        <v>2</v>
      </c>
      <c r="O86111" s="1" t="s">
        <v>174139</v>
      </c>
      <c r="P86111" s="1" t="s">
        <v>174140</v>
      </c>
      <c r="Q86111" s="1" t="s">
        <v>174141</v>
      </c>
    </row>
    <row r="86112" spans="1:17" s="1" customFormat="1" ht="12" x14ac:dyDescent="0.2">
      <c r="A86112" s="3" t="s">
        <v>392990</v>
      </c>
      <c r="B86112" s="2">
        <v>1023</v>
      </c>
      <c r="C86112" s="1" t="s">
        <v>306842</v>
      </c>
      <c r="D86112" s="1" t="s">
        <v>61251</v>
      </c>
      <c r="E86112" s="1">
        <v>647</v>
      </c>
      <c r="F86112" s="1">
        <v>1.3620000000000001</v>
      </c>
      <c r="G86112" s="1" t="s">
        <v>1000</v>
      </c>
      <c r="H86112" s="1" t="s">
        <v>4599</v>
      </c>
      <c r="I86112" s="1" t="s">
        <v>2498</v>
      </c>
      <c r="J86112" s="1" t="s">
        <v>259</v>
      </c>
      <c r="M86112" s="1">
        <v>73221900</v>
      </c>
      <c r="N86112" s="1">
        <v>2</v>
      </c>
      <c r="O86112" s="1" t="s">
        <v>61250</v>
      </c>
      <c r="P86112" s="1" t="s">
        <v>61251</v>
      </c>
      <c r="Q86112" s="1" t="s">
        <v>61251</v>
      </c>
    </row>
    <row r="86113" spans="1:17" s="1" customFormat="1" ht="12" x14ac:dyDescent="0.2">
      <c r="A86113" s="3" t="s">
        <v>392991</v>
      </c>
      <c r="B86113" s="2">
        <v>1023</v>
      </c>
      <c r="C86113" s="1" t="s">
        <v>306842</v>
      </c>
      <c r="D86113" s="1" t="s">
        <v>215686</v>
      </c>
      <c r="E86113" s="1">
        <v>647</v>
      </c>
      <c r="F86113" s="1">
        <v>1.3620000000000001</v>
      </c>
      <c r="G86113" s="1" t="s">
        <v>1000</v>
      </c>
      <c r="H86113" s="1" t="s">
        <v>4599</v>
      </c>
      <c r="I86113" s="1" t="s">
        <v>4922</v>
      </c>
      <c r="J86113" s="1" t="s">
        <v>259</v>
      </c>
      <c r="M86113" s="1">
        <v>73221900</v>
      </c>
      <c r="N86113" s="1">
        <v>2</v>
      </c>
      <c r="O86113" s="1" t="s">
        <v>215685</v>
      </c>
      <c r="P86113" s="1" t="s">
        <v>215686</v>
      </c>
      <c r="Q86113" s="1" t="s">
        <v>215686</v>
      </c>
    </row>
    <row r="86114" spans="1:17" s="1" customFormat="1" ht="12" x14ac:dyDescent="0.2">
      <c r="A86114" s="3" t="s">
        <v>392992</v>
      </c>
      <c r="B86114" s="2">
        <v>1023</v>
      </c>
      <c r="C86114" s="1" t="s">
        <v>306842</v>
      </c>
      <c r="D86114" s="1" t="s">
        <v>73980</v>
      </c>
      <c r="E86114" s="1">
        <v>647</v>
      </c>
      <c r="F86114" s="1">
        <v>1.3620000000000001</v>
      </c>
      <c r="G86114" s="1" t="s">
        <v>1000</v>
      </c>
      <c r="H86114" s="1" t="s">
        <v>4599</v>
      </c>
      <c r="I86114" s="1" t="s">
        <v>4653</v>
      </c>
      <c r="J86114" s="1" t="s">
        <v>259</v>
      </c>
      <c r="M86114" s="1">
        <v>73221900</v>
      </c>
      <c r="N86114" s="1">
        <v>2</v>
      </c>
      <c r="O86114" s="1" t="s">
        <v>73979</v>
      </c>
      <c r="P86114" s="1" t="s">
        <v>73980</v>
      </c>
      <c r="Q86114" s="1" t="s">
        <v>73980</v>
      </c>
    </row>
    <row r="86115" spans="1:17" s="1" customFormat="1" ht="12" x14ac:dyDescent="0.2">
      <c r="A86115" s="3" t="s">
        <v>392993</v>
      </c>
      <c r="B86115" s="2">
        <v>1023</v>
      </c>
      <c r="C86115" s="1" t="s">
        <v>306842</v>
      </c>
      <c r="D86115" s="1" t="s">
        <v>84629</v>
      </c>
      <c r="E86115" s="1">
        <v>647</v>
      </c>
      <c r="F86115" s="1">
        <v>1.3620000000000001</v>
      </c>
      <c r="G86115" s="1" t="s">
        <v>1000</v>
      </c>
      <c r="H86115" s="1" t="s">
        <v>4599</v>
      </c>
      <c r="I86115" s="1" t="s">
        <v>9516</v>
      </c>
      <c r="J86115" s="1" t="s">
        <v>259</v>
      </c>
      <c r="M86115" s="1">
        <v>73221900</v>
      </c>
      <c r="N86115" s="1">
        <v>2</v>
      </c>
      <c r="O86115" s="1" t="s">
        <v>84628</v>
      </c>
      <c r="P86115" s="1" t="s">
        <v>84629</v>
      </c>
      <c r="Q86115" s="1" t="s">
        <v>84629</v>
      </c>
    </row>
    <row r="86116" spans="1:17" s="1" customFormat="1" ht="12" x14ac:dyDescent="0.2">
      <c r="A86116" s="3" t="s">
        <v>392994</v>
      </c>
      <c r="B86116" s="2">
        <v>1023</v>
      </c>
      <c r="C86116" s="1" t="s">
        <v>306842</v>
      </c>
      <c r="D86116" s="1" t="s">
        <v>101841</v>
      </c>
      <c r="G86116" s="1" t="s">
        <v>1000</v>
      </c>
      <c r="H86116" s="1" t="s">
        <v>4599</v>
      </c>
      <c r="I86116" s="1" t="s">
        <v>6548</v>
      </c>
      <c r="J86116" s="1" t="s">
        <v>259</v>
      </c>
      <c r="M86116" s="1">
        <v>73221900</v>
      </c>
      <c r="N86116" s="1">
        <v>2</v>
      </c>
      <c r="O86116" s="1" t="s">
        <v>101840</v>
      </c>
      <c r="P86116" s="1" t="s">
        <v>101841</v>
      </c>
      <c r="Q86116" s="1" t="s">
        <v>101841</v>
      </c>
    </row>
    <row r="86117" spans="1:17" s="1" customFormat="1" ht="12" x14ac:dyDescent="0.2">
      <c r="A86117" s="3" t="s">
        <v>392995</v>
      </c>
      <c r="B86117" s="2">
        <v>1023</v>
      </c>
      <c r="C86117" s="1" t="s">
        <v>306842</v>
      </c>
      <c r="D86117" s="1" t="s">
        <v>57406</v>
      </c>
      <c r="G86117" s="1" t="s">
        <v>1000</v>
      </c>
      <c r="H86117" s="1" t="s">
        <v>4599</v>
      </c>
      <c r="I86117" s="1" t="s">
        <v>9133</v>
      </c>
      <c r="J86117" s="1" t="s">
        <v>259</v>
      </c>
      <c r="M86117" s="1">
        <v>73221900</v>
      </c>
      <c r="N86117" s="1">
        <v>2</v>
      </c>
      <c r="O86117" s="1" t="s">
        <v>57405</v>
      </c>
      <c r="P86117" s="1" t="s">
        <v>57406</v>
      </c>
      <c r="Q86117" s="1" t="s">
        <v>57406</v>
      </c>
    </row>
    <row r="86118" spans="1:17" s="1" customFormat="1" ht="12" x14ac:dyDescent="0.2">
      <c r="A86118" s="3" t="s">
        <v>392996</v>
      </c>
      <c r="B86118" s="2">
        <v>1773</v>
      </c>
      <c r="C86118" s="1" t="s">
        <v>306842</v>
      </c>
      <c r="D86118" s="1" t="s">
        <v>196739</v>
      </c>
      <c r="E86118" s="1">
        <v>647</v>
      </c>
      <c r="F86118" s="1">
        <v>1.3620000000000001</v>
      </c>
      <c r="G86118" s="1" t="s">
        <v>1000</v>
      </c>
      <c r="H86118" s="1" t="s">
        <v>4599</v>
      </c>
      <c r="I86118" s="1" t="s">
        <v>1011</v>
      </c>
      <c r="J86118" s="1" t="s">
        <v>259</v>
      </c>
      <c r="M86118" s="1">
        <v>73221900</v>
      </c>
      <c r="N86118" s="1">
        <v>2</v>
      </c>
      <c r="O86118" s="1" t="s">
        <v>196738</v>
      </c>
      <c r="P86118" s="1" t="s">
        <v>196739</v>
      </c>
      <c r="Q86118" s="1" t="s">
        <v>196739</v>
      </c>
    </row>
    <row r="86119" spans="1:17" s="1" customFormat="1" ht="12" x14ac:dyDescent="0.2">
      <c r="A86119" s="3" t="s">
        <v>392997</v>
      </c>
      <c r="B86119" s="2">
        <v>1698</v>
      </c>
      <c r="C86119" s="1" t="s">
        <v>306842</v>
      </c>
      <c r="D86119" s="1" t="s">
        <v>53163</v>
      </c>
      <c r="E86119" s="1">
        <v>628</v>
      </c>
      <c r="F86119" s="1">
        <v>1.3620000000000001</v>
      </c>
      <c r="G86119" s="1" t="s">
        <v>1000</v>
      </c>
      <c r="H86119" s="1" t="s">
        <v>4599</v>
      </c>
      <c r="I86119" s="1" t="s">
        <v>4579</v>
      </c>
      <c r="J86119" s="1" t="s">
        <v>259</v>
      </c>
      <c r="M86119" s="1">
        <v>73221900</v>
      </c>
      <c r="N86119" s="1">
        <v>2</v>
      </c>
      <c r="O86119" s="1" t="s">
        <v>53162</v>
      </c>
      <c r="P86119" s="1" t="s">
        <v>53163</v>
      </c>
      <c r="Q86119" s="1" t="s">
        <v>53163</v>
      </c>
    </row>
    <row r="86120" spans="1:17" s="1" customFormat="1" ht="12" x14ac:dyDescent="0.2">
      <c r="A86120" s="3" t="s">
        <v>392998</v>
      </c>
      <c r="B86120" s="2">
        <v>1698</v>
      </c>
      <c r="C86120" s="1" t="s">
        <v>306842</v>
      </c>
      <c r="D86120" s="1" t="s">
        <v>47771</v>
      </c>
      <c r="E86120" s="1">
        <v>647</v>
      </c>
      <c r="F86120" s="1">
        <v>1.3620000000000001</v>
      </c>
      <c r="G86120" s="1" t="s">
        <v>1000</v>
      </c>
      <c r="H86120" s="1" t="s">
        <v>4599</v>
      </c>
      <c r="I86120" s="1" t="s">
        <v>989</v>
      </c>
      <c r="J86120" s="1" t="s">
        <v>259</v>
      </c>
      <c r="M86120" s="1">
        <v>73221900</v>
      </c>
      <c r="N86120" s="1">
        <v>2</v>
      </c>
      <c r="O86120" s="1" t="s">
        <v>47770</v>
      </c>
      <c r="P86120" s="1" t="s">
        <v>47771</v>
      </c>
      <c r="Q86120" s="1" t="s">
        <v>47771</v>
      </c>
    </row>
    <row r="86121" spans="1:17" s="1" customFormat="1" ht="12" x14ac:dyDescent="0.2">
      <c r="A86121" s="3" t="s">
        <v>392999</v>
      </c>
      <c r="B86121" s="2">
        <v>1698</v>
      </c>
      <c r="C86121" s="1" t="s">
        <v>306842</v>
      </c>
      <c r="D86121" s="1" t="s">
        <v>121630</v>
      </c>
      <c r="E86121" s="1">
        <v>628</v>
      </c>
      <c r="F86121" s="1">
        <v>1.3620000000000001</v>
      </c>
      <c r="G86121" s="1" t="s">
        <v>1000</v>
      </c>
      <c r="H86121" s="1" t="s">
        <v>4599</v>
      </c>
      <c r="I86121" s="1" t="s">
        <v>4685</v>
      </c>
      <c r="J86121" s="1" t="s">
        <v>259</v>
      </c>
      <c r="M86121" s="1">
        <v>73221900</v>
      </c>
      <c r="N86121" s="1">
        <v>2</v>
      </c>
      <c r="O86121" s="1" t="s">
        <v>121629</v>
      </c>
      <c r="P86121" s="1" t="s">
        <v>121630</v>
      </c>
      <c r="Q86121" s="1" t="s">
        <v>121630</v>
      </c>
    </row>
    <row r="86122" spans="1:17" s="1" customFormat="1" ht="12" x14ac:dyDescent="0.2">
      <c r="A86122" s="3" t="s">
        <v>393000</v>
      </c>
      <c r="B86122" s="2">
        <v>1773</v>
      </c>
      <c r="C86122" s="1" t="s">
        <v>306842</v>
      </c>
      <c r="D86122" s="1" t="s">
        <v>206291</v>
      </c>
      <c r="E86122" s="1">
        <v>647</v>
      </c>
      <c r="F86122" s="1">
        <v>1.3620000000000001</v>
      </c>
      <c r="G86122" s="1" t="s">
        <v>1000</v>
      </c>
      <c r="H86122" s="1" t="s">
        <v>4599</v>
      </c>
      <c r="I86122" s="1" t="s">
        <v>4610</v>
      </c>
      <c r="J86122" s="1" t="s">
        <v>259</v>
      </c>
      <c r="M86122" s="1">
        <v>73221900</v>
      </c>
      <c r="N86122" s="1">
        <v>2</v>
      </c>
      <c r="O86122" s="1" t="s">
        <v>206290</v>
      </c>
      <c r="P86122" s="1" t="s">
        <v>206291</v>
      </c>
      <c r="Q86122" s="1" t="s">
        <v>206291</v>
      </c>
    </row>
    <row r="86123" spans="1:17" s="1" customFormat="1" ht="12" x14ac:dyDescent="0.2">
      <c r="A86123" s="3" t="s">
        <v>393001</v>
      </c>
      <c r="B86123" s="2">
        <v>1698</v>
      </c>
      <c r="C86123" s="1" t="s">
        <v>306842</v>
      </c>
      <c r="D86123" s="1" t="s">
        <v>66213</v>
      </c>
      <c r="E86123" s="1">
        <v>628</v>
      </c>
      <c r="F86123" s="1">
        <v>1.3620000000000001</v>
      </c>
      <c r="G86123" s="1" t="s">
        <v>1000</v>
      </c>
      <c r="H86123" s="1" t="s">
        <v>4599</v>
      </c>
      <c r="I86123" s="1" t="s">
        <v>2477</v>
      </c>
      <c r="J86123" s="1" t="s">
        <v>259</v>
      </c>
      <c r="M86123" s="1">
        <v>73221900</v>
      </c>
      <c r="N86123" s="1">
        <v>2</v>
      </c>
      <c r="O86123" s="1" t="s">
        <v>66212</v>
      </c>
      <c r="P86123" s="1" t="s">
        <v>66213</v>
      </c>
      <c r="Q86123" s="1" t="s">
        <v>66213</v>
      </c>
    </row>
    <row r="86124" spans="1:17" s="1" customFormat="1" ht="12" x14ac:dyDescent="0.2">
      <c r="A86124" s="3" t="s">
        <v>393002</v>
      </c>
      <c r="B86124" s="2">
        <v>1698</v>
      </c>
      <c r="C86124" s="1" t="s">
        <v>306842</v>
      </c>
      <c r="D86124" s="1" t="s">
        <v>150648</v>
      </c>
      <c r="E86124" s="1">
        <v>628</v>
      </c>
      <c r="F86124" s="1">
        <v>1.3620000000000001</v>
      </c>
      <c r="G86124" s="1" t="s">
        <v>1000</v>
      </c>
      <c r="H86124" s="1" t="s">
        <v>4599</v>
      </c>
      <c r="I86124" s="1" t="s">
        <v>5166</v>
      </c>
      <c r="J86124" s="1" t="s">
        <v>259</v>
      </c>
      <c r="M86124" s="1">
        <v>73221900</v>
      </c>
      <c r="N86124" s="1">
        <v>2</v>
      </c>
      <c r="O86124" s="1" t="s">
        <v>150647</v>
      </c>
      <c r="P86124" s="1" t="s">
        <v>150648</v>
      </c>
      <c r="Q86124" s="1" t="s">
        <v>150648</v>
      </c>
    </row>
    <row r="86125" spans="1:17" s="1" customFormat="1" ht="12" x14ac:dyDescent="0.2">
      <c r="A86125" s="3" t="s">
        <v>393003</v>
      </c>
      <c r="B86125" s="2">
        <v>1698</v>
      </c>
      <c r="C86125" s="1" t="s">
        <v>306842</v>
      </c>
      <c r="D86125" s="1" t="s">
        <v>39212</v>
      </c>
      <c r="E86125" s="1">
        <v>647</v>
      </c>
      <c r="F86125" s="1">
        <v>1.3620000000000001</v>
      </c>
      <c r="G86125" s="1" t="s">
        <v>1000</v>
      </c>
      <c r="H86125" s="1" t="s">
        <v>4599</v>
      </c>
      <c r="I86125" s="1" t="s">
        <v>6661</v>
      </c>
      <c r="J86125" s="1" t="s">
        <v>259</v>
      </c>
      <c r="M86125" s="1">
        <v>73221900</v>
      </c>
      <c r="N86125" s="1">
        <v>2</v>
      </c>
      <c r="O86125" s="1" t="s">
        <v>39211</v>
      </c>
      <c r="P86125" s="1" t="s">
        <v>39212</v>
      </c>
      <c r="Q86125" s="1" t="s">
        <v>39212</v>
      </c>
    </row>
    <row r="86126" spans="1:17" s="1" customFormat="1" ht="12" x14ac:dyDescent="0.2">
      <c r="A86126" s="3" t="s">
        <v>393004</v>
      </c>
      <c r="B86126" s="2">
        <v>1698</v>
      </c>
      <c r="C86126" s="1" t="s">
        <v>306842</v>
      </c>
      <c r="D86126" s="1" t="s">
        <v>257825</v>
      </c>
      <c r="E86126" s="1">
        <v>628</v>
      </c>
      <c r="F86126" s="1">
        <v>1.3620000000000001</v>
      </c>
      <c r="G86126" s="1" t="s">
        <v>1000</v>
      </c>
      <c r="H86126" s="1" t="s">
        <v>4599</v>
      </c>
      <c r="I86126" s="1" t="s">
        <v>6532</v>
      </c>
      <c r="J86126" s="1" t="s">
        <v>259</v>
      </c>
      <c r="M86126" s="1">
        <v>73221900</v>
      </c>
      <c r="N86126" s="1">
        <v>2</v>
      </c>
      <c r="O86126" s="1" t="s">
        <v>257824</v>
      </c>
      <c r="P86126" s="1" t="s">
        <v>257825</v>
      </c>
      <c r="Q86126" s="1" t="s">
        <v>257825</v>
      </c>
    </row>
    <row r="86127" spans="1:17" s="1" customFormat="1" ht="12" x14ac:dyDescent="0.2">
      <c r="A86127" s="3" t="s">
        <v>393005</v>
      </c>
      <c r="B86127" s="2">
        <v>1698</v>
      </c>
      <c r="C86127" s="1" t="s">
        <v>306842</v>
      </c>
      <c r="D86127" s="1" t="s">
        <v>77788</v>
      </c>
      <c r="E86127" s="1">
        <v>628</v>
      </c>
      <c r="F86127" s="1">
        <v>1.3620000000000001</v>
      </c>
      <c r="G86127" s="1" t="s">
        <v>1000</v>
      </c>
      <c r="H86127" s="1" t="s">
        <v>4599</v>
      </c>
      <c r="I86127" s="1" t="s">
        <v>5975</v>
      </c>
      <c r="J86127" s="1" t="s">
        <v>259</v>
      </c>
      <c r="M86127" s="1">
        <v>73221900</v>
      </c>
      <c r="N86127" s="1">
        <v>2</v>
      </c>
      <c r="O86127" s="1" t="s">
        <v>77787</v>
      </c>
      <c r="P86127" s="1" t="s">
        <v>77788</v>
      </c>
      <c r="Q86127" s="1" t="s">
        <v>77788</v>
      </c>
    </row>
    <row r="86128" spans="1:17" s="1" customFormat="1" ht="12" x14ac:dyDescent="0.2">
      <c r="A86128" s="3" t="s">
        <v>393006</v>
      </c>
      <c r="B86128" s="2">
        <v>3234</v>
      </c>
      <c r="C86128" s="1" t="s">
        <v>306842</v>
      </c>
      <c r="D86128" s="1" t="s">
        <v>281594</v>
      </c>
      <c r="E86128" s="1">
        <v>621</v>
      </c>
      <c r="F86128" s="1">
        <v>1.3620000000000001</v>
      </c>
      <c r="G86128" s="1" t="s">
        <v>1000</v>
      </c>
      <c r="H86128" s="1" t="s">
        <v>4599</v>
      </c>
      <c r="I86128" s="1" t="s">
        <v>4896</v>
      </c>
      <c r="J86128" s="1" t="s">
        <v>259</v>
      </c>
      <c r="M86128" s="1">
        <v>73221900</v>
      </c>
      <c r="N86128" s="1">
        <v>2</v>
      </c>
      <c r="O86128" s="1" t="s">
        <v>281593</v>
      </c>
      <c r="P86128" s="1" t="s">
        <v>281594</v>
      </c>
      <c r="Q86128" s="1" t="s">
        <v>281594</v>
      </c>
    </row>
    <row r="86129" spans="1:17" s="1" customFormat="1" ht="12" x14ac:dyDescent="0.2">
      <c r="A86129" s="3" t="s">
        <v>393007</v>
      </c>
      <c r="B86129" s="2">
        <v>1406</v>
      </c>
      <c r="C86129" s="1" t="s">
        <v>306842</v>
      </c>
      <c r="D86129" s="1" t="s">
        <v>101003</v>
      </c>
      <c r="E86129" s="1">
        <v>647</v>
      </c>
      <c r="F86129" s="1">
        <v>1.3620000000000001</v>
      </c>
      <c r="G86129" s="1" t="s">
        <v>1000</v>
      </c>
      <c r="H86129" s="1" t="s">
        <v>4599</v>
      </c>
      <c r="I86129" s="1" t="s">
        <v>6563</v>
      </c>
      <c r="J86129" s="1" t="s">
        <v>259</v>
      </c>
      <c r="M86129" s="1">
        <v>73221900</v>
      </c>
      <c r="N86129" s="1">
        <v>2</v>
      </c>
      <c r="O86129" s="1" t="s">
        <v>101002</v>
      </c>
      <c r="P86129" s="1" t="s">
        <v>101003</v>
      </c>
      <c r="Q86129" s="1" t="s">
        <v>101003</v>
      </c>
    </row>
    <row r="86130" spans="1:17" s="1" customFormat="1" ht="12" x14ac:dyDescent="0.2">
      <c r="A86130" s="3" t="s">
        <v>393008</v>
      </c>
      <c r="B86130" s="2">
        <v>1406</v>
      </c>
      <c r="C86130" s="1" t="s">
        <v>306842</v>
      </c>
      <c r="D86130" s="1" t="s">
        <v>248769</v>
      </c>
      <c r="E86130" s="1">
        <v>647</v>
      </c>
      <c r="F86130" s="1">
        <v>1.3620000000000001</v>
      </c>
      <c r="G86130" s="1" t="s">
        <v>1000</v>
      </c>
      <c r="H86130" s="1" t="s">
        <v>4599</v>
      </c>
      <c r="I86130" s="1" t="s">
        <v>5163</v>
      </c>
      <c r="J86130" s="1" t="s">
        <v>259</v>
      </c>
      <c r="M86130" s="1">
        <v>73221900</v>
      </c>
      <c r="N86130" s="1">
        <v>2</v>
      </c>
      <c r="O86130" s="1" t="s">
        <v>248768</v>
      </c>
      <c r="P86130" s="1" t="s">
        <v>248769</v>
      </c>
      <c r="Q86130" s="1" t="s">
        <v>248769</v>
      </c>
    </row>
    <row r="86131" spans="1:17" s="1" customFormat="1" ht="12" x14ac:dyDescent="0.2">
      <c r="A86131" s="3" t="s">
        <v>393009</v>
      </c>
      <c r="B86131" s="2">
        <v>1406</v>
      </c>
      <c r="C86131" s="1" t="s">
        <v>306842</v>
      </c>
      <c r="D86131" s="1" t="s">
        <v>138943</v>
      </c>
      <c r="E86131" s="1">
        <v>647</v>
      </c>
      <c r="F86131" s="1">
        <v>1.3620000000000001</v>
      </c>
      <c r="G86131" s="1" t="s">
        <v>1000</v>
      </c>
      <c r="H86131" s="1" t="s">
        <v>4599</v>
      </c>
      <c r="I86131" s="1" t="s">
        <v>4629</v>
      </c>
      <c r="J86131" s="1" t="s">
        <v>259</v>
      </c>
      <c r="M86131" s="1">
        <v>73221900</v>
      </c>
      <c r="N86131" s="1">
        <v>2</v>
      </c>
      <c r="O86131" s="1" t="s">
        <v>138942</v>
      </c>
      <c r="P86131" s="1" t="s">
        <v>138943</v>
      </c>
      <c r="Q86131" s="1" t="s">
        <v>138943</v>
      </c>
    </row>
    <row r="86132" spans="1:17" s="1" customFormat="1" ht="12" x14ac:dyDescent="0.2">
      <c r="A86132" s="3" t="s">
        <v>393010</v>
      </c>
      <c r="B86132" s="2">
        <v>1406</v>
      </c>
      <c r="C86132" s="1" t="s">
        <v>306842</v>
      </c>
      <c r="D86132" s="1" t="s">
        <v>59157</v>
      </c>
      <c r="E86132" s="1">
        <v>647</v>
      </c>
      <c r="F86132" s="1">
        <v>1.3620000000000001</v>
      </c>
      <c r="G86132" s="1" t="s">
        <v>1000</v>
      </c>
      <c r="H86132" s="1" t="s">
        <v>4599</v>
      </c>
      <c r="I86132" s="1" t="s">
        <v>4619</v>
      </c>
      <c r="J86132" s="1" t="s">
        <v>259</v>
      </c>
      <c r="M86132" s="1">
        <v>73221900</v>
      </c>
      <c r="N86132" s="1">
        <v>2</v>
      </c>
      <c r="O86132" s="1" t="s">
        <v>59156</v>
      </c>
      <c r="P86132" s="1" t="s">
        <v>59157</v>
      </c>
      <c r="Q86132" s="1" t="s">
        <v>59157</v>
      </c>
    </row>
    <row r="86133" spans="1:17" s="1" customFormat="1" ht="12" x14ac:dyDescent="0.2">
      <c r="A86133" s="3" t="s">
        <v>393011</v>
      </c>
      <c r="B86133" s="2">
        <v>1698</v>
      </c>
      <c r="C86133" s="1" t="s">
        <v>306842</v>
      </c>
      <c r="D86133" s="1" t="s">
        <v>252270</v>
      </c>
      <c r="E86133" s="1">
        <v>647</v>
      </c>
      <c r="F86133" s="1">
        <v>1.3620000000000001</v>
      </c>
      <c r="G86133" s="1" t="s">
        <v>1000</v>
      </c>
      <c r="H86133" s="1" t="s">
        <v>4599</v>
      </c>
      <c r="I86133" s="1" t="s">
        <v>4893</v>
      </c>
      <c r="J86133" s="1" t="s">
        <v>259</v>
      </c>
      <c r="M86133" s="1">
        <v>73221900</v>
      </c>
      <c r="N86133" s="1">
        <v>2</v>
      </c>
      <c r="O86133" s="1" t="s">
        <v>252269</v>
      </c>
      <c r="P86133" s="1" t="s">
        <v>252270</v>
      </c>
      <c r="Q86133" s="1" t="s">
        <v>252270</v>
      </c>
    </row>
    <row r="86134" spans="1:17" s="1" customFormat="1" ht="12" x14ac:dyDescent="0.2">
      <c r="A86134" s="3" t="s">
        <v>393012</v>
      </c>
      <c r="B86134" s="2">
        <v>1698</v>
      </c>
      <c r="C86134" s="1" t="s">
        <v>306842</v>
      </c>
      <c r="D86134" s="1" t="s">
        <v>240134</v>
      </c>
      <c r="G86134" s="1" t="s">
        <v>37</v>
      </c>
      <c r="H86134" s="1" t="s">
        <v>37</v>
      </c>
      <c r="J86134" s="1" t="s">
        <v>37</v>
      </c>
      <c r="N86134" s="1">
        <v>2</v>
      </c>
      <c r="O86134" s="1" t="s">
        <v>240132</v>
      </c>
      <c r="P86134" s="1" t="s">
        <v>240133</v>
      </c>
      <c r="Q86134" s="1" t="s">
        <v>240134</v>
      </c>
    </row>
    <row r="86135" spans="1:17" s="1" customFormat="1" ht="12" x14ac:dyDescent="0.2">
      <c r="A86135" s="3" t="s">
        <v>393013</v>
      </c>
      <c r="B86135" s="2">
        <v>1698</v>
      </c>
      <c r="C86135" s="1" t="s">
        <v>306842</v>
      </c>
      <c r="D86135" s="1" t="s">
        <v>249240</v>
      </c>
      <c r="G86135" s="1" t="s">
        <v>37</v>
      </c>
      <c r="H86135" s="1" t="s">
        <v>37</v>
      </c>
      <c r="J86135" s="1" t="s">
        <v>37</v>
      </c>
      <c r="N86135" s="1">
        <v>2</v>
      </c>
      <c r="O86135" s="1" t="s">
        <v>249238</v>
      </c>
      <c r="P86135" s="1" t="s">
        <v>249239</v>
      </c>
      <c r="Q86135" s="1" t="s">
        <v>249240</v>
      </c>
    </row>
    <row r="86136" spans="1:17" s="1" customFormat="1" ht="12" x14ac:dyDescent="0.2">
      <c r="A86136" s="3" t="s">
        <v>393014</v>
      </c>
      <c r="B86136" s="2">
        <v>1698</v>
      </c>
      <c r="C86136" s="1" t="s">
        <v>306842</v>
      </c>
      <c r="D86136" s="1" t="s">
        <v>285503</v>
      </c>
      <c r="G86136" s="1" t="s">
        <v>37</v>
      </c>
      <c r="H86136" s="1" t="s">
        <v>37</v>
      </c>
      <c r="J86136" s="1" t="s">
        <v>37</v>
      </c>
      <c r="N86136" s="1">
        <v>2</v>
      </c>
      <c r="O86136" s="1" t="s">
        <v>285501</v>
      </c>
      <c r="P86136" s="1" t="s">
        <v>285502</v>
      </c>
      <c r="Q86136" s="1" t="s">
        <v>285503</v>
      </c>
    </row>
    <row r="86137" spans="1:17" s="1" customFormat="1" ht="12" x14ac:dyDescent="0.2">
      <c r="A86137" s="3" t="s">
        <v>393015</v>
      </c>
      <c r="B86137" s="2">
        <v>1698</v>
      </c>
      <c r="C86137" s="1" t="s">
        <v>306842</v>
      </c>
      <c r="D86137" s="1" t="s">
        <v>53901</v>
      </c>
      <c r="G86137" s="1" t="s">
        <v>37</v>
      </c>
      <c r="H86137" s="1" t="s">
        <v>37</v>
      </c>
      <c r="J86137" s="1" t="s">
        <v>37</v>
      </c>
      <c r="N86137" s="1">
        <v>2</v>
      </c>
      <c r="O86137" s="1" t="s">
        <v>53899</v>
      </c>
      <c r="P86137" s="1" t="s">
        <v>53900</v>
      </c>
      <c r="Q86137" s="1" t="s">
        <v>53901</v>
      </c>
    </row>
    <row r="86138" spans="1:17" s="1" customFormat="1" ht="12" x14ac:dyDescent="0.2">
      <c r="A86138" s="3" t="s">
        <v>393016</v>
      </c>
      <c r="B86138" s="2">
        <v>1778</v>
      </c>
      <c r="C86138" s="1" t="s">
        <v>306842</v>
      </c>
      <c r="D86138" s="1" t="s">
        <v>251067</v>
      </c>
      <c r="E86138" s="1">
        <v>744</v>
      </c>
      <c r="F86138" s="1">
        <v>1.3620000000000001</v>
      </c>
      <c r="G86138" s="1" t="s">
        <v>1000</v>
      </c>
      <c r="H86138" s="1" t="s">
        <v>4599</v>
      </c>
      <c r="I86138" s="1" t="s">
        <v>945</v>
      </c>
      <c r="J86138" s="1" t="s">
        <v>940</v>
      </c>
      <c r="M86138" s="1">
        <v>73221900</v>
      </c>
      <c r="N86138" s="1">
        <v>2</v>
      </c>
      <c r="O86138" s="1" t="s">
        <v>251066</v>
      </c>
      <c r="P86138" s="1" t="s">
        <v>251067</v>
      </c>
      <c r="Q86138" s="1" t="s">
        <v>251067</v>
      </c>
    </row>
    <row r="86139" spans="1:17" s="1" customFormat="1" ht="12" x14ac:dyDescent="0.2">
      <c r="A86139" s="3" t="s">
        <v>393017</v>
      </c>
      <c r="B86139" s="2">
        <v>1778</v>
      </c>
      <c r="C86139" s="1" t="s">
        <v>306842</v>
      </c>
      <c r="D86139" s="1" t="s">
        <v>200186</v>
      </c>
      <c r="E86139" s="1">
        <v>713</v>
      </c>
      <c r="F86139" s="1">
        <v>1.3620000000000001</v>
      </c>
      <c r="G86139" s="1" t="s">
        <v>1000</v>
      </c>
      <c r="H86139" s="1" t="s">
        <v>4599</v>
      </c>
      <c r="I86139" s="1" t="s">
        <v>2449</v>
      </c>
      <c r="J86139" s="1" t="s">
        <v>940</v>
      </c>
      <c r="M86139" s="1">
        <v>73221900</v>
      </c>
      <c r="N86139" s="1">
        <v>2</v>
      </c>
      <c r="O86139" s="1" t="s">
        <v>200185</v>
      </c>
      <c r="P86139" s="1" t="s">
        <v>200186</v>
      </c>
      <c r="Q86139" s="1" t="s">
        <v>200186</v>
      </c>
    </row>
    <row r="86140" spans="1:17" s="1" customFormat="1" ht="12" x14ac:dyDescent="0.2">
      <c r="A86140" s="3" t="s">
        <v>393018</v>
      </c>
      <c r="B86140" s="2">
        <v>1778</v>
      </c>
      <c r="C86140" s="1" t="s">
        <v>306842</v>
      </c>
      <c r="D86140" s="1" t="s">
        <v>214628</v>
      </c>
      <c r="E86140" s="1">
        <v>744</v>
      </c>
      <c r="F86140" s="1">
        <v>1.3620000000000001</v>
      </c>
      <c r="G86140" s="1" t="s">
        <v>1000</v>
      </c>
      <c r="H86140" s="1" t="s">
        <v>4599</v>
      </c>
      <c r="I86140" s="1" t="s">
        <v>2446</v>
      </c>
      <c r="J86140" s="1" t="s">
        <v>940</v>
      </c>
      <c r="M86140" s="1">
        <v>73221900</v>
      </c>
      <c r="N86140" s="1">
        <v>2</v>
      </c>
      <c r="O86140" s="1" t="s">
        <v>214627</v>
      </c>
      <c r="P86140" s="1" t="s">
        <v>214628</v>
      </c>
      <c r="Q86140" s="1" t="s">
        <v>214628</v>
      </c>
    </row>
    <row r="86141" spans="1:17" s="1" customFormat="1" ht="12" x14ac:dyDescent="0.2">
      <c r="A86141" s="3" t="s">
        <v>393019</v>
      </c>
      <c r="B86141" s="2">
        <v>1887</v>
      </c>
      <c r="C86141" s="1" t="s">
        <v>306842</v>
      </c>
      <c r="D86141" s="1" t="s">
        <v>100877</v>
      </c>
      <c r="E86141" s="1">
        <v>713</v>
      </c>
      <c r="F86141" s="1">
        <v>1.3620000000000001</v>
      </c>
      <c r="G86141" s="1" t="s">
        <v>1000</v>
      </c>
      <c r="H86141" s="1" t="s">
        <v>4599</v>
      </c>
      <c r="I86141" s="1" t="s">
        <v>4675</v>
      </c>
      <c r="J86141" s="1" t="s">
        <v>940</v>
      </c>
      <c r="M86141" s="1">
        <v>73221900</v>
      </c>
      <c r="N86141" s="1">
        <v>2</v>
      </c>
      <c r="O86141" s="1" t="s">
        <v>100876</v>
      </c>
      <c r="P86141" s="1" t="s">
        <v>100877</v>
      </c>
      <c r="Q86141" s="1" t="s">
        <v>100877</v>
      </c>
    </row>
    <row r="86142" spans="1:17" s="1" customFormat="1" ht="12" x14ac:dyDescent="0.2">
      <c r="A86142" s="3" t="s">
        <v>393020</v>
      </c>
      <c r="B86142" s="2">
        <v>1778</v>
      </c>
      <c r="C86142" s="1" t="s">
        <v>306842</v>
      </c>
      <c r="D86142" s="1" t="s">
        <v>266275</v>
      </c>
      <c r="E86142" s="1">
        <v>744</v>
      </c>
      <c r="F86142" s="1">
        <v>1.3620000000000001</v>
      </c>
      <c r="G86142" s="1" t="s">
        <v>1000</v>
      </c>
      <c r="H86142" s="1" t="s">
        <v>4599</v>
      </c>
      <c r="I86142" s="1" t="s">
        <v>4573</v>
      </c>
      <c r="J86142" s="1" t="s">
        <v>940</v>
      </c>
      <c r="M86142" s="1">
        <v>73221900</v>
      </c>
      <c r="N86142" s="1">
        <v>2</v>
      </c>
      <c r="O86142" s="1" t="s">
        <v>266274</v>
      </c>
      <c r="P86142" s="1" t="s">
        <v>266275</v>
      </c>
      <c r="Q86142" s="1" t="s">
        <v>266275</v>
      </c>
    </row>
    <row r="86143" spans="1:17" s="1" customFormat="1" ht="12" x14ac:dyDescent="0.2">
      <c r="A86143" s="3" t="s">
        <v>393021</v>
      </c>
      <c r="B86143" s="2">
        <v>1778</v>
      </c>
      <c r="C86143" s="1" t="s">
        <v>306842</v>
      </c>
      <c r="D86143" s="1" t="s">
        <v>71618</v>
      </c>
      <c r="E86143" s="1">
        <v>713</v>
      </c>
      <c r="F86143" s="1">
        <v>1.3620000000000001</v>
      </c>
      <c r="G86143" s="1" t="s">
        <v>1000</v>
      </c>
      <c r="H86143" s="1" t="s">
        <v>4599</v>
      </c>
      <c r="I86143" s="1" t="s">
        <v>960</v>
      </c>
      <c r="J86143" s="1" t="s">
        <v>940</v>
      </c>
      <c r="M86143" s="1">
        <v>73221900</v>
      </c>
      <c r="N86143" s="1">
        <v>2</v>
      </c>
      <c r="O86143" s="1" t="s">
        <v>71617</v>
      </c>
      <c r="P86143" s="1" t="s">
        <v>71618</v>
      </c>
      <c r="Q86143" s="1" t="s">
        <v>71618</v>
      </c>
    </row>
    <row r="86144" spans="1:17" s="1" customFormat="1" ht="12" x14ac:dyDescent="0.2">
      <c r="A86144" s="3" t="s">
        <v>393022</v>
      </c>
      <c r="B86144" s="2">
        <v>1887</v>
      </c>
      <c r="C86144" s="1" t="s">
        <v>306842</v>
      </c>
      <c r="D86144" s="1" t="s">
        <v>50636</v>
      </c>
      <c r="E86144" s="1">
        <v>713</v>
      </c>
      <c r="F86144" s="1">
        <v>1.3620000000000001</v>
      </c>
      <c r="G86144" s="1" t="s">
        <v>1000</v>
      </c>
      <c r="H86144" s="1" t="s">
        <v>4599</v>
      </c>
      <c r="I86144" s="1" t="s">
        <v>1002</v>
      </c>
      <c r="J86144" s="1" t="s">
        <v>940</v>
      </c>
      <c r="M86144" s="1">
        <v>73221900</v>
      </c>
      <c r="N86144" s="1">
        <v>2</v>
      </c>
      <c r="O86144" s="1" t="s">
        <v>50635</v>
      </c>
      <c r="P86144" s="1" t="s">
        <v>50636</v>
      </c>
      <c r="Q86144" s="1" t="s">
        <v>50636</v>
      </c>
    </row>
    <row r="86145" spans="1:17" s="1" customFormat="1" ht="12" x14ac:dyDescent="0.2">
      <c r="A86145" s="3" t="s">
        <v>393023</v>
      </c>
      <c r="B86145" s="2">
        <v>1778</v>
      </c>
      <c r="C86145" s="1" t="s">
        <v>306842</v>
      </c>
      <c r="D86145" s="1" t="s">
        <v>103395</v>
      </c>
      <c r="E86145" s="1">
        <v>744</v>
      </c>
      <c r="F86145" s="1">
        <v>1.3620000000000001</v>
      </c>
      <c r="G86145" s="1" t="s">
        <v>1000</v>
      </c>
      <c r="H86145" s="1" t="s">
        <v>4599</v>
      </c>
      <c r="I86145" s="1" t="s">
        <v>3045</v>
      </c>
      <c r="J86145" s="1" t="s">
        <v>940</v>
      </c>
      <c r="M86145" s="1">
        <v>73221900</v>
      </c>
      <c r="N86145" s="1">
        <v>2</v>
      </c>
      <c r="O86145" s="1" t="s">
        <v>103394</v>
      </c>
      <c r="P86145" s="1" t="s">
        <v>103395</v>
      </c>
      <c r="Q86145" s="1" t="s">
        <v>103395</v>
      </c>
    </row>
    <row r="86146" spans="1:17" s="1" customFormat="1" ht="12" x14ac:dyDescent="0.2">
      <c r="A86146" s="3" t="s">
        <v>393024</v>
      </c>
      <c r="B86146" s="2">
        <v>1887</v>
      </c>
      <c r="C86146" s="1" t="s">
        <v>306842</v>
      </c>
      <c r="D86146" s="1" t="s">
        <v>109034</v>
      </c>
      <c r="E86146" s="1">
        <v>744</v>
      </c>
      <c r="F86146" s="1">
        <v>1.3620000000000001</v>
      </c>
      <c r="G86146" s="1" t="s">
        <v>1000</v>
      </c>
      <c r="H86146" s="1" t="s">
        <v>4599</v>
      </c>
      <c r="I86146" s="1" t="s">
        <v>2528</v>
      </c>
      <c r="J86146" s="1" t="s">
        <v>940</v>
      </c>
      <c r="M86146" s="1">
        <v>73221900</v>
      </c>
      <c r="N86146" s="1">
        <v>2</v>
      </c>
      <c r="O86146" s="1" t="s">
        <v>109033</v>
      </c>
      <c r="P86146" s="1" t="s">
        <v>109034</v>
      </c>
      <c r="Q86146" s="1" t="s">
        <v>109034</v>
      </c>
    </row>
    <row r="86147" spans="1:17" s="1" customFormat="1" ht="12" x14ac:dyDescent="0.2">
      <c r="A86147" s="3" t="s">
        <v>393025</v>
      </c>
      <c r="B86147" s="2">
        <v>1887</v>
      </c>
      <c r="C86147" s="1" t="s">
        <v>306842</v>
      </c>
      <c r="D86147" s="1" t="s">
        <v>135428</v>
      </c>
      <c r="E86147" s="1">
        <v>713</v>
      </c>
      <c r="F86147" s="1">
        <v>1.3620000000000001</v>
      </c>
      <c r="G86147" s="1" t="s">
        <v>1000</v>
      </c>
      <c r="H86147" s="1" t="s">
        <v>4599</v>
      </c>
      <c r="I86147" s="1" t="s">
        <v>2534</v>
      </c>
      <c r="J86147" s="1" t="s">
        <v>940</v>
      </c>
      <c r="M86147" s="1">
        <v>73221900</v>
      </c>
      <c r="N86147" s="1">
        <v>2</v>
      </c>
      <c r="O86147" s="1" t="s">
        <v>135427</v>
      </c>
      <c r="P86147" s="1" t="s">
        <v>135428</v>
      </c>
      <c r="Q86147" s="1" t="s">
        <v>135428</v>
      </c>
    </row>
    <row r="86148" spans="1:17" s="1" customFormat="1" ht="12" x14ac:dyDescent="0.2">
      <c r="A86148" s="3" t="s">
        <v>393026</v>
      </c>
      <c r="B86148" s="2">
        <v>1887</v>
      </c>
      <c r="C86148" s="1" t="s">
        <v>306842</v>
      </c>
      <c r="D86148" s="1" t="s">
        <v>71368</v>
      </c>
      <c r="E86148" s="1">
        <v>713</v>
      </c>
      <c r="F86148" s="1">
        <v>1.3620000000000001</v>
      </c>
      <c r="G86148" s="1" t="s">
        <v>1000</v>
      </c>
      <c r="H86148" s="1" t="s">
        <v>4599</v>
      </c>
      <c r="I86148" s="1" t="s">
        <v>979</v>
      </c>
      <c r="J86148" s="1" t="s">
        <v>940</v>
      </c>
      <c r="M86148" s="1">
        <v>73221900</v>
      </c>
      <c r="N86148" s="1">
        <v>2</v>
      </c>
      <c r="O86148" s="1" t="s">
        <v>71367</v>
      </c>
      <c r="P86148" s="1" t="s">
        <v>71368</v>
      </c>
      <c r="Q86148" s="1" t="s">
        <v>71368</v>
      </c>
    </row>
    <row r="86149" spans="1:17" s="1" customFormat="1" ht="12" x14ac:dyDescent="0.2">
      <c r="A86149" s="3" t="s">
        <v>393027</v>
      </c>
      <c r="B86149" s="2">
        <v>1778</v>
      </c>
      <c r="C86149" s="1" t="s">
        <v>306842</v>
      </c>
      <c r="D86149" s="1" t="s">
        <v>150641</v>
      </c>
      <c r="G86149" s="1" t="s">
        <v>37</v>
      </c>
      <c r="H86149" s="1" t="s">
        <v>37</v>
      </c>
      <c r="J86149" s="1" t="s">
        <v>37</v>
      </c>
      <c r="N86149" s="1">
        <v>2</v>
      </c>
      <c r="O86149" s="1" t="s">
        <v>150639</v>
      </c>
      <c r="P86149" s="1" t="s">
        <v>150640</v>
      </c>
      <c r="Q86149" s="1" t="s">
        <v>150641</v>
      </c>
    </row>
    <row r="86150" spans="1:17" s="1" customFormat="1" ht="12" x14ac:dyDescent="0.2">
      <c r="A86150" s="3" t="s">
        <v>393028</v>
      </c>
      <c r="B86150" s="2">
        <v>1778</v>
      </c>
      <c r="C86150" s="1" t="s">
        <v>306842</v>
      </c>
      <c r="D86150" s="1" t="s">
        <v>232181</v>
      </c>
      <c r="G86150" s="1" t="s">
        <v>37</v>
      </c>
      <c r="H86150" s="1" t="s">
        <v>37</v>
      </c>
      <c r="J86150" s="1" t="s">
        <v>37</v>
      </c>
      <c r="N86150" s="1">
        <v>2</v>
      </c>
      <c r="O86150" s="1" t="s">
        <v>232179</v>
      </c>
      <c r="P86150" s="1" t="s">
        <v>232180</v>
      </c>
      <c r="Q86150" s="1" t="s">
        <v>232181</v>
      </c>
    </row>
    <row r="86151" spans="1:17" s="1" customFormat="1" ht="12" x14ac:dyDescent="0.2">
      <c r="A86151" s="3" t="s">
        <v>393029</v>
      </c>
      <c r="B86151" s="2">
        <v>1778</v>
      </c>
      <c r="C86151" s="1" t="s">
        <v>306842</v>
      </c>
      <c r="D86151" s="1" t="s">
        <v>6288</v>
      </c>
      <c r="G86151" s="1" t="s">
        <v>37</v>
      </c>
      <c r="H86151" s="1" t="s">
        <v>37</v>
      </c>
      <c r="J86151" s="1" t="s">
        <v>37</v>
      </c>
      <c r="N86151" s="1">
        <v>2</v>
      </c>
      <c r="O86151" s="1" t="s">
        <v>6286</v>
      </c>
      <c r="P86151" s="1" t="s">
        <v>6287</v>
      </c>
      <c r="Q86151" s="1" t="s">
        <v>6288</v>
      </c>
    </row>
    <row r="86152" spans="1:17" s="1" customFormat="1" ht="12" x14ac:dyDescent="0.2">
      <c r="A86152" s="3" t="s">
        <v>393030</v>
      </c>
      <c r="B86152" s="2">
        <v>1887</v>
      </c>
      <c r="C86152" s="1" t="s">
        <v>306842</v>
      </c>
      <c r="D86152" s="1" t="s">
        <v>1036</v>
      </c>
      <c r="G86152" s="1" t="s">
        <v>37</v>
      </c>
      <c r="H86152" s="1" t="s">
        <v>37</v>
      </c>
      <c r="J86152" s="1" t="s">
        <v>37</v>
      </c>
      <c r="N86152" s="1">
        <v>2</v>
      </c>
      <c r="O86152" s="1" t="s">
        <v>1034</v>
      </c>
      <c r="P86152" s="1" t="s">
        <v>1035</v>
      </c>
      <c r="Q86152" s="1" t="s">
        <v>1036</v>
      </c>
    </row>
    <row r="86153" spans="1:17" s="1" customFormat="1" ht="12" x14ac:dyDescent="0.2">
      <c r="A86153" s="3" t="s">
        <v>393031</v>
      </c>
      <c r="B86153" s="2">
        <v>1059</v>
      </c>
      <c r="C86153" s="1" t="s">
        <v>306842</v>
      </c>
      <c r="D86153" s="1" t="s">
        <v>58455</v>
      </c>
      <c r="E86153" s="1">
        <v>767</v>
      </c>
      <c r="F86153" s="1">
        <v>1.3620000000000001</v>
      </c>
      <c r="G86153" s="1" t="s">
        <v>1000</v>
      </c>
      <c r="H86153" s="1" t="s">
        <v>4599</v>
      </c>
      <c r="I86153" s="1" t="s">
        <v>2498</v>
      </c>
      <c r="J86153" s="1" t="s">
        <v>940</v>
      </c>
      <c r="M86153" s="1">
        <v>73221900</v>
      </c>
      <c r="N86153" s="1">
        <v>2</v>
      </c>
      <c r="O86153" s="1" t="s">
        <v>58454</v>
      </c>
      <c r="P86153" s="1" t="s">
        <v>58455</v>
      </c>
      <c r="Q86153" s="1" t="s">
        <v>58455</v>
      </c>
    </row>
    <row r="86154" spans="1:17" s="1" customFormat="1" ht="12" x14ac:dyDescent="0.2">
      <c r="A86154" s="3" t="s">
        <v>393032</v>
      </c>
      <c r="B86154" s="2">
        <v>1059</v>
      </c>
      <c r="C86154" s="1" t="s">
        <v>306842</v>
      </c>
      <c r="D86154" s="1" t="s">
        <v>218865</v>
      </c>
      <c r="E86154" s="1">
        <v>767</v>
      </c>
      <c r="F86154" s="1">
        <v>1.3620000000000001</v>
      </c>
      <c r="G86154" s="1" t="s">
        <v>1000</v>
      </c>
      <c r="H86154" s="1" t="s">
        <v>4599</v>
      </c>
      <c r="I86154" s="1" t="s">
        <v>4922</v>
      </c>
      <c r="J86154" s="1" t="s">
        <v>940</v>
      </c>
      <c r="M86154" s="1">
        <v>73221900</v>
      </c>
      <c r="N86154" s="1">
        <v>2</v>
      </c>
      <c r="O86154" s="1" t="s">
        <v>218864</v>
      </c>
      <c r="P86154" s="1" t="s">
        <v>218865</v>
      </c>
      <c r="Q86154" s="1" t="s">
        <v>218865</v>
      </c>
    </row>
    <row r="86155" spans="1:17" s="1" customFormat="1" ht="12" x14ac:dyDescent="0.2">
      <c r="A86155" s="3" t="s">
        <v>393033</v>
      </c>
      <c r="B86155" s="2">
        <v>1059</v>
      </c>
      <c r="C86155" s="1" t="s">
        <v>306842</v>
      </c>
      <c r="D86155" s="1" t="s">
        <v>20085</v>
      </c>
      <c r="E86155" s="1">
        <v>767</v>
      </c>
      <c r="F86155" s="1">
        <v>1.3620000000000001</v>
      </c>
      <c r="G86155" s="1" t="s">
        <v>1000</v>
      </c>
      <c r="H86155" s="1" t="s">
        <v>4599</v>
      </c>
      <c r="I86155" s="1" t="s">
        <v>4653</v>
      </c>
      <c r="J86155" s="1" t="s">
        <v>940</v>
      </c>
      <c r="M86155" s="1">
        <v>73221900</v>
      </c>
      <c r="N86155" s="1">
        <v>2</v>
      </c>
      <c r="O86155" s="1" t="s">
        <v>20084</v>
      </c>
      <c r="P86155" s="1" t="s">
        <v>20085</v>
      </c>
      <c r="Q86155" s="1" t="s">
        <v>20085</v>
      </c>
    </row>
    <row r="86156" spans="1:17" s="1" customFormat="1" ht="12" x14ac:dyDescent="0.2">
      <c r="A86156" s="3" t="s">
        <v>393034</v>
      </c>
      <c r="B86156" s="2">
        <v>1059</v>
      </c>
      <c r="C86156" s="1" t="s">
        <v>306842</v>
      </c>
      <c r="D86156" s="1" t="s">
        <v>56641</v>
      </c>
      <c r="E86156" s="1">
        <v>767</v>
      </c>
      <c r="F86156" s="1">
        <v>1.3620000000000001</v>
      </c>
      <c r="G86156" s="1" t="s">
        <v>1000</v>
      </c>
      <c r="H86156" s="1" t="s">
        <v>4599</v>
      </c>
      <c r="I86156" s="1" t="s">
        <v>9516</v>
      </c>
      <c r="J86156" s="1" t="s">
        <v>940</v>
      </c>
      <c r="M86156" s="1">
        <v>73221900</v>
      </c>
      <c r="N86156" s="1">
        <v>2</v>
      </c>
      <c r="O86156" s="1" t="s">
        <v>56640</v>
      </c>
      <c r="P86156" s="1" t="s">
        <v>56641</v>
      </c>
      <c r="Q86156" s="1" t="s">
        <v>56641</v>
      </c>
    </row>
    <row r="86157" spans="1:17" s="1" customFormat="1" ht="12" x14ac:dyDescent="0.2">
      <c r="A86157" s="3" t="s">
        <v>393035</v>
      </c>
      <c r="B86157" s="2">
        <v>1059</v>
      </c>
      <c r="C86157" s="1" t="s">
        <v>306842</v>
      </c>
      <c r="D86157" s="1" t="s">
        <v>25535</v>
      </c>
      <c r="G86157" s="1" t="s">
        <v>1000</v>
      </c>
      <c r="H86157" s="1" t="s">
        <v>4599</v>
      </c>
      <c r="I86157" s="1" t="s">
        <v>6548</v>
      </c>
      <c r="J86157" s="1" t="s">
        <v>940</v>
      </c>
      <c r="M86157" s="1">
        <v>73221900</v>
      </c>
      <c r="N86157" s="1">
        <v>2</v>
      </c>
      <c r="O86157" s="1" t="s">
        <v>25534</v>
      </c>
      <c r="P86157" s="1" t="s">
        <v>25535</v>
      </c>
      <c r="Q86157" s="1" t="s">
        <v>25535</v>
      </c>
    </row>
    <row r="86158" spans="1:17" s="1" customFormat="1" ht="12" x14ac:dyDescent="0.2">
      <c r="A86158" s="3" t="s">
        <v>393036</v>
      </c>
      <c r="B86158" s="2">
        <v>1059</v>
      </c>
      <c r="C86158" s="1" t="s">
        <v>306842</v>
      </c>
      <c r="D86158" s="1" t="s">
        <v>30654</v>
      </c>
      <c r="G86158" s="1" t="s">
        <v>1000</v>
      </c>
      <c r="H86158" s="1" t="s">
        <v>4599</v>
      </c>
      <c r="I86158" s="1" t="s">
        <v>9133</v>
      </c>
      <c r="J86158" s="1" t="s">
        <v>940</v>
      </c>
      <c r="M86158" s="1">
        <v>73221900</v>
      </c>
      <c r="N86158" s="1">
        <v>2</v>
      </c>
      <c r="O86158" s="1" t="s">
        <v>30653</v>
      </c>
      <c r="P86158" s="1" t="s">
        <v>30654</v>
      </c>
      <c r="Q86158" s="1" t="s">
        <v>30654</v>
      </c>
    </row>
    <row r="86159" spans="1:17" s="1" customFormat="1" ht="12" x14ac:dyDescent="0.2">
      <c r="A86159" s="3" t="s">
        <v>393037</v>
      </c>
      <c r="B86159" s="2">
        <v>1887</v>
      </c>
      <c r="C86159" s="1" t="s">
        <v>306842</v>
      </c>
      <c r="D86159" s="1" t="s">
        <v>221502</v>
      </c>
      <c r="E86159" s="1">
        <v>767</v>
      </c>
      <c r="F86159" s="1">
        <v>1.3620000000000001</v>
      </c>
      <c r="G86159" s="1" t="s">
        <v>1000</v>
      </c>
      <c r="H86159" s="1" t="s">
        <v>4599</v>
      </c>
      <c r="I86159" s="1" t="s">
        <v>1011</v>
      </c>
      <c r="J86159" s="1" t="s">
        <v>940</v>
      </c>
      <c r="M86159" s="1">
        <v>73221900</v>
      </c>
      <c r="N86159" s="1">
        <v>2</v>
      </c>
      <c r="O86159" s="1" t="s">
        <v>221501</v>
      </c>
      <c r="P86159" s="1" t="s">
        <v>221502</v>
      </c>
      <c r="Q86159" s="1" t="s">
        <v>221502</v>
      </c>
    </row>
    <row r="86160" spans="1:17" s="1" customFormat="1" ht="12" x14ac:dyDescent="0.2">
      <c r="A86160" s="3" t="s">
        <v>393038</v>
      </c>
      <c r="B86160" s="2">
        <v>1778</v>
      </c>
      <c r="C86160" s="1" t="s">
        <v>306842</v>
      </c>
      <c r="D86160" s="1" t="s">
        <v>267133</v>
      </c>
      <c r="E86160" s="1">
        <v>744</v>
      </c>
      <c r="F86160" s="1">
        <v>1.3620000000000001</v>
      </c>
      <c r="G86160" s="1" t="s">
        <v>1000</v>
      </c>
      <c r="H86160" s="1" t="s">
        <v>4599</v>
      </c>
      <c r="I86160" s="1" t="s">
        <v>4579</v>
      </c>
      <c r="J86160" s="1" t="s">
        <v>940</v>
      </c>
      <c r="M86160" s="1">
        <v>73221900</v>
      </c>
      <c r="N86160" s="1">
        <v>2</v>
      </c>
      <c r="O86160" s="1" t="s">
        <v>267132</v>
      </c>
      <c r="P86160" s="1" t="s">
        <v>267133</v>
      </c>
      <c r="Q86160" s="1" t="s">
        <v>267133</v>
      </c>
    </row>
    <row r="86161" spans="1:17" s="1" customFormat="1" ht="12" x14ac:dyDescent="0.2">
      <c r="A86161" s="3" t="s">
        <v>393039</v>
      </c>
      <c r="B86161" s="2">
        <v>1778</v>
      </c>
      <c r="C86161" s="1" t="s">
        <v>306842</v>
      </c>
      <c r="D86161" s="1" t="s">
        <v>226698</v>
      </c>
      <c r="E86161" s="1">
        <v>767</v>
      </c>
      <c r="F86161" s="1">
        <v>1.3620000000000001</v>
      </c>
      <c r="G86161" s="1" t="s">
        <v>1000</v>
      </c>
      <c r="H86161" s="1" t="s">
        <v>4599</v>
      </c>
      <c r="I86161" s="1" t="s">
        <v>989</v>
      </c>
      <c r="J86161" s="1" t="s">
        <v>940</v>
      </c>
      <c r="M86161" s="1">
        <v>73221900</v>
      </c>
      <c r="N86161" s="1">
        <v>2</v>
      </c>
      <c r="O86161" s="1" t="s">
        <v>226697</v>
      </c>
      <c r="P86161" s="1" t="s">
        <v>226698</v>
      </c>
      <c r="Q86161" s="1" t="s">
        <v>226698</v>
      </c>
    </row>
    <row r="86162" spans="1:17" s="1" customFormat="1" ht="12" x14ac:dyDescent="0.2">
      <c r="A86162" s="3" t="s">
        <v>393040</v>
      </c>
      <c r="B86162" s="2">
        <v>1778</v>
      </c>
      <c r="C86162" s="1" t="s">
        <v>306842</v>
      </c>
      <c r="D86162" s="1" t="s">
        <v>203455</v>
      </c>
      <c r="E86162" s="1">
        <v>744</v>
      </c>
      <c r="F86162" s="1">
        <v>1.3620000000000001</v>
      </c>
      <c r="G86162" s="1" t="s">
        <v>1000</v>
      </c>
      <c r="H86162" s="1" t="s">
        <v>4599</v>
      </c>
      <c r="I86162" s="1" t="s">
        <v>4685</v>
      </c>
      <c r="J86162" s="1" t="s">
        <v>940</v>
      </c>
      <c r="M86162" s="1">
        <v>73221900</v>
      </c>
      <c r="N86162" s="1">
        <v>2</v>
      </c>
      <c r="O86162" s="1" t="s">
        <v>203454</v>
      </c>
      <c r="P86162" s="1" t="s">
        <v>203455</v>
      </c>
      <c r="Q86162" s="1" t="s">
        <v>203455</v>
      </c>
    </row>
    <row r="86163" spans="1:17" s="1" customFormat="1" ht="12" x14ac:dyDescent="0.2">
      <c r="A86163" s="3" t="s">
        <v>393041</v>
      </c>
      <c r="B86163" s="2">
        <v>1887</v>
      </c>
      <c r="C86163" s="1" t="s">
        <v>306842</v>
      </c>
      <c r="D86163" s="1" t="s">
        <v>306250</v>
      </c>
      <c r="E86163" s="1">
        <v>767</v>
      </c>
      <c r="F86163" s="1">
        <v>1.3620000000000001</v>
      </c>
      <c r="G86163" s="1" t="s">
        <v>1000</v>
      </c>
      <c r="H86163" s="1" t="s">
        <v>4599</v>
      </c>
      <c r="I86163" s="1" t="s">
        <v>4610</v>
      </c>
      <c r="J86163" s="1" t="s">
        <v>940</v>
      </c>
      <c r="M86163" s="1">
        <v>73221900</v>
      </c>
      <c r="N86163" s="1">
        <v>2</v>
      </c>
      <c r="O86163" s="1" t="s">
        <v>306249</v>
      </c>
      <c r="P86163" s="1" t="s">
        <v>306250</v>
      </c>
      <c r="Q86163" s="1" t="s">
        <v>306250</v>
      </c>
    </row>
    <row r="86164" spans="1:17" s="1" customFormat="1" ht="12" x14ac:dyDescent="0.2">
      <c r="A86164" s="3" t="s">
        <v>393042</v>
      </c>
      <c r="B86164" s="2">
        <v>1778</v>
      </c>
      <c r="C86164" s="1" t="s">
        <v>306842</v>
      </c>
      <c r="D86164" s="1" t="s">
        <v>205917</v>
      </c>
      <c r="E86164" s="1">
        <v>744</v>
      </c>
      <c r="F86164" s="1">
        <v>1.3620000000000001</v>
      </c>
      <c r="G86164" s="1" t="s">
        <v>1000</v>
      </c>
      <c r="H86164" s="1" t="s">
        <v>4599</v>
      </c>
      <c r="I86164" s="1" t="s">
        <v>2477</v>
      </c>
      <c r="J86164" s="1" t="s">
        <v>940</v>
      </c>
      <c r="M86164" s="1">
        <v>73221900</v>
      </c>
      <c r="N86164" s="1">
        <v>2</v>
      </c>
      <c r="O86164" s="1" t="s">
        <v>205916</v>
      </c>
      <c r="P86164" s="1" t="s">
        <v>205917</v>
      </c>
      <c r="Q86164" s="1" t="s">
        <v>205917</v>
      </c>
    </row>
    <row r="86165" spans="1:17" s="1" customFormat="1" ht="12" x14ac:dyDescent="0.2">
      <c r="A86165" s="3" t="s">
        <v>393043</v>
      </c>
      <c r="B86165" s="2">
        <v>1778</v>
      </c>
      <c r="C86165" s="1" t="s">
        <v>306842</v>
      </c>
      <c r="D86165" s="1" t="s">
        <v>166621</v>
      </c>
      <c r="E86165" s="1">
        <v>744</v>
      </c>
      <c r="F86165" s="1">
        <v>1.3620000000000001</v>
      </c>
      <c r="G86165" s="1" t="s">
        <v>1000</v>
      </c>
      <c r="H86165" s="1" t="s">
        <v>4599</v>
      </c>
      <c r="I86165" s="1" t="s">
        <v>5166</v>
      </c>
      <c r="J86165" s="1" t="s">
        <v>940</v>
      </c>
      <c r="M86165" s="1">
        <v>73221900</v>
      </c>
      <c r="N86165" s="1">
        <v>2</v>
      </c>
      <c r="O86165" s="1" t="s">
        <v>166620</v>
      </c>
      <c r="P86165" s="1" t="s">
        <v>166621</v>
      </c>
      <c r="Q86165" s="1" t="s">
        <v>166621</v>
      </c>
    </row>
    <row r="86166" spans="1:17" s="1" customFormat="1" ht="12" x14ac:dyDescent="0.2">
      <c r="A86166" s="3" t="s">
        <v>393044</v>
      </c>
      <c r="B86166" s="2">
        <v>1778</v>
      </c>
      <c r="C86166" s="1" t="s">
        <v>306842</v>
      </c>
      <c r="D86166" s="1" t="s">
        <v>207172</v>
      </c>
      <c r="E86166" s="1">
        <v>767</v>
      </c>
      <c r="F86166" s="1">
        <v>1.3620000000000001</v>
      </c>
      <c r="G86166" s="1" t="s">
        <v>1000</v>
      </c>
      <c r="H86166" s="1" t="s">
        <v>4599</v>
      </c>
      <c r="I86166" s="1" t="s">
        <v>6661</v>
      </c>
      <c r="J86166" s="1" t="s">
        <v>940</v>
      </c>
      <c r="M86166" s="1">
        <v>73221900</v>
      </c>
      <c r="N86166" s="1">
        <v>2</v>
      </c>
      <c r="O86166" s="1" t="s">
        <v>207171</v>
      </c>
      <c r="P86166" s="1" t="s">
        <v>207172</v>
      </c>
      <c r="Q86166" s="1" t="s">
        <v>207172</v>
      </c>
    </row>
    <row r="86167" spans="1:17" s="1" customFormat="1" ht="12" x14ac:dyDescent="0.2">
      <c r="A86167" s="3" t="s">
        <v>393045</v>
      </c>
      <c r="B86167" s="2">
        <v>1778</v>
      </c>
      <c r="C86167" s="1" t="s">
        <v>306842</v>
      </c>
      <c r="D86167" s="1" t="s">
        <v>298139</v>
      </c>
      <c r="E86167" s="1">
        <v>744</v>
      </c>
      <c r="F86167" s="1">
        <v>1.3620000000000001</v>
      </c>
      <c r="G86167" s="1" t="s">
        <v>1000</v>
      </c>
      <c r="H86167" s="1" t="s">
        <v>4599</v>
      </c>
      <c r="I86167" s="1" t="s">
        <v>6532</v>
      </c>
      <c r="J86167" s="1" t="s">
        <v>940</v>
      </c>
      <c r="M86167" s="1">
        <v>73221900</v>
      </c>
      <c r="N86167" s="1">
        <v>2</v>
      </c>
      <c r="O86167" s="1" t="s">
        <v>298138</v>
      </c>
      <c r="P86167" s="1" t="s">
        <v>298139</v>
      </c>
      <c r="Q86167" s="1" t="s">
        <v>298139</v>
      </c>
    </row>
    <row r="86168" spans="1:17" s="1" customFormat="1" ht="12" x14ac:dyDescent="0.2">
      <c r="A86168" s="3" t="s">
        <v>393046</v>
      </c>
      <c r="B86168" s="2">
        <v>1778</v>
      </c>
      <c r="C86168" s="1" t="s">
        <v>306842</v>
      </c>
      <c r="D86168" s="1" t="s">
        <v>252706</v>
      </c>
      <c r="E86168" s="1">
        <v>744</v>
      </c>
      <c r="F86168" s="1">
        <v>1.3620000000000001</v>
      </c>
      <c r="G86168" s="1" t="s">
        <v>1000</v>
      </c>
      <c r="H86168" s="1" t="s">
        <v>4599</v>
      </c>
      <c r="I86168" s="1" t="s">
        <v>5975</v>
      </c>
      <c r="J86168" s="1" t="s">
        <v>940</v>
      </c>
      <c r="M86168" s="1">
        <v>73221900</v>
      </c>
      <c r="N86168" s="1">
        <v>2</v>
      </c>
      <c r="O86168" s="1" t="s">
        <v>252705</v>
      </c>
      <c r="P86168" s="1" t="s">
        <v>252706</v>
      </c>
      <c r="Q86168" s="1" t="s">
        <v>252706</v>
      </c>
    </row>
    <row r="86169" spans="1:17" s="1" customFormat="1" ht="12" x14ac:dyDescent="0.2">
      <c r="A86169" s="3" t="s">
        <v>393047</v>
      </c>
      <c r="B86169" s="2">
        <v>3519</v>
      </c>
      <c r="C86169" s="1" t="s">
        <v>306842</v>
      </c>
      <c r="D86169" s="1" t="s">
        <v>131448</v>
      </c>
      <c r="E86169" s="1">
        <v>736</v>
      </c>
      <c r="F86169" s="1">
        <v>1.3620000000000001</v>
      </c>
      <c r="G86169" s="1" t="s">
        <v>1000</v>
      </c>
      <c r="H86169" s="1" t="s">
        <v>4599</v>
      </c>
      <c r="I86169" s="1" t="s">
        <v>4896</v>
      </c>
      <c r="J86169" s="1" t="s">
        <v>940</v>
      </c>
      <c r="M86169" s="1">
        <v>73221900</v>
      </c>
      <c r="N86169" s="1">
        <v>2</v>
      </c>
      <c r="O86169" s="1" t="s">
        <v>131447</v>
      </c>
      <c r="P86169" s="1" t="s">
        <v>131448</v>
      </c>
      <c r="Q86169" s="1" t="s">
        <v>131448</v>
      </c>
    </row>
    <row r="86170" spans="1:17" s="1" customFormat="1" ht="12" x14ac:dyDescent="0.2">
      <c r="A86170" s="3" t="s">
        <v>393048</v>
      </c>
      <c r="B86170" s="2">
        <v>1526</v>
      </c>
      <c r="C86170" s="1" t="s">
        <v>306842</v>
      </c>
      <c r="D86170" s="1" t="s">
        <v>141273</v>
      </c>
      <c r="E86170" s="1">
        <v>767</v>
      </c>
      <c r="F86170" s="1">
        <v>1.3620000000000001</v>
      </c>
      <c r="G86170" s="1" t="s">
        <v>1000</v>
      </c>
      <c r="H86170" s="1" t="s">
        <v>4599</v>
      </c>
      <c r="I86170" s="1" t="s">
        <v>6563</v>
      </c>
      <c r="J86170" s="1" t="s">
        <v>940</v>
      </c>
      <c r="M86170" s="1">
        <v>73221900</v>
      </c>
      <c r="N86170" s="1">
        <v>2</v>
      </c>
      <c r="O86170" s="1" t="s">
        <v>141272</v>
      </c>
      <c r="P86170" s="1" t="s">
        <v>141273</v>
      </c>
      <c r="Q86170" s="1" t="s">
        <v>141273</v>
      </c>
    </row>
    <row r="86171" spans="1:17" s="1" customFormat="1" ht="12" x14ac:dyDescent="0.2">
      <c r="A86171" s="3" t="s">
        <v>393049</v>
      </c>
      <c r="B86171" s="2">
        <v>1526</v>
      </c>
      <c r="C86171" s="1" t="s">
        <v>306842</v>
      </c>
      <c r="D86171" s="1" t="s">
        <v>37665</v>
      </c>
      <c r="E86171" s="1">
        <v>767</v>
      </c>
      <c r="F86171" s="1">
        <v>1.3620000000000001</v>
      </c>
      <c r="G86171" s="1" t="s">
        <v>1000</v>
      </c>
      <c r="H86171" s="1" t="s">
        <v>4599</v>
      </c>
      <c r="I86171" s="1" t="s">
        <v>5163</v>
      </c>
      <c r="J86171" s="1" t="s">
        <v>940</v>
      </c>
      <c r="M86171" s="1">
        <v>73221900</v>
      </c>
      <c r="N86171" s="1">
        <v>2</v>
      </c>
      <c r="O86171" s="1" t="s">
        <v>37664</v>
      </c>
      <c r="P86171" s="1" t="s">
        <v>37665</v>
      </c>
      <c r="Q86171" s="1" t="s">
        <v>37665</v>
      </c>
    </row>
    <row r="86172" spans="1:17" s="1" customFormat="1" ht="12" x14ac:dyDescent="0.2">
      <c r="A86172" s="3" t="s">
        <v>393050</v>
      </c>
      <c r="B86172" s="2">
        <v>1526</v>
      </c>
      <c r="C86172" s="1" t="s">
        <v>306842</v>
      </c>
      <c r="D86172" s="1" t="s">
        <v>253487</v>
      </c>
      <c r="E86172" s="1">
        <v>767</v>
      </c>
      <c r="F86172" s="1">
        <v>1.3620000000000001</v>
      </c>
      <c r="G86172" s="1" t="s">
        <v>1000</v>
      </c>
      <c r="H86172" s="1" t="s">
        <v>4599</v>
      </c>
      <c r="I86172" s="1" t="s">
        <v>4629</v>
      </c>
      <c r="J86172" s="1" t="s">
        <v>940</v>
      </c>
      <c r="M86172" s="1">
        <v>73221900</v>
      </c>
      <c r="N86172" s="1">
        <v>2</v>
      </c>
      <c r="O86172" s="1" t="s">
        <v>253486</v>
      </c>
      <c r="P86172" s="1" t="s">
        <v>253487</v>
      </c>
      <c r="Q86172" s="1" t="s">
        <v>253487</v>
      </c>
    </row>
    <row r="86173" spans="1:17" s="1" customFormat="1" ht="12" x14ac:dyDescent="0.2">
      <c r="A86173" s="3" t="s">
        <v>393051</v>
      </c>
      <c r="B86173" s="2">
        <v>1526</v>
      </c>
      <c r="C86173" s="1" t="s">
        <v>306842</v>
      </c>
      <c r="D86173" s="1" t="s">
        <v>58681</v>
      </c>
      <c r="E86173" s="1">
        <v>767</v>
      </c>
      <c r="F86173" s="1">
        <v>1.3620000000000001</v>
      </c>
      <c r="G86173" s="1" t="s">
        <v>1000</v>
      </c>
      <c r="H86173" s="1" t="s">
        <v>4599</v>
      </c>
      <c r="I86173" s="1" t="s">
        <v>4619</v>
      </c>
      <c r="J86173" s="1" t="s">
        <v>940</v>
      </c>
      <c r="M86173" s="1">
        <v>73221900</v>
      </c>
      <c r="N86173" s="1">
        <v>2</v>
      </c>
      <c r="O86173" s="1" t="s">
        <v>58680</v>
      </c>
      <c r="P86173" s="1" t="s">
        <v>58681</v>
      </c>
      <c r="Q86173" s="1" t="s">
        <v>58681</v>
      </c>
    </row>
    <row r="86174" spans="1:17" s="1" customFormat="1" ht="12" x14ac:dyDescent="0.2">
      <c r="A86174" s="3" t="s">
        <v>393052</v>
      </c>
      <c r="B86174" s="2">
        <v>1778</v>
      </c>
      <c r="C86174" s="1" t="s">
        <v>306842</v>
      </c>
      <c r="D86174" s="1" t="s">
        <v>55076</v>
      </c>
      <c r="E86174" s="1">
        <v>767</v>
      </c>
      <c r="F86174" s="1">
        <v>1.3620000000000001</v>
      </c>
      <c r="G86174" s="1" t="s">
        <v>1000</v>
      </c>
      <c r="H86174" s="1" t="s">
        <v>4599</v>
      </c>
      <c r="I86174" s="1" t="s">
        <v>4893</v>
      </c>
      <c r="J86174" s="1" t="s">
        <v>940</v>
      </c>
      <c r="M86174" s="1">
        <v>73221900</v>
      </c>
      <c r="N86174" s="1">
        <v>2</v>
      </c>
      <c r="O86174" s="1" t="s">
        <v>55075</v>
      </c>
      <c r="P86174" s="1" t="s">
        <v>55076</v>
      </c>
      <c r="Q86174" s="1" t="s">
        <v>55076</v>
      </c>
    </row>
    <row r="86175" spans="1:17" s="1" customFormat="1" ht="12" x14ac:dyDescent="0.2">
      <c r="A86175" s="3" t="s">
        <v>393053</v>
      </c>
      <c r="B86175" s="2">
        <v>1778</v>
      </c>
      <c r="C86175" s="1" t="s">
        <v>306842</v>
      </c>
      <c r="D86175" s="1" t="s">
        <v>116748</v>
      </c>
      <c r="G86175" s="1" t="s">
        <v>37</v>
      </c>
      <c r="H86175" s="1" t="s">
        <v>37</v>
      </c>
      <c r="J86175" s="1" t="s">
        <v>37</v>
      </c>
      <c r="N86175" s="1">
        <v>2</v>
      </c>
      <c r="O86175" s="1" t="s">
        <v>116746</v>
      </c>
      <c r="P86175" s="1" t="s">
        <v>116747</v>
      </c>
      <c r="Q86175" s="1" t="s">
        <v>116748</v>
      </c>
    </row>
    <row r="86176" spans="1:17" s="1" customFormat="1" ht="12" x14ac:dyDescent="0.2">
      <c r="A86176" s="3" t="s">
        <v>393054</v>
      </c>
      <c r="B86176" s="2">
        <v>1778</v>
      </c>
      <c r="C86176" s="1" t="s">
        <v>306842</v>
      </c>
      <c r="D86176" s="1" t="s">
        <v>244172</v>
      </c>
      <c r="G86176" s="1" t="s">
        <v>37</v>
      </c>
      <c r="H86176" s="1" t="s">
        <v>37</v>
      </c>
      <c r="J86176" s="1" t="s">
        <v>37</v>
      </c>
      <c r="N86176" s="1">
        <v>2</v>
      </c>
      <c r="O86176" s="1" t="s">
        <v>244170</v>
      </c>
      <c r="P86176" s="1" t="s">
        <v>244171</v>
      </c>
      <c r="Q86176" s="1" t="s">
        <v>244172</v>
      </c>
    </row>
    <row r="86177" spans="1:17" s="1" customFormat="1" ht="12" x14ac:dyDescent="0.2">
      <c r="A86177" s="3" t="s">
        <v>393055</v>
      </c>
      <c r="B86177" s="2">
        <v>1778</v>
      </c>
      <c r="C86177" s="1" t="s">
        <v>306842</v>
      </c>
      <c r="D86177" s="1" t="s">
        <v>44570</v>
      </c>
      <c r="G86177" s="1" t="s">
        <v>37</v>
      </c>
      <c r="H86177" s="1" t="s">
        <v>37</v>
      </c>
      <c r="J86177" s="1" t="s">
        <v>37</v>
      </c>
      <c r="N86177" s="1">
        <v>2</v>
      </c>
      <c r="O86177" s="1" t="s">
        <v>44568</v>
      </c>
      <c r="P86177" s="1" t="s">
        <v>44569</v>
      </c>
      <c r="Q86177" s="1" t="s">
        <v>44570</v>
      </c>
    </row>
    <row r="86178" spans="1:17" s="1" customFormat="1" ht="12" x14ac:dyDescent="0.2">
      <c r="A86178" s="3" t="s">
        <v>393056</v>
      </c>
      <c r="B86178" s="2">
        <v>1778</v>
      </c>
      <c r="C86178" s="1" t="s">
        <v>306842</v>
      </c>
      <c r="D86178" s="1" t="s">
        <v>102481</v>
      </c>
      <c r="G86178" s="1" t="s">
        <v>37</v>
      </c>
      <c r="H86178" s="1" t="s">
        <v>37</v>
      </c>
      <c r="J86178" s="1" t="s">
        <v>37</v>
      </c>
      <c r="N86178" s="1">
        <v>2</v>
      </c>
      <c r="O86178" s="1" t="s">
        <v>102479</v>
      </c>
      <c r="P86178" s="1" t="s">
        <v>102480</v>
      </c>
      <c r="Q86178" s="1" t="s">
        <v>102481</v>
      </c>
    </row>
    <row r="86179" spans="1:17" s="1" customFormat="1" ht="12" x14ac:dyDescent="0.2">
      <c r="A86179" s="3" t="s">
        <v>393057</v>
      </c>
      <c r="B86179" s="2">
        <v>1951</v>
      </c>
      <c r="C86179" s="1" t="s">
        <v>306842</v>
      </c>
      <c r="D86179" s="1" t="s">
        <v>184794</v>
      </c>
      <c r="E86179" s="1">
        <v>978</v>
      </c>
      <c r="F86179" s="1">
        <v>1.3620000000000001</v>
      </c>
      <c r="G86179" s="1" t="s">
        <v>1000</v>
      </c>
      <c r="H86179" s="1" t="s">
        <v>4599</v>
      </c>
      <c r="I86179" s="1" t="s">
        <v>945</v>
      </c>
      <c r="J86179" s="1" t="s">
        <v>121</v>
      </c>
      <c r="M86179" s="1">
        <v>73221900</v>
      </c>
      <c r="N86179" s="1">
        <v>2</v>
      </c>
      <c r="O86179" s="1" t="s">
        <v>184793</v>
      </c>
      <c r="P86179" s="1" t="s">
        <v>184794</v>
      </c>
      <c r="Q86179" s="1" t="s">
        <v>184794</v>
      </c>
    </row>
    <row r="86180" spans="1:17" s="1" customFormat="1" ht="12" x14ac:dyDescent="0.2">
      <c r="A86180" s="3" t="s">
        <v>393058</v>
      </c>
      <c r="B86180" s="2">
        <v>1951</v>
      </c>
      <c r="C86180" s="1" t="s">
        <v>306842</v>
      </c>
      <c r="D86180" s="1" t="s">
        <v>205002</v>
      </c>
      <c r="E86180" s="1">
        <v>937</v>
      </c>
      <c r="F86180" s="1">
        <v>1.3620000000000001</v>
      </c>
      <c r="G86180" s="1" t="s">
        <v>1000</v>
      </c>
      <c r="H86180" s="1" t="s">
        <v>4599</v>
      </c>
      <c r="I86180" s="1" t="s">
        <v>2449</v>
      </c>
      <c r="J86180" s="1" t="s">
        <v>121</v>
      </c>
      <c r="M86180" s="1">
        <v>73221900</v>
      </c>
      <c r="N86180" s="1">
        <v>2</v>
      </c>
      <c r="O86180" s="1" t="s">
        <v>205001</v>
      </c>
      <c r="P86180" s="1" t="s">
        <v>205002</v>
      </c>
      <c r="Q86180" s="1" t="s">
        <v>205002</v>
      </c>
    </row>
    <row r="86181" spans="1:17" s="1" customFormat="1" ht="12" x14ac:dyDescent="0.2">
      <c r="A86181" s="3" t="s">
        <v>393059</v>
      </c>
      <c r="B86181" s="2">
        <v>1951</v>
      </c>
      <c r="C86181" s="1" t="s">
        <v>306842</v>
      </c>
      <c r="D86181" s="1" t="s">
        <v>304226</v>
      </c>
      <c r="E86181" s="1">
        <v>978</v>
      </c>
      <c r="F86181" s="1">
        <v>1.3620000000000001</v>
      </c>
      <c r="G86181" s="1" t="s">
        <v>1000</v>
      </c>
      <c r="H86181" s="1" t="s">
        <v>4599</v>
      </c>
      <c r="I86181" s="1" t="s">
        <v>2446</v>
      </c>
      <c r="J86181" s="1" t="s">
        <v>121</v>
      </c>
      <c r="M86181" s="1">
        <v>73221900</v>
      </c>
      <c r="N86181" s="1">
        <v>2</v>
      </c>
      <c r="O86181" s="1" t="s">
        <v>304225</v>
      </c>
      <c r="P86181" s="1" t="s">
        <v>304226</v>
      </c>
      <c r="Q86181" s="1" t="s">
        <v>304226</v>
      </c>
    </row>
    <row r="86182" spans="1:17" s="1" customFormat="1" ht="12" x14ac:dyDescent="0.2">
      <c r="A86182" s="3" t="s">
        <v>393060</v>
      </c>
      <c r="B86182" s="2">
        <v>2106</v>
      </c>
      <c r="C86182" s="1" t="s">
        <v>306842</v>
      </c>
      <c r="D86182" s="1" t="s">
        <v>107401</v>
      </c>
      <c r="E86182" s="1">
        <v>937</v>
      </c>
      <c r="F86182" s="1">
        <v>1.3620000000000001</v>
      </c>
      <c r="G86182" s="1" t="s">
        <v>1000</v>
      </c>
      <c r="H86182" s="1" t="s">
        <v>4599</v>
      </c>
      <c r="I86182" s="1" t="s">
        <v>4675</v>
      </c>
      <c r="J86182" s="1" t="s">
        <v>121</v>
      </c>
      <c r="M86182" s="1">
        <v>73221900</v>
      </c>
      <c r="N86182" s="1">
        <v>2</v>
      </c>
      <c r="O86182" s="1" t="s">
        <v>107400</v>
      </c>
      <c r="P86182" s="1" t="s">
        <v>107401</v>
      </c>
      <c r="Q86182" s="1" t="s">
        <v>107401</v>
      </c>
    </row>
    <row r="86183" spans="1:17" s="1" customFormat="1" ht="12" x14ac:dyDescent="0.2">
      <c r="A86183" s="3" t="s">
        <v>393061</v>
      </c>
      <c r="B86183" s="2">
        <v>1951</v>
      </c>
      <c r="C86183" s="1" t="s">
        <v>306842</v>
      </c>
      <c r="D86183" s="1" t="s">
        <v>14123</v>
      </c>
      <c r="E86183" s="1">
        <v>978</v>
      </c>
      <c r="F86183" s="1">
        <v>1.3620000000000001</v>
      </c>
      <c r="G86183" s="1" t="s">
        <v>1000</v>
      </c>
      <c r="H86183" s="1" t="s">
        <v>4599</v>
      </c>
      <c r="I86183" s="1" t="s">
        <v>4573</v>
      </c>
      <c r="J86183" s="1" t="s">
        <v>121</v>
      </c>
      <c r="M86183" s="1">
        <v>73221900</v>
      </c>
      <c r="N86183" s="1">
        <v>2</v>
      </c>
      <c r="O86183" s="1" t="s">
        <v>14122</v>
      </c>
      <c r="P86183" s="1" t="s">
        <v>14123</v>
      </c>
      <c r="Q86183" s="1" t="s">
        <v>14123</v>
      </c>
    </row>
    <row r="86184" spans="1:17" s="1" customFormat="1" ht="12" x14ac:dyDescent="0.2">
      <c r="A86184" s="3" t="s">
        <v>393062</v>
      </c>
      <c r="B86184" s="2">
        <v>1951</v>
      </c>
      <c r="C86184" s="1" t="s">
        <v>306842</v>
      </c>
      <c r="D86184" s="1" t="s">
        <v>65660</v>
      </c>
      <c r="E86184" s="1">
        <v>937</v>
      </c>
      <c r="F86184" s="1">
        <v>1.3620000000000001</v>
      </c>
      <c r="G86184" s="1" t="s">
        <v>1000</v>
      </c>
      <c r="H86184" s="1" t="s">
        <v>4599</v>
      </c>
      <c r="I86184" s="1" t="s">
        <v>960</v>
      </c>
      <c r="J86184" s="1" t="s">
        <v>121</v>
      </c>
      <c r="M86184" s="1">
        <v>73221900</v>
      </c>
      <c r="N86184" s="1">
        <v>2</v>
      </c>
      <c r="O86184" s="1" t="s">
        <v>65659</v>
      </c>
      <c r="P86184" s="1" t="s">
        <v>65660</v>
      </c>
      <c r="Q86184" s="1" t="s">
        <v>65660</v>
      </c>
    </row>
    <row r="86185" spans="1:17" s="1" customFormat="1" ht="12" x14ac:dyDescent="0.2">
      <c r="A86185" s="3" t="s">
        <v>393063</v>
      </c>
      <c r="B86185" s="2">
        <v>2106</v>
      </c>
      <c r="C86185" s="1" t="s">
        <v>306842</v>
      </c>
      <c r="D86185" s="1" t="s">
        <v>254448</v>
      </c>
      <c r="E86185" s="1">
        <v>937</v>
      </c>
      <c r="F86185" s="1">
        <v>1.3620000000000001</v>
      </c>
      <c r="G86185" s="1" t="s">
        <v>1000</v>
      </c>
      <c r="H86185" s="1" t="s">
        <v>4599</v>
      </c>
      <c r="I86185" s="1" t="s">
        <v>1002</v>
      </c>
      <c r="J86185" s="1" t="s">
        <v>121</v>
      </c>
      <c r="M86185" s="1">
        <v>73221900</v>
      </c>
      <c r="N86185" s="1">
        <v>2</v>
      </c>
      <c r="O86185" s="1" t="s">
        <v>254447</v>
      </c>
      <c r="P86185" s="1" t="s">
        <v>254448</v>
      </c>
      <c r="Q86185" s="1" t="s">
        <v>254448</v>
      </c>
    </row>
    <row r="86186" spans="1:17" s="1" customFormat="1" ht="12" x14ac:dyDescent="0.2">
      <c r="A86186" s="3" t="s">
        <v>393064</v>
      </c>
      <c r="B86186" s="2">
        <v>1951</v>
      </c>
      <c r="C86186" s="1" t="s">
        <v>306842</v>
      </c>
      <c r="D86186" s="1" t="s">
        <v>266389</v>
      </c>
      <c r="E86186" s="1">
        <v>978</v>
      </c>
      <c r="F86186" s="1">
        <v>1.3620000000000001</v>
      </c>
      <c r="G86186" s="1" t="s">
        <v>1000</v>
      </c>
      <c r="H86186" s="1" t="s">
        <v>4599</v>
      </c>
      <c r="I86186" s="1" t="s">
        <v>3045</v>
      </c>
      <c r="J86186" s="1" t="s">
        <v>121</v>
      </c>
      <c r="M86186" s="1">
        <v>73221900</v>
      </c>
      <c r="N86186" s="1">
        <v>2</v>
      </c>
      <c r="O86186" s="1" t="s">
        <v>266388</v>
      </c>
      <c r="P86186" s="1" t="s">
        <v>266389</v>
      </c>
      <c r="Q86186" s="1" t="s">
        <v>266389</v>
      </c>
    </row>
    <row r="86187" spans="1:17" s="1" customFormat="1" ht="12" x14ac:dyDescent="0.2">
      <c r="A86187" s="3" t="s">
        <v>393065</v>
      </c>
      <c r="B86187" s="2">
        <v>2106</v>
      </c>
      <c r="C86187" s="1" t="s">
        <v>306842</v>
      </c>
      <c r="D86187" s="1" t="s">
        <v>101294</v>
      </c>
      <c r="E86187" s="1">
        <v>978</v>
      </c>
      <c r="F86187" s="1">
        <v>1.3620000000000001</v>
      </c>
      <c r="G86187" s="1" t="s">
        <v>1000</v>
      </c>
      <c r="H86187" s="1" t="s">
        <v>4599</v>
      </c>
      <c r="I86187" s="1" t="s">
        <v>2528</v>
      </c>
      <c r="J86187" s="1" t="s">
        <v>121</v>
      </c>
      <c r="M86187" s="1">
        <v>73221900</v>
      </c>
      <c r="N86187" s="1">
        <v>2</v>
      </c>
      <c r="O86187" s="1" t="s">
        <v>101293</v>
      </c>
      <c r="P86187" s="1" t="s">
        <v>101294</v>
      </c>
      <c r="Q86187" s="1" t="s">
        <v>101294</v>
      </c>
    </row>
    <row r="86188" spans="1:17" s="1" customFormat="1" ht="12" x14ac:dyDescent="0.2">
      <c r="A86188" s="3" t="s">
        <v>393066</v>
      </c>
      <c r="B86188" s="2">
        <v>2106</v>
      </c>
      <c r="C86188" s="1" t="s">
        <v>306842</v>
      </c>
      <c r="D86188" s="1" t="s">
        <v>174902</v>
      </c>
      <c r="E86188" s="1">
        <v>937</v>
      </c>
      <c r="F86188" s="1">
        <v>1.3620000000000001</v>
      </c>
      <c r="G86188" s="1" t="s">
        <v>1000</v>
      </c>
      <c r="H86188" s="1" t="s">
        <v>4599</v>
      </c>
      <c r="I86188" s="1" t="s">
        <v>2534</v>
      </c>
      <c r="J86188" s="1" t="s">
        <v>121</v>
      </c>
      <c r="M86188" s="1">
        <v>73221900</v>
      </c>
      <c r="N86188" s="1">
        <v>2</v>
      </c>
      <c r="O86188" s="1" t="s">
        <v>174901</v>
      </c>
      <c r="P86188" s="1" t="s">
        <v>174902</v>
      </c>
      <c r="Q86188" s="1" t="s">
        <v>174902</v>
      </c>
    </row>
    <row r="86189" spans="1:17" s="1" customFormat="1" ht="12" x14ac:dyDescent="0.2">
      <c r="A86189" s="3" t="s">
        <v>393067</v>
      </c>
      <c r="B86189" s="2">
        <v>2106</v>
      </c>
      <c r="C86189" s="1" t="s">
        <v>306842</v>
      </c>
      <c r="D86189" s="1" t="s">
        <v>138399</v>
      </c>
      <c r="E86189" s="1">
        <v>937</v>
      </c>
      <c r="F86189" s="1">
        <v>1.3620000000000001</v>
      </c>
      <c r="G86189" s="1" t="s">
        <v>1000</v>
      </c>
      <c r="H86189" s="1" t="s">
        <v>4599</v>
      </c>
      <c r="I86189" s="1" t="s">
        <v>979</v>
      </c>
      <c r="J86189" s="1" t="s">
        <v>121</v>
      </c>
      <c r="M86189" s="1">
        <v>73221900</v>
      </c>
      <c r="N86189" s="1">
        <v>2</v>
      </c>
      <c r="O86189" s="1" t="s">
        <v>138398</v>
      </c>
      <c r="P86189" s="1" t="s">
        <v>138399</v>
      </c>
      <c r="Q86189" s="1" t="s">
        <v>138399</v>
      </c>
    </row>
    <row r="86190" spans="1:17" s="1" customFormat="1" ht="12" x14ac:dyDescent="0.2">
      <c r="A86190" s="3" t="s">
        <v>393068</v>
      </c>
      <c r="B86190" s="2">
        <v>1951</v>
      </c>
      <c r="C86190" s="1" t="s">
        <v>306842</v>
      </c>
      <c r="D86190" s="1" t="s">
        <v>239458</v>
      </c>
      <c r="G86190" s="1" t="s">
        <v>37</v>
      </c>
      <c r="H86190" s="1" t="s">
        <v>37</v>
      </c>
      <c r="J86190" s="1" t="s">
        <v>37</v>
      </c>
      <c r="N86190" s="1">
        <v>2</v>
      </c>
      <c r="O86190" s="1" t="s">
        <v>239456</v>
      </c>
      <c r="P86190" s="1" t="s">
        <v>239457</v>
      </c>
      <c r="Q86190" s="1" t="s">
        <v>239458</v>
      </c>
    </row>
    <row r="86191" spans="1:17" s="1" customFormat="1" ht="12" x14ac:dyDescent="0.2">
      <c r="A86191" s="3" t="s">
        <v>393069</v>
      </c>
      <c r="B86191" s="2">
        <v>1951</v>
      </c>
      <c r="C86191" s="1" t="s">
        <v>306842</v>
      </c>
      <c r="D86191" s="1" t="s">
        <v>85019</v>
      </c>
      <c r="G86191" s="1" t="s">
        <v>37</v>
      </c>
      <c r="H86191" s="1" t="s">
        <v>37</v>
      </c>
      <c r="J86191" s="1" t="s">
        <v>37</v>
      </c>
      <c r="N86191" s="1">
        <v>2</v>
      </c>
      <c r="O86191" s="1" t="s">
        <v>85017</v>
      </c>
      <c r="P86191" s="1" t="s">
        <v>85018</v>
      </c>
      <c r="Q86191" s="1" t="s">
        <v>85019</v>
      </c>
    </row>
    <row r="86192" spans="1:17" s="1" customFormat="1" ht="12" x14ac:dyDescent="0.2">
      <c r="A86192" s="3" t="s">
        <v>393070</v>
      </c>
      <c r="B86192" s="2">
        <v>1951</v>
      </c>
      <c r="C86192" s="1" t="s">
        <v>306842</v>
      </c>
      <c r="D86192" s="1" t="s">
        <v>285315</v>
      </c>
      <c r="G86192" s="1" t="s">
        <v>37</v>
      </c>
      <c r="H86192" s="1" t="s">
        <v>37</v>
      </c>
      <c r="J86192" s="1" t="s">
        <v>37</v>
      </c>
      <c r="N86192" s="1">
        <v>2</v>
      </c>
      <c r="O86192" s="1" t="s">
        <v>285313</v>
      </c>
      <c r="P86192" s="1" t="s">
        <v>285314</v>
      </c>
      <c r="Q86192" s="1" t="s">
        <v>285315</v>
      </c>
    </row>
    <row r="86193" spans="1:17" s="1" customFormat="1" ht="12" x14ac:dyDescent="0.2">
      <c r="A86193" s="3" t="s">
        <v>393071</v>
      </c>
      <c r="B86193" s="2">
        <v>2106</v>
      </c>
      <c r="C86193" s="1" t="s">
        <v>306842</v>
      </c>
      <c r="D86193" s="1" t="s">
        <v>279861</v>
      </c>
      <c r="G86193" s="1" t="s">
        <v>37</v>
      </c>
      <c r="H86193" s="1" t="s">
        <v>37</v>
      </c>
      <c r="J86193" s="1" t="s">
        <v>37</v>
      </c>
      <c r="N86193" s="1">
        <v>2</v>
      </c>
      <c r="O86193" s="1" t="s">
        <v>279859</v>
      </c>
      <c r="P86193" s="1" t="s">
        <v>279860</v>
      </c>
      <c r="Q86193" s="1" t="s">
        <v>279861</v>
      </c>
    </row>
    <row r="86194" spans="1:17" s="1" customFormat="1" ht="12" x14ac:dyDescent="0.2">
      <c r="A86194" s="3" t="s">
        <v>393072</v>
      </c>
      <c r="B86194" s="2">
        <v>1143</v>
      </c>
      <c r="C86194" s="1" t="s">
        <v>306842</v>
      </c>
      <c r="D86194" s="1" t="s">
        <v>116265</v>
      </c>
      <c r="E86194" s="1">
        <v>1008</v>
      </c>
      <c r="F86194" s="1">
        <v>1.3620000000000001</v>
      </c>
      <c r="G86194" s="1" t="s">
        <v>1000</v>
      </c>
      <c r="H86194" s="1" t="s">
        <v>4599</v>
      </c>
      <c r="I86194" s="1" t="s">
        <v>2498</v>
      </c>
      <c r="J86194" s="1" t="s">
        <v>121</v>
      </c>
      <c r="M86194" s="1">
        <v>73221900</v>
      </c>
      <c r="N86194" s="1">
        <v>2</v>
      </c>
      <c r="O86194" s="1" t="s">
        <v>116264</v>
      </c>
      <c r="P86194" s="1" t="s">
        <v>116265</v>
      </c>
      <c r="Q86194" s="1" t="s">
        <v>116265</v>
      </c>
    </row>
    <row r="86195" spans="1:17" s="1" customFormat="1" ht="12" x14ac:dyDescent="0.2">
      <c r="A86195" s="3" t="s">
        <v>393073</v>
      </c>
      <c r="B86195" s="2">
        <v>1143</v>
      </c>
      <c r="C86195" s="1" t="s">
        <v>306842</v>
      </c>
      <c r="D86195" s="1" t="s">
        <v>128760</v>
      </c>
      <c r="E86195" s="1">
        <v>1008</v>
      </c>
      <c r="F86195" s="1">
        <v>1.3620000000000001</v>
      </c>
      <c r="G86195" s="1" t="s">
        <v>1000</v>
      </c>
      <c r="H86195" s="1" t="s">
        <v>4599</v>
      </c>
      <c r="I86195" s="1" t="s">
        <v>4922</v>
      </c>
      <c r="J86195" s="1" t="s">
        <v>121</v>
      </c>
      <c r="M86195" s="1">
        <v>73221900</v>
      </c>
      <c r="N86195" s="1">
        <v>2</v>
      </c>
      <c r="O86195" s="1" t="s">
        <v>128759</v>
      </c>
      <c r="P86195" s="1" t="s">
        <v>128760</v>
      </c>
      <c r="Q86195" s="1" t="s">
        <v>128760</v>
      </c>
    </row>
    <row r="86196" spans="1:17" s="1" customFormat="1" ht="12" x14ac:dyDescent="0.2">
      <c r="A86196" s="3" t="s">
        <v>393074</v>
      </c>
      <c r="B86196" s="2">
        <v>1143</v>
      </c>
      <c r="C86196" s="1" t="s">
        <v>306842</v>
      </c>
      <c r="D86196" s="1" t="s">
        <v>237836</v>
      </c>
      <c r="E86196" s="1">
        <v>1008</v>
      </c>
      <c r="F86196" s="1">
        <v>1.3620000000000001</v>
      </c>
      <c r="G86196" s="1" t="s">
        <v>1000</v>
      </c>
      <c r="H86196" s="1" t="s">
        <v>4599</v>
      </c>
      <c r="I86196" s="1" t="s">
        <v>4653</v>
      </c>
      <c r="J86196" s="1" t="s">
        <v>121</v>
      </c>
      <c r="M86196" s="1">
        <v>73221900</v>
      </c>
      <c r="N86196" s="1">
        <v>2</v>
      </c>
      <c r="O86196" s="1" t="s">
        <v>237835</v>
      </c>
      <c r="P86196" s="1" t="s">
        <v>237836</v>
      </c>
      <c r="Q86196" s="1" t="s">
        <v>237836</v>
      </c>
    </row>
    <row r="86197" spans="1:17" s="1" customFormat="1" ht="12" x14ac:dyDescent="0.2">
      <c r="A86197" s="3" t="s">
        <v>393075</v>
      </c>
      <c r="B86197" s="2">
        <v>1143</v>
      </c>
      <c r="C86197" s="1" t="s">
        <v>306842</v>
      </c>
      <c r="D86197" s="1" t="s">
        <v>190324</v>
      </c>
      <c r="E86197" s="1">
        <v>1008</v>
      </c>
      <c r="F86197" s="1">
        <v>1.3620000000000001</v>
      </c>
      <c r="G86197" s="1" t="s">
        <v>1000</v>
      </c>
      <c r="H86197" s="1" t="s">
        <v>4599</v>
      </c>
      <c r="I86197" s="1" t="s">
        <v>9516</v>
      </c>
      <c r="J86197" s="1" t="s">
        <v>121</v>
      </c>
      <c r="M86197" s="1">
        <v>73221900</v>
      </c>
      <c r="N86197" s="1">
        <v>2</v>
      </c>
      <c r="O86197" s="1" t="s">
        <v>190323</v>
      </c>
      <c r="P86197" s="1" t="s">
        <v>190324</v>
      </c>
      <c r="Q86197" s="1" t="s">
        <v>190324</v>
      </c>
    </row>
    <row r="86198" spans="1:17" s="1" customFormat="1" ht="12" x14ac:dyDescent="0.2">
      <c r="A86198" s="3" t="s">
        <v>393076</v>
      </c>
      <c r="B86198" s="2">
        <v>1143</v>
      </c>
      <c r="C86198" s="1" t="s">
        <v>306842</v>
      </c>
      <c r="D86198" s="1" t="s">
        <v>221494</v>
      </c>
      <c r="G86198" s="1" t="s">
        <v>1000</v>
      </c>
      <c r="H86198" s="1" t="s">
        <v>4599</v>
      </c>
      <c r="I86198" s="1" t="s">
        <v>6548</v>
      </c>
      <c r="J86198" s="1" t="s">
        <v>121</v>
      </c>
      <c r="M86198" s="1">
        <v>73221900</v>
      </c>
      <c r="N86198" s="1">
        <v>2</v>
      </c>
      <c r="O86198" s="1" t="s">
        <v>221493</v>
      </c>
      <c r="P86198" s="1" t="s">
        <v>221494</v>
      </c>
      <c r="Q86198" s="1" t="s">
        <v>221494</v>
      </c>
    </row>
    <row r="86199" spans="1:17" s="1" customFormat="1" ht="12" x14ac:dyDescent="0.2">
      <c r="A86199" s="3" t="s">
        <v>393077</v>
      </c>
      <c r="B86199" s="2">
        <v>1143</v>
      </c>
      <c r="C86199" s="1" t="s">
        <v>306842</v>
      </c>
      <c r="D86199" s="1" t="s">
        <v>270853</v>
      </c>
      <c r="G86199" s="1" t="s">
        <v>1000</v>
      </c>
      <c r="H86199" s="1" t="s">
        <v>4599</v>
      </c>
      <c r="I86199" s="1" t="s">
        <v>9133</v>
      </c>
      <c r="J86199" s="1" t="s">
        <v>121</v>
      </c>
      <c r="M86199" s="1">
        <v>73221900</v>
      </c>
      <c r="N86199" s="1">
        <v>2</v>
      </c>
      <c r="O86199" s="1" t="s">
        <v>270852</v>
      </c>
      <c r="P86199" s="1" t="s">
        <v>270853</v>
      </c>
      <c r="Q86199" s="1" t="s">
        <v>270853</v>
      </c>
    </row>
    <row r="86200" spans="1:17" s="1" customFormat="1" ht="12" x14ac:dyDescent="0.2">
      <c r="A86200" s="3" t="s">
        <v>393078</v>
      </c>
      <c r="B86200" s="2">
        <v>2106</v>
      </c>
      <c r="C86200" s="1" t="s">
        <v>306842</v>
      </c>
      <c r="D86200" s="1" t="s">
        <v>214678</v>
      </c>
      <c r="E86200" s="1">
        <v>1008</v>
      </c>
      <c r="F86200" s="1">
        <v>1.3620000000000001</v>
      </c>
      <c r="G86200" s="1" t="s">
        <v>1000</v>
      </c>
      <c r="H86200" s="1" t="s">
        <v>4599</v>
      </c>
      <c r="I86200" s="1" t="s">
        <v>1011</v>
      </c>
      <c r="J86200" s="1" t="s">
        <v>121</v>
      </c>
      <c r="M86200" s="1">
        <v>73221900</v>
      </c>
      <c r="N86200" s="1">
        <v>2</v>
      </c>
      <c r="O86200" s="1" t="s">
        <v>214677</v>
      </c>
      <c r="P86200" s="1" t="s">
        <v>214678</v>
      </c>
      <c r="Q86200" s="1" t="s">
        <v>214678</v>
      </c>
    </row>
    <row r="86201" spans="1:17" s="1" customFormat="1" ht="12" x14ac:dyDescent="0.2">
      <c r="A86201" s="3" t="s">
        <v>393079</v>
      </c>
      <c r="B86201" s="2">
        <v>1951</v>
      </c>
      <c r="C86201" s="1" t="s">
        <v>306842</v>
      </c>
      <c r="D86201" s="1" t="s">
        <v>19588</v>
      </c>
      <c r="E86201" s="1">
        <v>978</v>
      </c>
      <c r="F86201" s="1">
        <v>1.3620000000000001</v>
      </c>
      <c r="G86201" s="1" t="s">
        <v>1000</v>
      </c>
      <c r="H86201" s="1" t="s">
        <v>4599</v>
      </c>
      <c r="I86201" s="1" t="s">
        <v>4579</v>
      </c>
      <c r="J86201" s="1" t="s">
        <v>121</v>
      </c>
      <c r="M86201" s="1">
        <v>73221900</v>
      </c>
      <c r="N86201" s="1">
        <v>2</v>
      </c>
      <c r="O86201" s="1" t="s">
        <v>19587</v>
      </c>
      <c r="P86201" s="1" t="s">
        <v>19588</v>
      </c>
      <c r="Q86201" s="1" t="s">
        <v>19588</v>
      </c>
    </row>
    <row r="86202" spans="1:17" s="1" customFormat="1" ht="12" x14ac:dyDescent="0.2">
      <c r="A86202" s="3" t="s">
        <v>393080</v>
      </c>
      <c r="B86202" s="2">
        <v>1951</v>
      </c>
      <c r="C86202" s="1" t="s">
        <v>306842</v>
      </c>
      <c r="D86202" s="1" t="s">
        <v>174727</v>
      </c>
      <c r="E86202" s="1">
        <v>1008</v>
      </c>
      <c r="F86202" s="1">
        <v>1.3620000000000001</v>
      </c>
      <c r="G86202" s="1" t="s">
        <v>1000</v>
      </c>
      <c r="H86202" s="1" t="s">
        <v>4599</v>
      </c>
      <c r="I86202" s="1" t="s">
        <v>989</v>
      </c>
      <c r="J86202" s="1" t="s">
        <v>121</v>
      </c>
      <c r="M86202" s="1">
        <v>73221900</v>
      </c>
      <c r="N86202" s="1">
        <v>2</v>
      </c>
      <c r="O86202" s="1" t="s">
        <v>174726</v>
      </c>
      <c r="P86202" s="1" t="s">
        <v>174727</v>
      </c>
      <c r="Q86202" s="1" t="s">
        <v>174727</v>
      </c>
    </row>
    <row r="86203" spans="1:17" s="1" customFormat="1" ht="12" x14ac:dyDescent="0.2">
      <c r="A86203" s="3" t="s">
        <v>393081</v>
      </c>
      <c r="B86203" s="2">
        <v>1951</v>
      </c>
      <c r="C86203" s="1" t="s">
        <v>306842</v>
      </c>
      <c r="D86203" s="1" t="s">
        <v>235578</v>
      </c>
      <c r="E86203" s="1">
        <v>978</v>
      </c>
      <c r="F86203" s="1">
        <v>1.3620000000000001</v>
      </c>
      <c r="G86203" s="1" t="s">
        <v>1000</v>
      </c>
      <c r="H86203" s="1" t="s">
        <v>4599</v>
      </c>
      <c r="I86203" s="1" t="s">
        <v>4685</v>
      </c>
      <c r="J86203" s="1" t="s">
        <v>121</v>
      </c>
      <c r="M86203" s="1">
        <v>73221900</v>
      </c>
      <c r="N86203" s="1">
        <v>2</v>
      </c>
      <c r="O86203" s="1" t="s">
        <v>235577</v>
      </c>
      <c r="P86203" s="1" t="s">
        <v>235578</v>
      </c>
      <c r="Q86203" s="1" t="s">
        <v>235578</v>
      </c>
    </row>
    <row r="86204" spans="1:17" s="1" customFormat="1" ht="12" x14ac:dyDescent="0.2">
      <c r="A86204" s="3" t="s">
        <v>393082</v>
      </c>
      <c r="B86204" s="2">
        <v>2106</v>
      </c>
      <c r="C86204" s="1" t="s">
        <v>306842</v>
      </c>
      <c r="D86204" s="1" t="s">
        <v>215332</v>
      </c>
      <c r="E86204" s="1">
        <v>1008</v>
      </c>
      <c r="F86204" s="1">
        <v>1.3620000000000001</v>
      </c>
      <c r="G86204" s="1" t="s">
        <v>1000</v>
      </c>
      <c r="H86204" s="1" t="s">
        <v>4599</v>
      </c>
      <c r="I86204" s="1" t="s">
        <v>4610</v>
      </c>
      <c r="J86204" s="1" t="s">
        <v>121</v>
      </c>
      <c r="M86204" s="1">
        <v>73221900</v>
      </c>
      <c r="N86204" s="1">
        <v>2</v>
      </c>
      <c r="O86204" s="1" t="s">
        <v>215331</v>
      </c>
      <c r="P86204" s="1" t="s">
        <v>215332</v>
      </c>
      <c r="Q86204" s="1" t="s">
        <v>215332</v>
      </c>
    </row>
    <row r="86205" spans="1:17" s="1" customFormat="1" ht="12" x14ac:dyDescent="0.2">
      <c r="A86205" s="3" t="s">
        <v>393083</v>
      </c>
      <c r="B86205" s="2">
        <v>1951</v>
      </c>
      <c r="C86205" s="1" t="s">
        <v>306842</v>
      </c>
      <c r="D86205" s="1" t="s">
        <v>255142</v>
      </c>
      <c r="E86205" s="1">
        <v>978</v>
      </c>
      <c r="F86205" s="1">
        <v>1.3620000000000001</v>
      </c>
      <c r="G86205" s="1" t="s">
        <v>1000</v>
      </c>
      <c r="H86205" s="1" t="s">
        <v>4599</v>
      </c>
      <c r="I86205" s="1" t="s">
        <v>2477</v>
      </c>
      <c r="J86205" s="1" t="s">
        <v>121</v>
      </c>
      <c r="M86205" s="1">
        <v>73221900</v>
      </c>
      <c r="N86205" s="1">
        <v>2</v>
      </c>
      <c r="O86205" s="1" t="s">
        <v>255141</v>
      </c>
      <c r="P86205" s="1" t="s">
        <v>255142</v>
      </c>
      <c r="Q86205" s="1" t="s">
        <v>255142</v>
      </c>
    </row>
    <row r="86206" spans="1:17" s="1" customFormat="1" ht="12" x14ac:dyDescent="0.2">
      <c r="A86206" s="3" t="s">
        <v>393084</v>
      </c>
      <c r="B86206" s="2">
        <v>1951</v>
      </c>
      <c r="C86206" s="1" t="s">
        <v>306842</v>
      </c>
      <c r="D86206" s="1" t="s">
        <v>204857</v>
      </c>
      <c r="E86206" s="1">
        <v>978</v>
      </c>
      <c r="F86206" s="1">
        <v>1.3620000000000001</v>
      </c>
      <c r="G86206" s="1" t="s">
        <v>1000</v>
      </c>
      <c r="H86206" s="1" t="s">
        <v>4599</v>
      </c>
      <c r="I86206" s="1" t="s">
        <v>5166</v>
      </c>
      <c r="J86206" s="1" t="s">
        <v>121</v>
      </c>
      <c r="M86206" s="1">
        <v>73221900</v>
      </c>
      <c r="N86206" s="1">
        <v>2</v>
      </c>
      <c r="O86206" s="1" t="s">
        <v>204856</v>
      </c>
      <c r="P86206" s="1" t="s">
        <v>204857</v>
      </c>
      <c r="Q86206" s="1" t="s">
        <v>204857</v>
      </c>
    </row>
    <row r="86207" spans="1:17" s="1" customFormat="1" ht="12" x14ac:dyDescent="0.2">
      <c r="A86207" s="3" t="s">
        <v>393085</v>
      </c>
      <c r="B86207" s="2">
        <v>1951</v>
      </c>
      <c r="C86207" s="1" t="s">
        <v>306842</v>
      </c>
      <c r="D86207" s="1" t="s">
        <v>50907</v>
      </c>
      <c r="E86207" s="1">
        <v>1008</v>
      </c>
      <c r="F86207" s="1">
        <v>1.3620000000000001</v>
      </c>
      <c r="G86207" s="1" t="s">
        <v>1000</v>
      </c>
      <c r="H86207" s="1" t="s">
        <v>4599</v>
      </c>
      <c r="I86207" s="1" t="s">
        <v>6661</v>
      </c>
      <c r="J86207" s="1" t="s">
        <v>121</v>
      </c>
      <c r="M86207" s="1">
        <v>73221900</v>
      </c>
      <c r="N86207" s="1">
        <v>2</v>
      </c>
      <c r="O86207" s="1" t="s">
        <v>50906</v>
      </c>
      <c r="P86207" s="1" t="s">
        <v>50907</v>
      </c>
      <c r="Q86207" s="1" t="s">
        <v>50907</v>
      </c>
    </row>
    <row r="86208" spans="1:17" s="1" customFormat="1" ht="12" x14ac:dyDescent="0.2">
      <c r="A86208" s="3" t="s">
        <v>393086</v>
      </c>
      <c r="B86208" s="2">
        <v>1951</v>
      </c>
      <c r="C86208" s="1" t="s">
        <v>306842</v>
      </c>
      <c r="D86208" s="1" t="s">
        <v>54563</v>
      </c>
      <c r="E86208" s="1">
        <v>978</v>
      </c>
      <c r="F86208" s="1">
        <v>1.3620000000000001</v>
      </c>
      <c r="G86208" s="1" t="s">
        <v>1000</v>
      </c>
      <c r="H86208" s="1" t="s">
        <v>4599</v>
      </c>
      <c r="I86208" s="1" t="s">
        <v>6532</v>
      </c>
      <c r="J86208" s="1" t="s">
        <v>121</v>
      </c>
      <c r="M86208" s="1">
        <v>73221900</v>
      </c>
      <c r="N86208" s="1">
        <v>2</v>
      </c>
      <c r="O86208" s="1" t="s">
        <v>54562</v>
      </c>
      <c r="P86208" s="1" t="s">
        <v>54563</v>
      </c>
      <c r="Q86208" s="1" t="s">
        <v>54563</v>
      </c>
    </row>
    <row r="86209" spans="1:17" s="1" customFormat="1" ht="12" x14ac:dyDescent="0.2">
      <c r="A86209" s="3" t="s">
        <v>393087</v>
      </c>
      <c r="B86209" s="2">
        <v>1951</v>
      </c>
      <c r="C86209" s="1" t="s">
        <v>306842</v>
      </c>
      <c r="D86209" s="1" t="s">
        <v>186856</v>
      </c>
      <c r="E86209" s="1">
        <v>978</v>
      </c>
      <c r="F86209" s="1">
        <v>1.3620000000000001</v>
      </c>
      <c r="G86209" s="1" t="s">
        <v>1000</v>
      </c>
      <c r="H86209" s="1" t="s">
        <v>4599</v>
      </c>
      <c r="I86209" s="1" t="s">
        <v>5975</v>
      </c>
      <c r="J86209" s="1" t="s">
        <v>121</v>
      </c>
      <c r="M86209" s="1">
        <v>73221900</v>
      </c>
      <c r="N86209" s="1">
        <v>2</v>
      </c>
      <c r="O86209" s="1" t="s">
        <v>186855</v>
      </c>
      <c r="P86209" s="1" t="s">
        <v>186856</v>
      </c>
      <c r="Q86209" s="1" t="s">
        <v>186856</v>
      </c>
    </row>
    <row r="86210" spans="1:17" s="1" customFormat="1" ht="12" x14ac:dyDescent="0.2">
      <c r="A86210" s="3" t="s">
        <v>393088</v>
      </c>
      <c r="B86210" s="2">
        <v>3943</v>
      </c>
      <c r="C86210" s="1" t="s">
        <v>306842</v>
      </c>
      <c r="D86210" s="1" t="s">
        <v>137992</v>
      </c>
      <c r="E86210" s="1">
        <v>968</v>
      </c>
      <c r="F86210" s="1">
        <v>1.3620000000000001</v>
      </c>
      <c r="G86210" s="1" t="s">
        <v>1000</v>
      </c>
      <c r="H86210" s="1" t="s">
        <v>4599</v>
      </c>
      <c r="I86210" s="1" t="s">
        <v>4896</v>
      </c>
      <c r="J86210" s="1" t="s">
        <v>121</v>
      </c>
      <c r="M86210" s="1">
        <v>73221900</v>
      </c>
      <c r="N86210" s="1">
        <v>2</v>
      </c>
      <c r="O86210" s="1" t="s">
        <v>137991</v>
      </c>
      <c r="P86210" s="1" t="s">
        <v>137992</v>
      </c>
      <c r="Q86210" s="1" t="s">
        <v>137992</v>
      </c>
    </row>
    <row r="86211" spans="1:17" s="1" customFormat="1" ht="12" x14ac:dyDescent="0.2">
      <c r="A86211" s="3" t="s">
        <v>393089</v>
      </c>
      <c r="B86211" s="2">
        <v>1774</v>
      </c>
      <c r="C86211" s="1" t="s">
        <v>306842</v>
      </c>
      <c r="D86211" s="1" t="s">
        <v>85360</v>
      </c>
      <c r="E86211" s="1">
        <v>1008</v>
      </c>
      <c r="F86211" s="1">
        <v>1.3620000000000001</v>
      </c>
      <c r="G86211" s="1" t="s">
        <v>1000</v>
      </c>
      <c r="H86211" s="1" t="s">
        <v>4599</v>
      </c>
      <c r="I86211" s="1" t="s">
        <v>6563</v>
      </c>
      <c r="J86211" s="1" t="s">
        <v>121</v>
      </c>
      <c r="M86211" s="1">
        <v>73221900</v>
      </c>
      <c r="N86211" s="1">
        <v>2</v>
      </c>
      <c r="O86211" s="1" t="s">
        <v>85359</v>
      </c>
      <c r="P86211" s="1" t="s">
        <v>85360</v>
      </c>
      <c r="Q86211" s="1" t="s">
        <v>85360</v>
      </c>
    </row>
    <row r="86212" spans="1:17" s="1" customFormat="1" ht="12" x14ac:dyDescent="0.2">
      <c r="A86212" s="3" t="s">
        <v>393090</v>
      </c>
      <c r="B86212" s="2">
        <v>1774</v>
      </c>
      <c r="C86212" s="1" t="s">
        <v>306842</v>
      </c>
      <c r="D86212" s="1" t="s">
        <v>80148</v>
      </c>
      <c r="E86212" s="1">
        <v>1008</v>
      </c>
      <c r="F86212" s="1">
        <v>1.3620000000000001</v>
      </c>
      <c r="G86212" s="1" t="s">
        <v>1000</v>
      </c>
      <c r="H86212" s="1" t="s">
        <v>4599</v>
      </c>
      <c r="I86212" s="1" t="s">
        <v>5163</v>
      </c>
      <c r="J86212" s="1" t="s">
        <v>121</v>
      </c>
      <c r="M86212" s="1">
        <v>73221900</v>
      </c>
      <c r="N86212" s="1">
        <v>2</v>
      </c>
      <c r="O86212" s="1" t="s">
        <v>80147</v>
      </c>
      <c r="P86212" s="1" t="s">
        <v>80148</v>
      </c>
      <c r="Q86212" s="1" t="s">
        <v>80148</v>
      </c>
    </row>
    <row r="86213" spans="1:17" s="1" customFormat="1" ht="12" x14ac:dyDescent="0.2">
      <c r="A86213" s="3" t="s">
        <v>393091</v>
      </c>
      <c r="B86213" s="2">
        <v>1774</v>
      </c>
      <c r="C86213" s="1" t="s">
        <v>306842</v>
      </c>
      <c r="D86213" s="1" t="s">
        <v>292031</v>
      </c>
      <c r="E86213" s="1">
        <v>1008</v>
      </c>
      <c r="F86213" s="1">
        <v>1.3620000000000001</v>
      </c>
      <c r="G86213" s="1" t="s">
        <v>1000</v>
      </c>
      <c r="H86213" s="1" t="s">
        <v>4599</v>
      </c>
      <c r="I86213" s="1" t="s">
        <v>4629</v>
      </c>
      <c r="J86213" s="1" t="s">
        <v>121</v>
      </c>
      <c r="M86213" s="1">
        <v>73221900</v>
      </c>
      <c r="N86213" s="1">
        <v>2</v>
      </c>
      <c r="O86213" s="1" t="s">
        <v>292030</v>
      </c>
      <c r="P86213" s="1" t="s">
        <v>292031</v>
      </c>
      <c r="Q86213" s="1" t="s">
        <v>292031</v>
      </c>
    </row>
    <row r="86214" spans="1:17" s="1" customFormat="1" ht="12" x14ac:dyDescent="0.2">
      <c r="A86214" s="3" t="s">
        <v>393092</v>
      </c>
      <c r="B86214" s="2">
        <v>1774</v>
      </c>
      <c r="C86214" s="1" t="s">
        <v>306842</v>
      </c>
      <c r="D86214" s="1" t="s">
        <v>256292</v>
      </c>
      <c r="E86214" s="1">
        <v>1008</v>
      </c>
      <c r="F86214" s="1">
        <v>1.3620000000000001</v>
      </c>
      <c r="G86214" s="1" t="s">
        <v>1000</v>
      </c>
      <c r="H86214" s="1" t="s">
        <v>4599</v>
      </c>
      <c r="I86214" s="1" t="s">
        <v>4619</v>
      </c>
      <c r="J86214" s="1" t="s">
        <v>121</v>
      </c>
      <c r="M86214" s="1">
        <v>73221900</v>
      </c>
      <c r="N86214" s="1">
        <v>2</v>
      </c>
      <c r="O86214" s="1" t="s">
        <v>256291</v>
      </c>
      <c r="P86214" s="1" t="s">
        <v>256292</v>
      </c>
      <c r="Q86214" s="1" t="s">
        <v>256292</v>
      </c>
    </row>
    <row r="86215" spans="1:17" s="1" customFormat="1" ht="12" x14ac:dyDescent="0.2">
      <c r="A86215" s="3" t="s">
        <v>393093</v>
      </c>
      <c r="B86215" s="2">
        <v>1951</v>
      </c>
      <c r="C86215" s="1" t="s">
        <v>306842</v>
      </c>
      <c r="D86215" s="1" t="s">
        <v>137963</v>
      </c>
      <c r="E86215" s="1">
        <v>1008</v>
      </c>
      <c r="F86215" s="1">
        <v>1.3620000000000001</v>
      </c>
      <c r="G86215" s="1" t="s">
        <v>1000</v>
      </c>
      <c r="H86215" s="1" t="s">
        <v>4599</v>
      </c>
      <c r="I86215" s="1" t="s">
        <v>4893</v>
      </c>
      <c r="J86215" s="1" t="s">
        <v>121</v>
      </c>
      <c r="M86215" s="1">
        <v>73221900</v>
      </c>
      <c r="N86215" s="1">
        <v>2</v>
      </c>
      <c r="O86215" s="1" t="s">
        <v>137962</v>
      </c>
      <c r="P86215" s="1" t="s">
        <v>137963</v>
      </c>
      <c r="Q86215" s="1" t="s">
        <v>137963</v>
      </c>
    </row>
    <row r="86216" spans="1:17" s="1" customFormat="1" ht="12" x14ac:dyDescent="0.2">
      <c r="A86216" s="3" t="s">
        <v>393094</v>
      </c>
      <c r="B86216" s="2">
        <v>1951</v>
      </c>
      <c r="C86216" s="1" t="s">
        <v>306842</v>
      </c>
      <c r="D86216" s="1" t="s">
        <v>72475</v>
      </c>
      <c r="G86216" s="1" t="s">
        <v>37</v>
      </c>
      <c r="H86216" s="1" t="s">
        <v>37</v>
      </c>
      <c r="J86216" s="1" t="s">
        <v>37</v>
      </c>
      <c r="N86216" s="1">
        <v>2</v>
      </c>
      <c r="O86216" s="1" t="s">
        <v>72473</v>
      </c>
      <c r="P86216" s="1" t="s">
        <v>72474</v>
      </c>
      <c r="Q86216" s="1" t="s">
        <v>72475</v>
      </c>
    </row>
    <row r="86217" spans="1:17" s="1" customFormat="1" ht="12" x14ac:dyDescent="0.2">
      <c r="A86217" s="3" t="s">
        <v>393095</v>
      </c>
      <c r="B86217" s="2">
        <v>1951</v>
      </c>
      <c r="C86217" s="1" t="s">
        <v>306842</v>
      </c>
      <c r="D86217" s="1" t="s">
        <v>244784</v>
      </c>
      <c r="G86217" s="1" t="s">
        <v>37</v>
      </c>
      <c r="H86217" s="1" t="s">
        <v>37</v>
      </c>
      <c r="J86217" s="1" t="s">
        <v>37</v>
      </c>
      <c r="N86217" s="1">
        <v>2</v>
      </c>
      <c r="O86217" s="1" t="s">
        <v>244782</v>
      </c>
      <c r="P86217" s="1" t="s">
        <v>244783</v>
      </c>
      <c r="Q86217" s="1" t="s">
        <v>244784</v>
      </c>
    </row>
    <row r="86218" spans="1:17" s="1" customFormat="1" ht="12" x14ac:dyDescent="0.2">
      <c r="A86218" s="3" t="s">
        <v>393096</v>
      </c>
      <c r="B86218" s="2">
        <v>1951</v>
      </c>
      <c r="C86218" s="1" t="s">
        <v>306842</v>
      </c>
      <c r="D86218" s="1" t="s">
        <v>87207</v>
      </c>
      <c r="G86218" s="1" t="s">
        <v>37</v>
      </c>
      <c r="H86218" s="1" t="s">
        <v>37</v>
      </c>
      <c r="J86218" s="1" t="s">
        <v>37</v>
      </c>
      <c r="N86218" s="1">
        <v>2</v>
      </c>
      <c r="O86218" s="1" t="s">
        <v>87205</v>
      </c>
      <c r="P86218" s="1" t="s">
        <v>87206</v>
      </c>
      <c r="Q86218" s="1" t="s">
        <v>87207</v>
      </c>
    </row>
    <row r="86219" spans="1:17" s="1" customFormat="1" ht="12" x14ac:dyDescent="0.2">
      <c r="A86219" s="3" t="s">
        <v>393097</v>
      </c>
      <c r="B86219" s="2">
        <v>1951</v>
      </c>
      <c r="C86219" s="1" t="s">
        <v>306842</v>
      </c>
      <c r="D86219" s="1" t="s">
        <v>225605</v>
      </c>
      <c r="G86219" s="1" t="s">
        <v>37</v>
      </c>
      <c r="H86219" s="1" t="s">
        <v>37</v>
      </c>
      <c r="J86219" s="1" t="s">
        <v>37</v>
      </c>
      <c r="N86219" s="1">
        <v>2</v>
      </c>
      <c r="O86219" s="1" t="s">
        <v>225603</v>
      </c>
      <c r="P86219" s="1" t="s">
        <v>225604</v>
      </c>
      <c r="Q86219" s="1" t="s">
        <v>225605</v>
      </c>
    </row>
    <row r="86220" spans="1:17" s="1" customFormat="1" ht="12" x14ac:dyDescent="0.2">
      <c r="A86220" s="3" t="s">
        <v>393098</v>
      </c>
      <c r="B86220" s="2">
        <v>2487</v>
      </c>
      <c r="C86220" s="1" t="s">
        <v>306842</v>
      </c>
      <c r="D86220" s="1" t="s">
        <v>217705</v>
      </c>
      <c r="E86220" s="1">
        <v>1268</v>
      </c>
      <c r="F86220" s="1">
        <v>1.3620000000000001</v>
      </c>
      <c r="G86220" s="1" t="s">
        <v>1000</v>
      </c>
      <c r="H86220" s="1" t="s">
        <v>4599</v>
      </c>
      <c r="I86220" s="1" t="s">
        <v>945</v>
      </c>
      <c r="J86220" s="1" t="s">
        <v>26</v>
      </c>
      <c r="M86220" s="1">
        <v>73221900</v>
      </c>
      <c r="N86220" s="1">
        <v>2</v>
      </c>
      <c r="O86220" s="1" t="s">
        <v>217704</v>
      </c>
      <c r="P86220" s="1" t="s">
        <v>217705</v>
      </c>
      <c r="Q86220" s="1" t="s">
        <v>217705</v>
      </c>
    </row>
    <row r="86221" spans="1:17" s="1" customFormat="1" ht="12" x14ac:dyDescent="0.2">
      <c r="A86221" s="3" t="s">
        <v>393099</v>
      </c>
      <c r="B86221" s="2">
        <v>2487</v>
      </c>
      <c r="C86221" s="1" t="s">
        <v>306842</v>
      </c>
      <c r="D86221" s="1" t="s">
        <v>253879</v>
      </c>
      <c r="E86221" s="1">
        <v>1216</v>
      </c>
      <c r="F86221" s="1">
        <v>1.3620000000000001</v>
      </c>
      <c r="G86221" s="1" t="s">
        <v>1000</v>
      </c>
      <c r="H86221" s="1" t="s">
        <v>4599</v>
      </c>
      <c r="I86221" s="1" t="s">
        <v>2449</v>
      </c>
      <c r="J86221" s="1" t="s">
        <v>26</v>
      </c>
      <c r="M86221" s="1">
        <v>73221900</v>
      </c>
      <c r="N86221" s="1">
        <v>2</v>
      </c>
      <c r="O86221" s="1" t="s">
        <v>253878</v>
      </c>
      <c r="P86221" s="1" t="s">
        <v>253879</v>
      </c>
      <c r="Q86221" s="1" t="s">
        <v>253879</v>
      </c>
    </row>
    <row r="86222" spans="1:17" s="1" customFormat="1" ht="12" x14ac:dyDescent="0.2">
      <c r="A86222" s="3" t="s">
        <v>393100</v>
      </c>
      <c r="B86222" s="2">
        <v>2487</v>
      </c>
      <c r="C86222" s="1" t="s">
        <v>306842</v>
      </c>
      <c r="D86222" s="1" t="s">
        <v>256240</v>
      </c>
      <c r="E86222" s="1">
        <v>1268</v>
      </c>
      <c r="F86222" s="1">
        <v>1.3620000000000001</v>
      </c>
      <c r="G86222" s="1" t="s">
        <v>1000</v>
      </c>
      <c r="H86222" s="1" t="s">
        <v>4599</v>
      </c>
      <c r="I86222" s="1" t="s">
        <v>2446</v>
      </c>
      <c r="J86222" s="1" t="s">
        <v>26</v>
      </c>
      <c r="M86222" s="1">
        <v>73221900</v>
      </c>
      <c r="N86222" s="1">
        <v>2</v>
      </c>
      <c r="O86222" s="1" t="s">
        <v>256239</v>
      </c>
      <c r="P86222" s="1" t="s">
        <v>256240</v>
      </c>
      <c r="Q86222" s="1" t="s">
        <v>256240</v>
      </c>
    </row>
    <row r="86223" spans="1:17" s="1" customFormat="1" ht="12" x14ac:dyDescent="0.2">
      <c r="A86223" s="3" t="s">
        <v>393101</v>
      </c>
      <c r="B86223" s="2">
        <v>2549</v>
      </c>
      <c r="C86223" s="1" t="s">
        <v>306842</v>
      </c>
      <c r="D86223" s="1" t="s">
        <v>197783</v>
      </c>
      <c r="E86223" s="1">
        <v>1216</v>
      </c>
      <c r="F86223" s="1">
        <v>1.3620000000000001</v>
      </c>
      <c r="G86223" s="1" t="s">
        <v>1000</v>
      </c>
      <c r="H86223" s="1" t="s">
        <v>4599</v>
      </c>
      <c r="I86223" s="1" t="s">
        <v>4675</v>
      </c>
      <c r="J86223" s="1" t="s">
        <v>26</v>
      </c>
      <c r="M86223" s="1">
        <v>73221900</v>
      </c>
      <c r="N86223" s="1">
        <v>2</v>
      </c>
      <c r="O86223" s="1" t="s">
        <v>197782</v>
      </c>
      <c r="P86223" s="1" t="s">
        <v>197783</v>
      </c>
      <c r="Q86223" s="1" t="s">
        <v>197783</v>
      </c>
    </row>
    <row r="86224" spans="1:17" s="1" customFormat="1" ht="12" x14ac:dyDescent="0.2">
      <c r="A86224" s="3" t="s">
        <v>393102</v>
      </c>
      <c r="B86224" s="2">
        <v>2487</v>
      </c>
      <c r="C86224" s="1" t="s">
        <v>306842</v>
      </c>
      <c r="D86224" s="1" t="s">
        <v>80046</v>
      </c>
      <c r="E86224" s="1">
        <v>1268</v>
      </c>
      <c r="F86224" s="1">
        <v>1.3620000000000001</v>
      </c>
      <c r="G86224" s="1" t="s">
        <v>1000</v>
      </c>
      <c r="H86224" s="1" t="s">
        <v>4599</v>
      </c>
      <c r="I86224" s="1" t="s">
        <v>4573</v>
      </c>
      <c r="J86224" s="1" t="s">
        <v>26</v>
      </c>
      <c r="M86224" s="1">
        <v>73221900</v>
      </c>
      <c r="N86224" s="1">
        <v>2</v>
      </c>
      <c r="O86224" s="1" t="s">
        <v>80045</v>
      </c>
      <c r="P86224" s="1" t="s">
        <v>80046</v>
      </c>
      <c r="Q86224" s="1" t="s">
        <v>80046</v>
      </c>
    </row>
    <row r="86225" spans="1:17" s="1" customFormat="1" ht="12" x14ac:dyDescent="0.2">
      <c r="A86225" s="3" t="s">
        <v>393103</v>
      </c>
      <c r="B86225" s="2">
        <v>2487</v>
      </c>
      <c r="C86225" s="1" t="s">
        <v>306842</v>
      </c>
      <c r="D86225" s="1" t="s">
        <v>288949</v>
      </c>
      <c r="E86225" s="1">
        <v>1216</v>
      </c>
      <c r="F86225" s="1">
        <v>1.3620000000000001</v>
      </c>
      <c r="G86225" s="1" t="s">
        <v>1000</v>
      </c>
      <c r="H86225" s="1" t="s">
        <v>4599</v>
      </c>
      <c r="I86225" s="1" t="s">
        <v>960</v>
      </c>
      <c r="J86225" s="1" t="s">
        <v>26</v>
      </c>
      <c r="M86225" s="1">
        <v>73221900</v>
      </c>
      <c r="N86225" s="1">
        <v>2</v>
      </c>
      <c r="O86225" s="1" t="s">
        <v>288948</v>
      </c>
      <c r="P86225" s="1" t="s">
        <v>288949</v>
      </c>
      <c r="Q86225" s="1" t="s">
        <v>288949</v>
      </c>
    </row>
    <row r="86226" spans="1:17" s="1" customFormat="1" ht="12" x14ac:dyDescent="0.2">
      <c r="A86226" s="3" t="s">
        <v>393104</v>
      </c>
      <c r="B86226" s="2">
        <v>2549</v>
      </c>
      <c r="C86226" s="1" t="s">
        <v>306842</v>
      </c>
      <c r="D86226" s="1" t="s">
        <v>125437</v>
      </c>
      <c r="E86226" s="1">
        <v>1216</v>
      </c>
      <c r="F86226" s="1">
        <v>1.3620000000000001</v>
      </c>
      <c r="G86226" s="1" t="s">
        <v>1000</v>
      </c>
      <c r="H86226" s="1" t="s">
        <v>4599</v>
      </c>
      <c r="I86226" s="1" t="s">
        <v>1002</v>
      </c>
      <c r="J86226" s="1" t="s">
        <v>26</v>
      </c>
      <c r="M86226" s="1">
        <v>73221900</v>
      </c>
      <c r="N86226" s="1">
        <v>2</v>
      </c>
      <c r="O86226" s="1" t="s">
        <v>125436</v>
      </c>
      <c r="P86226" s="1" t="s">
        <v>125437</v>
      </c>
      <c r="Q86226" s="1" t="s">
        <v>125437</v>
      </c>
    </row>
    <row r="86227" spans="1:17" s="1" customFormat="1" ht="12" x14ac:dyDescent="0.2">
      <c r="A86227" s="3" t="s">
        <v>393105</v>
      </c>
      <c r="B86227" s="2">
        <v>2487</v>
      </c>
      <c r="C86227" s="1" t="s">
        <v>306842</v>
      </c>
      <c r="D86227" s="1" t="s">
        <v>255525</v>
      </c>
      <c r="E86227" s="1">
        <v>1268</v>
      </c>
      <c r="F86227" s="1">
        <v>1.3620000000000001</v>
      </c>
      <c r="G86227" s="1" t="s">
        <v>1000</v>
      </c>
      <c r="H86227" s="1" t="s">
        <v>4599</v>
      </c>
      <c r="I86227" s="1" t="s">
        <v>3045</v>
      </c>
      <c r="J86227" s="1" t="s">
        <v>26</v>
      </c>
      <c r="M86227" s="1">
        <v>73221900</v>
      </c>
      <c r="N86227" s="1">
        <v>2</v>
      </c>
      <c r="O86227" s="1" t="s">
        <v>255524</v>
      </c>
      <c r="P86227" s="1" t="s">
        <v>255525</v>
      </c>
      <c r="Q86227" s="1" t="s">
        <v>255525</v>
      </c>
    </row>
    <row r="86228" spans="1:17" s="1" customFormat="1" ht="12" x14ac:dyDescent="0.2">
      <c r="A86228" s="3" t="s">
        <v>393106</v>
      </c>
      <c r="B86228" s="2">
        <v>2549</v>
      </c>
      <c r="C86228" s="1" t="s">
        <v>306842</v>
      </c>
      <c r="D86228" s="1" t="s">
        <v>103099</v>
      </c>
      <c r="E86228" s="1">
        <v>1268</v>
      </c>
      <c r="F86228" s="1">
        <v>1.3620000000000001</v>
      </c>
      <c r="G86228" s="1" t="s">
        <v>1000</v>
      </c>
      <c r="H86228" s="1" t="s">
        <v>4599</v>
      </c>
      <c r="I86228" s="1" t="s">
        <v>2528</v>
      </c>
      <c r="J86228" s="1" t="s">
        <v>26</v>
      </c>
      <c r="M86228" s="1">
        <v>73221900</v>
      </c>
      <c r="N86228" s="1">
        <v>2</v>
      </c>
      <c r="O86228" s="1" t="s">
        <v>103098</v>
      </c>
      <c r="P86228" s="1" t="s">
        <v>103099</v>
      </c>
      <c r="Q86228" s="1" t="s">
        <v>103099</v>
      </c>
    </row>
    <row r="86229" spans="1:17" s="1" customFormat="1" ht="12" x14ac:dyDescent="0.2">
      <c r="A86229" s="3" t="s">
        <v>393107</v>
      </c>
      <c r="B86229" s="2">
        <v>2549</v>
      </c>
      <c r="C86229" s="1" t="s">
        <v>306842</v>
      </c>
      <c r="D86229" s="1" t="s">
        <v>194173</v>
      </c>
      <c r="E86229" s="1">
        <v>1216</v>
      </c>
      <c r="F86229" s="1">
        <v>1.3620000000000001</v>
      </c>
      <c r="G86229" s="1" t="s">
        <v>1000</v>
      </c>
      <c r="H86229" s="1" t="s">
        <v>4599</v>
      </c>
      <c r="I86229" s="1" t="s">
        <v>2534</v>
      </c>
      <c r="J86229" s="1" t="s">
        <v>26</v>
      </c>
      <c r="M86229" s="1">
        <v>73221900</v>
      </c>
      <c r="N86229" s="1">
        <v>2</v>
      </c>
      <c r="O86229" s="1" t="s">
        <v>194172</v>
      </c>
      <c r="P86229" s="1" t="s">
        <v>194173</v>
      </c>
      <c r="Q86229" s="1" t="s">
        <v>194173</v>
      </c>
    </row>
    <row r="86230" spans="1:17" s="1" customFormat="1" ht="12" x14ac:dyDescent="0.2">
      <c r="A86230" s="3" t="s">
        <v>393108</v>
      </c>
      <c r="B86230" s="2">
        <v>2549</v>
      </c>
      <c r="C86230" s="1" t="s">
        <v>306842</v>
      </c>
      <c r="D86230" s="1" t="s">
        <v>127466</v>
      </c>
      <c r="E86230" s="1">
        <v>1216</v>
      </c>
      <c r="F86230" s="1">
        <v>1.3620000000000001</v>
      </c>
      <c r="G86230" s="1" t="s">
        <v>1000</v>
      </c>
      <c r="H86230" s="1" t="s">
        <v>4599</v>
      </c>
      <c r="I86230" s="1" t="s">
        <v>979</v>
      </c>
      <c r="J86230" s="1" t="s">
        <v>26</v>
      </c>
      <c r="M86230" s="1">
        <v>73221900</v>
      </c>
      <c r="N86230" s="1">
        <v>2</v>
      </c>
      <c r="O86230" s="1" t="s">
        <v>127465</v>
      </c>
      <c r="P86230" s="1" t="s">
        <v>127466</v>
      </c>
      <c r="Q86230" s="1" t="s">
        <v>127466</v>
      </c>
    </row>
    <row r="86231" spans="1:17" s="1" customFormat="1" ht="12" x14ac:dyDescent="0.2">
      <c r="A86231" s="3" t="s">
        <v>393109</v>
      </c>
      <c r="B86231" s="2">
        <v>2487</v>
      </c>
      <c r="C86231" s="1" t="s">
        <v>306842</v>
      </c>
      <c r="D86231" s="1" t="s">
        <v>74473</v>
      </c>
      <c r="G86231" s="1" t="s">
        <v>37</v>
      </c>
      <c r="H86231" s="1" t="s">
        <v>37</v>
      </c>
      <c r="J86231" s="1" t="s">
        <v>37</v>
      </c>
      <c r="N86231" s="1">
        <v>2</v>
      </c>
      <c r="O86231" s="1" t="s">
        <v>74471</v>
      </c>
      <c r="P86231" s="1" t="s">
        <v>74472</v>
      </c>
      <c r="Q86231" s="1" t="s">
        <v>74473</v>
      </c>
    </row>
    <row r="86232" spans="1:17" s="1" customFormat="1" ht="12" x14ac:dyDescent="0.2">
      <c r="A86232" s="3" t="s">
        <v>393110</v>
      </c>
      <c r="B86232" s="2">
        <v>2487</v>
      </c>
      <c r="C86232" s="1" t="s">
        <v>306842</v>
      </c>
      <c r="D86232" s="1" t="s">
        <v>140871</v>
      </c>
      <c r="G86232" s="1" t="s">
        <v>37</v>
      </c>
      <c r="H86232" s="1" t="s">
        <v>37</v>
      </c>
      <c r="J86232" s="1" t="s">
        <v>37</v>
      </c>
      <c r="N86232" s="1">
        <v>2</v>
      </c>
      <c r="O86232" s="1" t="s">
        <v>140869</v>
      </c>
      <c r="P86232" s="1" t="s">
        <v>140870</v>
      </c>
      <c r="Q86232" s="1" t="s">
        <v>140871</v>
      </c>
    </row>
    <row r="86233" spans="1:17" s="1" customFormat="1" ht="12" x14ac:dyDescent="0.2">
      <c r="A86233" s="3" t="s">
        <v>393111</v>
      </c>
      <c r="B86233" s="2">
        <v>2487</v>
      </c>
      <c r="C86233" s="1" t="s">
        <v>306842</v>
      </c>
      <c r="D86233" s="1" t="s">
        <v>97551</v>
      </c>
      <c r="G86233" s="1" t="s">
        <v>37</v>
      </c>
      <c r="H86233" s="1" t="s">
        <v>37</v>
      </c>
      <c r="J86233" s="1" t="s">
        <v>37</v>
      </c>
      <c r="N86233" s="1">
        <v>2</v>
      </c>
      <c r="O86233" s="1" t="s">
        <v>97549</v>
      </c>
      <c r="P86233" s="1" t="s">
        <v>97550</v>
      </c>
      <c r="Q86233" s="1" t="s">
        <v>97551</v>
      </c>
    </row>
    <row r="86234" spans="1:17" s="1" customFormat="1" ht="12" x14ac:dyDescent="0.2">
      <c r="A86234" s="3" t="s">
        <v>393112</v>
      </c>
      <c r="B86234" s="2">
        <v>2549</v>
      </c>
      <c r="C86234" s="1" t="s">
        <v>306842</v>
      </c>
      <c r="D86234" s="1" t="s">
        <v>198565</v>
      </c>
      <c r="G86234" s="1" t="s">
        <v>37</v>
      </c>
      <c r="H86234" s="1" t="s">
        <v>37</v>
      </c>
      <c r="J86234" s="1" t="s">
        <v>37</v>
      </c>
      <c r="N86234" s="1">
        <v>2</v>
      </c>
      <c r="O86234" s="1" t="s">
        <v>198563</v>
      </c>
      <c r="P86234" s="1" t="s">
        <v>198564</v>
      </c>
      <c r="Q86234" s="1" t="s">
        <v>198565</v>
      </c>
    </row>
    <row r="86235" spans="1:17" s="1" customFormat="1" ht="12" x14ac:dyDescent="0.2">
      <c r="A86235" s="3" t="s">
        <v>393113</v>
      </c>
      <c r="B86235" s="2">
        <v>1391</v>
      </c>
      <c r="C86235" s="1" t="s">
        <v>306842</v>
      </c>
      <c r="D86235" s="1" t="s">
        <v>237070</v>
      </c>
      <c r="E86235" s="1">
        <v>1307</v>
      </c>
      <c r="F86235" s="1">
        <v>1.3620000000000001</v>
      </c>
      <c r="G86235" s="1" t="s">
        <v>1000</v>
      </c>
      <c r="H86235" s="1" t="s">
        <v>4599</v>
      </c>
      <c r="I86235" s="1" t="s">
        <v>2498</v>
      </c>
      <c r="J86235" s="1" t="s">
        <v>26</v>
      </c>
      <c r="M86235" s="1">
        <v>73221900</v>
      </c>
      <c r="N86235" s="1">
        <v>2</v>
      </c>
      <c r="O86235" s="1" t="s">
        <v>237069</v>
      </c>
      <c r="P86235" s="1" t="s">
        <v>237070</v>
      </c>
      <c r="Q86235" s="1" t="s">
        <v>237070</v>
      </c>
    </row>
    <row r="86236" spans="1:17" s="1" customFormat="1" ht="12" x14ac:dyDescent="0.2">
      <c r="A86236" s="3" t="s">
        <v>393114</v>
      </c>
      <c r="B86236" s="2">
        <v>1391</v>
      </c>
      <c r="C86236" s="1" t="s">
        <v>306842</v>
      </c>
      <c r="D86236" s="1" t="s">
        <v>268488</v>
      </c>
      <c r="E86236" s="1">
        <v>1307</v>
      </c>
      <c r="F86236" s="1">
        <v>1.3620000000000001</v>
      </c>
      <c r="G86236" s="1" t="s">
        <v>1000</v>
      </c>
      <c r="H86236" s="1" t="s">
        <v>4599</v>
      </c>
      <c r="I86236" s="1" t="s">
        <v>4922</v>
      </c>
      <c r="J86236" s="1" t="s">
        <v>26</v>
      </c>
      <c r="M86236" s="1">
        <v>73221900</v>
      </c>
      <c r="N86236" s="1">
        <v>2</v>
      </c>
      <c r="O86236" s="1" t="s">
        <v>268487</v>
      </c>
      <c r="P86236" s="1" t="s">
        <v>268488</v>
      </c>
      <c r="Q86236" s="1" t="s">
        <v>268488</v>
      </c>
    </row>
    <row r="86237" spans="1:17" s="1" customFormat="1" ht="12" x14ac:dyDescent="0.2">
      <c r="A86237" s="3" t="s">
        <v>393115</v>
      </c>
      <c r="B86237" s="2">
        <v>1391</v>
      </c>
      <c r="C86237" s="1" t="s">
        <v>306842</v>
      </c>
      <c r="D86237" s="1" t="s">
        <v>212791</v>
      </c>
      <c r="E86237" s="1">
        <v>1307</v>
      </c>
      <c r="F86237" s="1">
        <v>1.3620000000000001</v>
      </c>
      <c r="G86237" s="1" t="s">
        <v>1000</v>
      </c>
      <c r="H86237" s="1" t="s">
        <v>4599</v>
      </c>
      <c r="I86237" s="1" t="s">
        <v>4653</v>
      </c>
      <c r="J86237" s="1" t="s">
        <v>26</v>
      </c>
      <c r="M86237" s="1">
        <v>73221900</v>
      </c>
      <c r="N86237" s="1">
        <v>2</v>
      </c>
      <c r="O86237" s="1" t="s">
        <v>212790</v>
      </c>
      <c r="P86237" s="1" t="s">
        <v>212791</v>
      </c>
      <c r="Q86237" s="1" t="s">
        <v>212791</v>
      </c>
    </row>
    <row r="86238" spans="1:17" s="1" customFormat="1" ht="12" x14ac:dyDescent="0.2">
      <c r="A86238" s="3" t="s">
        <v>393116</v>
      </c>
      <c r="B86238" s="2">
        <v>1391</v>
      </c>
      <c r="C86238" s="1" t="s">
        <v>306842</v>
      </c>
      <c r="D86238" s="1" t="s">
        <v>222809</v>
      </c>
      <c r="E86238" s="1">
        <v>1307</v>
      </c>
      <c r="F86238" s="1">
        <v>1.3620000000000001</v>
      </c>
      <c r="G86238" s="1" t="s">
        <v>1000</v>
      </c>
      <c r="H86238" s="1" t="s">
        <v>4599</v>
      </c>
      <c r="I86238" s="1" t="s">
        <v>9516</v>
      </c>
      <c r="J86238" s="1" t="s">
        <v>26</v>
      </c>
      <c r="M86238" s="1">
        <v>73221900</v>
      </c>
      <c r="N86238" s="1">
        <v>2</v>
      </c>
      <c r="O86238" s="1" t="s">
        <v>222808</v>
      </c>
      <c r="P86238" s="1" t="s">
        <v>222809</v>
      </c>
      <c r="Q86238" s="1" t="s">
        <v>222809</v>
      </c>
    </row>
    <row r="86239" spans="1:17" s="1" customFormat="1" ht="12" x14ac:dyDescent="0.2">
      <c r="A86239" s="3" t="s">
        <v>393117</v>
      </c>
      <c r="B86239" s="2">
        <v>1391</v>
      </c>
      <c r="C86239" s="1" t="s">
        <v>306842</v>
      </c>
      <c r="D86239" s="1" t="s">
        <v>92601</v>
      </c>
      <c r="G86239" s="1" t="s">
        <v>1000</v>
      </c>
      <c r="H86239" s="1" t="s">
        <v>4599</v>
      </c>
      <c r="I86239" s="1" t="s">
        <v>6548</v>
      </c>
      <c r="J86239" s="1" t="s">
        <v>26</v>
      </c>
      <c r="M86239" s="1">
        <v>73221900</v>
      </c>
      <c r="N86239" s="1">
        <v>2</v>
      </c>
      <c r="O86239" s="1" t="s">
        <v>92600</v>
      </c>
      <c r="P86239" s="1" t="s">
        <v>92601</v>
      </c>
      <c r="Q86239" s="1" t="s">
        <v>92601</v>
      </c>
    </row>
    <row r="86240" spans="1:17" s="1" customFormat="1" ht="12" x14ac:dyDescent="0.2">
      <c r="A86240" s="3" t="s">
        <v>393118</v>
      </c>
      <c r="B86240" s="2">
        <v>1391</v>
      </c>
      <c r="C86240" s="1" t="s">
        <v>306842</v>
      </c>
      <c r="D86240" s="1" t="s">
        <v>167224</v>
      </c>
      <c r="G86240" s="1" t="s">
        <v>1000</v>
      </c>
      <c r="H86240" s="1" t="s">
        <v>4599</v>
      </c>
      <c r="I86240" s="1" t="s">
        <v>9133</v>
      </c>
      <c r="J86240" s="1" t="s">
        <v>26</v>
      </c>
      <c r="M86240" s="1">
        <v>73221900</v>
      </c>
      <c r="N86240" s="1">
        <v>2</v>
      </c>
      <c r="O86240" s="1" t="s">
        <v>167223</v>
      </c>
      <c r="P86240" s="1" t="s">
        <v>167224</v>
      </c>
      <c r="Q86240" s="1" t="s">
        <v>167224</v>
      </c>
    </row>
    <row r="86241" spans="1:17" s="1" customFormat="1" ht="12" x14ac:dyDescent="0.2">
      <c r="A86241" s="3" t="s">
        <v>393119</v>
      </c>
      <c r="B86241" s="2">
        <v>2549</v>
      </c>
      <c r="C86241" s="1" t="s">
        <v>306842</v>
      </c>
      <c r="D86241" s="1" t="s">
        <v>170050</v>
      </c>
      <c r="E86241" s="1">
        <v>1307</v>
      </c>
      <c r="F86241" s="1">
        <v>1.3620000000000001</v>
      </c>
      <c r="G86241" s="1" t="s">
        <v>1000</v>
      </c>
      <c r="H86241" s="1" t="s">
        <v>4599</v>
      </c>
      <c r="I86241" s="1" t="s">
        <v>1011</v>
      </c>
      <c r="J86241" s="1" t="s">
        <v>26</v>
      </c>
      <c r="M86241" s="1">
        <v>73221900</v>
      </c>
      <c r="N86241" s="1">
        <v>2</v>
      </c>
      <c r="O86241" s="1" t="s">
        <v>170049</v>
      </c>
      <c r="P86241" s="1" t="s">
        <v>170050</v>
      </c>
      <c r="Q86241" s="1" t="s">
        <v>170050</v>
      </c>
    </row>
    <row r="86242" spans="1:17" s="1" customFormat="1" ht="12" x14ac:dyDescent="0.2">
      <c r="A86242" s="3" t="s">
        <v>393120</v>
      </c>
      <c r="B86242" s="2">
        <v>2487</v>
      </c>
      <c r="C86242" s="1" t="s">
        <v>306842</v>
      </c>
      <c r="D86242" s="1" t="s">
        <v>135829</v>
      </c>
      <c r="E86242" s="1">
        <v>1268</v>
      </c>
      <c r="F86242" s="1">
        <v>1.3620000000000001</v>
      </c>
      <c r="G86242" s="1" t="s">
        <v>1000</v>
      </c>
      <c r="H86242" s="1" t="s">
        <v>4599</v>
      </c>
      <c r="I86242" s="1" t="s">
        <v>4579</v>
      </c>
      <c r="J86242" s="1" t="s">
        <v>26</v>
      </c>
      <c r="M86242" s="1">
        <v>73221900</v>
      </c>
      <c r="N86242" s="1">
        <v>2</v>
      </c>
      <c r="O86242" s="1" t="s">
        <v>135828</v>
      </c>
      <c r="P86242" s="1" t="s">
        <v>135829</v>
      </c>
      <c r="Q86242" s="1" t="s">
        <v>135829</v>
      </c>
    </row>
    <row r="86243" spans="1:17" s="1" customFormat="1" ht="12" x14ac:dyDescent="0.2">
      <c r="A86243" s="3" t="s">
        <v>393121</v>
      </c>
      <c r="B86243" s="2">
        <v>2487</v>
      </c>
      <c r="C86243" s="1" t="s">
        <v>306842</v>
      </c>
      <c r="D86243" s="1" t="s">
        <v>41591</v>
      </c>
      <c r="E86243" s="1">
        <v>1307</v>
      </c>
      <c r="F86243" s="1">
        <v>1.3620000000000001</v>
      </c>
      <c r="G86243" s="1" t="s">
        <v>1000</v>
      </c>
      <c r="H86243" s="1" t="s">
        <v>4599</v>
      </c>
      <c r="I86243" s="1" t="s">
        <v>989</v>
      </c>
      <c r="J86243" s="1" t="s">
        <v>26</v>
      </c>
      <c r="M86243" s="1">
        <v>73221900</v>
      </c>
      <c r="N86243" s="1">
        <v>2</v>
      </c>
      <c r="O86243" s="1" t="s">
        <v>41590</v>
      </c>
      <c r="P86243" s="1" t="s">
        <v>41591</v>
      </c>
      <c r="Q86243" s="1" t="s">
        <v>41591</v>
      </c>
    </row>
    <row r="86244" spans="1:17" s="1" customFormat="1" ht="12" x14ac:dyDescent="0.2">
      <c r="A86244" s="3" t="s">
        <v>393122</v>
      </c>
      <c r="B86244" s="2">
        <v>2487</v>
      </c>
      <c r="C86244" s="1" t="s">
        <v>306842</v>
      </c>
      <c r="D86244" s="1" t="s">
        <v>272025</v>
      </c>
      <c r="E86244" s="1">
        <v>1268</v>
      </c>
      <c r="F86244" s="1">
        <v>1.3620000000000001</v>
      </c>
      <c r="G86244" s="1" t="s">
        <v>1000</v>
      </c>
      <c r="H86244" s="1" t="s">
        <v>4599</v>
      </c>
      <c r="I86244" s="1" t="s">
        <v>4685</v>
      </c>
      <c r="J86244" s="1" t="s">
        <v>26</v>
      </c>
      <c r="M86244" s="1">
        <v>73221900</v>
      </c>
      <c r="N86244" s="1">
        <v>2</v>
      </c>
      <c r="O86244" s="1" t="s">
        <v>272024</v>
      </c>
      <c r="P86244" s="1" t="s">
        <v>272025</v>
      </c>
      <c r="Q86244" s="1" t="s">
        <v>272025</v>
      </c>
    </row>
    <row r="86245" spans="1:17" s="1" customFormat="1" ht="12" x14ac:dyDescent="0.2">
      <c r="A86245" s="3" t="s">
        <v>393123</v>
      </c>
      <c r="B86245" s="2">
        <v>2549</v>
      </c>
      <c r="C86245" s="1" t="s">
        <v>306842</v>
      </c>
      <c r="D86245" s="1" t="s">
        <v>101078</v>
      </c>
      <c r="E86245" s="1">
        <v>1307</v>
      </c>
      <c r="F86245" s="1">
        <v>1.3620000000000001</v>
      </c>
      <c r="G86245" s="1" t="s">
        <v>1000</v>
      </c>
      <c r="H86245" s="1" t="s">
        <v>4599</v>
      </c>
      <c r="I86245" s="1" t="s">
        <v>4610</v>
      </c>
      <c r="J86245" s="1" t="s">
        <v>26</v>
      </c>
      <c r="M86245" s="1">
        <v>73221900</v>
      </c>
      <c r="N86245" s="1">
        <v>2</v>
      </c>
      <c r="O86245" s="1" t="s">
        <v>101077</v>
      </c>
      <c r="P86245" s="1" t="s">
        <v>101078</v>
      </c>
      <c r="Q86245" s="1" t="s">
        <v>101078</v>
      </c>
    </row>
    <row r="86246" spans="1:17" s="1" customFormat="1" ht="12" x14ac:dyDescent="0.2">
      <c r="A86246" s="3" t="s">
        <v>393124</v>
      </c>
      <c r="B86246" s="2">
        <v>2487</v>
      </c>
      <c r="C86246" s="1" t="s">
        <v>306842</v>
      </c>
      <c r="D86246" s="1" t="s">
        <v>42718</v>
      </c>
      <c r="E86246" s="1">
        <v>1268</v>
      </c>
      <c r="F86246" s="1">
        <v>1.3620000000000001</v>
      </c>
      <c r="G86246" s="1" t="s">
        <v>1000</v>
      </c>
      <c r="H86246" s="1" t="s">
        <v>4599</v>
      </c>
      <c r="I86246" s="1" t="s">
        <v>2477</v>
      </c>
      <c r="J86246" s="1" t="s">
        <v>26</v>
      </c>
      <c r="M86246" s="1">
        <v>73221900</v>
      </c>
      <c r="N86246" s="1">
        <v>2</v>
      </c>
      <c r="O86246" s="1" t="s">
        <v>42717</v>
      </c>
      <c r="P86246" s="1" t="s">
        <v>42718</v>
      </c>
      <c r="Q86246" s="1" t="s">
        <v>42718</v>
      </c>
    </row>
    <row r="86247" spans="1:17" s="1" customFormat="1" ht="12" x14ac:dyDescent="0.2">
      <c r="A86247" s="3" t="s">
        <v>393125</v>
      </c>
      <c r="B86247" s="2">
        <v>2487</v>
      </c>
      <c r="C86247" s="1" t="s">
        <v>306842</v>
      </c>
      <c r="D86247" s="1" t="s">
        <v>284011</v>
      </c>
      <c r="E86247" s="1">
        <v>1268</v>
      </c>
      <c r="F86247" s="1">
        <v>1.3620000000000001</v>
      </c>
      <c r="G86247" s="1" t="s">
        <v>1000</v>
      </c>
      <c r="H86247" s="1" t="s">
        <v>4599</v>
      </c>
      <c r="I86247" s="1" t="s">
        <v>5166</v>
      </c>
      <c r="J86247" s="1" t="s">
        <v>26</v>
      </c>
      <c r="M86247" s="1">
        <v>73221900</v>
      </c>
      <c r="N86247" s="1">
        <v>2</v>
      </c>
      <c r="O86247" s="1" t="s">
        <v>284010</v>
      </c>
      <c r="P86247" s="1" t="s">
        <v>284011</v>
      </c>
      <c r="Q86247" s="1" t="s">
        <v>284011</v>
      </c>
    </row>
    <row r="86248" spans="1:17" s="1" customFormat="1" ht="12" x14ac:dyDescent="0.2">
      <c r="A86248" s="3" t="s">
        <v>393126</v>
      </c>
      <c r="B86248" s="2">
        <v>2487</v>
      </c>
      <c r="C86248" s="1" t="s">
        <v>306842</v>
      </c>
      <c r="D86248" s="1" t="s">
        <v>90776</v>
      </c>
      <c r="E86248" s="1">
        <v>1307</v>
      </c>
      <c r="F86248" s="1">
        <v>1.3620000000000001</v>
      </c>
      <c r="G86248" s="1" t="s">
        <v>1000</v>
      </c>
      <c r="H86248" s="1" t="s">
        <v>4599</v>
      </c>
      <c r="I86248" s="1" t="s">
        <v>6661</v>
      </c>
      <c r="J86248" s="1" t="s">
        <v>26</v>
      </c>
      <c r="M86248" s="1">
        <v>73221900</v>
      </c>
      <c r="N86248" s="1">
        <v>2</v>
      </c>
      <c r="O86248" s="1" t="s">
        <v>90775</v>
      </c>
      <c r="P86248" s="1" t="s">
        <v>90776</v>
      </c>
      <c r="Q86248" s="1" t="s">
        <v>90776</v>
      </c>
    </row>
    <row r="86249" spans="1:17" s="1" customFormat="1" ht="12" x14ac:dyDescent="0.2">
      <c r="A86249" s="3" t="s">
        <v>393127</v>
      </c>
      <c r="B86249" s="2">
        <v>2487</v>
      </c>
      <c r="C86249" s="1" t="s">
        <v>306842</v>
      </c>
      <c r="D86249" s="1" t="s">
        <v>254653</v>
      </c>
      <c r="E86249" s="1">
        <v>1268</v>
      </c>
      <c r="F86249" s="1">
        <v>1.3620000000000001</v>
      </c>
      <c r="G86249" s="1" t="s">
        <v>1000</v>
      </c>
      <c r="H86249" s="1" t="s">
        <v>4599</v>
      </c>
      <c r="I86249" s="1" t="s">
        <v>6532</v>
      </c>
      <c r="J86249" s="1" t="s">
        <v>26</v>
      </c>
      <c r="M86249" s="1">
        <v>73221900</v>
      </c>
      <c r="N86249" s="1">
        <v>2</v>
      </c>
      <c r="O86249" s="1" t="s">
        <v>254652</v>
      </c>
      <c r="P86249" s="1" t="s">
        <v>254653</v>
      </c>
      <c r="Q86249" s="1" t="s">
        <v>254653</v>
      </c>
    </row>
    <row r="86250" spans="1:17" s="1" customFormat="1" ht="12" x14ac:dyDescent="0.2">
      <c r="A86250" s="3" t="s">
        <v>393128</v>
      </c>
      <c r="B86250" s="2">
        <v>2487</v>
      </c>
      <c r="C86250" s="1" t="s">
        <v>306842</v>
      </c>
      <c r="D86250" s="1" t="s">
        <v>227239</v>
      </c>
      <c r="E86250" s="1">
        <v>1268</v>
      </c>
      <c r="F86250" s="1">
        <v>1.3620000000000001</v>
      </c>
      <c r="G86250" s="1" t="s">
        <v>1000</v>
      </c>
      <c r="H86250" s="1" t="s">
        <v>4599</v>
      </c>
      <c r="I86250" s="1" t="s">
        <v>5975</v>
      </c>
      <c r="J86250" s="1" t="s">
        <v>26</v>
      </c>
      <c r="M86250" s="1">
        <v>73221900</v>
      </c>
      <c r="N86250" s="1">
        <v>2</v>
      </c>
      <c r="O86250" s="1" t="s">
        <v>227238</v>
      </c>
      <c r="P86250" s="1" t="s">
        <v>227239</v>
      </c>
      <c r="Q86250" s="1" t="s">
        <v>227239</v>
      </c>
    </row>
    <row r="86251" spans="1:17" s="1" customFormat="1" ht="12" x14ac:dyDescent="0.2">
      <c r="A86251" s="3" t="s">
        <v>393129</v>
      </c>
      <c r="B86251" s="2">
        <v>4872</v>
      </c>
      <c r="C86251" s="1" t="s">
        <v>306842</v>
      </c>
      <c r="D86251" s="1" t="s">
        <v>299599</v>
      </c>
      <c r="E86251" s="1">
        <v>1255</v>
      </c>
      <c r="F86251" s="1">
        <v>1.3620000000000001</v>
      </c>
      <c r="G86251" s="1" t="s">
        <v>1000</v>
      </c>
      <c r="H86251" s="1" t="s">
        <v>4599</v>
      </c>
      <c r="I86251" s="1" t="s">
        <v>4896</v>
      </c>
      <c r="J86251" s="1" t="s">
        <v>26</v>
      </c>
      <c r="M86251" s="1">
        <v>73221900</v>
      </c>
      <c r="N86251" s="1">
        <v>2</v>
      </c>
      <c r="O86251" s="1" t="s">
        <v>299598</v>
      </c>
      <c r="P86251" s="1" t="s">
        <v>299599</v>
      </c>
      <c r="Q86251" s="1" t="s">
        <v>299599</v>
      </c>
    </row>
    <row r="86252" spans="1:17" s="1" customFormat="1" ht="12" x14ac:dyDescent="0.2">
      <c r="A86252" s="3" t="s">
        <v>393130</v>
      </c>
      <c r="B86252" s="2">
        <v>2183</v>
      </c>
      <c r="C86252" s="1" t="s">
        <v>306842</v>
      </c>
      <c r="D86252" s="1" t="s">
        <v>212320</v>
      </c>
      <c r="E86252" s="1">
        <v>1307</v>
      </c>
      <c r="F86252" s="1">
        <v>1.3620000000000001</v>
      </c>
      <c r="G86252" s="1" t="s">
        <v>1000</v>
      </c>
      <c r="H86252" s="1" t="s">
        <v>4599</v>
      </c>
      <c r="I86252" s="1" t="s">
        <v>6563</v>
      </c>
      <c r="J86252" s="1" t="s">
        <v>26</v>
      </c>
      <c r="M86252" s="1">
        <v>73221900</v>
      </c>
      <c r="N86252" s="1">
        <v>2</v>
      </c>
      <c r="O86252" s="1" t="s">
        <v>212319</v>
      </c>
      <c r="P86252" s="1" t="s">
        <v>212320</v>
      </c>
      <c r="Q86252" s="1" t="s">
        <v>212320</v>
      </c>
    </row>
    <row r="86253" spans="1:17" s="1" customFormat="1" ht="12" x14ac:dyDescent="0.2">
      <c r="A86253" s="3" t="s">
        <v>393131</v>
      </c>
      <c r="B86253" s="2">
        <v>2183</v>
      </c>
      <c r="C86253" s="1" t="s">
        <v>306842</v>
      </c>
      <c r="D86253" s="1" t="s">
        <v>163673</v>
      </c>
      <c r="E86253" s="1">
        <v>1307</v>
      </c>
      <c r="F86253" s="1">
        <v>1.3620000000000001</v>
      </c>
      <c r="G86253" s="1" t="s">
        <v>1000</v>
      </c>
      <c r="H86253" s="1" t="s">
        <v>4599</v>
      </c>
      <c r="I86253" s="1" t="s">
        <v>5163</v>
      </c>
      <c r="J86253" s="1" t="s">
        <v>26</v>
      </c>
      <c r="M86253" s="1">
        <v>73221900</v>
      </c>
      <c r="N86253" s="1">
        <v>2</v>
      </c>
      <c r="O86253" s="1" t="s">
        <v>163672</v>
      </c>
      <c r="P86253" s="1" t="s">
        <v>163673</v>
      </c>
      <c r="Q86253" s="1" t="s">
        <v>163673</v>
      </c>
    </row>
    <row r="86254" spans="1:17" s="1" customFormat="1" ht="12" x14ac:dyDescent="0.2">
      <c r="A86254" s="3" t="s">
        <v>393132</v>
      </c>
      <c r="B86254" s="2">
        <v>2183</v>
      </c>
      <c r="C86254" s="1" t="s">
        <v>306842</v>
      </c>
      <c r="D86254" s="1" t="s">
        <v>190406</v>
      </c>
      <c r="E86254" s="1">
        <v>1307</v>
      </c>
      <c r="F86254" s="1">
        <v>1.3620000000000001</v>
      </c>
      <c r="G86254" s="1" t="s">
        <v>1000</v>
      </c>
      <c r="H86254" s="1" t="s">
        <v>4599</v>
      </c>
      <c r="I86254" s="1" t="s">
        <v>4629</v>
      </c>
      <c r="J86254" s="1" t="s">
        <v>26</v>
      </c>
      <c r="M86254" s="1">
        <v>73221900</v>
      </c>
      <c r="N86254" s="1">
        <v>2</v>
      </c>
      <c r="O86254" s="1" t="s">
        <v>190405</v>
      </c>
      <c r="P86254" s="1" t="s">
        <v>190406</v>
      </c>
      <c r="Q86254" s="1" t="s">
        <v>190406</v>
      </c>
    </row>
    <row r="86255" spans="1:17" s="1" customFormat="1" ht="12" x14ac:dyDescent="0.2">
      <c r="A86255" s="3" t="s">
        <v>393133</v>
      </c>
      <c r="B86255" s="2">
        <v>2183</v>
      </c>
      <c r="C86255" s="1" t="s">
        <v>306842</v>
      </c>
      <c r="D86255" s="1" t="s">
        <v>181587</v>
      </c>
      <c r="E86255" s="1">
        <v>1307</v>
      </c>
      <c r="F86255" s="1">
        <v>1.3620000000000001</v>
      </c>
      <c r="G86255" s="1" t="s">
        <v>1000</v>
      </c>
      <c r="H86255" s="1" t="s">
        <v>4599</v>
      </c>
      <c r="I86255" s="1" t="s">
        <v>4619</v>
      </c>
      <c r="J86255" s="1" t="s">
        <v>26</v>
      </c>
      <c r="M86255" s="1">
        <v>73221900</v>
      </c>
      <c r="N86255" s="1">
        <v>2</v>
      </c>
      <c r="O86255" s="1" t="s">
        <v>181586</v>
      </c>
      <c r="P86255" s="1" t="s">
        <v>181587</v>
      </c>
      <c r="Q86255" s="1" t="s">
        <v>181587</v>
      </c>
    </row>
    <row r="86256" spans="1:17" s="1" customFormat="1" ht="12" x14ac:dyDescent="0.2">
      <c r="A86256" s="3" t="s">
        <v>393134</v>
      </c>
      <c r="B86256" s="2">
        <v>2487</v>
      </c>
      <c r="C86256" s="1" t="s">
        <v>306842</v>
      </c>
      <c r="D86256" s="1" t="s">
        <v>38248</v>
      </c>
      <c r="E86256" s="1">
        <v>1307</v>
      </c>
      <c r="F86256" s="1">
        <v>1.3620000000000001</v>
      </c>
      <c r="G86256" s="1" t="s">
        <v>1000</v>
      </c>
      <c r="H86256" s="1" t="s">
        <v>4599</v>
      </c>
      <c r="I86256" s="1" t="s">
        <v>4893</v>
      </c>
      <c r="J86256" s="1" t="s">
        <v>26</v>
      </c>
      <c r="M86256" s="1">
        <v>73221900</v>
      </c>
      <c r="N86256" s="1">
        <v>2</v>
      </c>
      <c r="O86256" s="1" t="s">
        <v>38247</v>
      </c>
      <c r="P86256" s="1" t="s">
        <v>38248</v>
      </c>
      <c r="Q86256" s="1" t="s">
        <v>38248</v>
      </c>
    </row>
    <row r="86257" spans="1:17" s="1" customFormat="1" ht="12" x14ac:dyDescent="0.2">
      <c r="A86257" s="3" t="s">
        <v>393135</v>
      </c>
      <c r="B86257" s="2">
        <v>2487</v>
      </c>
      <c r="C86257" s="1" t="s">
        <v>306842</v>
      </c>
      <c r="D86257" s="1" t="s">
        <v>23378</v>
      </c>
      <c r="G86257" s="1" t="s">
        <v>37</v>
      </c>
      <c r="H86257" s="1" t="s">
        <v>37</v>
      </c>
      <c r="J86257" s="1" t="s">
        <v>37</v>
      </c>
      <c r="N86257" s="1">
        <v>2</v>
      </c>
      <c r="O86257" s="1" t="s">
        <v>23376</v>
      </c>
      <c r="P86257" s="1" t="s">
        <v>23377</v>
      </c>
      <c r="Q86257" s="1" t="s">
        <v>23378</v>
      </c>
    </row>
    <row r="86258" spans="1:17" s="1" customFormat="1" ht="12" x14ac:dyDescent="0.2">
      <c r="A86258" s="3" t="s">
        <v>393136</v>
      </c>
      <c r="B86258" s="2">
        <v>2487</v>
      </c>
      <c r="C86258" s="1" t="s">
        <v>306842</v>
      </c>
      <c r="D86258" s="1" t="s">
        <v>122361</v>
      </c>
      <c r="G86258" s="1" t="s">
        <v>37</v>
      </c>
      <c r="H86258" s="1" t="s">
        <v>37</v>
      </c>
      <c r="J86258" s="1" t="s">
        <v>37</v>
      </c>
      <c r="N86258" s="1">
        <v>2</v>
      </c>
      <c r="O86258" s="1" t="s">
        <v>122359</v>
      </c>
      <c r="P86258" s="1" t="s">
        <v>122360</v>
      </c>
      <c r="Q86258" s="1" t="s">
        <v>122361</v>
      </c>
    </row>
    <row r="86259" spans="1:17" s="1" customFormat="1" ht="12" x14ac:dyDescent="0.2">
      <c r="A86259" s="3" t="s">
        <v>393137</v>
      </c>
      <c r="B86259" s="2">
        <v>2487</v>
      </c>
      <c r="C86259" s="1" t="s">
        <v>306842</v>
      </c>
      <c r="D86259" s="1" t="s">
        <v>85415</v>
      </c>
      <c r="G86259" s="1" t="s">
        <v>37</v>
      </c>
      <c r="H86259" s="1" t="s">
        <v>37</v>
      </c>
      <c r="J86259" s="1" t="s">
        <v>37</v>
      </c>
      <c r="N86259" s="1">
        <v>2</v>
      </c>
      <c r="O86259" s="1" t="s">
        <v>85413</v>
      </c>
      <c r="P86259" s="1" t="s">
        <v>85414</v>
      </c>
      <c r="Q86259" s="1" t="s">
        <v>85415</v>
      </c>
    </row>
    <row r="86260" spans="1:17" s="1" customFormat="1" ht="12" x14ac:dyDescent="0.2">
      <c r="A86260" s="3" t="s">
        <v>393138</v>
      </c>
      <c r="B86260" s="2">
        <v>2487</v>
      </c>
      <c r="C86260" s="1" t="s">
        <v>306842</v>
      </c>
      <c r="D86260" s="1" t="s">
        <v>194294</v>
      </c>
      <c r="G86260" s="1" t="s">
        <v>37</v>
      </c>
      <c r="H86260" s="1" t="s">
        <v>37</v>
      </c>
      <c r="J86260" s="1" t="s">
        <v>37</v>
      </c>
      <c r="N86260" s="1">
        <v>2</v>
      </c>
      <c r="O86260" s="1" t="s">
        <v>194292</v>
      </c>
      <c r="P86260" s="1" t="s">
        <v>194293</v>
      </c>
      <c r="Q86260" s="1" t="s">
        <v>194294</v>
      </c>
    </row>
    <row r="86261" spans="1:17" s="1" customFormat="1" ht="12" x14ac:dyDescent="0.2">
      <c r="A86261" s="3" t="s">
        <v>393139</v>
      </c>
      <c r="B86261" s="2">
        <v>2823</v>
      </c>
      <c r="C86261" s="1" t="s">
        <v>306842</v>
      </c>
      <c r="D86261" s="1" t="s">
        <v>26182</v>
      </c>
      <c r="E86261" s="1">
        <v>1831</v>
      </c>
      <c r="F86261" s="1">
        <v>1.3620000000000001</v>
      </c>
      <c r="G86261" s="1" t="s">
        <v>1000</v>
      </c>
      <c r="H86261" s="1" t="s">
        <v>4599</v>
      </c>
      <c r="I86261" s="1" t="s">
        <v>945</v>
      </c>
      <c r="J86261" s="1" t="s">
        <v>246</v>
      </c>
      <c r="M86261" s="1">
        <v>73221900</v>
      </c>
      <c r="N86261" s="1">
        <v>2</v>
      </c>
      <c r="O86261" s="1" t="s">
        <v>26181</v>
      </c>
      <c r="P86261" s="1" t="s">
        <v>26182</v>
      </c>
      <c r="Q86261" s="1" t="s">
        <v>26182</v>
      </c>
    </row>
    <row r="86262" spans="1:17" s="1" customFormat="1" ht="12" x14ac:dyDescent="0.2">
      <c r="A86262" s="3" t="s">
        <v>393140</v>
      </c>
      <c r="B86262" s="2">
        <v>2823</v>
      </c>
      <c r="C86262" s="1" t="s">
        <v>306842</v>
      </c>
      <c r="D86262" s="1" t="s">
        <v>31903</v>
      </c>
      <c r="E86262" s="1">
        <v>1756</v>
      </c>
      <c r="F86262" s="1">
        <v>1.3620000000000001</v>
      </c>
      <c r="G86262" s="1" t="s">
        <v>1000</v>
      </c>
      <c r="H86262" s="1" t="s">
        <v>4599</v>
      </c>
      <c r="I86262" s="1" t="s">
        <v>2449</v>
      </c>
      <c r="J86262" s="1" t="s">
        <v>246</v>
      </c>
      <c r="M86262" s="1">
        <v>73221900</v>
      </c>
      <c r="N86262" s="1">
        <v>2</v>
      </c>
      <c r="O86262" s="1" t="s">
        <v>31902</v>
      </c>
      <c r="P86262" s="1" t="s">
        <v>31903</v>
      </c>
      <c r="Q86262" s="1" t="s">
        <v>31903</v>
      </c>
    </row>
    <row r="86263" spans="1:17" s="1" customFormat="1" ht="12" x14ac:dyDescent="0.2">
      <c r="A86263" s="3" t="s">
        <v>393141</v>
      </c>
      <c r="B86263" s="2">
        <v>2823</v>
      </c>
      <c r="C86263" s="1" t="s">
        <v>306842</v>
      </c>
      <c r="D86263" s="1" t="s">
        <v>234985</v>
      </c>
      <c r="E86263" s="1">
        <v>1831</v>
      </c>
      <c r="F86263" s="1">
        <v>1.3620000000000001</v>
      </c>
      <c r="G86263" s="1" t="s">
        <v>1000</v>
      </c>
      <c r="H86263" s="1" t="s">
        <v>4599</v>
      </c>
      <c r="I86263" s="1" t="s">
        <v>2446</v>
      </c>
      <c r="J86263" s="1" t="s">
        <v>246</v>
      </c>
      <c r="M86263" s="1">
        <v>73221900</v>
      </c>
      <c r="N86263" s="1">
        <v>2</v>
      </c>
      <c r="O86263" s="1" t="s">
        <v>234984</v>
      </c>
      <c r="P86263" s="1" t="s">
        <v>234985</v>
      </c>
      <c r="Q86263" s="1" t="s">
        <v>234985</v>
      </c>
    </row>
    <row r="86264" spans="1:17" s="1" customFormat="1" ht="12" x14ac:dyDescent="0.2">
      <c r="A86264" s="3" t="s">
        <v>393142</v>
      </c>
      <c r="B86264" s="2">
        <v>2992</v>
      </c>
      <c r="C86264" s="1" t="s">
        <v>306842</v>
      </c>
      <c r="D86264" s="1" t="s">
        <v>255462</v>
      </c>
      <c r="E86264" s="1">
        <v>1756</v>
      </c>
      <c r="F86264" s="1">
        <v>1.3620000000000001</v>
      </c>
      <c r="G86264" s="1" t="s">
        <v>1000</v>
      </c>
      <c r="H86264" s="1" t="s">
        <v>4599</v>
      </c>
      <c r="I86264" s="1" t="s">
        <v>4675</v>
      </c>
      <c r="J86264" s="1" t="s">
        <v>246</v>
      </c>
      <c r="M86264" s="1">
        <v>73221900</v>
      </c>
      <c r="N86264" s="1">
        <v>2</v>
      </c>
      <c r="O86264" s="1" t="s">
        <v>255461</v>
      </c>
      <c r="P86264" s="1" t="s">
        <v>255462</v>
      </c>
      <c r="Q86264" s="1" t="s">
        <v>255462</v>
      </c>
    </row>
    <row r="86265" spans="1:17" s="1" customFormat="1" ht="12" x14ac:dyDescent="0.2">
      <c r="A86265" s="3" t="s">
        <v>393143</v>
      </c>
      <c r="B86265" s="2">
        <v>2823</v>
      </c>
      <c r="C86265" s="1" t="s">
        <v>306842</v>
      </c>
      <c r="D86265" s="1" t="s">
        <v>122392</v>
      </c>
      <c r="E86265" s="1">
        <v>1831</v>
      </c>
      <c r="F86265" s="1">
        <v>1.3620000000000001</v>
      </c>
      <c r="G86265" s="1" t="s">
        <v>1000</v>
      </c>
      <c r="H86265" s="1" t="s">
        <v>4599</v>
      </c>
      <c r="I86265" s="1" t="s">
        <v>4573</v>
      </c>
      <c r="J86265" s="1" t="s">
        <v>246</v>
      </c>
      <c r="M86265" s="1">
        <v>73221900</v>
      </c>
      <c r="N86265" s="1">
        <v>2</v>
      </c>
      <c r="O86265" s="1" t="s">
        <v>122391</v>
      </c>
      <c r="P86265" s="1" t="s">
        <v>122392</v>
      </c>
      <c r="Q86265" s="1" t="s">
        <v>122392</v>
      </c>
    </row>
    <row r="86266" spans="1:17" s="1" customFormat="1" ht="12" x14ac:dyDescent="0.2">
      <c r="A86266" s="3" t="s">
        <v>393144</v>
      </c>
      <c r="B86266" s="2">
        <v>2823</v>
      </c>
      <c r="C86266" s="1" t="s">
        <v>306842</v>
      </c>
      <c r="D86266" s="1" t="s">
        <v>219802</v>
      </c>
      <c r="E86266" s="1">
        <v>1756</v>
      </c>
      <c r="F86266" s="1">
        <v>1.3620000000000001</v>
      </c>
      <c r="G86266" s="1" t="s">
        <v>1000</v>
      </c>
      <c r="H86266" s="1" t="s">
        <v>4599</v>
      </c>
      <c r="I86266" s="1" t="s">
        <v>960</v>
      </c>
      <c r="J86266" s="1" t="s">
        <v>246</v>
      </c>
      <c r="M86266" s="1">
        <v>73221900</v>
      </c>
      <c r="N86266" s="1">
        <v>2</v>
      </c>
      <c r="O86266" s="1" t="s">
        <v>219801</v>
      </c>
      <c r="P86266" s="1" t="s">
        <v>219802</v>
      </c>
      <c r="Q86266" s="1" t="s">
        <v>219802</v>
      </c>
    </row>
    <row r="86267" spans="1:17" s="1" customFormat="1" ht="12" x14ac:dyDescent="0.2">
      <c r="A86267" s="3" t="s">
        <v>393145</v>
      </c>
      <c r="B86267" s="2">
        <v>2992</v>
      </c>
      <c r="C86267" s="1" t="s">
        <v>306842</v>
      </c>
      <c r="D86267" s="1" t="s">
        <v>297833</v>
      </c>
      <c r="E86267" s="1">
        <v>1756</v>
      </c>
      <c r="F86267" s="1">
        <v>1.3620000000000001</v>
      </c>
      <c r="G86267" s="1" t="s">
        <v>1000</v>
      </c>
      <c r="H86267" s="1" t="s">
        <v>4599</v>
      </c>
      <c r="I86267" s="1" t="s">
        <v>1002</v>
      </c>
      <c r="J86267" s="1" t="s">
        <v>246</v>
      </c>
      <c r="M86267" s="1">
        <v>73221900</v>
      </c>
      <c r="N86267" s="1">
        <v>2</v>
      </c>
      <c r="O86267" s="1" t="s">
        <v>297832</v>
      </c>
      <c r="P86267" s="1" t="s">
        <v>297833</v>
      </c>
      <c r="Q86267" s="1" t="s">
        <v>297833</v>
      </c>
    </row>
    <row r="86268" spans="1:17" s="1" customFormat="1" ht="12" x14ac:dyDescent="0.2">
      <c r="A86268" s="3" t="s">
        <v>393146</v>
      </c>
      <c r="B86268" s="2">
        <v>2823</v>
      </c>
      <c r="C86268" s="1" t="s">
        <v>306842</v>
      </c>
      <c r="D86268" s="1" t="s">
        <v>241876</v>
      </c>
      <c r="E86268" s="1">
        <v>1831</v>
      </c>
      <c r="F86268" s="1">
        <v>1.3620000000000001</v>
      </c>
      <c r="G86268" s="1" t="s">
        <v>1000</v>
      </c>
      <c r="H86268" s="1" t="s">
        <v>4599</v>
      </c>
      <c r="I86268" s="1" t="s">
        <v>3045</v>
      </c>
      <c r="J86268" s="1" t="s">
        <v>246</v>
      </c>
      <c r="M86268" s="1">
        <v>73221900</v>
      </c>
      <c r="N86268" s="1">
        <v>2</v>
      </c>
      <c r="O86268" s="1" t="s">
        <v>241875</v>
      </c>
      <c r="P86268" s="1" t="s">
        <v>241876</v>
      </c>
      <c r="Q86268" s="1" t="s">
        <v>241876</v>
      </c>
    </row>
    <row r="86269" spans="1:17" s="1" customFormat="1" ht="12" x14ac:dyDescent="0.2">
      <c r="A86269" s="3" t="s">
        <v>393147</v>
      </c>
      <c r="B86269" s="2">
        <v>2992</v>
      </c>
      <c r="C86269" s="1" t="s">
        <v>306842</v>
      </c>
      <c r="D86269" s="1" t="s">
        <v>32948</v>
      </c>
      <c r="E86269" s="1">
        <v>1831</v>
      </c>
      <c r="F86269" s="1">
        <v>1.3620000000000001</v>
      </c>
      <c r="G86269" s="1" t="s">
        <v>1000</v>
      </c>
      <c r="H86269" s="1" t="s">
        <v>4599</v>
      </c>
      <c r="I86269" s="1" t="s">
        <v>2528</v>
      </c>
      <c r="J86269" s="1" t="s">
        <v>246</v>
      </c>
      <c r="M86269" s="1">
        <v>73221900</v>
      </c>
      <c r="N86269" s="1">
        <v>2</v>
      </c>
      <c r="O86269" s="1" t="s">
        <v>32947</v>
      </c>
      <c r="P86269" s="1" t="s">
        <v>32948</v>
      </c>
      <c r="Q86269" s="1" t="s">
        <v>32948</v>
      </c>
    </row>
    <row r="86270" spans="1:17" s="1" customFormat="1" ht="12" x14ac:dyDescent="0.2">
      <c r="A86270" s="3" t="s">
        <v>393148</v>
      </c>
      <c r="B86270" s="2">
        <v>2992</v>
      </c>
      <c r="C86270" s="1" t="s">
        <v>306842</v>
      </c>
      <c r="D86270" s="1" t="s">
        <v>138812</v>
      </c>
      <c r="E86270" s="1">
        <v>1756</v>
      </c>
      <c r="F86270" s="1">
        <v>1.3620000000000001</v>
      </c>
      <c r="G86270" s="1" t="s">
        <v>1000</v>
      </c>
      <c r="H86270" s="1" t="s">
        <v>4599</v>
      </c>
      <c r="I86270" s="1" t="s">
        <v>2534</v>
      </c>
      <c r="J86270" s="1" t="s">
        <v>246</v>
      </c>
      <c r="M86270" s="1">
        <v>73221900</v>
      </c>
      <c r="N86270" s="1">
        <v>2</v>
      </c>
      <c r="O86270" s="1" t="s">
        <v>138811</v>
      </c>
      <c r="P86270" s="1" t="s">
        <v>138812</v>
      </c>
      <c r="Q86270" s="1" t="s">
        <v>138812</v>
      </c>
    </row>
    <row r="86271" spans="1:17" s="1" customFormat="1" ht="12" x14ac:dyDescent="0.2">
      <c r="A86271" s="3" t="s">
        <v>393149</v>
      </c>
      <c r="B86271" s="2">
        <v>2992</v>
      </c>
      <c r="C86271" s="1" t="s">
        <v>306842</v>
      </c>
      <c r="D86271" s="1" t="s">
        <v>227726</v>
      </c>
      <c r="E86271" s="1">
        <v>1756</v>
      </c>
      <c r="F86271" s="1">
        <v>1.3620000000000001</v>
      </c>
      <c r="G86271" s="1" t="s">
        <v>1000</v>
      </c>
      <c r="H86271" s="1" t="s">
        <v>4599</v>
      </c>
      <c r="I86271" s="1" t="s">
        <v>979</v>
      </c>
      <c r="J86271" s="1" t="s">
        <v>246</v>
      </c>
      <c r="M86271" s="1">
        <v>73221900</v>
      </c>
      <c r="N86271" s="1">
        <v>2</v>
      </c>
      <c r="O86271" s="1" t="s">
        <v>227725</v>
      </c>
      <c r="P86271" s="1" t="s">
        <v>227726</v>
      </c>
      <c r="Q86271" s="1" t="s">
        <v>227726</v>
      </c>
    </row>
    <row r="86272" spans="1:17" s="1" customFormat="1" ht="12" x14ac:dyDescent="0.2">
      <c r="A86272" s="3" t="s">
        <v>393150</v>
      </c>
      <c r="B86272" s="2">
        <v>2823</v>
      </c>
      <c r="C86272" s="1" t="s">
        <v>306842</v>
      </c>
      <c r="D86272" s="1" t="s">
        <v>13118</v>
      </c>
      <c r="G86272" s="1" t="s">
        <v>37</v>
      </c>
      <c r="H86272" s="1" t="s">
        <v>37</v>
      </c>
      <c r="J86272" s="1" t="s">
        <v>37</v>
      </c>
      <c r="N86272" s="1">
        <v>2</v>
      </c>
      <c r="O86272" s="1" t="s">
        <v>13116</v>
      </c>
      <c r="P86272" s="1" t="s">
        <v>13117</v>
      </c>
      <c r="Q86272" s="1" t="s">
        <v>13118</v>
      </c>
    </row>
    <row r="86273" spans="1:17" s="1" customFormat="1" ht="12" x14ac:dyDescent="0.2">
      <c r="A86273" s="3" t="s">
        <v>393151</v>
      </c>
      <c r="B86273" s="2">
        <v>2823</v>
      </c>
      <c r="C86273" s="1" t="s">
        <v>306842</v>
      </c>
      <c r="D86273" s="1" t="s">
        <v>161921</v>
      </c>
      <c r="G86273" s="1" t="s">
        <v>37</v>
      </c>
      <c r="H86273" s="1" t="s">
        <v>37</v>
      </c>
      <c r="J86273" s="1" t="s">
        <v>37</v>
      </c>
      <c r="N86273" s="1">
        <v>2</v>
      </c>
      <c r="O86273" s="1" t="s">
        <v>161919</v>
      </c>
      <c r="P86273" s="1" t="s">
        <v>161920</v>
      </c>
      <c r="Q86273" s="1" t="s">
        <v>161921</v>
      </c>
    </row>
    <row r="86274" spans="1:17" s="1" customFormat="1" ht="12" x14ac:dyDescent="0.2">
      <c r="A86274" s="3" t="s">
        <v>393152</v>
      </c>
      <c r="B86274" s="2">
        <v>2823</v>
      </c>
      <c r="C86274" s="1" t="s">
        <v>306842</v>
      </c>
      <c r="D86274" s="1" t="s">
        <v>193829</v>
      </c>
      <c r="G86274" s="1" t="s">
        <v>37</v>
      </c>
      <c r="H86274" s="1" t="s">
        <v>37</v>
      </c>
      <c r="J86274" s="1" t="s">
        <v>37</v>
      </c>
      <c r="N86274" s="1">
        <v>2</v>
      </c>
      <c r="O86274" s="1" t="s">
        <v>193827</v>
      </c>
      <c r="P86274" s="1" t="s">
        <v>193828</v>
      </c>
      <c r="Q86274" s="1" t="s">
        <v>193829</v>
      </c>
    </row>
    <row r="86275" spans="1:17" s="1" customFormat="1" ht="12" x14ac:dyDescent="0.2">
      <c r="A86275" s="3" t="s">
        <v>393153</v>
      </c>
      <c r="B86275" s="2">
        <v>2992</v>
      </c>
      <c r="C86275" s="1" t="s">
        <v>306842</v>
      </c>
      <c r="D86275" s="1" t="s">
        <v>303755</v>
      </c>
      <c r="G86275" s="1" t="s">
        <v>37</v>
      </c>
      <c r="H86275" s="1" t="s">
        <v>37</v>
      </c>
      <c r="J86275" s="1" t="s">
        <v>37</v>
      </c>
      <c r="N86275" s="1">
        <v>2</v>
      </c>
      <c r="O86275" s="1" t="s">
        <v>303753</v>
      </c>
      <c r="P86275" s="1" t="s">
        <v>303754</v>
      </c>
      <c r="Q86275" s="1" t="s">
        <v>303755</v>
      </c>
    </row>
    <row r="86276" spans="1:17" s="1" customFormat="1" ht="12" x14ac:dyDescent="0.2">
      <c r="A86276" s="3" t="s">
        <v>393154</v>
      </c>
      <c r="B86276" s="2">
        <v>1645</v>
      </c>
      <c r="C86276" s="1" t="s">
        <v>306842</v>
      </c>
      <c r="D86276" s="1" t="s">
        <v>129058</v>
      </c>
      <c r="E86276" s="1">
        <v>1888</v>
      </c>
      <c r="F86276" s="1">
        <v>1.3620000000000001</v>
      </c>
      <c r="G86276" s="1" t="s">
        <v>1000</v>
      </c>
      <c r="H86276" s="1" t="s">
        <v>4599</v>
      </c>
      <c r="I86276" s="1" t="s">
        <v>2498</v>
      </c>
      <c r="J86276" s="1" t="s">
        <v>246</v>
      </c>
      <c r="M86276" s="1">
        <v>73221900</v>
      </c>
      <c r="N86276" s="1">
        <v>2</v>
      </c>
      <c r="O86276" s="1" t="s">
        <v>129057</v>
      </c>
      <c r="P86276" s="1" t="s">
        <v>129058</v>
      </c>
      <c r="Q86276" s="1" t="s">
        <v>129058</v>
      </c>
    </row>
    <row r="86277" spans="1:17" s="1" customFormat="1" ht="12" x14ac:dyDescent="0.2">
      <c r="A86277" s="3" t="s">
        <v>393155</v>
      </c>
      <c r="B86277" s="2">
        <v>1645</v>
      </c>
      <c r="C86277" s="1" t="s">
        <v>306842</v>
      </c>
      <c r="D86277" s="1" t="s">
        <v>225195</v>
      </c>
      <c r="E86277" s="1">
        <v>1888</v>
      </c>
      <c r="F86277" s="1">
        <v>1.3620000000000001</v>
      </c>
      <c r="G86277" s="1" t="s">
        <v>1000</v>
      </c>
      <c r="H86277" s="1" t="s">
        <v>4599</v>
      </c>
      <c r="I86277" s="1" t="s">
        <v>4922</v>
      </c>
      <c r="J86277" s="1" t="s">
        <v>246</v>
      </c>
      <c r="M86277" s="1">
        <v>73221900</v>
      </c>
      <c r="N86277" s="1">
        <v>2</v>
      </c>
      <c r="O86277" s="1" t="s">
        <v>225194</v>
      </c>
      <c r="P86277" s="1" t="s">
        <v>225195</v>
      </c>
      <c r="Q86277" s="1" t="s">
        <v>225195</v>
      </c>
    </row>
    <row r="86278" spans="1:17" s="1" customFormat="1" ht="12" x14ac:dyDescent="0.2">
      <c r="A86278" s="3" t="s">
        <v>393156</v>
      </c>
      <c r="B86278" s="2">
        <v>1645</v>
      </c>
      <c r="C86278" s="1" t="s">
        <v>306842</v>
      </c>
      <c r="D86278" s="1" t="s">
        <v>209814</v>
      </c>
      <c r="E86278" s="1">
        <v>1888</v>
      </c>
      <c r="F86278" s="1">
        <v>1.3620000000000001</v>
      </c>
      <c r="G86278" s="1" t="s">
        <v>1000</v>
      </c>
      <c r="H86278" s="1" t="s">
        <v>4599</v>
      </c>
      <c r="I86278" s="1" t="s">
        <v>4653</v>
      </c>
      <c r="J86278" s="1" t="s">
        <v>246</v>
      </c>
      <c r="M86278" s="1">
        <v>73221900</v>
      </c>
      <c r="N86278" s="1">
        <v>2</v>
      </c>
      <c r="O86278" s="1" t="s">
        <v>209813</v>
      </c>
      <c r="P86278" s="1" t="s">
        <v>209814</v>
      </c>
      <c r="Q86278" s="1" t="s">
        <v>209814</v>
      </c>
    </row>
    <row r="86279" spans="1:17" s="1" customFormat="1" ht="12" x14ac:dyDescent="0.2">
      <c r="A86279" s="3" t="s">
        <v>393157</v>
      </c>
      <c r="B86279" s="2">
        <v>1645</v>
      </c>
      <c r="C86279" s="1" t="s">
        <v>306842</v>
      </c>
      <c r="D86279" s="1" t="s">
        <v>226112</v>
      </c>
      <c r="E86279" s="1">
        <v>1888</v>
      </c>
      <c r="F86279" s="1">
        <v>1.3620000000000001</v>
      </c>
      <c r="G86279" s="1" t="s">
        <v>1000</v>
      </c>
      <c r="H86279" s="1" t="s">
        <v>4599</v>
      </c>
      <c r="I86279" s="1" t="s">
        <v>9516</v>
      </c>
      <c r="J86279" s="1" t="s">
        <v>246</v>
      </c>
      <c r="M86279" s="1">
        <v>73221900</v>
      </c>
      <c r="N86279" s="1">
        <v>2</v>
      </c>
      <c r="O86279" s="1" t="s">
        <v>226111</v>
      </c>
      <c r="P86279" s="1" t="s">
        <v>226112</v>
      </c>
      <c r="Q86279" s="1" t="s">
        <v>226112</v>
      </c>
    </row>
    <row r="86280" spans="1:17" s="1" customFormat="1" ht="12" x14ac:dyDescent="0.2">
      <c r="A86280" s="3" t="s">
        <v>393158</v>
      </c>
      <c r="B86280" s="2">
        <v>1645</v>
      </c>
      <c r="C86280" s="1" t="s">
        <v>306842</v>
      </c>
      <c r="D86280" s="1" t="s">
        <v>166433</v>
      </c>
      <c r="G86280" s="1" t="s">
        <v>1000</v>
      </c>
      <c r="H86280" s="1" t="s">
        <v>4599</v>
      </c>
      <c r="I86280" s="1" t="s">
        <v>6548</v>
      </c>
      <c r="J86280" s="1" t="s">
        <v>246</v>
      </c>
      <c r="M86280" s="1">
        <v>73221900</v>
      </c>
      <c r="N86280" s="1">
        <v>2</v>
      </c>
      <c r="O86280" s="1" t="s">
        <v>166432</v>
      </c>
      <c r="P86280" s="1" t="s">
        <v>166433</v>
      </c>
      <c r="Q86280" s="1" t="s">
        <v>166433</v>
      </c>
    </row>
    <row r="86281" spans="1:17" s="1" customFormat="1" ht="12" x14ac:dyDescent="0.2">
      <c r="A86281" s="3" t="s">
        <v>393159</v>
      </c>
      <c r="B86281" s="2">
        <v>1645</v>
      </c>
      <c r="C86281" s="1" t="s">
        <v>306842</v>
      </c>
      <c r="D86281" s="1" t="s">
        <v>226134</v>
      </c>
      <c r="G86281" s="1" t="s">
        <v>1000</v>
      </c>
      <c r="H86281" s="1" t="s">
        <v>4599</v>
      </c>
      <c r="I86281" s="1" t="s">
        <v>9133</v>
      </c>
      <c r="J86281" s="1" t="s">
        <v>246</v>
      </c>
      <c r="M86281" s="1">
        <v>73221900</v>
      </c>
      <c r="N86281" s="1">
        <v>2</v>
      </c>
      <c r="O86281" s="1" t="s">
        <v>226133</v>
      </c>
      <c r="P86281" s="1" t="s">
        <v>226134</v>
      </c>
      <c r="Q86281" s="1" t="s">
        <v>226134</v>
      </c>
    </row>
    <row r="86282" spans="1:17" s="1" customFormat="1" ht="12" x14ac:dyDescent="0.2">
      <c r="A86282" s="3" t="s">
        <v>393160</v>
      </c>
      <c r="B86282" s="2">
        <v>2992</v>
      </c>
      <c r="C86282" s="1" t="s">
        <v>306842</v>
      </c>
      <c r="D86282" s="1" t="s">
        <v>50549</v>
      </c>
      <c r="E86282" s="1">
        <v>1888</v>
      </c>
      <c r="F86282" s="1">
        <v>1.3620000000000001</v>
      </c>
      <c r="G86282" s="1" t="s">
        <v>1000</v>
      </c>
      <c r="H86282" s="1" t="s">
        <v>4599</v>
      </c>
      <c r="I86282" s="1" t="s">
        <v>1011</v>
      </c>
      <c r="J86282" s="1" t="s">
        <v>246</v>
      </c>
      <c r="M86282" s="1">
        <v>73221900</v>
      </c>
      <c r="N86282" s="1">
        <v>2</v>
      </c>
      <c r="O86282" s="1" t="s">
        <v>50548</v>
      </c>
      <c r="P86282" s="1" t="s">
        <v>50549</v>
      </c>
      <c r="Q86282" s="1" t="s">
        <v>50549</v>
      </c>
    </row>
    <row r="86283" spans="1:17" s="1" customFormat="1" ht="12" x14ac:dyDescent="0.2">
      <c r="A86283" s="3" t="s">
        <v>393161</v>
      </c>
      <c r="B86283" s="2">
        <v>2823</v>
      </c>
      <c r="C86283" s="1" t="s">
        <v>306842</v>
      </c>
      <c r="D86283" s="1" t="s">
        <v>104035</v>
      </c>
      <c r="E86283" s="1">
        <v>1831</v>
      </c>
      <c r="F86283" s="1">
        <v>1.3620000000000001</v>
      </c>
      <c r="G86283" s="1" t="s">
        <v>1000</v>
      </c>
      <c r="H86283" s="1" t="s">
        <v>4599</v>
      </c>
      <c r="I86283" s="1" t="s">
        <v>4579</v>
      </c>
      <c r="J86283" s="1" t="s">
        <v>246</v>
      </c>
      <c r="M86283" s="1">
        <v>73221900</v>
      </c>
      <c r="N86283" s="1">
        <v>2</v>
      </c>
      <c r="O86283" s="1" t="s">
        <v>104034</v>
      </c>
      <c r="P86283" s="1" t="s">
        <v>104035</v>
      </c>
      <c r="Q86283" s="1" t="s">
        <v>104035</v>
      </c>
    </row>
    <row r="86284" spans="1:17" s="1" customFormat="1" ht="12" x14ac:dyDescent="0.2">
      <c r="A86284" s="3" t="s">
        <v>393162</v>
      </c>
      <c r="B86284" s="2">
        <v>2823</v>
      </c>
      <c r="C86284" s="1" t="s">
        <v>306842</v>
      </c>
      <c r="D86284" s="1" t="s">
        <v>188617</v>
      </c>
      <c r="E86284" s="1">
        <v>1888</v>
      </c>
      <c r="F86284" s="1">
        <v>1.3620000000000001</v>
      </c>
      <c r="G86284" s="1" t="s">
        <v>1000</v>
      </c>
      <c r="H86284" s="1" t="s">
        <v>4599</v>
      </c>
      <c r="I86284" s="1" t="s">
        <v>989</v>
      </c>
      <c r="J86284" s="1" t="s">
        <v>246</v>
      </c>
      <c r="M86284" s="1">
        <v>73221900</v>
      </c>
      <c r="N86284" s="1">
        <v>2</v>
      </c>
      <c r="O86284" s="1" t="s">
        <v>188616</v>
      </c>
      <c r="P86284" s="1" t="s">
        <v>188617</v>
      </c>
      <c r="Q86284" s="1" t="s">
        <v>188617</v>
      </c>
    </row>
    <row r="86285" spans="1:17" s="1" customFormat="1" ht="12" x14ac:dyDescent="0.2">
      <c r="A86285" s="3" t="s">
        <v>393163</v>
      </c>
      <c r="B86285" s="2">
        <v>2823</v>
      </c>
      <c r="C86285" s="1" t="s">
        <v>306842</v>
      </c>
      <c r="D86285" s="1" t="s">
        <v>28423</v>
      </c>
      <c r="E86285" s="1">
        <v>1831</v>
      </c>
      <c r="F86285" s="1">
        <v>1.3620000000000001</v>
      </c>
      <c r="G86285" s="1" t="s">
        <v>1000</v>
      </c>
      <c r="H86285" s="1" t="s">
        <v>4599</v>
      </c>
      <c r="I86285" s="1" t="s">
        <v>4685</v>
      </c>
      <c r="J86285" s="1" t="s">
        <v>246</v>
      </c>
      <c r="M86285" s="1">
        <v>73221900</v>
      </c>
      <c r="N86285" s="1">
        <v>2</v>
      </c>
      <c r="O86285" s="1" t="s">
        <v>28422</v>
      </c>
      <c r="P86285" s="1" t="s">
        <v>28423</v>
      </c>
      <c r="Q86285" s="1" t="s">
        <v>28423</v>
      </c>
    </row>
    <row r="86286" spans="1:17" s="1" customFormat="1" ht="12" x14ac:dyDescent="0.2">
      <c r="A86286" s="3" t="s">
        <v>393164</v>
      </c>
      <c r="B86286" s="2">
        <v>2992</v>
      </c>
      <c r="C86286" s="1" t="s">
        <v>306842</v>
      </c>
      <c r="D86286" s="1" t="s">
        <v>40736</v>
      </c>
      <c r="E86286" s="1">
        <v>1888</v>
      </c>
      <c r="F86286" s="1">
        <v>1.3620000000000001</v>
      </c>
      <c r="G86286" s="1" t="s">
        <v>1000</v>
      </c>
      <c r="H86286" s="1" t="s">
        <v>4599</v>
      </c>
      <c r="I86286" s="1" t="s">
        <v>4610</v>
      </c>
      <c r="J86286" s="1" t="s">
        <v>246</v>
      </c>
      <c r="M86286" s="1">
        <v>73221900</v>
      </c>
      <c r="N86286" s="1">
        <v>2</v>
      </c>
      <c r="O86286" s="1" t="s">
        <v>40735</v>
      </c>
      <c r="P86286" s="1" t="s">
        <v>40736</v>
      </c>
      <c r="Q86286" s="1" t="s">
        <v>40736</v>
      </c>
    </row>
    <row r="86287" spans="1:17" s="1" customFormat="1" ht="12" x14ac:dyDescent="0.2">
      <c r="A86287" s="3" t="s">
        <v>393165</v>
      </c>
      <c r="B86287" s="2">
        <v>2823</v>
      </c>
      <c r="C86287" s="1" t="s">
        <v>306842</v>
      </c>
      <c r="D86287" s="1" t="s">
        <v>98128</v>
      </c>
      <c r="E86287" s="1">
        <v>1831</v>
      </c>
      <c r="F86287" s="1">
        <v>1.3620000000000001</v>
      </c>
      <c r="G86287" s="1" t="s">
        <v>1000</v>
      </c>
      <c r="H86287" s="1" t="s">
        <v>4599</v>
      </c>
      <c r="I86287" s="1" t="s">
        <v>2477</v>
      </c>
      <c r="J86287" s="1" t="s">
        <v>246</v>
      </c>
      <c r="M86287" s="1">
        <v>73221900</v>
      </c>
      <c r="N86287" s="1">
        <v>2</v>
      </c>
      <c r="O86287" s="1" t="s">
        <v>98127</v>
      </c>
      <c r="P86287" s="1" t="s">
        <v>98128</v>
      </c>
      <c r="Q86287" s="1" t="s">
        <v>98128</v>
      </c>
    </row>
    <row r="86288" spans="1:17" s="1" customFormat="1" ht="12" x14ac:dyDescent="0.2">
      <c r="A86288" s="3" t="s">
        <v>393166</v>
      </c>
      <c r="B86288" s="2">
        <v>2823</v>
      </c>
      <c r="C86288" s="1" t="s">
        <v>306842</v>
      </c>
      <c r="D86288" s="1" t="s">
        <v>211133</v>
      </c>
      <c r="E86288" s="1">
        <v>1831</v>
      </c>
      <c r="F86288" s="1">
        <v>1.3620000000000001</v>
      </c>
      <c r="G86288" s="1" t="s">
        <v>1000</v>
      </c>
      <c r="H86288" s="1" t="s">
        <v>4599</v>
      </c>
      <c r="I86288" s="1" t="s">
        <v>5166</v>
      </c>
      <c r="J86288" s="1" t="s">
        <v>246</v>
      </c>
      <c r="M86288" s="1">
        <v>73221900</v>
      </c>
      <c r="N86288" s="1">
        <v>2</v>
      </c>
      <c r="O86288" s="1" t="s">
        <v>211132</v>
      </c>
      <c r="P86288" s="1" t="s">
        <v>211133</v>
      </c>
      <c r="Q86288" s="1" t="s">
        <v>211133</v>
      </c>
    </row>
    <row r="86289" spans="1:17" s="1" customFormat="1" ht="12" x14ac:dyDescent="0.2">
      <c r="A86289" s="3" t="s">
        <v>393167</v>
      </c>
      <c r="B86289" s="2">
        <v>2823</v>
      </c>
      <c r="C86289" s="1" t="s">
        <v>306842</v>
      </c>
      <c r="D86289" s="1" t="s">
        <v>257398</v>
      </c>
      <c r="E86289" s="1">
        <v>1888</v>
      </c>
      <c r="F86289" s="1">
        <v>1.3620000000000001</v>
      </c>
      <c r="G86289" s="1" t="s">
        <v>1000</v>
      </c>
      <c r="H86289" s="1" t="s">
        <v>4599</v>
      </c>
      <c r="I86289" s="1" t="s">
        <v>6661</v>
      </c>
      <c r="J86289" s="1" t="s">
        <v>246</v>
      </c>
      <c r="M86289" s="1">
        <v>73221900</v>
      </c>
      <c r="N86289" s="1">
        <v>2</v>
      </c>
      <c r="O86289" s="1" t="s">
        <v>257397</v>
      </c>
      <c r="P86289" s="1" t="s">
        <v>257398</v>
      </c>
      <c r="Q86289" s="1" t="s">
        <v>257398</v>
      </c>
    </row>
    <row r="86290" spans="1:17" s="1" customFormat="1" ht="12" x14ac:dyDescent="0.2">
      <c r="A86290" s="3" t="s">
        <v>393168</v>
      </c>
      <c r="B86290" s="2">
        <v>2823</v>
      </c>
      <c r="C86290" s="1" t="s">
        <v>306842</v>
      </c>
      <c r="D86290" s="1" t="s">
        <v>119210</v>
      </c>
      <c r="E86290" s="1">
        <v>1831</v>
      </c>
      <c r="F86290" s="1">
        <v>1.3620000000000001</v>
      </c>
      <c r="G86290" s="1" t="s">
        <v>1000</v>
      </c>
      <c r="H86290" s="1" t="s">
        <v>4599</v>
      </c>
      <c r="I86290" s="1" t="s">
        <v>6532</v>
      </c>
      <c r="J86290" s="1" t="s">
        <v>246</v>
      </c>
      <c r="M86290" s="1">
        <v>73221900</v>
      </c>
      <c r="N86290" s="1">
        <v>2</v>
      </c>
      <c r="O86290" s="1" t="s">
        <v>119209</v>
      </c>
      <c r="P86290" s="1" t="s">
        <v>119210</v>
      </c>
      <c r="Q86290" s="1" t="s">
        <v>119210</v>
      </c>
    </row>
    <row r="86291" spans="1:17" s="1" customFormat="1" ht="12" x14ac:dyDescent="0.2">
      <c r="A86291" s="3" t="s">
        <v>393169</v>
      </c>
      <c r="B86291" s="2">
        <v>2823</v>
      </c>
      <c r="C86291" s="1" t="s">
        <v>306842</v>
      </c>
      <c r="D86291" s="1" t="s">
        <v>237050</v>
      </c>
      <c r="E86291" s="1">
        <v>1831</v>
      </c>
      <c r="F86291" s="1">
        <v>1.3620000000000001</v>
      </c>
      <c r="G86291" s="1" t="s">
        <v>1000</v>
      </c>
      <c r="H86291" s="1" t="s">
        <v>4599</v>
      </c>
      <c r="I86291" s="1" t="s">
        <v>5975</v>
      </c>
      <c r="J86291" s="1" t="s">
        <v>246</v>
      </c>
      <c r="M86291" s="1">
        <v>73221900</v>
      </c>
      <c r="N86291" s="1">
        <v>2</v>
      </c>
      <c r="O86291" s="1" t="s">
        <v>237049</v>
      </c>
      <c r="P86291" s="1" t="s">
        <v>237050</v>
      </c>
      <c r="Q86291" s="1" t="s">
        <v>237050</v>
      </c>
    </row>
    <row r="86292" spans="1:17" s="1" customFormat="1" ht="12" x14ac:dyDescent="0.2">
      <c r="A86292" s="3" t="s">
        <v>393170</v>
      </c>
      <c r="B86292" s="2">
        <v>6205</v>
      </c>
      <c r="C86292" s="1" t="s">
        <v>306842</v>
      </c>
      <c r="D86292" s="1" t="s">
        <v>155643</v>
      </c>
      <c r="E86292" s="1">
        <v>1812</v>
      </c>
      <c r="F86292" s="1">
        <v>1.3620000000000001</v>
      </c>
      <c r="G86292" s="1" t="s">
        <v>1000</v>
      </c>
      <c r="H86292" s="1" t="s">
        <v>4599</v>
      </c>
      <c r="I86292" s="1" t="s">
        <v>4896</v>
      </c>
      <c r="J86292" s="1" t="s">
        <v>246</v>
      </c>
      <c r="M86292" s="1">
        <v>73221900</v>
      </c>
      <c r="N86292" s="1">
        <v>2</v>
      </c>
      <c r="O86292" s="1" t="s">
        <v>155642</v>
      </c>
      <c r="P86292" s="1" t="s">
        <v>155643</v>
      </c>
      <c r="Q86292" s="1" t="s">
        <v>155643</v>
      </c>
    </row>
    <row r="86293" spans="1:17" s="1" customFormat="1" ht="12" x14ac:dyDescent="0.2">
      <c r="A86293" s="3" t="s">
        <v>393171</v>
      </c>
      <c r="B86293" s="2">
        <v>2598</v>
      </c>
      <c r="C86293" s="1" t="s">
        <v>306842</v>
      </c>
      <c r="D86293" s="1" t="s">
        <v>296563</v>
      </c>
      <c r="E86293" s="1">
        <v>1888</v>
      </c>
      <c r="F86293" s="1">
        <v>1.3620000000000001</v>
      </c>
      <c r="G86293" s="1" t="s">
        <v>1000</v>
      </c>
      <c r="H86293" s="1" t="s">
        <v>4599</v>
      </c>
      <c r="I86293" s="1" t="s">
        <v>6563</v>
      </c>
      <c r="J86293" s="1" t="s">
        <v>246</v>
      </c>
      <c r="M86293" s="1">
        <v>73221900</v>
      </c>
      <c r="N86293" s="1">
        <v>2</v>
      </c>
      <c r="O86293" s="1" t="s">
        <v>296562</v>
      </c>
      <c r="P86293" s="1" t="s">
        <v>296563</v>
      </c>
      <c r="Q86293" s="1" t="s">
        <v>296563</v>
      </c>
    </row>
    <row r="86294" spans="1:17" s="1" customFormat="1" ht="12" x14ac:dyDescent="0.2">
      <c r="A86294" s="3" t="s">
        <v>393172</v>
      </c>
      <c r="B86294" s="2">
        <v>2598</v>
      </c>
      <c r="C86294" s="1" t="s">
        <v>306842</v>
      </c>
      <c r="D86294" s="1" t="s">
        <v>63347</v>
      </c>
      <c r="E86294" s="1">
        <v>1888</v>
      </c>
      <c r="F86294" s="1">
        <v>1.3620000000000001</v>
      </c>
      <c r="G86294" s="1" t="s">
        <v>1000</v>
      </c>
      <c r="H86294" s="1" t="s">
        <v>4599</v>
      </c>
      <c r="I86294" s="1" t="s">
        <v>5163</v>
      </c>
      <c r="J86294" s="1" t="s">
        <v>246</v>
      </c>
      <c r="M86294" s="1">
        <v>73221900</v>
      </c>
      <c r="N86294" s="1">
        <v>2</v>
      </c>
      <c r="O86294" s="1" t="s">
        <v>63346</v>
      </c>
      <c r="P86294" s="1" t="s">
        <v>63347</v>
      </c>
      <c r="Q86294" s="1" t="s">
        <v>63347</v>
      </c>
    </row>
    <row r="86295" spans="1:17" s="1" customFormat="1" ht="12" x14ac:dyDescent="0.2">
      <c r="A86295" s="3" t="s">
        <v>393173</v>
      </c>
      <c r="B86295" s="2">
        <v>2598</v>
      </c>
      <c r="C86295" s="1" t="s">
        <v>306842</v>
      </c>
      <c r="D86295" s="1" t="s">
        <v>234062</v>
      </c>
      <c r="E86295" s="1">
        <v>1888</v>
      </c>
      <c r="F86295" s="1">
        <v>1.3620000000000001</v>
      </c>
      <c r="G86295" s="1" t="s">
        <v>1000</v>
      </c>
      <c r="H86295" s="1" t="s">
        <v>4599</v>
      </c>
      <c r="I86295" s="1" t="s">
        <v>4629</v>
      </c>
      <c r="J86295" s="1" t="s">
        <v>246</v>
      </c>
      <c r="M86295" s="1">
        <v>73221900</v>
      </c>
      <c r="N86295" s="1">
        <v>2</v>
      </c>
      <c r="O86295" s="1" t="s">
        <v>234061</v>
      </c>
      <c r="P86295" s="1" t="s">
        <v>234062</v>
      </c>
      <c r="Q86295" s="1" t="s">
        <v>234062</v>
      </c>
    </row>
    <row r="86296" spans="1:17" s="1" customFormat="1" ht="12" x14ac:dyDescent="0.2">
      <c r="A86296" s="3" t="s">
        <v>393174</v>
      </c>
      <c r="B86296" s="2">
        <v>2598</v>
      </c>
      <c r="C86296" s="1" t="s">
        <v>306842</v>
      </c>
      <c r="D86296" s="1" t="s">
        <v>121697</v>
      </c>
      <c r="E86296" s="1">
        <v>1888</v>
      </c>
      <c r="F86296" s="1">
        <v>1.3620000000000001</v>
      </c>
      <c r="G86296" s="1" t="s">
        <v>1000</v>
      </c>
      <c r="H86296" s="1" t="s">
        <v>4599</v>
      </c>
      <c r="I86296" s="1" t="s">
        <v>4619</v>
      </c>
      <c r="J86296" s="1" t="s">
        <v>246</v>
      </c>
      <c r="M86296" s="1">
        <v>73221900</v>
      </c>
      <c r="N86296" s="1">
        <v>2</v>
      </c>
      <c r="O86296" s="1" t="s">
        <v>121696</v>
      </c>
      <c r="P86296" s="1" t="s">
        <v>121697</v>
      </c>
      <c r="Q86296" s="1" t="s">
        <v>121697</v>
      </c>
    </row>
    <row r="86297" spans="1:17" s="1" customFormat="1" ht="12" x14ac:dyDescent="0.2">
      <c r="A86297" s="3" t="s">
        <v>393175</v>
      </c>
      <c r="B86297" s="2">
        <v>2823</v>
      </c>
      <c r="C86297" s="1" t="s">
        <v>306842</v>
      </c>
      <c r="D86297" s="1" t="s">
        <v>253592</v>
      </c>
      <c r="E86297" s="1">
        <v>1888</v>
      </c>
      <c r="F86297" s="1">
        <v>1.3620000000000001</v>
      </c>
      <c r="G86297" s="1" t="s">
        <v>1000</v>
      </c>
      <c r="H86297" s="1" t="s">
        <v>4599</v>
      </c>
      <c r="I86297" s="1" t="s">
        <v>4893</v>
      </c>
      <c r="J86297" s="1" t="s">
        <v>246</v>
      </c>
      <c r="M86297" s="1">
        <v>73221900</v>
      </c>
      <c r="N86297" s="1">
        <v>2</v>
      </c>
      <c r="O86297" s="1" t="s">
        <v>253591</v>
      </c>
      <c r="P86297" s="1" t="s">
        <v>253592</v>
      </c>
      <c r="Q86297" s="1" t="s">
        <v>253592</v>
      </c>
    </row>
    <row r="86298" spans="1:17" s="1" customFormat="1" ht="12" x14ac:dyDescent="0.2">
      <c r="A86298" s="3" t="s">
        <v>393176</v>
      </c>
      <c r="B86298" s="2">
        <v>2823</v>
      </c>
      <c r="C86298" s="1" t="s">
        <v>306842</v>
      </c>
      <c r="D86298" s="1" t="s">
        <v>130615</v>
      </c>
      <c r="G86298" s="1" t="s">
        <v>37</v>
      </c>
      <c r="H86298" s="1" t="s">
        <v>37</v>
      </c>
      <c r="J86298" s="1" t="s">
        <v>37</v>
      </c>
      <c r="N86298" s="1">
        <v>2</v>
      </c>
      <c r="O86298" s="1" t="s">
        <v>130613</v>
      </c>
      <c r="P86298" s="1" t="s">
        <v>130614</v>
      </c>
      <c r="Q86298" s="1" t="s">
        <v>130615</v>
      </c>
    </row>
    <row r="86299" spans="1:17" s="1" customFormat="1" ht="12" x14ac:dyDescent="0.2">
      <c r="A86299" s="3" t="s">
        <v>393177</v>
      </c>
      <c r="B86299" s="2">
        <v>2823</v>
      </c>
      <c r="C86299" s="1" t="s">
        <v>306842</v>
      </c>
      <c r="D86299" s="1" t="s">
        <v>96396</v>
      </c>
      <c r="G86299" s="1" t="s">
        <v>37</v>
      </c>
      <c r="H86299" s="1" t="s">
        <v>37</v>
      </c>
      <c r="J86299" s="1" t="s">
        <v>37</v>
      </c>
      <c r="N86299" s="1">
        <v>2</v>
      </c>
      <c r="O86299" s="1" t="s">
        <v>96394</v>
      </c>
      <c r="P86299" s="1" t="s">
        <v>96395</v>
      </c>
      <c r="Q86299" s="1" t="s">
        <v>96396</v>
      </c>
    </row>
    <row r="86300" spans="1:17" s="1" customFormat="1" ht="12" x14ac:dyDescent="0.2">
      <c r="A86300" s="3" t="s">
        <v>393178</v>
      </c>
      <c r="B86300" s="2">
        <v>2823</v>
      </c>
      <c r="C86300" s="1" t="s">
        <v>306842</v>
      </c>
      <c r="D86300" s="1" t="s">
        <v>285022</v>
      </c>
      <c r="G86300" s="1" t="s">
        <v>37</v>
      </c>
      <c r="H86300" s="1" t="s">
        <v>37</v>
      </c>
      <c r="J86300" s="1" t="s">
        <v>37</v>
      </c>
      <c r="N86300" s="1">
        <v>2</v>
      </c>
      <c r="O86300" s="1" t="s">
        <v>285020</v>
      </c>
      <c r="P86300" s="1" t="s">
        <v>285021</v>
      </c>
      <c r="Q86300" s="1" t="s">
        <v>285022</v>
      </c>
    </row>
    <row r="86301" spans="1:17" s="1" customFormat="1" ht="12" x14ac:dyDescent="0.2">
      <c r="A86301" s="3" t="s">
        <v>393179</v>
      </c>
      <c r="B86301" s="2">
        <v>2823</v>
      </c>
      <c r="C86301" s="1" t="s">
        <v>306842</v>
      </c>
      <c r="D86301" s="1" t="s">
        <v>83039</v>
      </c>
      <c r="G86301" s="1" t="s">
        <v>37</v>
      </c>
      <c r="H86301" s="1" t="s">
        <v>37</v>
      </c>
      <c r="J86301" s="1" t="s">
        <v>37</v>
      </c>
      <c r="N86301" s="1">
        <v>2</v>
      </c>
      <c r="O86301" s="1" t="s">
        <v>83037</v>
      </c>
      <c r="P86301" s="1" t="s">
        <v>83038</v>
      </c>
      <c r="Q86301" s="1" t="s">
        <v>83039</v>
      </c>
    </row>
    <row r="86302" spans="1:17" s="1" customFormat="1" ht="12" x14ac:dyDescent="0.2">
      <c r="A86302" s="3" t="s">
        <v>393180</v>
      </c>
      <c r="B86302" s="2">
        <v>1773</v>
      </c>
      <c r="C86302" s="1" t="s">
        <v>306842</v>
      </c>
      <c r="D86302" s="1" t="s">
        <v>143067</v>
      </c>
      <c r="E86302" s="1">
        <v>664</v>
      </c>
      <c r="F86302" s="1">
        <v>1.3620000000000001</v>
      </c>
      <c r="G86302" s="1" t="s">
        <v>1000</v>
      </c>
      <c r="H86302" s="1" t="s">
        <v>1001</v>
      </c>
      <c r="I86302" s="1" t="s">
        <v>945</v>
      </c>
      <c r="J86302" s="1" t="s">
        <v>259</v>
      </c>
      <c r="M86302" s="1">
        <v>73221900</v>
      </c>
      <c r="N86302" s="1">
        <v>2</v>
      </c>
      <c r="O86302" s="1" t="s">
        <v>143066</v>
      </c>
      <c r="P86302" s="1" t="s">
        <v>143067</v>
      </c>
      <c r="Q86302" s="1" t="s">
        <v>143067</v>
      </c>
    </row>
    <row r="86303" spans="1:17" s="1" customFormat="1" ht="12" x14ac:dyDescent="0.2">
      <c r="A86303" s="3" t="s">
        <v>393181</v>
      </c>
      <c r="B86303" s="2">
        <v>1773</v>
      </c>
      <c r="C86303" s="1" t="s">
        <v>306842</v>
      </c>
      <c r="D86303" s="1" t="s">
        <v>237922</v>
      </c>
      <c r="E86303" s="1">
        <v>637</v>
      </c>
      <c r="F86303" s="1">
        <v>1.3620000000000001</v>
      </c>
      <c r="G86303" s="1" t="s">
        <v>1000</v>
      </c>
      <c r="H86303" s="1" t="s">
        <v>1001</v>
      </c>
      <c r="I86303" s="1" t="s">
        <v>2449</v>
      </c>
      <c r="J86303" s="1" t="s">
        <v>259</v>
      </c>
      <c r="M86303" s="1">
        <v>73221900</v>
      </c>
      <c r="N86303" s="1">
        <v>2</v>
      </c>
      <c r="O86303" s="1" t="s">
        <v>237921</v>
      </c>
      <c r="P86303" s="1" t="s">
        <v>237922</v>
      </c>
      <c r="Q86303" s="1" t="s">
        <v>237922</v>
      </c>
    </row>
    <row r="86304" spans="1:17" s="1" customFormat="1" ht="12" x14ac:dyDescent="0.2">
      <c r="A86304" s="3" t="s">
        <v>393182</v>
      </c>
      <c r="B86304" s="2">
        <v>1773</v>
      </c>
      <c r="C86304" s="1" t="s">
        <v>306842</v>
      </c>
      <c r="D86304" s="1" t="s">
        <v>271737</v>
      </c>
      <c r="E86304" s="1">
        <v>664</v>
      </c>
      <c r="F86304" s="1">
        <v>1.3620000000000001</v>
      </c>
      <c r="G86304" s="1" t="s">
        <v>1000</v>
      </c>
      <c r="H86304" s="1" t="s">
        <v>1001</v>
      </c>
      <c r="I86304" s="1" t="s">
        <v>2446</v>
      </c>
      <c r="J86304" s="1" t="s">
        <v>259</v>
      </c>
      <c r="M86304" s="1">
        <v>73221900</v>
      </c>
      <c r="N86304" s="1">
        <v>2</v>
      </c>
      <c r="O86304" s="1" t="s">
        <v>271736</v>
      </c>
      <c r="P86304" s="1" t="s">
        <v>271737</v>
      </c>
      <c r="Q86304" s="1" t="s">
        <v>271737</v>
      </c>
    </row>
    <row r="86305" spans="1:17" s="1" customFormat="1" ht="12" x14ac:dyDescent="0.2">
      <c r="A86305" s="3" t="s">
        <v>393183</v>
      </c>
      <c r="B86305" s="2">
        <v>1851</v>
      </c>
      <c r="C86305" s="1" t="s">
        <v>306842</v>
      </c>
      <c r="D86305" s="1" t="s">
        <v>194905</v>
      </c>
      <c r="E86305" s="1">
        <v>637</v>
      </c>
      <c r="F86305" s="1">
        <v>1.3620000000000001</v>
      </c>
      <c r="G86305" s="1" t="s">
        <v>1000</v>
      </c>
      <c r="H86305" s="1" t="s">
        <v>1001</v>
      </c>
      <c r="I86305" s="1" t="s">
        <v>4675</v>
      </c>
      <c r="J86305" s="1" t="s">
        <v>259</v>
      </c>
      <c r="M86305" s="1">
        <v>73221900</v>
      </c>
      <c r="N86305" s="1">
        <v>2</v>
      </c>
      <c r="O86305" s="1" t="s">
        <v>194904</v>
      </c>
      <c r="P86305" s="1" t="s">
        <v>194905</v>
      </c>
      <c r="Q86305" s="1" t="s">
        <v>194905</v>
      </c>
    </row>
    <row r="86306" spans="1:17" s="1" customFormat="1" ht="12" x14ac:dyDescent="0.2">
      <c r="A86306" s="3" t="s">
        <v>393184</v>
      </c>
      <c r="B86306" s="2">
        <v>1773</v>
      </c>
      <c r="C86306" s="1" t="s">
        <v>306842</v>
      </c>
      <c r="D86306" s="1" t="s">
        <v>122574</v>
      </c>
      <c r="E86306" s="1">
        <v>664</v>
      </c>
      <c r="F86306" s="1">
        <v>1.3620000000000001</v>
      </c>
      <c r="G86306" s="1" t="s">
        <v>1000</v>
      </c>
      <c r="H86306" s="1" t="s">
        <v>1001</v>
      </c>
      <c r="I86306" s="1" t="s">
        <v>4573</v>
      </c>
      <c r="J86306" s="1" t="s">
        <v>259</v>
      </c>
      <c r="M86306" s="1">
        <v>73221900</v>
      </c>
      <c r="N86306" s="1">
        <v>2</v>
      </c>
      <c r="O86306" s="1" t="s">
        <v>122573</v>
      </c>
      <c r="P86306" s="1" t="s">
        <v>122574</v>
      </c>
      <c r="Q86306" s="1" t="s">
        <v>122574</v>
      </c>
    </row>
    <row r="86307" spans="1:17" s="1" customFormat="1" ht="12" x14ac:dyDescent="0.2">
      <c r="A86307" s="3" t="s">
        <v>393185</v>
      </c>
      <c r="B86307" s="2">
        <v>1773</v>
      </c>
      <c r="C86307" s="1" t="s">
        <v>306842</v>
      </c>
      <c r="D86307" s="1" t="s">
        <v>299997</v>
      </c>
      <c r="E86307" s="1">
        <v>637</v>
      </c>
      <c r="F86307" s="1">
        <v>1.3620000000000001</v>
      </c>
      <c r="G86307" s="1" t="s">
        <v>1000</v>
      </c>
      <c r="H86307" s="1" t="s">
        <v>1001</v>
      </c>
      <c r="I86307" s="1" t="s">
        <v>960</v>
      </c>
      <c r="J86307" s="1" t="s">
        <v>259</v>
      </c>
      <c r="M86307" s="1">
        <v>73221900</v>
      </c>
      <c r="N86307" s="1">
        <v>2</v>
      </c>
      <c r="O86307" s="1" t="s">
        <v>299996</v>
      </c>
      <c r="P86307" s="1" t="s">
        <v>299997</v>
      </c>
      <c r="Q86307" s="1" t="s">
        <v>299997</v>
      </c>
    </row>
    <row r="86308" spans="1:17" s="1" customFormat="1" ht="12" x14ac:dyDescent="0.2">
      <c r="A86308" s="3" t="s">
        <v>393186</v>
      </c>
      <c r="B86308" s="2">
        <v>1851</v>
      </c>
      <c r="C86308" s="1" t="s">
        <v>306842</v>
      </c>
      <c r="D86308" s="1" t="s">
        <v>156718</v>
      </c>
      <c r="E86308" s="1">
        <v>637</v>
      </c>
      <c r="F86308" s="1">
        <v>1.3620000000000001</v>
      </c>
      <c r="G86308" s="1" t="s">
        <v>1000</v>
      </c>
      <c r="H86308" s="1" t="s">
        <v>1001</v>
      </c>
      <c r="I86308" s="1" t="s">
        <v>1002</v>
      </c>
      <c r="J86308" s="1" t="s">
        <v>259</v>
      </c>
      <c r="M86308" s="1">
        <v>73221900</v>
      </c>
      <c r="N86308" s="1">
        <v>2</v>
      </c>
      <c r="O86308" s="1" t="s">
        <v>156717</v>
      </c>
      <c r="P86308" s="1" t="s">
        <v>156718</v>
      </c>
      <c r="Q86308" s="1" t="s">
        <v>156718</v>
      </c>
    </row>
    <row r="86309" spans="1:17" s="1" customFormat="1" ht="12" x14ac:dyDescent="0.2">
      <c r="A86309" s="3" t="s">
        <v>393187</v>
      </c>
      <c r="B86309" s="2">
        <v>1773</v>
      </c>
      <c r="C86309" s="1" t="s">
        <v>306842</v>
      </c>
      <c r="D86309" s="1" t="s">
        <v>297807</v>
      </c>
      <c r="E86309" s="1">
        <v>664</v>
      </c>
      <c r="F86309" s="1">
        <v>1.3620000000000001</v>
      </c>
      <c r="G86309" s="1" t="s">
        <v>1000</v>
      </c>
      <c r="H86309" s="1" t="s">
        <v>1001</v>
      </c>
      <c r="I86309" s="1" t="s">
        <v>3045</v>
      </c>
      <c r="J86309" s="1" t="s">
        <v>259</v>
      </c>
      <c r="M86309" s="1">
        <v>73221900</v>
      </c>
      <c r="N86309" s="1">
        <v>2</v>
      </c>
      <c r="O86309" s="1" t="s">
        <v>297806</v>
      </c>
      <c r="P86309" s="1" t="s">
        <v>297807</v>
      </c>
      <c r="Q86309" s="1" t="s">
        <v>297807</v>
      </c>
    </row>
    <row r="86310" spans="1:17" s="1" customFormat="1" ht="12" x14ac:dyDescent="0.2">
      <c r="A86310" s="3" t="s">
        <v>393188</v>
      </c>
      <c r="B86310" s="2">
        <v>1851</v>
      </c>
      <c r="C86310" s="1" t="s">
        <v>306842</v>
      </c>
      <c r="D86310" s="1" t="s">
        <v>145790</v>
      </c>
      <c r="E86310" s="1">
        <v>664</v>
      </c>
      <c r="F86310" s="1">
        <v>1.3620000000000001</v>
      </c>
      <c r="G86310" s="1" t="s">
        <v>1000</v>
      </c>
      <c r="H86310" s="1" t="s">
        <v>1001</v>
      </c>
      <c r="I86310" s="1" t="s">
        <v>2528</v>
      </c>
      <c r="J86310" s="1" t="s">
        <v>259</v>
      </c>
      <c r="M86310" s="1">
        <v>73221900</v>
      </c>
      <c r="N86310" s="1">
        <v>2</v>
      </c>
      <c r="O86310" s="1" t="s">
        <v>145789</v>
      </c>
      <c r="P86310" s="1" t="s">
        <v>145790</v>
      </c>
      <c r="Q86310" s="1" t="s">
        <v>145790</v>
      </c>
    </row>
    <row r="86311" spans="1:17" s="1" customFormat="1" ht="12" x14ac:dyDescent="0.2">
      <c r="A86311" s="3" t="s">
        <v>393189</v>
      </c>
      <c r="B86311" s="2">
        <v>1851</v>
      </c>
      <c r="C86311" s="1" t="s">
        <v>306842</v>
      </c>
      <c r="D86311" s="1" t="s">
        <v>265996</v>
      </c>
      <c r="E86311" s="1">
        <v>637</v>
      </c>
      <c r="F86311" s="1">
        <v>1.3620000000000001</v>
      </c>
      <c r="G86311" s="1" t="s">
        <v>1000</v>
      </c>
      <c r="H86311" s="1" t="s">
        <v>1001</v>
      </c>
      <c r="I86311" s="1" t="s">
        <v>2534</v>
      </c>
      <c r="J86311" s="1" t="s">
        <v>259</v>
      </c>
      <c r="M86311" s="1">
        <v>73221900</v>
      </c>
      <c r="N86311" s="1">
        <v>2</v>
      </c>
      <c r="O86311" s="1" t="s">
        <v>265995</v>
      </c>
      <c r="P86311" s="1" t="s">
        <v>265996</v>
      </c>
      <c r="Q86311" s="1" t="s">
        <v>265996</v>
      </c>
    </row>
    <row r="86312" spans="1:17" s="1" customFormat="1" ht="12" x14ac:dyDescent="0.2">
      <c r="A86312" s="3" t="s">
        <v>393190</v>
      </c>
      <c r="B86312" s="2">
        <v>1851</v>
      </c>
      <c r="C86312" s="1" t="s">
        <v>306842</v>
      </c>
      <c r="D86312" s="1" t="s">
        <v>174269</v>
      </c>
      <c r="E86312" s="1">
        <v>637</v>
      </c>
      <c r="F86312" s="1">
        <v>1.3620000000000001</v>
      </c>
      <c r="G86312" s="1" t="s">
        <v>1000</v>
      </c>
      <c r="H86312" s="1" t="s">
        <v>1001</v>
      </c>
      <c r="I86312" s="1" t="s">
        <v>979</v>
      </c>
      <c r="J86312" s="1" t="s">
        <v>259</v>
      </c>
      <c r="M86312" s="1">
        <v>73221900</v>
      </c>
      <c r="N86312" s="1">
        <v>2</v>
      </c>
      <c r="O86312" s="1" t="s">
        <v>174268</v>
      </c>
      <c r="P86312" s="1" t="s">
        <v>174269</v>
      </c>
      <c r="Q86312" s="1" t="s">
        <v>174269</v>
      </c>
    </row>
    <row r="86313" spans="1:17" s="1" customFormat="1" ht="12" x14ac:dyDescent="0.2">
      <c r="A86313" s="3" t="s">
        <v>393191</v>
      </c>
      <c r="B86313" s="2">
        <v>1773</v>
      </c>
      <c r="C86313" s="1" t="s">
        <v>306842</v>
      </c>
      <c r="D86313" s="1" t="s">
        <v>220548</v>
      </c>
      <c r="G86313" s="1" t="s">
        <v>37</v>
      </c>
      <c r="H86313" s="1" t="s">
        <v>37</v>
      </c>
      <c r="J86313" s="1" t="s">
        <v>37</v>
      </c>
      <c r="N86313" s="1">
        <v>2</v>
      </c>
      <c r="O86313" s="1" t="s">
        <v>220546</v>
      </c>
      <c r="P86313" s="1" t="s">
        <v>220547</v>
      </c>
      <c r="Q86313" s="1" t="s">
        <v>220548</v>
      </c>
    </row>
    <row r="86314" spans="1:17" s="1" customFormat="1" ht="12" x14ac:dyDescent="0.2">
      <c r="A86314" s="3" t="s">
        <v>393192</v>
      </c>
      <c r="B86314" s="2">
        <v>1773</v>
      </c>
      <c r="C86314" s="1" t="s">
        <v>306842</v>
      </c>
      <c r="D86314" s="1" t="s">
        <v>242523</v>
      </c>
      <c r="G86314" s="1" t="s">
        <v>37</v>
      </c>
      <c r="H86314" s="1" t="s">
        <v>37</v>
      </c>
      <c r="J86314" s="1" t="s">
        <v>37</v>
      </c>
      <c r="N86314" s="1">
        <v>2</v>
      </c>
      <c r="O86314" s="1" t="s">
        <v>242521</v>
      </c>
      <c r="P86314" s="1" t="s">
        <v>242522</v>
      </c>
      <c r="Q86314" s="1" t="s">
        <v>242523</v>
      </c>
    </row>
    <row r="86315" spans="1:17" s="1" customFormat="1" ht="12" x14ac:dyDescent="0.2">
      <c r="A86315" s="3" t="s">
        <v>393193</v>
      </c>
      <c r="B86315" s="2">
        <v>1773</v>
      </c>
      <c r="C86315" s="1" t="s">
        <v>306842</v>
      </c>
      <c r="D86315" s="1" t="s">
        <v>253401</v>
      </c>
      <c r="G86315" s="1" t="s">
        <v>37</v>
      </c>
      <c r="H86315" s="1" t="s">
        <v>37</v>
      </c>
      <c r="J86315" s="1" t="s">
        <v>37</v>
      </c>
      <c r="N86315" s="1">
        <v>2</v>
      </c>
      <c r="O86315" s="1" t="s">
        <v>253399</v>
      </c>
      <c r="P86315" s="1" t="s">
        <v>253400</v>
      </c>
      <c r="Q86315" s="1" t="s">
        <v>253401</v>
      </c>
    </row>
    <row r="86316" spans="1:17" s="1" customFormat="1" ht="12" x14ac:dyDescent="0.2">
      <c r="A86316" s="3" t="s">
        <v>393194</v>
      </c>
      <c r="B86316" s="2">
        <v>1851</v>
      </c>
      <c r="C86316" s="1" t="s">
        <v>306842</v>
      </c>
      <c r="D86316" s="1" t="s">
        <v>43485</v>
      </c>
      <c r="G86316" s="1" t="s">
        <v>37</v>
      </c>
      <c r="H86316" s="1" t="s">
        <v>37</v>
      </c>
      <c r="J86316" s="1" t="s">
        <v>37</v>
      </c>
      <c r="N86316" s="1">
        <v>2</v>
      </c>
      <c r="O86316" s="1" t="s">
        <v>43483</v>
      </c>
      <c r="P86316" s="1" t="s">
        <v>43484</v>
      </c>
      <c r="Q86316" s="1" t="s">
        <v>43485</v>
      </c>
    </row>
    <row r="86317" spans="1:17" s="1" customFormat="1" ht="12" x14ac:dyDescent="0.2">
      <c r="A86317" s="3" t="s">
        <v>393195</v>
      </c>
      <c r="B86317" s="2">
        <v>1059</v>
      </c>
      <c r="C86317" s="1" t="s">
        <v>306842</v>
      </c>
      <c r="D86317" s="1" t="s">
        <v>135067</v>
      </c>
      <c r="E86317" s="1">
        <v>685</v>
      </c>
      <c r="F86317" s="1">
        <v>1.3620000000000001</v>
      </c>
      <c r="G86317" s="1" t="s">
        <v>1000</v>
      </c>
      <c r="H86317" s="1" t="s">
        <v>1001</v>
      </c>
      <c r="I86317" s="1" t="s">
        <v>2498</v>
      </c>
      <c r="J86317" s="1" t="s">
        <v>259</v>
      </c>
      <c r="M86317" s="1">
        <v>73221900</v>
      </c>
      <c r="N86317" s="1">
        <v>2</v>
      </c>
      <c r="O86317" s="1" t="s">
        <v>135066</v>
      </c>
      <c r="P86317" s="1" t="s">
        <v>135067</v>
      </c>
      <c r="Q86317" s="1" t="s">
        <v>135067</v>
      </c>
    </row>
    <row r="86318" spans="1:17" s="1" customFormat="1" ht="12" x14ac:dyDescent="0.2">
      <c r="A86318" s="3" t="s">
        <v>393196</v>
      </c>
      <c r="B86318" s="2">
        <v>1059</v>
      </c>
      <c r="C86318" s="1" t="s">
        <v>306842</v>
      </c>
      <c r="D86318" s="1" t="s">
        <v>265041</v>
      </c>
      <c r="E86318" s="1">
        <v>685</v>
      </c>
      <c r="F86318" s="1">
        <v>1.3620000000000001</v>
      </c>
      <c r="G86318" s="1" t="s">
        <v>1000</v>
      </c>
      <c r="H86318" s="1" t="s">
        <v>1001</v>
      </c>
      <c r="I86318" s="1" t="s">
        <v>4922</v>
      </c>
      <c r="J86318" s="1" t="s">
        <v>259</v>
      </c>
      <c r="M86318" s="1">
        <v>73221900</v>
      </c>
      <c r="N86318" s="1">
        <v>2</v>
      </c>
      <c r="O86318" s="1" t="s">
        <v>265040</v>
      </c>
      <c r="P86318" s="1" t="s">
        <v>265041</v>
      </c>
      <c r="Q86318" s="1" t="s">
        <v>265041</v>
      </c>
    </row>
    <row r="86319" spans="1:17" s="1" customFormat="1" ht="12" x14ac:dyDescent="0.2">
      <c r="A86319" s="3" t="s">
        <v>393197</v>
      </c>
      <c r="B86319" s="2">
        <v>1059</v>
      </c>
      <c r="C86319" s="1" t="s">
        <v>306842</v>
      </c>
      <c r="D86319" s="1" t="s">
        <v>221265</v>
      </c>
      <c r="E86319" s="1">
        <v>685</v>
      </c>
      <c r="F86319" s="1">
        <v>1.3620000000000001</v>
      </c>
      <c r="G86319" s="1" t="s">
        <v>1000</v>
      </c>
      <c r="H86319" s="1" t="s">
        <v>1001</v>
      </c>
      <c r="I86319" s="1" t="s">
        <v>4653</v>
      </c>
      <c r="J86319" s="1" t="s">
        <v>259</v>
      </c>
      <c r="M86319" s="1">
        <v>73221900</v>
      </c>
      <c r="N86319" s="1">
        <v>2</v>
      </c>
      <c r="O86319" s="1" t="s">
        <v>221264</v>
      </c>
      <c r="P86319" s="1" t="s">
        <v>221265</v>
      </c>
      <c r="Q86319" s="1" t="s">
        <v>221265</v>
      </c>
    </row>
    <row r="86320" spans="1:17" s="1" customFormat="1" ht="12" x14ac:dyDescent="0.2">
      <c r="A86320" s="3" t="s">
        <v>393198</v>
      </c>
      <c r="B86320" s="2">
        <v>1059</v>
      </c>
      <c r="C86320" s="1" t="s">
        <v>306842</v>
      </c>
      <c r="D86320" s="1" t="s">
        <v>144219</v>
      </c>
      <c r="E86320" s="1">
        <v>685</v>
      </c>
      <c r="F86320" s="1">
        <v>1.3620000000000001</v>
      </c>
      <c r="G86320" s="1" t="s">
        <v>1000</v>
      </c>
      <c r="H86320" s="1" t="s">
        <v>1001</v>
      </c>
      <c r="I86320" s="1" t="s">
        <v>9516</v>
      </c>
      <c r="J86320" s="1" t="s">
        <v>259</v>
      </c>
      <c r="M86320" s="1">
        <v>73221900</v>
      </c>
      <c r="N86320" s="1">
        <v>2</v>
      </c>
      <c r="O86320" s="1" t="s">
        <v>144218</v>
      </c>
      <c r="P86320" s="1" t="s">
        <v>144219</v>
      </c>
      <c r="Q86320" s="1" t="s">
        <v>144219</v>
      </c>
    </row>
    <row r="86321" spans="1:17" s="1" customFormat="1" ht="12" x14ac:dyDescent="0.2">
      <c r="A86321" s="3" t="s">
        <v>393199</v>
      </c>
      <c r="B86321" s="2">
        <v>1059</v>
      </c>
      <c r="C86321" s="1" t="s">
        <v>306842</v>
      </c>
      <c r="D86321" s="1" t="s">
        <v>218157</v>
      </c>
      <c r="G86321" s="1" t="s">
        <v>1000</v>
      </c>
      <c r="H86321" s="1" t="s">
        <v>1001</v>
      </c>
      <c r="I86321" s="1" t="s">
        <v>6548</v>
      </c>
      <c r="J86321" s="1" t="s">
        <v>259</v>
      </c>
      <c r="M86321" s="1">
        <v>73221900</v>
      </c>
      <c r="N86321" s="1">
        <v>2</v>
      </c>
      <c r="O86321" s="1" t="s">
        <v>218156</v>
      </c>
      <c r="P86321" s="1" t="s">
        <v>218157</v>
      </c>
      <c r="Q86321" s="1" t="s">
        <v>218157</v>
      </c>
    </row>
    <row r="86322" spans="1:17" s="1" customFormat="1" ht="12" x14ac:dyDescent="0.2">
      <c r="A86322" s="3" t="s">
        <v>393200</v>
      </c>
      <c r="B86322" s="2">
        <v>1059</v>
      </c>
      <c r="C86322" s="1" t="s">
        <v>306842</v>
      </c>
      <c r="D86322" s="1" t="s">
        <v>240511</v>
      </c>
      <c r="G86322" s="1" t="s">
        <v>1000</v>
      </c>
      <c r="H86322" s="1" t="s">
        <v>1001</v>
      </c>
      <c r="I86322" s="1" t="s">
        <v>9133</v>
      </c>
      <c r="J86322" s="1" t="s">
        <v>259</v>
      </c>
      <c r="M86322" s="1">
        <v>73221900</v>
      </c>
      <c r="N86322" s="1">
        <v>2</v>
      </c>
      <c r="O86322" s="1" t="s">
        <v>240510</v>
      </c>
      <c r="P86322" s="1" t="s">
        <v>240511</v>
      </c>
      <c r="Q86322" s="1" t="s">
        <v>240511</v>
      </c>
    </row>
    <row r="86323" spans="1:17" s="1" customFormat="1" ht="12" x14ac:dyDescent="0.2">
      <c r="A86323" s="3" t="s">
        <v>393201</v>
      </c>
      <c r="B86323" s="2">
        <v>1851</v>
      </c>
      <c r="C86323" s="1" t="s">
        <v>306842</v>
      </c>
      <c r="D86323" s="1" t="s">
        <v>20751</v>
      </c>
      <c r="E86323" s="1">
        <v>685</v>
      </c>
      <c r="F86323" s="1">
        <v>1.3620000000000001</v>
      </c>
      <c r="G86323" s="1" t="s">
        <v>1000</v>
      </c>
      <c r="H86323" s="1" t="s">
        <v>1001</v>
      </c>
      <c r="I86323" s="1" t="s">
        <v>1011</v>
      </c>
      <c r="J86323" s="1" t="s">
        <v>259</v>
      </c>
      <c r="M86323" s="1">
        <v>73221900</v>
      </c>
      <c r="N86323" s="1">
        <v>2</v>
      </c>
      <c r="O86323" s="1" t="s">
        <v>20750</v>
      </c>
      <c r="P86323" s="1" t="s">
        <v>20751</v>
      </c>
      <c r="Q86323" s="1" t="s">
        <v>20751</v>
      </c>
    </row>
    <row r="86324" spans="1:17" s="1" customFormat="1" ht="12" x14ac:dyDescent="0.2">
      <c r="A86324" s="3" t="s">
        <v>393202</v>
      </c>
      <c r="B86324" s="2">
        <v>1773</v>
      </c>
      <c r="C86324" s="1" t="s">
        <v>306842</v>
      </c>
      <c r="D86324" s="1" t="s">
        <v>32974</v>
      </c>
      <c r="E86324" s="1">
        <v>664</v>
      </c>
      <c r="F86324" s="1">
        <v>1.3620000000000001</v>
      </c>
      <c r="G86324" s="1" t="s">
        <v>1000</v>
      </c>
      <c r="H86324" s="1" t="s">
        <v>1001</v>
      </c>
      <c r="I86324" s="1" t="s">
        <v>4579</v>
      </c>
      <c r="J86324" s="1" t="s">
        <v>259</v>
      </c>
      <c r="M86324" s="1">
        <v>73221900</v>
      </c>
      <c r="N86324" s="1">
        <v>2</v>
      </c>
      <c r="O86324" s="1" t="s">
        <v>32973</v>
      </c>
      <c r="P86324" s="1" t="s">
        <v>32974</v>
      </c>
      <c r="Q86324" s="1" t="s">
        <v>32974</v>
      </c>
    </row>
    <row r="86325" spans="1:17" s="1" customFormat="1" ht="12" x14ac:dyDescent="0.2">
      <c r="A86325" s="3" t="s">
        <v>393203</v>
      </c>
      <c r="B86325" s="2">
        <v>1773</v>
      </c>
      <c r="C86325" s="1" t="s">
        <v>306842</v>
      </c>
      <c r="D86325" s="1" t="s">
        <v>70917</v>
      </c>
      <c r="E86325" s="1">
        <v>685</v>
      </c>
      <c r="F86325" s="1">
        <v>1.3620000000000001</v>
      </c>
      <c r="G86325" s="1" t="s">
        <v>1000</v>
      </c>
      <c r="H86325" s="1" t="s">
        <v>1001</v>
      </c>
      <c r="I86325" s="1" t="s">
        <v>989</v>
      </c>
      <c r="J86325" s="1" t="s">
        <v>259</v>
      </c>
      <c r="M86325" s="1">
        <v>73221900</v>
      </c>
      <c r="N86325" s="1">
        <v>2</v>
      </c>
      <c r="O86325" s="1" t="s">
        <v>70916</v>
      </c>
      <c r="P86325" s="1" t="s">
        <v>70917</v>
      </c>
      <c r="Q86325" s="1" t="s">
        <v>70917</v>
      </c>
    </row>
    <row r="86326" spans="1:17" s="1" customFormat="1" ht="12" x14ac:dyDescent="0.2">
      <c r="A86326" s="3" t="s">
        <v>393204</v>
      </c>
      <c r="B86326" s="2">
        <v>1773</v>
      </c>
      <c r="C86326" s="1" t="s">
        <v>306842</v>
      </c>
      <c r="D86326" s="1" t="s">
        <v>252145</v>
      </c>
      <c r="E86326" s="1">
        <v>664</v>
      </c>
      <c r="F86326" s="1">
        <v>1.3620000000000001</v>
      </c>
      <c r="G86326" s="1" t="s">
        <v>1000</v>
      </c>
      <c r="H86326" s="1" t="s">
        <v>1001</v>
      </c>
      <c r="I86326" s="1" t="s">
        <v>4685</v>
      </c>
      <c r="J86326" s="1" t="s">
        <v>259</v>
      </c>
      <c r="M86326" s="1">
        <v>73221900</v>
      </c>
      <c r="N86326" s="1">
        <v>2</v>
      </c>
      <c r="O86326" s="1" t="s">
        <v>252144</v>
      </c>
      <c r="P86326" s="1" t="s">
        <v>252145</v>
      </c>
      <c r="Q86326" s="1" t="s">
        <v>252145</v>
      </c>
    </row>
    <row r="86327" spans="1:17" s="1" customFormat="1" ht="12" x14ac:dyDescent="0.2">
      <c r="A86327" s="3" t="s">
        <v>393205</v>
      </c>
      <c r="B86327" s="2">
        <v>1851</v>
      </c>
      <c r="C86327" s="1" t="s">
        <v>306842</v>
      </c>
      <c r="D86327" s="1" t="s">
        <v>142453</v>
      </c>
      <c r="E86327" s="1">
        <v>685</v>
      </c>
      <c r="F86327" s="1">
        <v>1.3620000000000001</v>
      </c>
      <c r="G86327" s="1" t="s">
        <v>1000</v>
      </c>
      <c r="H86327" s="1" t="s">
        <v>1001</v>
      </c>
      <c r="I86327" s="1" t="s">
        <v>4610</v>
      </c>
      <c r="J86327" s="1" t="s">
        <v>259</v>
      </c>
      <c r="M86327" s="1">
        <v>73221900</v>
      </c>
      <c r="N86327" s="1">
        <v>2</v>
      </c>
      <c r="O86327" s="1" t="s">
        <v>142452</v>
      </c>
      <c r="P86327" s="1" t="s">
        <v>142453</v>
      </c>
      <c r="Q86327" s="1" t="s">
        <v>142453</v>
      </c>
    </row>
    <row r="86328" spans="1:17" s="1" customFormat="1" ht="12" x14ac:dyDescent="0.2">
      <c r="A86328" s="3" t="s">
        <v>393206</v>
      </c>
      <c r="B86328" s="2">
        <v>1773</v>
      </c>
      <c r="C86328" s="1" t="s">
        <v>306842</v>
      </c>
      <c r="D86328" s="1" t="s">
        <v>302704</v>
      </c>
      <c r="E86328" s="1">
        <v>664</v>
      </c>
      <c r="F86328" s="1">
        <v>1.3620000000000001</v>
      </c>
      <c r="G86328" s="1" t="s">
        <v>1000</v>
      </c>
      <c r="H86328" s="1" t="s">
        <v>1001</v>
      </c>
      <c r="I86328" s="1" t="s">
        <v>2477</v>
      </c>
      <c r="J86328" s="1" t="s">
        <v>259</v>
      </c>
      <c r="M86328" s="1">
        <v>73221900</v>
      </c>
      <c r="N86328" s="1">
        <v>2</v>
      </c>
      <c r="O86328" s="1" t="s">
        <v>302703</v>
      </c>
      <c r="P86328" s="1" t="s">
        <v>302704</v>
      </c>
      <c r="Q86328" s="1" t="s">
        <v>302704</v>
      </c>
    </row>
    <row r="86329" spans="1:17" s="1" customFormat="1" ht="12" x14ac:dyDescent="0.2">
      <c r="A86329" s="3" t="s">
        <v>393207</v>
      </c>
      <c r="B86329" s="2">
        <v>1773</v>
      </c>
      <c r="C86329" s="1" t="s">
        <v>306842</v>
      </c>
      <c r="D86329" s="1" t="s">
        <v>189228</v>
      </c>
      <c r="E86329" s="1">
        <v>664</v>
      </c>
      <c r="F86329" s="1">
        <v>1.3620000000000001</v>
      </c>
      <c r="G86329" s="1" t="s">
        <v>1000</v>
      </c>
      <c r="H86329" s="1" t="s">
        <v>1001</v>
      </c>
      <c r="I86329" s="1" t="s">
        <v>5166</v>
      </c>
      <c r="J86329" s="1" t="s">
        <v>259</v>
      </c>
      <c r="M86329" s="1">
        <v>73221900</v>
      </c>
      <c r="N86329" s="1">
        <v>2</v>
      </c>
      <c r="O86329" s="1" t="s">
        <v>189227</v>
      </c>
      <c r="P86329" s="1" t="s">
        <v>189228</v>
      </c>
      <c r="Q86329" s="1" t="s">
        <v>189228</v>
      </c>
    </row>
    <row r="86330" spans="1:17" s="1" customFormat="1" ht="12" x14ac:dyDescent="0.2">
      <c r="A86330" s="3" t="s">
        <v>393208</v>
      </c>
      <c r="B86330" s="2">
        <v>1773</v>
      </c>
      <c r="C86330" s="1" t="s">
        <v>306842</v>
      </c>
      <c r="D86330" s="1" t="s">
        <v>162105</v>
      </c>
      <c r="E86330" s="1">
        <v>685</v>
      </c>
      <c r="F86330" s="1">
        <v>1.3620000000000001</v>
      </c>
      <c r="G86330" s="1" t="s">
        <v>1000</v>
      </c>
      <c r="H86330" s="1" t="s">
        <v>1001</v>
      </c>
      <c r="I86330" s="1" t="s">
        <v>6661</v>
      </c>
      <c r="J86330" s="1" t="s">
        <v>259</v>
      </c>
      <c r="M86330" s="1">
        <v>73221900</v>
      </c>
      <c r="N86330" s="1">
        <v>2</v>
      </c>
      <c r="O86330" s="1" t="s">
        <v>162104</v>
      </c>
      <c r="P86330" s="1" t="s">
        <v>162105</v>
      </c>
      <c r="Q86330" s="1" t="s">
        <v>162105</v>
      </c>
    </row>
    <row r="86331" spans="1:17" s="1" customFormat="1" ht="12" x14ac:dyDescent="0.2">
      <c r="A86331" s="3" t="s">
        <v>393209</v>
      </c>
      <c r="B86331" s="2">
        <v>1773</v>
      </c>
      <c r="C86331" s="1" t="s">
        <v>306842</v>
      </c>
      <c r="D86331" s="1" t="s">
        <v>158417</v>
      </c>
      <c r="E86331" s="1">
        <v>664</v>
      </c>
      <c r="F86331" s="1">
        <v>1.3620000000000001</v>
      </c>
      <c r="G86331" s="1" t="s">
        <v>1000</v>
      </c>
      <c r="H86331" s="1" t="s">
        <v>1001</v>
      </c>
      <c r="I86331" s="1" t="s">
        <v>6532</v>
      </c>
      <c r="J86331" s="1" t="s">
        <v>259</v>
      </c>
      <c r="M86331" s="1">
        <v>73221900</v>
      </c>
      <c r="N86331" s="1">
        <v>2</v>
      </c>
      <c r="O86331" s="1" t="s">
        <v>158416</v>
      </c>
      <c r="P86331" s="1" t="s">
        <v>158417</v>
      </c>
      <c r="Q86331" s="1" t="s">
        <v>158417</v>
      </c>
    </row>
    <row r="86332" spans="1:17" s="1" customFormat="1" ht="12" x14ac:dyDescent="0.2">
      <c r="A86332" s="3" t="s">
        <v>393210</v>
      </c>
      <c r="B86332" s="2">
        <v>1773</v>
      </c>
      <c r="C86332" s="1" t="s">
        <v>306842</v>
      </c>
      <c r="D86332" s="1" t="s">
        <v>58665</v>
      </c>
      <c r="E86332" s="1">
        <v>664</v>
      </c>
      <c r="F86332" s="1">
        <v>1.3620000000000001</v>
      </c>
      <c r="G86332" s="1" t="s">
        <v>1000</v>
      </c>
      <c r="H86332" s="1" t="s">
        <v>1001</v>
      </c>
      <c r="I86332" s="1" t="s">
        <v>5975</v>
      </c>
      <c r="J86332" s="1" t="s">
        <v>259</v>
      </c>
      <c r="M86332" s="1">
        <v>73221900</v>
      </c>
      <c r="N86332" s="1">
        <v>2</v>
      </c>
      <c r="O86332" s="1" t="s">
        <v>58664</v>
      </c>
      <c r="P86332" s="1" t="s">
        <v>58665</v>
      </c>
      <c r="Q86332" s="1" t="s">
        <v>58665</v>
      </c>
    </row>
    <row r="86333" spans="1:17" s="1" customFormat="1" ht="12" x14ac:dyDescent="0.2">
      <c r="A86333" s="3" t="s">
        <v>393211</v>
      </c>
      <c r="B86333" s="2">
        <v>3391</v>
      </c>
      <c r="C86333" s="1" t="s">
        <v>306842</v>
      </c>
      <c r="D86333" s="1" t="s">
        <v>146147</v>
      </c>
      <c r="E86333" s="1">
        <v>658</v>
      </c>
      <c r="F86333" s="1">
        <v>1.3620000000000001</v>
      </c>
      <c r="G86333" s="1" t="s">
        <v>1000</v>
      </c>
      <c r="H86333" s="1" t="s">
        <v>1001</v>
      </c>
      <c r="I86333" s="1" t="s">
        <v>4896</v>
      </c>
      <c r="J86333" s="1" t="s">
        <v>259</v>
      </c>
      <c r="M86333" s="1">
        <v>73221900</v>
      </c>
      <c r="N86333" s="1">
        <v>2</v>
      </c>
      <c r="O86333" s="1" t="s">
        <v>146146</v>
      </c>
      <c r="P86333" s="1" t="s">
        <v>146147</v>
      </c>
      <c r="Q86333" s="1" t="s">
        <v>146147</v>
      </c>
    </row>
    <row r="86334" spans="1:17" s="1" customFormat="1" ht="12" x14ac:dyDescent="0.2">
      <c r="A86334" s="3" t="s">
        <v>393212</v>
      </c>
      <c r="B86334" s="2">
        <v>1467</v>
      </c>
      <c r="C86334" s="1" t="s">
        <v>306842</v>
      </c>
      <c r="D86334" s="1" t="s">
        <v>233482</v>
      </c>
      <c r="E86334" s="1">
        <v>685</v>
      </c>
      <c r="F86334" s="1">
        <v>1.3620000000000001</v>
      </c>
      <c r="G86334" s="1" t="s">
        <v>1000</v>
      </c>
      <c r="H86334" s="1" t="s">
        <v>1001</v>
      </c>
      <c r="I86334" s="1" t="s">
        <v>6563</v>
      </c>
      <c r="J86334" s="1" t="s">
        <v>259</v>
      </c>
      <c r="M86334" s="1">
        <v>73221900</v>
      </c>
      <c r="N86334" s="1">
        <v>2</v>
      </c>
      <c r="O86334" s="1" t="s">
        <v>233481</v>
      </c>
      <c r="P86334" s="1" t="s">
        <v>233482</v>
      </c>
      <c r="Q86334" s="1" t="s">
        <v>233482</v>
      </c>
    </row>
    <row r="86335" spans="1:17" s="1" customFormat="1" ht="12" x14ac:dyDescent="0.2">
      <c r="A86335" s="3" t="s">
        <v>393213</v>
      </c>
      <c r="B86335" s="2">
        <v>1467</v>
      </c>
      <c r="C86335" s="1" t="s">
        <v>306842</v>
      </c>
      <c r="D86335" s="1" t="s">
        <v>152114</v>
      </c>
      <c r="E86335" s="1">
        <v>685</v>
      </c>
      <c r="F86335" s="1">
        <v>1.3620000000000001</v>
      </c>
      <c r="G86335" s="1" t="s">
        <v>1000</v>
      </c>
      <c r="H86335" s="1" t="s">
        <v>1001</v>
      </c>
      <c r="I86335" s="1" t="s">
        <v>5163</v>
      </c>
      <c r="J86335" s="1" t="s">
        <v>259</v>
      </c>
      <c r="M86335" s="1">
        <v>73221900</v>
      </c>
      <c r="N86335" s="1">
        <v>2</v>
      </c>
      <c r="O86335" s="1" t="s">
        <v>152113</v>
      </c>
      <c r="P86335" s="1" t="s">
        <v>152114</v>
      </c>
      <c r="Q86335" s="1" t="s">
        <v>152114</v>
      </c>
    </row>
    <row r="86336" spans="1:17" s="1" customFormat="1" ht="12" x14ac:dyDescent="0.2">
      <c r="A86336" s="3" t="s">
        <v>393214</v>
      </c>
      <c r="B86336" s="2">
        <v>1467</v>
      </c>
      <c r="C86336" s="1" t="s">
        <v>306842</v>
      </c>
      <c r="D86336" s="1" t="s">
        <v>252067</v>
      </c>
      <c r="E86336" s="1">
        <v>685</v>
      </c>
      <c r="F86336" s="1">
        <v>1.3620000000000001</v>
      </c>
      <c r="G86336" s="1" t="s">
        <v>1000</v>
      </c>
      <c r="H86336" s="1" t="s">
        <v>1001</v>
      </c>
      <c r="I86336" s="1" t="s">
        <v>4629</v>
      </c>
      <c r="J86336" s="1" t="s">
        <v>259</v>
      </c>
      <c r="M86336" s="1">
        <v>73221900</v>
      </c>
      <c r="N86336" s="1">
        <v>2</v>
      </c>
      <c r="O86336" s="1" t="s">
        <v>252066</v>
      </c>
      <c r="P86336" s="1" t="s">
        <v>252067</v>
      </c>
      <c r="Q86336" s="1" t="s">
        <v>252067</v>
      </c>
    </row>
    <row r="86337" spans="1:17" s="1" customFormat="1" ht="12" x14ac:dyDescent="0.2">
      <c r="A86337" s="3" t="s">
        <v>393215</v>
      </c>
      <c r="B86337" s="2">
        <v>1467</v>
      </c>
      <c r="C86337" s="1" t="s">
        <v>306842</v>
      </c>
      <c r="D86337" s="1" t="s">
        <v>219859</v>
      </c>
      <c r="E86337" s="1">
        <v>685</v>
      </c>
      <c r="F86337" s="1">
        <v>1.3620000000000001</v>
      </c>
      <c r="G86337" s="1" t="s">
        <v>1000</v>
      </c>
      <c r="H86337" s="1" t="s">
        <v>1001</v>
      </c>
      <c r="I86337" s="1" t="s">
        <v>4619</v>
      </c>
      <c r="J86337" s="1" t="s">
        <v>259</v>
      </c>
      <c r="M86337" s="1">
        <v>73221900</v>
      </c>
      <c r="N86337" s="1">
        <v>2</v>
      </c>
      <c r="O86337" s="1" t="s">
        <v>219858</v>
      </c>
      <c r="P86337" s="1" t="s">
        <v>219859</v>
      </c>
      <c r="Q86337" s="1" t="s">
        <v>219859</v>
      </c>
    </row>
    <row r="86338" spans="1:17" s="1" customFormat="1" ht="12" x14ac:dyDescent="0.2">
      <c r="A86338" s="3" t="s">
        <v>393216</v>
      </c>
      <c r="B86338" s="2">
        <v>1773</v>
      </c>
      <c r="C86338" s="1" t="s">
        <v>306842</v>
      </c>
      <c r="D86338" s="1" t="s">
        <v>255679</v>
      </c>
      <c r="E86338" s="1">
        <v>685</v>
      </c>
      <c r="F86338" s="1">
        <v>1.3620000000000001</v>
      </c>
      <c r="G86338" s="1" t="s">
        <v>1000</v>
      </c>
      <c r="H86338" s="1" t="s">
        <v>1001</v>
      </c>
      <c r="I86338" s="1" t="s">
        <v>4893</v>
      </c>
      <c r="J86338" s="1" t="s">
        <v>259</v>
      </c>
      <c r="M86338" s="1">
        <v>73221900</v>
      </c>
      <c r="N86338" s="1">
        <v>2</v>
      </c>
      <c r="O86338" s="1" t="s">
        <v>255678</v>
      </c>
      <c r="P86338" s="1" t="s">
        <v>255679</v>
      </c>
      <c r="Q86338" s="1" t="s">
        <v>255679</v>
      </c>
    </row>
    <row r="86339" spans="1:17" s="1" customFormat="1" ht="12" x14ac:dyDescent="0.2">
      <c r="A86339" s="3" t="s">
        <v>393217</v>
      </c>
      <c r="B86339" s="2">
        <v>1773</v>
      </c>
      <c r="C86339" s="1" t="s">
        <v>306842</v>
      </c>
      <c r="D86339" s="1" t="s">
        <v>190890</v>
      </c>
      <c r="G86339" s="1" t="s">
        <v>37</v>
      </c>
      <c r="H86339" s="1" t="s">
        <v>37</v>
      </c>
      <c r="J86339" s="1" t="s">
        <v>37</v>
      </c>
      <c r="N86339" s="1">
        <v>2</v>
      </c>
      <c r="O86339" s="1" t="s">
        <v>190888</v>
      </c>
      <c r="P86339" s="1" t="s">
        <v>190889</v>
      </c>
      <c r="Q86339" s="1" t="s">
        <v>190890</v>
      </c>
    </row>
    <row r="86340" spans="1:17" s="1" customFormat="1" ht="12" x14ac:dyDescent="0.2">
      <c r="A86340" s="3" t="s">
        <v>393218</v>
      </c>
      <c r="B86340" s="2">
        <v>1773</v>
      </c>
      <c r="C86340" s="1" t="s">
        <v>306842</v>
      </c>
      <c r="D86340" s="1" t="s">
        <v>262641</v>
      </c>
      <c r="G86340" s="1" t="s">
        <v>37</v>
      </c>
      <c r="H86340" s="1" t="s">
        <v>37</v>
      </c>
      <c r="J86340" s="1" t="s">
        <v>37</v>
      </c>
      <c r="N86340" s="1">
        <v>2</v>
      </c>
      <c r="O86340" s="1" t="s">
        <v>262639</v>
      </c>
      <c r="P86340" s="1" t="s">
        <v>262640</v>
      </c>
      <c r="Q86340" s="1" t="s">
        <v>262641</v>
      </c>
    </row>
    <row r="86341" spans="1:17" s="1" customFormat="1" ht="12" x14ac:dyDescent="0.2">
      <c r="A86341" s="3" t="s">
        <v>393219</v>
      </c>
      <c r="B86341" s="2">
        <v>1773</v>
      </c>
      <c r="C86341" s="1" t="s">
        <v>306842</v>
      </c>
      <c r="D86341" s="1" t="s">
        <v>257794</v>
      </c>
      <c r="G86341" s="1" t="s">
        <v>37</v>
      </c>
      <c r="H86341" s="1" t="s">
        <v>37</v>
      </c>
      <c r="J86341" s="1" t="s">
        <v>37</v>
      </c>
      <c r="N86341" s="1">
        <v>2</v>
      </c>
      <c r="O86341" s="1" t="s">
        <v>257792</v>
      </c>
      <c r="P86341" s="1" t="s">
        <v>257793</v>
      </c>
      <c r="Q86341" s="1" t="s">
        <v>257794</v>
      </c>
    </row>
    <row r="86342" spans="1:17" s="1" customFormat="1" ht="12" x14ac:dyDescent="0.2">
      <c r="A86342" s="3" t="s">
        <v>393220</v>
      </c>
      <c r="B86342" s="2">
        <v>1773</v>
      </c>
      <c r="C86342" s="1" t="s">
        <v>306842</v>
      </c>
      <c r="D86342" s="1" t="s">
        <v>127815</v>
      </c>
      <c r="G86342" s="1" t="s">
        <v>37</v>
      </c>
      <c r="H86342" s="1" t="s">
        <v>37</v>
      </c>
      <c r="J86342" s="1" t="s">
        <v>37</v>
      </c>
      <c r="N86342" s="1">
        <v>2</v>
      </c>
      <c r="O86342" s="1" t="s">
        <v>127813</v>
      </c>
      <c r="P86342" s="1" t="s">
        <v>127814</v>
      </c>
      <c r="Q86342" s="1" t="s">
        <v>127815</v>
      </c>
    </row>
    <row r="86343" spans="1:17" s="1" customFormat="1" ht="12" x14ac:dyDescent="0.2">
      <c r="A86343" s="3" t="s">
        <v>393221</v>
      </c>
      <c r="B86343" s="2">
        <v>1859</v>
      </c>
      <c r="C86343" s="1" t="s">
        <v>306842</v>
      </c>
      <c r="D86343" s="1" t="s">
        <v>85589</v>
      </c>
      <c r="E86343" s="1">
        <v>787</v>
      </c>
      <c r="F86343" s="1">
        <v>1.3620000000000001</v>
      </c>
      <c r="G86343" s="1" t="s">
        <v>1000</v>
      </c>
      <c r="H86343" s="1" t="s">
        <v>1001</v>
      </c>
      <c r="I86343" s="1" t="s">
        <v>945</v>
      </c>
      <c r="J86343" s="1" t="s">
        <v>940</v>
      </c>
      <c r="M86343" s="1">
        <v>73221900</v>
      </c>
      <c r="N86343" s="1">
        <v>2</v>
      </c>
      <c r="O86343" s="1" t="s">
        <v>85588</v>
      </c>
      <c r="P86343" s="1" t="s">
        <v>85589</v>
      </c>
      <c r="Q86343" s="1" t="s">
        <v>85589</v>
      </c>
    </row>
    <row r="86344" spans="1:17" s="1" customFormat="1" ht="12" x14ac:dyDescent="0.2">
      <c r="A86344" s="3" t="s">
        <v>393222</v>
      </c>
      <c r="B86344" s="2">
        <v>1859</v>
      </c>
      <c r="C86344" s="1" t="s">
        <v>306842</v>
      </c>
      <c r="D86344" s="1" t="s">
        <v>50689</v>
      </c>
      <c r="E86344" s="1">
        <v>754</v>
      </c>
      <c r="F86344" s="1">
        <v>1.3620000000000001</v>
      </c>
      <c r="G86344" s="1" t="s">
        <v>1000</v>
      </c>
      <c r="H86344" s="1" t="s">
        <v>1001</v>
      </c>
      <c r="I86344" s="1" t="s">
        <v>2449</v>
      </c>
      <c r="J86344" s="1" t="s">
        <v>940</v>
      </c>
      <c r="M86344" s="1">
        <v>73221900</v>
      </c>
      <c r="N86344" s="1">
        <v>2</v>
      </c>
      <c r="O86344" s="1" t="s">
        <v>50688</v>
      </c>
      <c r="P86344" s="1" t="s">
        <v>50689</v>
      </c>
      <c r="Q86344" s="1" t="s">
        <v>50689</v>
      </c>
    </row>
    <row r="86345" spans="1:17" s="1" customFormat="1" ht="12" x14ac:dyDescent="0.2">
      <c r="A86345" s="3" t="s">
        <v>393223</v>
      </c>
      <c r="B86345" s="2">
        <v>1859</v>
      </c>
      <c r="C86345" s="1" t="s">
        <v>306842</v>
      </c>
      <c r="D86345" s="1" t="s">
        <v>201750</v>
      </c>
      <c r="E86345" s="1">
        <v>787</v>
      </c>
      <c r="F86345" s="1">
        <v>1.3620000000000001</v>
      </c>
      <c r="G86345" s="1" t="s">
        <v>1000</v>
      </c>
      <c r="H86345" s="1" t="s">
        <v>1001</v>
      </c>
      <c r="I86345" s="1" t="s">
        <v>2446</v>
      </c>
      <c r="J86345" s="1" t="s">
        <v>940</v>
      </c>
      <c r="M86345" s="1">
        <v>73221900</v>
      </c>
      <c r="N86345" s="1">
        <v>2</v>
      </c>
      <c r="O86345" s="1" t="s">
        <v>201749</v>
      </c>
      <c r="P86345" s="1" t="s">
        <v>201750</v>
      </c>
      <c r="Q86345" s="1" t="s">
        <v>201750</v>
      </c>
    </row>
    <row r="86346" spans="1:17" s="1" customFormat="1" ht="12" x14ac:dyDescent="0.2">
      <c r="A86346" s="3" t="s">
        <v>393224</v>
      </c>
      <c r="B86346" s="2">
        <v>1973</v>
      </c>
      <c r="C86346" s="1" t="s">
        <v>306842</v>
      </c>
      <c r="D86346" s="1" t="s">
        <v>132269</v>
      </c>
      <c r="E86346" s="1">
        <v>754</v>
      </c>
      <c r="F86346" s="1">
        <v>1.3620000000000001</v>
      </c>
      <c r="G86346" s="1" t="s">
        <v>1000</v>
      </c>
      <c r="H86346" s="1" t="s">
        <v>1001</v>
      </c>
      <c r="I86346" s="1" t="s">
        <v>4675</v>
      </c>
      <c r="J86346" s="1" t="s">
        <v>940</v>
      </c>
      <c r="M86346" s="1">
        <v>73221900</v>
      </c>
      <c r="N86346" s="1">
        <v>2</v>
      </c>
      <c r="O86346" s="1" t="s">
        <v>132268</v>
      </c>
      <c r="P86346" s="1" t="s">
        <v>132269</v>
      </c>
      <c r="Q86346" s="1" t="s">
        <v>132269</v>
      </c>
    </row>
    <row r="86347" spans="1:17" s="1" customFormat="1" ht="12" x14ac:dyDescent="0.2">
      <c r="A86347" s="3" t="s">
        <v>393225</v>
      </c>
      <c r="B86347" s="2">
        <v>1859</v>
      </c>
      <c r="C86347" s="1" t="s">
        <v>306842</v>
      </c>
      <c r="D86347" s="1" t="s">
        <v>302577</v>
      </c>
      <c r="E86347" s="1">
        <v>787</v>
      </c>
      <c r="F86347" s="1">
        <v>1.3620000000000001</v>
      </c>
      <c r="G86347" s="1" t="s">
        <v>1000</v>
      </c>
      <c r="H86347" s="1" t="s">
        <v>1001</v>
      </c>
      <c r="I86347" s="1" t="s">
        <v>4573</v>
      </c>
      <c r="J86347" s="1" t="s">
        <v>940</v>
      </c>
      <c r="M86347" s="1">
        <v>73221900</v>
      </c>
      <c r="N86347" s="1">
        <v>2</v>
      </c>
      <c r="O86347" s="1" t="s">
        <v>302576</v>
      </c>
      <c r="P86347" s="1" t="s">
        <v>302577</v>
      </c>
      <c r="Q86347" s="1" t="s">
        <v>302577</v>
      </c>
    </row>
    <row r="86348" spans="1:17" s="1" customFormat="1" ht="12" x14ac:dyDescent="0.2">
      <c r="A86348" s="3" t="s">
        <v>393226</v>
      </c>
      <c r="B86348" s="2">
        <v>1859</v>
      </c>
      <c r="C86348" s="1" t="s">
        <v>306842</v>
      </c>
      <c r="D86348" s="1" t="s">
        <v>235687</v>
      </c>
      <c r="E86348" s="1">
        <v>754</v>
      </c>
      <c r="F86348" s="1">
        <v>1.3620000000000001</v>
      </c>
      <c r="G86348" s="1" t="s">
        <v>1000</v>
      </c>
      <c r="H86348" s="1" t="s">
        <v>1001</v>
      </c>
      <c r="I86348" s="1" t="s">
        <v>960</v>
      </c>
      <c r="J86348" s="1" t="s">
        <v>940</v>
      </c>
      <c r="M86348" s="1">
        <v>73221900</v>
      </c>
      <c r="N86348" s="1">
        <v>2</v>
      </c>
      <c r="O86348" s="1" t="s">
        <v>235686</v>
      </c>
      <c r="P86348" s="1" t="s">
        <v>235687</v>
      </c>
      <c r="Q86348" s="1" t="s">
        <v>235687</v>
      </c>
    </row>
    <row r="86349" spans="1:17" s="1" customFormat="1" ht="12" x14ac:dyDescent="0.2">
      <c r="A86349" s="3" t="s">
        <v>393227</v>
      </c>
      <c r="B86349" s="2">
        <v>1973</v>
      </c>
      <c r="C86349" s="1" t="s">
        <v>306842</v>
      </c>
      <c r="D86349" s="1" t="s">
        <v>155130</v>
      </c>
      <c r="E86349" s="1">
        <v>754</v>
      </c>
      <c r="F86349" s="1">
        <v>1.3620000000000001</v>
      </c>
      <c r="G86349" s="1" t="s">
        <v>1000</v>
      </c>
      <c r="H86349" s="1" t="s">
        <v>1001</v>
      </c>
      <c r="I86349" s="1" t="s">
        <v>1002</v>
      </c>
      <c r="J86349" s="1" t="s">
        <v>940</v>
      </c>
      <c r="M86349" s="1">
        <v>73221900</v>
      </c>
      <c r="N86349" s="1">
        <v>2</v>
      </c>
      <c r="O86349" s="1" t="s">
        <v>155129</v>
      </c>
      <c r="P86349" s="1" t="s">
        <v>155130</v>
      </c>
      <c r="Q86349" s="1" t="s">
        <v>155130</v>
      </c>
    </row>
    <row r="86350" spans="1:17" s="1" customFormat="1" ht="12" x14ac:dyDescent="0.2">
      <c r="A86350" s="3" t="s">
        <v>393228</v>
      </c>
      <c r="B86350" s="2">
        <v>1859</v>
      </c>
      <c r="C86350" s="1" t="s">
        <v>306842</v>
      </c>
      <c r="D86350" s="1" t="s">
        <v>273671</v>
      </c>
      <c r="E86350" s="1">
        <v>787</v>
      </c>
      <c r="F86350" s="1">
        <v>1.3620000000000001</v>
      </c>
      <c r="G86350" s="1" t="s">
        <v>1000</v>
      </c>
      <c r="H86350" s="1" t="s">
        <v>1001</v>
      </c>
      <c r="I86350" s="1" t="s">
        <v>3045</v>
      </c>
      <c r="J86350" s="1" t="s">
        <v>940</v>
      </c>
      <c r="M86350" s="1">
        <v>73221900</v>
      </c>
      <c r="N86350" s="1">
        <v>2</v>
      </c>
      <c r="O86350" s="1" t="s">
        <v>273670</v>
      </c>
      <c r="P86350" s="1" t="s">
        <v>273671</v>
      </c>
      <c r="Q86350" s="1" t="s">
        <v>273671</v>
      </c>
    </row>
    <row r="86351" spans="1:17" s="1" customFormat="1" ht="12" x14ac:dyDescent="0.2">
      <c r="A86351" s="3" t="s">
        <v>393229</v>
      </c>
      <c r="B86351" s="2">
        <v>1973</v>
      </c>
      <c r="C86351" s="1" t="s">
        <v>306842</v>
      </c>
      <c r="D86351" s="1" t="s">
        <v>224223</v>
      </c>
      <c r="E86351" s="1">
        <v>787</v>
      </c>
      <c r="F86351" s="1">
        <v>1.3620000000000001</v>
      </c>
      <c r="G86351" s="1" t="s">
        <v>1000</v>
      </c>
      <c r="H86351" s="1" t="s">
        <v>1001</v>
      </c>
      <c r="I86351" s="1" t="s">
        <v>2528</v>
      </c>
      <c r="J86351" s="1" t="s">
        <v>940</v>
      </c>
      <c r="M86351" s="1">
        <v>73221900</v>
      </c>
      <c r="N86351" s="1">
        <v>2</v>
      </c>
      <c r="O86351" s="1" t="s">
        <v>224222</v>
      </c>
      <c r="P86351" s="1" t="s">
        <v>224223</v>
      </c>
      <c r="Q86351" s="1" t="s">
        <v>224223</v>
      </c>
    </row>
    <row r="86352" spans="1:17" s="1" customFormat="1" ht="12" x14ac:dyDescent="0.2">
      <c r="A86352" s="3" t="s">
        <v>393230</v>
      </c>
      <c r="B86352" s="2">
        <v>1973</v>
      </c>
      <c r="C86352" s="1" t="s">
        <v>306842</v>
      </c>
      <c r="D86352" s="1" t="s">
        <v>286343</v>
      </c>
      <c r="E86352" s="1">
        <v>754</v>
      </c>
      <c r="F86352" s="1">
        <v>1.3620000000000001</v>
      </c>
      <c r="G86352" s="1" t="s">
        <v>1000</v>
      </c>
      <c r="H86352" s="1" t="s">
        <v>1001</v>
      </c>
      <c r="I86352" s="1" t="s">
        <v>2534</v>
      </c>
      <c r="J86352" s="1" t="s">
        <v>940</v>
      </c>
      <c r="M86352" s="1">
        <v>73221900</v>
      </c>
      <c r="N86352" s="1">
        <v>2</v>
      </c>
      <c r="O86352" s="1" t="s">
        <v>286342</v>
      </c>
      <c r="P86352" s="1" t="s">
        <v>286343</v>
      </c>
      <c r="Q86352" s="1" t="s">
        <v>286343</v>
      </c>
    </row>
    <row r="86353" spans="1:17" s="1" customFormat="1" ht="12" x14ac:dyDescent="0.2">
      <c r="A86353" s="3" t="s">
        <v>393231</v>
      </c>
      <c r="B86353" s="2">
        <v>1973</v>
      </c>
      <c r="C86353" s="1" t="s">
        <v>306842</v>
      </c>
      <c r="D86353" s="1" t="s">
        <v>214902</v>
      </c>
      <c r="E86353" s="1">
        <v>754</v>
      </c>
      <c r="F86353" s="1">
        <v>1.3620000000000001</v>
      </c>
      <c r="G86353" s="1" t="s">
        <v>1000</v>
      </c>
      <c r="H86353" s="1" t="s">
        <v>1001</v>
      </c>
      <c r="I86353" s="1" t="s">
        <v>979</v>
      </c>
      <c r="J86353" s="1" t="s">
        <v>940</v>
      </c>
      <c r="M86353" s="1">
        <v>73221900</v>
      </c>
      <c r="N86353" s="1">
        <v>2</v>
      </c>
      <c r="O86353" s="1" t="s">
        <v>214901</v>
      </c>
      <c r="P86353" s="1" t="s">
        <v>214902</v>
      </c>
      <c r="Q86353" s="1" t="s">
        <v>214902</v>
      </c>
    </row>
    <row r="86354" spans="1:17" s="1" customFormat="1" ht="12" x14ac:dyDescent="0.2">
      <c r="A86354" s="3" t="s">
        <v>393232</v>
      </c>
      <c r="B86354" s="2">
        <v>1859</v>
      </c>
      <c r="C86354" s="1" t="s">
        <v>306842</v>
      </c>
      <c r="D86354" s="1" t="s">
        <v>260615</v>
      </c>
      <c r="G86354" s="1" t="s">
        <v>37</v>
      </c>
      <c r="H86354" s="1" t="s">
        <v>37</v>
      </c>
      <c r="J86354" s="1" t="s">
        <v>37</v>
      </c>
      <c r="N86354" s="1">
        <v>2</v>
      </c>
      <c r="O86354" s="1" t="s">
        <v>260613</v>
      </c>
      <c r="P86354" s="1" t="s">
        <v>260614</v>
      </c>
      <c r="Q86354" s="1" t="s">
        <v>260615</v>
      </c>
    </row>
    <row r="86355" spans="1:17" s="1" customFormat="1" ht="12" x14ac:dyDescent="0.2">
      <c r="A86355" s="3" t="s">
        <v>393233</v>
      </c>
      <c r="B86355" s="2">
        <v>1859</v>
      </c>
      <c r="C86355" s="1" t="s">
        <v>306842</v>
      </c>
      <c r="D86355" s="1" t="s">
        <v>139598</v>
      </c>
      <c r="G86355" s="1" t="s">
        <v>37</v>
      </c>
      <c r="H86355" s="1" t="s">
        <v>37</v>
      </c>
      <c r="J86355" s="1" t="s">
        <v>37</v>
      </c>
      <c r="N86355" s="1">
        <v>2</v>
      </c>
      <c r="O86355" s="1" t="s">
        <v>139596</v>
      </c>
      <c r="P86355" s="1" t="s">
        <v>139597</v>
      </c>
      <c r="Q86355" s="1" t="s">
        <v>139598</v>
      </c>
    </row>
    <row r="86356" spans="1:17" s="1" customFormat="1" ht="12" x14ac:dyDescent="0.2">
      <c r="A86356" s="3" t="s">
        <v>393234</v>
      </c>
      <c r="B86356" s="2">
        <v>1859</v>
      </c>
      <c r="C86356" s="1" t="s">
        <v>306842</v>
      </c>
      <c r="D86356" s="1" t="s">
        <v>213956</v>
      </c>
      <c r="G86356" s="1" t="s">
        <v>37</v>
      </c>
      <c r="H86356" s="1" t="s">
        <v>37</v>
      </c>
      <c r="J86356" s="1" t="s">
        <v>37</v>
      </c>
      <c r="N86356" s="1">
        <v>2</v>
      </c>
      <c r="O86356" s="1" t="s">
        <v>213954</v>
      </c>
      <c r="P86356" s="1" t="s">
        <v>213955</v>
      </c>
      <c r="Q86356" s="1" t="s">
        <v>213956</v>
      </c>
    </row>
    <row r="86357" spans="1:17" s="1" customFormat="1" ht="12" x14ac:dyDescent="0.2">
      <c r="A86357" s="3" t="s">
        <v>393235</v>
      </c>
      <c r="B86357" s="2">
        <v>1973</v>
      </c>
      <c r="C86357" s="1" t="s">
        <v>306842</v>
      </c>
      <c r="D86357" s="1" t="s">
        <v>235304</v>
      </c>
      <c r="G86357" s="1" t="s">
        <v>37</v>
      </c>
      <c r="H86357" s="1" t="s">
        <v>37</v>
      </c>
      <c r="J86357" s="1" t="s">
        <v>37</v>
      </c>
      <c r="N86357" s="1">
        <v>2</v>
      </c>
      <c r="O86357" s="1" t="s">
        <v>235302</v>
      </c>
      <c r="P86357" s="1" t="s">
        <v>235303</v>
      </c>
      <c r="Q86357" s="1" t="s">
        <v>235304</v>
      </c>
    </row>
    <row r="86358" spans="1:17" s="1" customFormat="1" ht="12" x14ac:dyDescent="0.2">
      <c r="A86358" s="3" t="s">
        <v>393236</v>
      </c>
      <c r="B86358" s="2">
        <v>1100</v>
      </c>
      <c r="C86358" s="1" t="s">
        <v>306842</v>
      </c>
      <c r="D86358" s="1" t="s">
        <v>62561</v>
      </c>
      <c r="E86358" s="1">
        <v>811</v>
      </c>
      <c r="F86358" s="1">
        <v>1.3620000000000001</v>
      </c>
      <c r="G86358" s="1" t="s">
        <v>1000</v>
      </c>
      <c r="H86358" s="1" t="s">
        <v>1001</v>
      </c>
      <c r="I86358" s="1" t="s">
        <v>2498</v>
      </c>
      <c r="J86358" s="1" t="s">
        <v>940</v>
      </c>
      <c r="M86358" s="1">
        <v>73221900</v>
      </c>
      <c r="N86358" s="1">
        <v>2</v>
      </c>
      <c r="O86358" s="1" t="s">
        <v>62560</v>
      </c>
      <c r="P86358" s="1" t="s">
        <v>62561</v>
      </c>
      <c r="Q86358" s="1" t="s">
        <v>62561</v>
      </c>
    </row>
    <row r="86359" spans="1:17" s="1" customFormat="1" ht="12" x14ac:dyDescent="0.2">
      <c r="A86359" s="3" t="s">
        <v>393237</v>
      </c>
      <c r="B86359" s="2">
        <v>1100</v>
      </c>
      <c r="C86359" s="1" t="s">
        <v>306842</v>
      </c>
      <c r="D86359" s="1" t="s">
        <v>49903</v>
      </c>
      <c r="E86359" s="1">
        <v>811</v>
      </c>
      <c r="F86359" s="1">
        <v>1.3620000000000001</v>
      </c>
      <c r="G86359" s="1" t="s">
        <v>1000</v>
      </c>
      <c r="H86359" s="1" t="s">
        <v>1001</v>
      </c>
      <c r="I86359" s="1" t="s">
        <v>4922</v>
      </c>
      <c r="J86359" s="1" t="s">
        <v>940</v>
      </c>
      <c r="M86359" s="1">
        <v>73221900</v>
      </c>
      <c r="N86359" s="1">
        <v>2</v>
      </c>
      <c r="O86359" s="1" t="s">
        <v>49902</v>
      </c>
      <c r="P86359" s="1" t="s">
        <v>49903</v>
      </c>
      <c r="Q86359" s="1" t="s">
        <v>49903</v>
      </c>
    </row>
    <row r="86360" spans="1:17" s="1" customFormat="1" ht="12" x14ac:dyDescent="0.2">
      <c r="A86360" s="3" t="s">
        <v>393238</v>
      </c>
      <c r="B86360" s="2">
        <v>1100</v>
      </c>
      <c r="C86360" s="1" t="s">
        <v>306842</v>
      </c>
      <c r="D86360" s="1" t="s">
        <v>225056</v>
      </c>
      <c r="E86360" s="1">
        <v>811</v>
      </c>
      <c r="F86360" s="1">
        <v>1.3620000000000001</v>
      </c>
      <c r="G86360" s="1" t="s">
        <v>1000</v>
      </c>
      <c r="H86360" s="1" t="s">
        <v>1001</v>
      </c>
      <c r="I86360" s="1" t="s">
        <v>4653</v>
      </c>
      <c r="J86360" s="1" t="s">
        <v>940</v>
      </c>
      <c r="M86360" s="1">
        <v>73221900</v>
      </c>
      <c r="N86360" s="1">
        <v>2</v>
      </c>
      <c r="O86360" s="1" t="s">
        <v>225055</v>
      </c>
      <c r="P86360" s="1" t="s">
        <v>225056</v>
      </c>
      <c r="Q86360" s="1" t="s">
        <v>225056</v>
      </c>
    </row>
    <row r="86361" spans="1:17" s="1" customFormat="1" ht="12" x14ac:dyDescent="0.2">
      <c r="A86361" s="3" t="s">
        <v>393239</v>
      </c>
      <c r="B86361" s="2">
        <v>1100</v>
      </c>
      <c r="C86361" s="1" t="s">
        <v>306842</v>
      </c>
      <c r="D86361" s="1" t="s">
        <v>72968</v>
      </c>
      <c r="E86361" s="1">
        <v>811</v>
      </c>
      <c r="F86361" s="1">
        <v>1.3620000000000001</v>
      </c>
      <c r="G86361" s="1" t="s">
        <v>1000</v>
      </c>
      <c r="H86361" s="1" t="s">
        <v>1001</v>
      </c>
      <c r="I86361" s="1" t="s">
        <v>9516</v>
      </c>
      <c r="J86361" s="1" t="s">
        <v>940</v>
      </c>
      <c r="M86361" s="1">
        <v>73221900</v>
      </c>
      <c r="N86361" s="1">
        <v>2</v>
      </c>
      <c r="O86361" s="1" t="s">
        <v>72967</v>
      </c>
      <c r="P86361" s="1" t="s">
        <v>72968</v>
      </c>
      <c r="Q86361" s="1" t="s">
        <v>72968</v>
      </c>
    </row>
    <row r="86362" spans="1:17" s="1" customFormat="1" ht="12" x14ac:dyDescent="0.2">
      <c r="A86362" s="3" t="s">
        <v>393240</v>
      </c>
      <c r="B86362" s="2">
        <v>1100</v>
      </c>
      <c r="C86362" s="1" t="s">
        <v>306842</v>
      </c>
      <c r="D86362" s="1" t="s">
        <v>33494</v>
      </c>
      <c r="G86362" s="1" t="s">
        <v>1000</v>
      </c>
      <c r="H86362" s="1" t="s">
        <v>1001</v>
      </c>
      <c r="I86362" s="1" t="s">
        <v>6548</v>
      </c>
      <c r="J86362" s="1" t="s">
        <v>940</v>
      </c>
      <c r="M86362" s="1">
        <v>73221900</v>
      </c>
      <c r="N86362" s="1">
        <v>2</v>
      </c>
      <c r="O86362" s="1" t="s">
        <v>33493</v>
      </c>
      <c r="P86362" s="1" t="s">
        <v>33494</v>
      </c>
      <c r="Q86362" s="1" t="s">
        <v>33494</v>
      </c>
    </row>
    <row r="86363" spans="1:17" s="1" customFormat="1" ht="12" x14ac:dyDescent="0.2">
      <c r="A86363" s="3" t="s">
        <v>393241</v>
      </c>
      <c r="B86363" s="2">
        <v>1100</v>
      </c>
      <c r="C86363" s="1" t="s">
        <v>306842</v>
      </c>
      <c r="D86363" s="1" t="s">
        <v>96938</v>
      </c>
      <c r="G86363" s="1" t="s">
        <v>1000</v>
      </c>
      <c r="H86363" s="1" t="s">
        <v>1001</v>
      </c>
      <c r="I86363" s="1" t="s">
        <v>9133</v>
      </c>
      <c r="J86363" s="1" t="s">
        <v>940</v>
      </c>
      <c r="M86363" s="1">
        <v>73221900</v>
      </c>
      <c r="N86363" s="1">
        <v>2</v>
      </c>
      <c r="O86363" s="1" t="s">
        <v>96937</v>
      </c>
      <c r="P86363" s="1" t="s">
        <v>96938</v>
      </c>
      <c r="Q86363" s="1" t="s">
        <v>96938</v>
      </c>
    </row>
    <row r="86364" spans="1:17" s="1" customFormat="1" ht="12" x14ac:dyDescent="0.2">
      <c r="A86364" s="3" t="s">
        <v>393242</v>
      </c>
      <c r="B86364" s="2">
        <v>1973</v>
      </c>
      <c r="C86364" s="1" t="s">
        <v>306842</v>
      </c>
      <c r="D86364" s="1" t="s">
        <v>25957</v>
      </c>
      <c r="E86364" s="1">
        <v>811</v>
      </c>
      <c r="F86364" s="1">
        <v>1.3620000000000001</v>
      </c>
      <c r="G86364" s="1" t="s">
        <v>1000</v>
      </c>
      <c r="H86364" s="1" t="s">
        <v>1001</v>
      </c>
      <c r="I86364" s="1" t="s">
        <v>1011</v>
      </c>
      <c r="J86364" s="1" t="s">
        <v>940</v>
      </c>
      <c r="M86364" s="1">
        <v>73221900</v>
      </c>
      <c r="N86364" s="1">
        <v>2</v>
      </c>
      <c r="O86364" s="1" t="s">
        <v>25956</v>
      </c>
      <c r="P86364" s="1" t="s">
        <v>25957</v>
      </c>
      <c r="Q86364" s="1" t="s">
        <v>25957</v>
      </c>
    </row>
    <row r="86365" spans="1:17" s="1" customFormat="1" ht="12" x14ac:dyDescent="0.2">
      <c r="A86365" s="3" t="s">
        <v>393243</v>
      </c>
      <c r="B86365" s="2">
        <v>1859</v>
      </c>
      <c r="C86365" s="1" t="s">
        <v>306842</v>
      </c>
      <c r="D86365" s="1" t="s">
        <v>175500</v>
      </c>
      <c r="E86365" s="1">
        <v>787</v>
      </c>
      <c r="F86365" s="1">
        <v>1.3620000000000001</v>
      </c>
      <c r="G86365" s="1" t="s">
        <v>1000</v>
      </c>
      <c r="H86365" s="1" t="s">
        <v>1001</v>
      </c>
      <c r="I86365" s="1" t="s">
        <v>4579</v>
      </c>
      <c r="J86365" s="1" t="s">
        <v>940</v>
      </c>
      <c r="M86365" s="1">
        <v>73221900</v>
      </c>
      <c r="N86365" s="1">
        <v>2</v>
      </c>
      <c r="O86365" s="1" t="s">
        <v>175499</v>
      </c>
      <c r="P86365" s="1" t="s">
        <v>175500</v>
      </c>
      <c r="Q86365" s="1" t="s">
        <v>175500</v>
      </c>
    </row>
    <row r="86366" spans="1:17" s="1" customFormat="1" ht="12" x14ac:dyDescent="0.2">
      <c r="A86366" s="3" t="s">
        <v>393244</v>
      </c>
      <c r="B86366" s="2">
        <v>1859</v>
      </c>
      <c r="C86366" s="1" t="s">
        <v>306842</v>
      </c>
      <c r="D86366" s="1" t="s">
        <v>151958</v>
      </c>
      <c r="E86366" s="1">
        <v>811</v>
      </c>
      <c r="F86366" s="1">
        <v>1.3620000000000001</v>
      </c>
      <c r="G86366" s="1" t="s">
        <v>1000</v>
      </c>
      <c r="H86366" s="1" t="s">
        <v>1001</v>
      </c>
      <c r="I86366" s="1" t="s">
        <v>989</v>
      </c>
      <c r="J86366" s="1" t="s">
        <v>940</v>
      </c>
      <c r="M86366" s="1">
        <v>73221900</v>
      </c>
      <c r="N86366" s="1">
        <v>2</v>
      </c>
      <c r="O86366" s="1" t="s">
        <v>151957</v>
      </c>
      <c r="P86366" s="1" t="s">
        <v>151958</v>
      </c>
      <c r="Q86366" s="1" t="s">
        <v>151958</v>
      </c>
    </row>
    <row r="86367" spans="1:17" s="1" customFormat="1" ht="12" x14ac:dyDescent="0.2">
      <c r="A86367" s="3" t="s">
        <v>393245</v>
      </c>
      <c r="B86367" s="2">
        <v>1859</v>
      </c>
      <c r="C86367" s="1" t="s">
        <v>306842</v>
      </c>
      <c r="D86367" s="1" t="s">
        <v>14745</v>
      </c>
      <c r="E86367" s="1">
        <v>787</v>
      </c>
      <c r="F86367" s="1">
        <v>1.3620000000000001</v>
      </c>
      <c r="G86367" s="1" t="s">
        <v>1000</v>
      </c>
      <c r="H86367" s="1" t="s">
        <v>1001</v>
      </c>
      <c r="I86367" s="1" t="s">
        <v>4685</v>
      </c>
      <c r="J86367" s="1" t="s">
        <v>940</v>
      </c>
      <c r="M86367" s="1">
        <v>73221900</v>
      </c>
      <c r="N86367" s="1">
        <v>2</v>
      </c>
      <c r="O86367" s="1" t="s">
        <v>14744</v>
      </c>
      <c r="P86367" s="1" t="s">
        <v>14745</v>
      </c>
      <c r="Q86367" s="1" t="s">
        <v>14745</v>
      </c>
    </row>
    <row r="86368" spans="1:17" s="1" customFormat="1" ht="12" x14ac:dyDescent="0.2">
      <c r="A86368" s="3" t="s">
        <v>393246</v>
      </c>
      <c r="B86368" s="2">
        <v>1973</v>
      </c>
      <c r="C86368" s="1" t="s">
        <v>306842</v>
      </c>
      <c r="D86368" s="1" t="s">
        <v>297763</v>
      </c>
      <c r="E86368" s="1">
        <v>811</v>
      </c>
      <c r="F86368" s="1">
        <v>1.3620000000000001</v>
      </c>
      <c r="G86368" s="1" t="s">
        <v>1000</v>
      </c>
      <c r="H86368" s="1" t="s">
        <v>1001</v>
      </c>
      <c r="I86368" s="1" t="s">
        <v>4610</v>
      </c>
      <c r="J86368" s="1" t="s">
        <v>940</v>
      </c>
      <c r="M86368" s="1">
        <v>73221900</v>
      </c>
      <c r="N86368" s="1">
        <v>2</v>
      </c>
      <c r="O86368" s="1" t="s">
        <v>297762</v>
      </c>
      <c r="P86368" s="1" t="s">
        <v>297763</v>
      </c>
      <c r="Q86368" s="1" t="s">
        <v>297763</v>
      </c>
    </row>
    <row r="86369" spans="1:17" s="1" customFormat="1" ht="12" x14ac:dyDescent="0.2">
      <c r="A86369" s="3" t="s">
        <v>393247</v>
      </c>
      <c r="B86369" s="2">
        <v>1859</v>
      </c>
      <c r="C86369" s="1" t="s">
        <v>306842</v>
      </c>
      <c r="D86369" s="1" t="s">
        <v>35055</v>
      </c>
      <c r="E86369" s="1">
        <v>787</v>
      </c>
      <c r="F86369" s="1">
        <v>1.3620000000000001</v>
      </c>
      <c r="G86369" s="1" t="s">
        <v>1000</v>
      </c>
      <c r="H86369" s="1" t="s">
        <v>1001</v>
      </c>
      <c r="I86369" s="1" t="s">
        <v>2477</v>
      </c>
      <c r="J86369" s="1" t="s">
        <v>940</v>
      </c>
      <c r="M86369" s="1">
        <v>73221900</v>
      </c>
      <c r="N86369" s="1">
        <v>2</v>
      </c>
      <c r="O86369" s="1" t="s">
        <v>35054</v>
      </c>
      <c r="P86369" s="1" t="s">
        <v>35055</v>
      </c>
      <c r="Q86369" s="1" t="s">
        <v>35055</v>
      </c>
    </row>
    <row r="86370" spans="1:17" s="1" customFormat="1" ht="12" x14ac:dyDescent="0.2">
      <c r="A86370" s="3" t="s">
        <v>393248</v>
      </c>
      <c r="B86370" s="2">
        <v>1859</v>
      </c>
      <c r="C86370" s="1" t="s">
        <v>306842</v>
      </c>
      <c r="D86370" s="1" t="s">
        <v>163875</v>
      </c>
      <c r="E86370" s="1">
        <v>787</v>
      </c>
      <c r="F86370" s="1">
        <v>1.3620000000000001</v>
      </c>
      <c r="G86370" s="1" t="s">
        <v>1000</v>
      </c>
      <c r="H86370" s="1" t="s">
        <v>1001</v>
      </c>
      <c r="I86370" s="1" t="s">
        <v>5166</v>
      </c>
      <c r="J86370" s="1" t="s">
        <v>940</v>
      </c>
      <c r="M86370" s="1">
        <v>73221900</v>
      </c>
      <c r="N86370" s="1">
        <v>2</v>
      </c>
      <c r="O86370" s="1" t="s">
        <v>163874</v>
      </c>
      <c r="P86370" s="1" t="s">
        <v>163875</v>
      </c>
      <c r="Q86370" s="1" t="s">
        <v>163875</v>
      </c>
    </row>
    <row r="86371" spans="1:17" s="1" customFormat="1" ht="12" x14ac:dyDescent="0.2">
      <c r="A86371" s="3" t="s">
        <v>393249</v>
      </c>
      <c r="B86371" s="2">
        <v>1859</v>
      </c>
      <c r="C86371" s="1" t="s">
        <v>306842</v>
      </c>
      <c r="D86371" s="1" t="s">
        <v>99534</v>
      </c>
      <c r="E86371" s="1">
        <v>811</v>
      </c>
      <c r="F86371" s="1">
        <v>1.3620000000000001</v>
      </c>
      <c r="G86371" s="1" t="s">
        <v>1000</v>
      </c>
      <c r="H86371" s="1" t="s">
        <v>1001</v>
      </c>
      <c r="I86371" s="1" t="s">
        <v>6661</v>
      </c>
      <c r="J86371" s="1" t="s">
        <v>940</v>
      </c>
      <c r="M86371" s="1">
        <v>73221900</v>
      </c>
      <c r="N86371" s="1">
        <v>2</v>
      </c>
      <c r="O86371" s="1" t="s">
        <v>99533</v>
      </c>
      <c r="P86371" s="1" t="s">
        <v>99534</v>
      </c>
      <c r="Q86371" s="1" t="s">
        <v>99534</v>
      </c>
    </row>
    <row r="86372" spans="1:17" s="1" customFormat="1" ht="12" x14ac:dyDescent="0.2">
      <c r="A86372" s="3" t="s">
        <v>393250</v>
      </c>
      <c r="B86372" s="2">
        <v>1859</v>
      </c>
      <c r="C86372" s="1" t="s">
        <v>306842</v>
      </c>
      <c r="D86372" s="1" t="s">
        <v>238446</v>
      </c>
      <c r="E86372" s="1">
        <v>787</v>
      </c>
      <c r="F86372" s="1">
        <v>1.3620000000000001</v>
      </c>
      <c r="G86372" s="1" t="s">
        <v>1000</v>
      </c>
      <c r="H86372" s="1" t="s">
        <v>1001</v>
      </c>
      <c r="I86372" s="1" t="s">
        <v>6532</v>
      </c>
      <c r="J86372" s="1" t="s">
        <v>940</v>
      </c>
      <c r="M86372" s="1">
        <v>73221900</v>
      </c>
      <c r="N86372" s="1">
        <v>2</v>
      </c>
      <c r="O86372" s="1" t="s">
        <v>238445</v>
      </c>
      <c r="P86372" s="1" t="s">
        <v>238446</v>
      </c>
      <c r="Q86372" s="1" t="s">
        <v>238446</v>
      </c>
    </row>
    <row r="86373" spans="1:17" s="1" customFormat="1" ht="12" x14ac:dyDescent="0.2">
      <c r="A86373" s="3" t="s">
        <v>393251</v>
      </c>
      <c r="B86373" s="2">
        <v>1859</v>
      </c>
      <c r="C86373" s="1" t="s">
        <v>306842</v>
      </c>
      <c r="D86373" s="1" t="s">
        <v>281624</v>
      </c>
      <c r="E86373" s="1">
        <v>787</v>
      </c>
      <c r="F86373" s="1">
        <v>1.3620000000000001</v>
      </c>
      <c r="G86373" s="1" t="s">
        <v>1000</v>
      </c>
      <c r="H86373" s="1" t="s">
        <v>1001</v>
      </c>
      <c r="I86373" s="1" t="s">
        <v>5975</v>
      </c>
      <c r="J86373" s="1" t="s">
        <v>940</v>
      </c>
      <c r="M86373" s="1">
        <v>73221900</v>
      </c>
      <c r="N86373" s="1">
        <v>2</v>
      </c>
      <c r="O86373" s="1" t="s">
        <v>281623</v>
      </c>
      <c r="P86373" s="1" t="s">
        <v>281624</v>
      </c>
      <c r="Q86373" s="1" t="s">
        <v>281624</v>
      </c>
    </row>
    <row r="86374" spans="1:17" s="1" customFormat="1" ht="12" x14ac:dyDescent="0.2">
      <c r="A86374" s="3" t="s">
        <v>393252</v>
      </c>
      <c r="B86374" s="2">
        <v>3693</v>
      </c>
      <c r="C86374" s="1" t="s">
        <v>306842</v>
      </c>
      <c r="D86374" s="1" t="s">
        <v>151514</v>
      </c>
      <c r="E86374" s="1">
        <v>779</v>
      </c>
      <c r="F86374" s="1">
        <v>1.3620000000000001</v>
      </c>
      <c r="G86374" s="1" t="s">
        <v>1000</v>
      </c>
      <c r="H86374" s="1" t="s">
        <v>1001</v>
      </c>
      <c r="I86374" s="1" t="s">
        <v>4896</v>
      </c>
      <c r="J86374" s="1" t="s">
        <v>940</v>
      </c>
      <c r="M86374" s="1">
        <v>73221900</v>
      </c>
      <c r="N86374" s="1">
        <v>2</v>
      </c>
      <c r="O86374" s="1" t="s">
        <v>151513</v>
      </c>
      <c r="P86374" s="1" t="s">
        <v>151514</v>
      </c>
      <c r="Q86374" s="1" t="s">
        <v>151514</v>
      </c>
    </row>
    <row r="86375" spans="1:17" s="1" customFormat="1" ht="12" x14ac:dyDescent="0.2">
      <c r="A86375" s="3" t="s">
        <v>393253</v>
      </c>
      <c r="B86375" s="2">
        <v>1592</v>
      </c>
      <c r="C86375" s="1" t="s">
        <v>306842</v>
      </c>
      <c r="D86375" s="1" t="s">
        <v>175592</v>
      </c>
      <c r="E86375" s="1">
        <v>811</v>
      </c>
      <c r="F86375" s="1">
        <v>1.3620000000000001</v>
      </c>
      <c r="G86375" s="1" t="s">
        <v>1000</v>
      </c>
      <c r="H86375" s="1" t="s">
        <v>1001</v>
      </c>
      <c r="I86375" s="1" t="s">
        <v>6563</v>
      </c>
      <c r="J86375" s="1" t="s">
        <v>940</v>
      </c>
      <c r="M86375" s="1">
        <v>73221900</v>
      </c>
      <c r="N86375" s="1">
        <v>2</v>
      </c>
      <c r="O86375" s="1" t="s">
        <v>175591</v>
      </c>
      <c r="P86375" s="1" t="s">
        <v>175592</v>
      </c>
      <c r="Q86375" s="1" t="s">
        <v>175592</v>
      </c>
    </row>
    <row r="86376" spans="1:17" s="1" customFormat="1" ht="12" x14ac:dyDescent="0.2">
      <c r="A86376" s="3" t="s">
        <v>393254</v>
      </c>
      <c r="B86376" s="2">
        <v>1592</v>
      </c>
      <c r="C86376" s="1" t="s">
        <v>306842</v>
      </c>
      <c r="D86376" s="1" t="s">
        <v>66963</v>
      </c>
      <c r="E86376" s="1">
        <v>811</v>
      </c>
      <c r="F86376" s="1">
        <v>1.3620000000000001</v>
      </c>
      <c r="G86376" s="1" t="s">
        <v>1000</v>
      </c>
      <c r="H86376" s="1" t="s">
        <v>1001</v>
      </c>
      <c r="I86376" s="1" t="s">
        <v>5163</v>
      </c>
      <c r="J86376" s="1" t="s">
        <v>940</v>
      </c>
      <c r="M86376" s="1">
        <v>73221900</v>
      </c>
      <c r="N86376" s="1">
        <v>2</v>
      </c>
      <c r="O86376" s="1" t="s">
        <v>66962</v>
      </c>
      <c r="P86376" s="1" t="s">
        <v>66963</v>
      </c>
      <c r="Q86376" s="1" t="s">
        <v>66963</v>
      </c>
    </row>
    <row r="86377" spans="1:17" s="1" customFormat="1" ht="12" x14ac:dyDescent="0.2">
      <c r="A86377" s="3" t="s">
        <v>393255</v>
      </c>
      <c r="B86377" s="2">
        <v>1592</v>
      </c>
      <c r="C86377" s="1" t="s">
        <v>306842</v>
      </c>
      <c r="D86377" s="1" t="s">
        <v>28111</v>
      </c>
      <c r="E86377" s="1">
        <v>811</v>
      </c>
      <c r="F86377" s="1">
        <v>1.3620000000000001</v>
      </c>
      <c r="G86377" s="1" t="s">
        <v>1000</v>
      </c>
      <c r="H86377" s="1" t="s">
        <v>1001</v>
      </c>
      <c r="I86377" s="1" t="s">
        <v>4629</v>
      </c>
      <c r="J86377" s="1" t="s">
        <v>940</v>
      </c>
      <c r="M86377" s="1">
        <v>73221900</v>
      </c>
      <c r="N86377" s="1">
        <v>2</v>
      </c>
      <c r="O86377" s="1" t="s">
        <v>28110</v>
      </c>
      <c r="P86377" s="1" t="s">
        <v>28111</v>
      </c>
      <c r="Q86377" s="1" t="s">
        <v>28111</v>
      </c>
    </row>
    <row r="86378" spans="1:17" s="1" customFormat="1" ht="12" x14ac:dyDescent="0.2">
      <c r="A86378" s="3" t="s">
        <v>393256</v>
      </c>
      <c r="B86378" s="2">
        <v>1592</v>
      </c>
      <c r="C86378" s="1" t="s">
        <v>306842</v>
      </c>
      <c r="D86378" s="1" t="s">
        <v>73448</v>
      </c>
      <c r="E86378" s="1">
        <v>811</v>
      </c>
      <c r="F86378" s="1">
        <v>1.3620000000000001</v>
      </c>
      <c r="G86378" s="1" t="s">
        <v>1000</v>
      </c>
      <c r="H86378" s="1" t="s">
        <v>1001</v>
      </c>
      <c r="I86378" s="1" t="s">
        <v>4619</v>
      </c>
      <c r="J86378" s="1" t="s">
        <v>940</v>
      </c>
      <c r="M86378" s="1">
        <v>73221900</v>
      </c>
      <c r="N86378" s="1">
        <v>2</v>
      </c>
      <c r="O86378" s="1" t="s">
        <v>73447</v>
      </c>
      <c r="P86378" s="1" t="s">
        <v>73448</v>
      </c>
      <c r="Q86378" s="1" t="s">
        <v>73448</v>
      </c>
    </row>
    <row r="86379" spans="1:17" s="1" customFormat="1" ht="12" x14ac:dyDescent="0.2">
      <c r="A86379" s="3" t="s">
        <v>393257</v>
      </c>
      <c r="B86379" s="2">
        <v>1859</v>
      </c>
      <c r="C86379" s="1" t="s">
        <v>306842</v>
      </c>
      <c r="D86379" s="1" t="s">
        <v>77033</v>
      </c>
      <c r="E86379" s="1">
        <v>811</v>
      </c>
      <c r="F86379" s="1">
        <v>1.3620000000000001</v>
      </c>
      <c r="G86379" s="1" t="s">
        <v>1000</v>
      </c>
      <c r="H86379" s="1" t="s">
        <v>1001</v>
      </c>
      <c r="I86379" s="1" t="s">
        <v>4893</v>
      </c>
      <c r="J86379" s="1" t="s">
        <v>940</v>
      </c>
      <c r="M86379" s="1">
        <v>73221900</v>
      </c>
      <c r="N86379" s="1">
        <v>2</v>
      </c>
      <c r="O86379" s="1" t="s">
        <v>77032</v>
      </c>
      <c r="P86379" s="1" t="s">
        <v>77033</v>
      </c>
      <c r="Q86379" s="1" t="s">
        <v>77033</v>
      </c>
    </row>
    <row r="86380" spans="1:17" s="1" customFormat="1" ht="12" x14ac:dyDescent="0.2">
      <c r="A86380" s="3" t="s">
        <v>393258</v>
      </c>
      <c r="B86380" s="2">
        <v>1859</v>
      </c>
      <c r="C86380" s="1" t="s">
        <v>306842</v>
      </c>
      <c r="D86380" s="1" t="s">
        <v>277479</v>
      </c>
      <c r="G86380" s="1" t="s">
        <v>37</v>
      </c>
      <c r="H86380" s="1" t="s">
        <v>37</v>
      </c>
      <c r="J86380" s="1" t="s">
        <v>37</v>
      </c>
      <c r="N86380" s="1">
        <v>2</v>
      </c>
      <c r="O86380" s="1" t="s">
        <v>277477</v>
      </c>
      <c r="P86380" s="1" t="s">
        <v>277478</v>
      </c>
      <c r="Q86380" s="1" t="s">
        <v>277479</v>
      </c>
    </row>
    <row r="86381" spans="1:17" s="1" customFormat="1" ht="12" x14ac:dyDescent="0.2">
      <c r="A86381" s="3" t="s">
        <v>393259</v>
      </c>
      <c r="B86381" s="2">
        <v>1859</v>
      </c>
      <c r="C86381" s="1" t="s">
        <v>306842</v>
      </c>
      <c r="D86381" s="1" t="s">
        <v>278373</v>
      </c>
      <c r="G86381" s="1" t="s">
        <v>37</v>
      </c>
      <c r="H86381" s="1" t="s">
        <v>37</v>
      </c>
      <c r="J86381" s="1" t="s">
        <v>37</v>
      </c>
      <c r="N86381" s="1">
        <v>2</v>
      </c>
      <c r="O86381" s="1" t="s">
        <v>278371</v>
      </c>
      <c r="P86381" s="1" t="s">
        <v>278372</v>
      </c>
      <c r="Q86381" s="1" t="s">
        <v>278373</v>
      </c>
    </row>
    <row r="86382" spans="1:17" s="1" customFormat="1" ht="12" x14ac:dyDescent="0.2">
      <c r="A86382" s="3" t="s">
        <v>393260</v>
      </c>
      <c r="B86382" s="2">
        <v>1859</v>
      </c>
      <c r="C86382" s="1" t="s">
        <v>306842</v>
      </c>
      <c r="D86382" s="1" t="s">
        <v>202104</v>
      </c>
      <c r="G86382" s="1" t="s">
        <v>37</v>
      </c>
      <c r="H86382" s="1" t="s">
        <v>37</v>
      </c>
      <c r="J86382" s="1" t="s">
        <v>37</v>
      </c>
      <c r="N86382" s="1">
        <v>2</v>
      </c>
      <c r="O86382" s="1" t="s">
        <v>202102</v>
      </c>
      <c r="P86382" s="1" t="s">
        <v>202103</v>
      </c>
      <c r="Q86382" s="1" t="s">
        <v>202104</v>
      </c>
    </row>
    <row r="86383" spans="1:17" s="1" customFormat="1" ht="12" x14ac:dyDescent="0.2">
      <c r="A86383" s="3" t="s">
        <v>393261</v>
      </c>
      <c r="B86383" s="2">
        <v>1859</v>
      </c>
      <c r="C86383" s="1" t="s">
        <v>306842</v>
      </c>
      <c r="D86383" s="1" t="s">
        <v>149665</v>
      </c>
      <c r="G86383" s="1" t="s">
        <v>37</v>
      </c>
      <c r="H86383" s="1" t="s">
        <v>37</v>
      </c>
      <c r="J86383" s="1" t="s">
        <v>37</v>
      </c>
      <c r="N86383" s="1">
        <v>2</v>
      </c>
      <c r="O86383" s="1" t="s">
        <v>149663</v>
      </c>
      <c r="P86383" s="1" t="s">
        <v>149664</v>
      </c>
      <c r="Q86383" s="1" t="s">
        <v>149665</v>
      </c>
    </row>
    <row r="86384" spans="1:17" s="1" customFormat="1" ht="12" x14ac:dyDescent="0.2">
      <c r="A86384" s="3" t="s">
        <v>393262</v>
      </c>
      <c r="B86384" s="2">
        <v>2038</v>
      </c>
      <c r="C86384" s="1" t="s">
        <v>306842</v>
      </c>
      <c r="D86384" s="1" t="s">
        <v>274547</v>
      </c>
      <c r="E86384" s="1">
        <v>1035</v>
      </c>
      <c r="F86384" s="1">
        <v>1.3620000000000001</v>
      </c>
      <c r="G86384" s="1" t="s">
        <v>1000</v>
      </c>
      <c r="H86384" s="1" t="s">
        <v>1001</v>
      </c>
      <c r="I86384" s="1" t="s">
        <v>945</v>
      </c>
      <c r="J86384" s="1" t="s">
        <v>121</v>
      </c>
      <c r="M86384" s="1">
        <v>73221900</v>
      </c>
      <c r="N86384" s="1">
        <v>2</v>
      </c>
      <c r="O86384" s="1" t="s">
        <v>274546</v>
      </c>
      <c r="P86384" s="1" t="s">
        <v>274547</v>
      </c>
      <c r="Q86384" s="1" t="s">
        <v>274547</v>
      </c>
    </row>
    <row r="86385" spans="1:17" s="1" customFormat="1" ht="12" x14ac:dyDescent="0.2">
      <c r="A86385" s="3" t="s">
        <v>393263</v>
      </c>
      <c r="B86385" s="2">
        <v>2038</v>
      </c>
      <c r="C86385" s="1" t="s">
        <v>306842</v>
      </c>
      <c r="D86385" s="1" t="s">
        <v>58740</v>
      </c>
      <c r="E86385" s="1">
        <v>992</v>
      </c>
      <c r="F86385" s="1">
        <v>1.3620000000000001</v>
      </c>
      <c r="G86385" s="1" t="s">
        <v>1000</v>
      </c>
      <c r="H86385" s="1" t="s">
        <v>1001</v>
      </c>
      <c r="I86385" s="1" t="s">
        <v>2449</v>
      </c>
      <c r="J86385" s="1" t="s">
        <v>121</v>
      </c>
      <c r="M86385" s="1">
        <v>73221900</v>
      </c>
      <c r="N86385" s="1">
        <v>2</v>
      </c>
      <c r="O86385" s="1" t="s">
        <v>58739</v>
      </c>
      <c r="P86385" s="1" t="s">
        <v>58740</v>
      </c>
      <c r="Q86385" s="1" t="s">
        <v>58740</v>
      </c>
    </row>
    <row r="86386" spans="1:17" s="1" customFormat="1" ht="12" x14ac:dyDescent="0.2">
      <c r="A86386" s="3" t="s">
        <v>393264</v>
      </c>
      <c r="B86386" s="2">
        <v>2038</v>
      </c>
      <c r="C86386" s="1" t="s">
        <v>306842</v>
      </c>
      <c r="D86386" s="1" t="s">
        <v>193453</v>
      </c>
      <c r="E86386" s="1">
        <v>1035</v>
      </c>
      <c r="F86386" s="1">
        <v>1.3620000000000001</v>
      </c>
      <c r="G86386" s="1" t="s">
        <v>1000</v>
      </c>
      <c r="H86386" s="1" t="s">
        <v>1001</v>
      </c>
      <c r="I86386" s="1" t="s">
        <v>2446</v>
      </c>
      <c r="J86386" s="1" t="s">
        <v>121</v>
      </c>
      <c r="M86386" s="1">
        <v>73221900</v>
      </c>
      <c r="N86386" s="1">
        <v>2</v>
      </c>
      <c r="O86386" s="1" t="s">
        <v>193452</v>
      </c>
      <c r="P86386" s="1" t="s">
        <v>193453</v>
      </c>
      <c r="Q86386" s="1" t="s">
        <v>193453</v>
      </c>
    </row>
    <row r="86387" spans="1:17" s="1" customFormat="1" ht="12" x14ac:dyDescent="0.2">
      <c r="A86387" s="3" t="s">
        <v>393265</v>
      </c>
      <c r="B86387" s="2">
        <v>2201</v>
      </c>
      <c r="C86387" s="1" t="s">
        <v>306842</v>
      </c>
      <c r="D86387" s="1" t="s">
        <v>195959</v>
      </c>
      <c r="E86387" s="1">
        <v>992</v>
      </c>
      <c r="F86387" s="1">
        <v>1.3620000000000001</v>
      </c>
      <c r="G86387" s="1" t="s">
        <v>1000</v>
      </c>
      <c r="H86387" s="1" t="s">
        <v>1001</v>
      </c>
      <c r="I86387" s="1" t="s">
        <v>4675</v>
      </c>
      <c r="J86387" s="1" t="s">
        <v>121</v>
      </c>
      <c r="M86387" s="1">
        <v>73221900</v>
      </c>
      <c r="N86387" s="1">
        <v>2</v>
      </c>
      <c r="O86387" s="1" t="s">
        <v>195958</v>
      </c>
      <c r="P86387" s="1" t="s">
        <v>195959</v>
      </c>
      <c r="Q86387" s="1" t="s">
        <v>195959</v>
      </c>
    </row>
    <row r="86388" spans="1:17" s="1" customFormat="1" ht="12" x14ac:dyDescent="0.2">
      <c r="A86388" s="3" t="s">
        <v>393266</v>
      </c>
      <c r="B86388" s="2">
        <v>2038</v>
      </c>
      <c r="C86388" s="1" t="s">
        <v>306842</v>
      </c>
      <c r="D86388" s="1" t="s">
        <v>129224</v>
      </c>
      <c r="E86388" s="1">
        <v>1035</v>
      </c>
      <c r="F86388" s="1">
        <v>1.3620000000000001</v>
      </c>
      <c r="G86388" s="1" t="s">
        <v>1000</v>
      </c>
      <c r="H86388" s="1" t="s">
        <v>1001</v>
      </c>
      <c r="I86388" s="1" t="s">
        <v>4573</v>
      </c>
      <c r="J86388" s="1" t="s">
        <v>121</v>
      </c>
      <c r="M86388" s="1">
        <v>73221900</v>
      </c>
      <c r="N86388" s="1">
        <v>2</v>
      </c>
      <c r="O86388" s="1" t="s">
        <v>129223</v>
      </c>
      <c r="P86388" s="1" t="s">
        <v>129224</v>
      </c>
      <c r="Q86388" s="1" t="s">
        <v>129224</v>
      </c>
    </row>
    <row r="86389" spans="1:17" s="1" customFormat="1" ht="12" x14ac:dyDescent="0.2">
      <c r="A86389" s="3" t="s">
        <v>393267</v>
      </c>
      <c r="B86389" s="2">
        <v>2038</v>
      </c>
      <c r="C86389" s="1" t="s">
        <v>306842</v>
      </c>
      <c r="D86389" s="1" t="s">
        <v>262018</v>
      </c>
      <c r="E86389" s="1">
        <v>992</v>
      </c>
      <c r="F86389" s="1">
        <v>1.3620000000000001</v>
      </c>
      <c r="G86389" s="1" t="s">
        <v>1000</v>
      </c>
      <c r="H86389" s="1" t="s">
        <v>1001</v>
      </c>
      <c r="I86389" s="1" t="s">
        <v>960</v>
      </c>
      <c r="J86389" s="1" t="s">
        <v>121</v>
      </c>
      <c r="M86389" s="1">
        <v>73221900</v>
      </c>
      <c r="N86389" s="1">
        <v>2</v>
      </c>
      <c r="O86389" s="1" t="s">
        <v>262017</v>
      </c>
      <c r="P86389" s="1" t="s">
        <v>262018</v>
      </c>
      <c r="Q86389" s="1" t="s">
        <v>262018</v>
      </c>
    </row>
    <row r="86390" spans="1:17" s="1" customFormat="1" ht="12" x14ac:dyDescent="0.2">
      <c r="A86390" s="3" t="s">
        <v>393268</v>
      </c>
      <c r="B86390" s="2">
        <v>2201</v>
      </c>
      <c r="C86390" s="1" t="s">
        <v>306842</v>
      </c>
      <c r="D86390" s="1" t="s">
        <v>1003</v>
      </c>
      <c r="E86390" s="1">
        <v>992</v>
      </c>
      <c r="F86390" s="1">
        <v>1.3620000000000001</v>
      </c>
      <c r="G86390" s="1" t="s">
        <v>1000</v>
      </c>
      <c r="H86390" s="1" t="s">
        <v>1001</v>
      </c>
      <c r="I86390" s="1" t="s">
        <v>1002</v>
      </c>
      <c r="J86390" s="1" t="s">
        <v>121</v>
      </c>
      <c r="M86390" s="1">
        <v>73221900</v>
      </c>
      <c r="N86390" s="1">
        <v>2</v>
      </c>
      <c r="O86390" s="1" t="s">
        <v>999</v>
      </c>
      <c r="P86390" s="1" t="s">
        <v>1003</v>
      </c>
      <c r="Q86390" s="1" t="s">
        <v>1003</v>
      </c>
    </row>
    <row r="86391" spans="1:17" s="1" customFormat="1" ht="12" x14ac:dyDescent="0.2">
      <c r="A86391" s="3" t="s">
        <v>393269</v>
      </c>
      <c r="B86391" s="2">
        <v>2038</v>
      </c>
      <c r="C86391" s="1" t="s">
        <v>306842</v>
      </c>
      <c r="D86391" s="1" t="s">
        <v>211599</v>
      </c>
      <c r="E86391" s="1">
        <v>1035</v>
      </c>
      <c r="F86391" s="1">
        <v>1.3620000000000001</v>
      </c>
      <c r="G86391" s="1" t="s">
        <v>1000</v>
      </c>
      <c r="H86391" s="1" t="s">
        <v>1001</v>
      </c>
      <c r="I86391" s="1" t="s">
        <v>3045</v>
      </c>
      <c r="J86391" s="1" t="s">
        <v>121</v>
      </c>
      <c r="M86391" s="1">
        <v>73221900</v>
      </c>
      <c r="N86391" s="1">
        <v>2</v>
      </c>
      <c r="O86391" s="1" t="s">
        <v>211598</v>
      </c>
      <c r="P86391" s="1" t="s">
        <v>211599</v>
      </c>
      <c r="Q86391" s="1" t="s">
        <v>211599</v>
      </c>
    </row>
    <row r="86392" spans="1:17" s="1" customFormat="1" ht="12" x14ac:dyDescent="0.2">
      <c r="A86392" s="3" t="s">
        <v>393270</v>
      </c>
      <c r="B86392" s="2">
        <v>2201</v>
      </c>
      <c r="C86392" s="1" t="s">
        <v>306842</v>
      </c>
      <c r="D86392" s="1" t="s">
        <v>87363</v>
      </c>
      <c r="E86392" s="1">
        <v>1035</v>
      </c>
      <c r="F86392" s="1">
        <v>1.3620000000000001</v>
      </c>
      <c r="G86392" s="1" t="s">
        <v>1000</v>
      </c>
      <c r="H86392" s="1" t="s">
        <v>1001</v>
      </c>
      <c r="I86392" s="1" t="s">
        <v>2528</v>
      </c>
      <c r="J86392" s="1" t="s">
        <v>121</v>
      </c>
      <c r="M86392" s="1">
        <v>73221900</v>
      </c>
      <c r="N86392" s="1">
        <v>2</v>
      </c>
      <c r="O86392" s="1" t="s">
        <v>87362</v>
      </c>
      <c r="P86392" s="1" t="s">
        <v>87363</v>
      </c>
      <c r="Q86392" s="1" t="s">
        <v>87363</v>
      </c>
    </row>
    <row r="86393" spans="1:17" s="1" customFormat="1" ht="12" x14ac:dyDescent="0.2">
      <c r="A86393" s="3" t="s">
        <v>393271</v>
      </c>
      <c r="B86393" s="2">
        <v>2201</v>
      </c>
      <c r="C86393" s="1" t="s">
        <v>306842</v>
      </c>
      <c r="D86393" s="1" t="s">
        <v>133659</v>
      </c>
      <c r="E86393" s="1">
        <v>992</v>
      </c>
      <c r="F86393" s="1">
        <v>1.3620000000000001</v>
      </c>
      <c r="G86393" s="1" t="s">
        <v>1000</v>
      </c>
      <c r="H86393" s="1" t="s">
        <v>1001</v>
      </c>
      <c r="I86393" s="1" t="s">
        <v>2534</v>
      </c>
      <c r="J86393" s="1" t="s">
        <v>121</v>
      </c>
      <c r="M86393" s="1">
        <v>73221900</v>
      </c>
      <c r="N86393" s="1">
        <v>2</v>
      </c>
      <c r="O86393" s="1" t="s">
        <v>133658</v>
      </c>
      <c r="P86393" s="1" t="s">
        <v>133659</v>
      </c>
      <c r="Q86393" s="1" t="s">
        <v>133659</v>
      </c>
    </row>
    <row r="86394" spans="1:17" s="1" customFormat="1" ht="12" x14ac:dyDescent="0.2">
      <c r="A86394" s="3" t="s">
        <v>393272</v>
      </c>
      <c r="B86394" s="2">
        <v>2201</v>
      </c>
      <c r="C86394" s="1" t="s">
        <v>306842</v>
      </c>
      <c r="D86394" s="1" t="s">
        <v>183540</v>
      </c>
      <c r="E86394" s="1">
        <v>992</v>
      </c>
      <c r="F86394" s="1">
        <v>1.3620000000000001</v>
      </c>
      <c r="G86394" s="1" t="s">
        <v>1000</v>
      </c>
      <c r="H86394" s="1" t="s">
        <v>1001</v>
      </c>
      <c r="I86394" s="1" t="s">
        <v>979</v>
      </c>
      <c r="J86394" s="1" t="s">
        <v>121</v>
      </c>
      <c r="M86394" s="1">
        <v>73221900</v>
      </c>
      <c r="N86394" s="1">
        <v>2</v>
      </c>
      <c r="O86394" s="1" t="s">
        <v>183539</v>
      </c>
      <c r="P86394" s="1" t="s">
        <v>183540</v>
      </c>
      <c r="Q86394" s="1" t="s">
        <v>183540</v>
      </c>
    </row>
    <row r="86395" spans="1:17" s="1" customFormat="1" ht="12" x14ac:dyDescent="0.2">
      <c r="A86395" s="3" t="s">
        <v>393273</v>
      </c>
      <c r="B86395" s="2">
        <v>2038</v>
      </c>
      <c r="C86395" s="1" t="s">
        <v>306842</v>
      </c>
      <c r="D86395" s="1" t="s">
        <v>90702</v>
      </c>
      <c r="G86395" s="1" t="s">
        <v>37</v>
      </c>
      <c r="H86395" s="1" t="s">
        <v>37</v>
      </c>
      <c r="J86395" s="1" t="s">
        <v>37</v>
      </c>
      <c r="N86395" s="1">
        <v>2</v>
      </c>
      <c r="O86395" s="1" t="s">
        <v>90700</v>
      </c>
      <c r="P86395" s="1" t="s">
        <v>90701</v>
      </c>
      <c r="Q86395" s="1" t="s">
        <v>90702</v>
      </c>
    </row>
    <row r="86396" spans="1:17" s="1" customFormat="1" ht="12" x14ac:dyDescent="0.2">
      <c r="A86396" s="3" t="s">
        <v>393274</v>
      </c>
      <c r="B86396" s="2">
        <v>2038</v>
      </c>
      <c r="C86396" s="1" t="s">
        <v>306842</v>
      </c>
      <c r="D86396" s="1" t="s">
        <v>133539</v>
      </c>
      <c r="G86396" s="1" t="s">
        <v>37</v>
      </c>
      <c r="H86396" s="1" t="s">
        <v>37</v>
      </c>
      <c r="J86396" s="1" t="s">
        <v>37</v>
      </c>
      <c r="N86396" s="1">
        <v>2</v>
      </c>
      <c r="O86396" s="1" t="s">
        <v>133537</v>
      </c>
      <c r="P86396" s="1" t="s">
        <v>133538</v>
      </c>
      <c r="Q86396" s="1" t="s">
        <v>133539</v>
      </c>
    </row>
    <row r="86397" spans="1:17" s="1" customFormat="1" ht="12" x14ac:dyDescent="0.2">
      <c r="A86397" s="3" t="s">
        <v>393275</v>
      </c>
      <c r="B86397" s="2">
        <v>2038</v>
      </c>
      <c r="C86397" s="1" t="s">
        <v>306842</v>
      </c>
      <c r="D86397" s="1" t="s">
        <v>229544</v>
      </c>
      <c r="G86397" s="1" t="s">
        <v>37</v>
      </c>
      <c r="H86397" s="1" t="s">
        <v>37</v>
      </c>
      <c r="J86397" s="1" t="s">
        <v>37</v>
      </c>
      <c r="N86397" s="1">
        <v>2</v>
      </c>
      <c r="O86397" s="1" t="s">
        <v>229542</v>
      </c>
      <c r="P86397" s="1" t="s">
        <v>229543</v>
      </c>
      <c r="Q86397" s="1" t="s">
        <v>229544</v>
      </c>
    </row>
    <row r="86398" spans="1:17" s="1" customFormat="1" ht="12" x14ac:dyDescent="0.2">
      <c r="A86398" s="3" t="s">
        <v>393276</v>
      </c>
      <c r="B86398" s="2">
        <v>2201</v>
      </c>
      <c r="C86398" s="1" t="s">
        <v>306842</v>
      </c>
      <c r="D86398" s="1" t="s">
        <v>111762</v>
      </c>
      <c r="G86398" s="1" t="s">
        <v>37</v>
      </c>
      <c r="H86398" s="1" t="s">
        <v>37</v>
      </c>
      <c r="J86398" s="1" t="s">
        <v>37</v>
      </c>
      <c r="N86398" s="1">
        <v>2</v>
      </c>
      <c r="O86398" s="1" t="s">
        <v>111760</v>
      </c>
      <c r="P86398" s="1" t="s">
        <v>111761</v>
      </c>
      <c r="Q86398" s="1" t="s">
        <v>111762</v>
      </c>
    </row>
    <row r="86399" spans="1:17" s="1" customFormat="1" ht="12" x14ac:dyDescent="0.2">
      <c r="A86399" s="3" t="s">
        <v>393277</v>
      </c>
      <c r="B86399" s="2">
        <v>1187</v>
      </c>
      <c r="C86399" s="1" t="s">
        <v>306842</v>
      </c>
      <c r="D86399" s="1" t="s">
        <v>223146</v>
      </c>
      <c r="E86399" s="1">
        <v>1067</v>
      </c>
      <c r="F86399" s="1">
        <v>1.3620000000000001</v>
      </c>
      <c r="G86399" s="1" t="s">
        <v>1000</v>
      </c>
      <c r="H86399" s="1" t="s">
        <v>1001</v>
      </c>
      <c r="I86399" s="1" t="s">
        <v>2498</v>
      </c>
      <c r="J86399" s="1" t="s">
        <v>121</v>
      </c>
      <c r="M86399" s="1">
        <v>73221900</v>
      </c>
      <c r="N86399" s="1">
        <v>2</v>
      </c>
      <c r="O86399" s="1" t="s">
        <v>223145</v>
      </c>
      <c r="P86399" s="1" t="s">
        <v>223146</v>
      </c>
      <c r="Q86399" s="1" t="s">
        <v>223146</v>
      </c>
    </row>
    <row r="86400" spans="1:17" s="1" customFormat="1" ht="12" x14ac:dyDescent="0.2">
      <c r="A86400" s="3" t="s">
        <v>393278</v>
      </c>
      <c r="B86400" s="2">
        <v>1187</v>
      </c>
      <c r="C86400" s="1" t="s">
        <v>306842</v>
      </c>
      <c r="D86400" s="1" t="s">
        <v>277625</v>
      </c>
      <c r="E86400" s="1">
        <v>1067</v>
      </c>
      <c r="F86400" s="1">
        <v>1.3620000000000001</v>
      </c>
      <c r="G86400" s="1" t="s">
        <v>1000</v>
      </c>
      <c r="H86400" s="1" t="s">
        <v>1001</v>
      </c>
      <c r="I86400" s="1" t="s">
        <v>4922</v>
      </c>
      <c r="J86400" s="1" t="s">
        <v>121</v>
      </c>
      <c r="M86400" s="1">
        <v>73221900</v>
      </c>
      <c r="N86400" s="1">
        <v>2</v>
      </c>
      <c r="O86400" s="1" t="s">
        <v>277624</v>
      </c>
      <c r="P86400" s="1" t="s">
        <v>277625</v>
      </c>
      <c r="Q86400" s="1" t="s">
        <v>277625</v>
      </c>
    </row>
    <row r="86401" spans="1:17" s="1" customFormat="1" ht="12" x14ac:dyDescent="0.2">
      <c r="A86401" s="3" t="s">
        <v>393279</v>
      </c>
      <c r="B86401" s="2">
        <v>1187</v>
      </c>
      <c r="C86401" s="1" t="s">
        <v>306842</v>
      </c>
      <c r="D86401" s="1" t="s">
        <v>172309</v>
      </c>
      <c r="E86401" s="1">
        <v>1067</v>
      </c>
      <c r="F86401" s="1">
        <v>1.3620000000000001</v>
      </c>
      <c r="G86401" s="1" t="s">
        <v>1000</v>
      </c>
      <c r="H86401" s="1" t="s">
        <v>1001</v>
      </c>
      <c r="I86401" s="1" t="s">
        <v>4653</v>
      </c>
      <c r="J86401" s="1" t="s">
        <v>121</v>
      </c>
      <c r="M86401" s="1">
        <v>73221900</v>
      </c>
      <c r="N86401" s="1">
        <v>2</v>
      </c>
      <c r="O86401" s="1" t="s">
        <v>172308</v>
      </c>
      <c r="P86401" s="1" t="s">
        <v>172309</v>
      </c>
      <c r="Q86401" s="1" t="s">
        <v>172309</v>
      </c>
    </row>
    <row r="86402" spans="1:17" s="1" customFormat="1" ht="12" x14ac:dyDescent="0.2">
      <c r="A86402" s="3" t="s">
        <v>393280</v>
      </c>
      <c r="B86402" s="2">
        <v>1187</v>
      </c>
      <c r="C86402" s="1" t="s">
        <v>306842</v>
      </c>
      <c r="D86402" s="1" t="s">
        <v>267661</v>
      </c>
      <c r="E86402" s="1">
        <v>1067</v>
      </c>
      <c r="F86402" s="1">
        <v>1.3620000000000001</v>
      </c>
      <c r="G86402" s="1" t="s">
        <v>1000</v>
      </c>
      <c r="H86402" s="1" t="s">
        <v>1001</v>
      </c>
      <c r="I86402" s="1" t="s">
        <v>9516</v>
      </c>
      <c r="J86402" s="1" t="s">
        <v>121</v>
      </c>
      <c r="M86402" s="1">
        <v>73221900</v>
      </c>
      <c r="N86402" s="1">
        <v>2</v>
      </c>
      <c r="O86402" s="1" t="s">
        <v>267660</v>
      </c>
      <c r="P86402" s="1" t="s">
        <v>267661</v>
      </c>
      <c r="Q86402" s="1" t="s">
        <v>267661</v>
      </c>
    </row>
    <row r="86403" spans="1:17" s="1" customFormat="1" ht="12" x14ac:dyDescent="0.2">
      <c r="A86403" s="3" t="s">
        <v>393281</v>
      </c>
      <c r="B86403" s="2">
        <v>1186</v>
      </c>
      <c r="C86403" s="1" t="s">
        <v>306842</v>
      </c>
      <c r="D86403" s="1" t="s">
        <v>132912</v>
      </c>
      <c r="G86403" s="1" t="s">
        <v>1000</v>
      </c>
      <c r="H86403" s="1" t="s">
        <v>1001</v>
      </c>
      <c r="I86403" s="1" t="s">
        <v>6548</v>
      </c>
      <c r="J86403" s="1" t="s">
        <v>121</v>
      </c>
      <c r="M86403" s="1">
        <v>73221900</v>
      </c>
      <c r="N86403" s="1">
        <v>2</v>
      </c>
      <c r="O86403" s="1" t="s">
        <v>132911</v>
      </c>
      <c r="P86403" s="1" t="s">
        <v>132912</v>
      </c>
      <c r="Q86403" s="1" t="s">
        <v>132912</v>
      </c>
    </row>
    <row r="86404" spans="1:17" s="1" customFormat="1" ht="12" x14ac:dyDescent="0.2">
      <c r="A86404" s="3" t="s">
        <v>393282</v>
      </c>
      <c r="B86404" s="2">
        <v>1186</v>
      </c>
      <c r="C86404" s="1" t="s">
        <v>306842</v>
      </c>
      <c r="D86404" s="1" t="s">
        <v>202148</v>
      </c>
      <c r="G86404" s="1" t="s">
        <v>1000</v>
      </c>
      <c r="H86404" s="1" t="s">
        <v>1001</v>
      </c>
      <c r="I86404" s="1" t="s">
        <v>9133</v>
      </c>
      <c r="J86404" s="1" t="s">
        <v>121</v>
      </c>
      <c r="M86404" s="1">
        <v>73221900</v>
      </c>
      <c r="N86404" s="1">
        <v>2</v>
      </c>
      <c r="O86404" s="1" t="s">
        <v>202147</v>
      </c>
      <c r="P86404" s="1" t="s">
        <v>202148</v>
      </c>
      <c r="Q86404" s="1" t="s">
        <v>202148</v>
      </c>
    </row>
    <row r="86405" spans="1:17" s="1" customFormat="1" ht="12" x14ac:dyDescent="0.2">
      <c r="A86405" s="3" t="s">
        <v>393283</v>
      </c>
      <c r="B86405" s="2">
        <v>2201</v>
      </c>
      <c r="C86405" s="1" t="s">
        <v>306842</v>
      </c>
      <c r="D86405" s="1" t="s">
        <v>90884</v>
      </c>
      <c r="E86405" s="1">
        <v>1067</v>
      </c>
      <c r="F86405" s="1">
        <v>1.3620000000000001</v>
      </c>
      <c r="G86405" s="1" t="s">
        <v>1000</v>
      </c>
      <c r="H86405" s="1" t="s">
        <v>1001</v>
      </c>
      <c r="I86405" s="1" t="s">
        <v>1011</v>
      </c>
      <c r="J86405" s="1" t="s">
        <v>121</v>
      </c>
      <c r="M86405" s="1">
        <v>73221900</v>
      </c>
      <c r="N86405" s="1">
        <v>2</v>
      </c>
      <c r="O86405" s="1" t="s">
        <v>90883</v>
      </c>
      <c r="P86405" s="1" t="s">
        <v>90884</v>
      </c>
      <c r="Q86405" s="1" t="s">
        <v>90884</v>
      </c>
    </row>
    <row r="86406" spans="1:17" s="1" customFormat="1" ht="12" x14ac:dyDescent="0.2">
      <c r="A86406" s="3" t="s">
        <v>393284</v>
      </c>
      <c r="B86406" s="2">
        <v>2038</v>
      </c>
      <c r="C86406" s="1" t="s">
        <v>306842</v>
      </c>
      <c r="D86406" s="1" t="s">
        <v>153496</v>
      </c>
      <c r="E86406" s="1">
        <v>1035</v>
      </c>
      <c r="F86406" s="1">
        <v>1.3620000000000001</v>
      </c>
      <c r="G86406" s="1" t="s">
        <v>1000</v>
      </c>
      <c r="H86406" s="1" t="s">
        <v>1001</v>
      </c>
      <c r="I86406" s="1" t="s">
        <v>4579</v>
      </c>
      <c r="J86406" s="1" t="s">
        <v>121</v>
      </c>
      <c r="M86406" s="1">
        <v>73221900</v>
      </c>
      <c r="N86406" s="1">
        <v>2</v>
      </c>
      <c r="O86406" s="1" t="s">
        <v>153495</v>
      </c>
      <c r="P86406" s="1" t="s">
        <v>153496</v>
      </c>
      <c r="Q86406" s="1" t="s">
        <v>153496</v>
      </c>
    </row>
    <row r="86407" spans="1:17" s="1" customFormat="1" ht="12" x14ac:dyDescent="0.2">
      <c r="A86407" s="3" t="s">
        <v>393285</v>
      </c>
      <c r="B86407" s="2">
        <v>2038</v>
      </c>
      <c r="C86407" s="1" t="s">
        <v>306842</v>
      </c>
      <c r="D86407" s="1" t="s">
        <v>121640</v>
      </c>
      <c r="E86407" s="1">
        <v>1067</v>
      </c>
      <c r="F86407" s="1">
        <v>1.3620000000000001</v>
      </c>
      <c r="G86407" s="1" t="s">
        <v>1000</v>
      </c>
      <c r="H86407" s="1" t="s">
        <v>1001</v>
      </c>
      <c r="I86407" s="1" t="s">
        <v>989</v>
      </c>
      <c r="J86407" s="1" t="s">
        <v>121</v>
      </c>
      <c r="M86407" s="1">
        <v>73221900</v>
      </c>
      <c r="N86407" s="1">
        <v>2</v>
      </c>
      <c r="O86407" s="1" t="s">
        <v>121639</v>
      </c>
      <c r="P86407" s="1" t="s">
        <v>121640</v>
      </c>
      <c r="Q86407" s="1" t="s">
        <v>121640</v>
      </c>
    </row>
    <row r="86408" spans="1:17" s="1" customFormat="1" ht="12" x14ac:dyDescent="0.2">
      <c r="A86408" s="3" t="s">
        <v>393286</v>
      </c>
      <c r="B86408" s="2">
        <v>2038</v>
      </c>
      <c r="C86408" s="1" t="s">
        <v>306842</v>
      </c>
      <c r="D86408" s="1" t="s">
        <v>272146</v>
      </c>
      <c r="E86408" s="1">
        <v>1035</v>
      </c>
      <c r="F86408" s="1">
        <v>1.3620000000000001</v>
      </c>
      <c r="G86408" s="1" t="s">
        <v>1000</v>
      </c>
      <c r="H86408" s="1" t="s">
        <v>1001</v>
      </c>
      <c r="I86408" s="1" t="s">
        <v>4685</v>
      </c>
      <c r="J86408" s="1" t="s">
        <v>121</v>
      </c>
      <c r="M86408" s="1">
        <v>73221900</v>
      </c>
      <c r="N86408" s="1">
        <v>2</v>
      </c>
      <c r="O86408" s="1" t="s">
        <v>272145</v>
      </c>
      <c r="P86408" s="1" t="s">
        <v>272146</v>
      </c>
      <c r="Q86408" s="1" t="s">
        <v>272146</v>
      </c>
    </row>
    <row r="86409" spans="1:17" s="1" customFormat="1" ht="12" x14ac:dyDescent="0.2">
      <c r="A86409" s="3" t="s">
        <v>393287</v>
      </c>
      <c r="B86409" s="2">
        <v>2201</v>
      </c>
      <c r="C86409" s="1" t="s">
        <v>306842</v>
      </c>
      <c r="D86409" s="1" t="s">
        <v>32752</v>
      </c>
      <c r="E86409" s="1">
        <v>1067</v>
      </c>
      <c r="F86409" s="1">
        <v>1.3620000000000001</v>
      </c>
      <c r="G86409" s="1" t="s">
        <v>1000</v>
      </c>
      <c r="H86409" s="1" t="s">
        <v>1001</v>
      </c>
      <c r="I86409" s="1" t="s">
        <v>4610</v>
      </c>
      <c r="J86409" s="1" t="s">
        <v>121</v>
      </c>
      <c r="M86409" s="1">
        <v>73221900</v>
      </c>
      <c r="N86409" s="1">
        <v>2</v>
      </c>
      <c r="O86409" s="1" t="s">
        <v>32751</v>
      </c>
      <c r="P86409" s="1" t="s">
        <v>32752</v>
      </c>
      <c r="Q86409" s="1" t="s">
        <v>32752</v>
      </c>
    </row>
    <row r="86410" spans="1:17" s="1" customFormat="1" ht="12" x14ac:dyDescent="0.2">
      <c r="A86410" s="3" t="s">
        <v>393288</v>
      </c>
      <c r="B86410" s="2">
        <v>2038</v>
      </c>
      <c r="C86410" s="1" t="s">
        <v>306842</v>
      </c>
      <c r="D86410" s="1" t="s">
        <v>205063</v>
      </c>
      <c r="E86410" s="1">
        <v>1035</v>
      </c>
      <c r="F86410" s="1">
        <v>1.3620000000000001</v>
      </c>
      <c r="G86410" s="1" t="s">
        <v>1000</v>
      </c>
      <c r="H86410" s="1" t="s">
        <v>1001</v>
      </c>
      <c r="I86410" s="1" t="s">
        <v>2477</v>
      </c>
      <c r="J86410" s="1" t="s">
        <v>121</v>
      </c>
      <c r="M86410" s="1">
        <v>73221900</v>
      </c>
      <c r="N86410" s="1">
        <v>2</v>
      </c>
      <c r="O86410" s="1" t="s">
        <v>205062</v>
      </c>
      <c r="P86410" s="1" t="s">
        <v>205063</v>
      </c>
      <c r="Q86410" s="1" t="s">
        <v>205063</v>
      </c>
    </row>
    <row r="86411" spans="1:17" s="1" customFormat="1" ht="12" x14ac:dyDescent="0.2">
      <c r="A86411" s="3" t="s">
        <v>393289</v>
      </c>
      <c r="B86411" s="2">
        <v>2038</v>
      </c>
      <c r="C86411" s="1" t="s">
        <v>306842</v>
      </c>
      <c r="D86411" s="1" t="s">
        <v>232170</v>
      </c>
      <c r="E86411" s="1">
        <v>1035</v>
      </c>
      <c r="F86411" s="1">
        <v>1.3620000000000001</v>
      </c>
      <c r="G86411" s="1" t="s">
        <v>1000</v>
      </c>
      <c r="H86411" s="1" t="s">
        <v>1001</v>
      </c>
      <c r="I86411" s="1" t="s">
        <v>5166</v>
      </c>
      <c r="J86411" s="1" t="s">
        <v>121</v>
      </c>
      <c r="M86411" s="1">
        <v>73221900</v>
      </c>
      <c r="N86411" s="1">
        <v>2</v>
      </c>
      <c r="O86411" s="1" t="s">
        <v>232169</v>
      </c>
      <c r="P86411" s="1" t="s">
        <v>232170</v>
      </c>
      <c r="Q86411" s="1" t="s">
        <v>232170</v>
      </c>
    </row>
    <row r="86412" spans="1:17" s="1" customFormat="1" ht="12" x14ac:dyDescent="0.2">
      <c r="A86412" s="3" t="s">
        <v>393290</v>
      </c>
      <c r="B86412" s="2">
        <v>2038</v>
      </c>
      <c r="C86412" s="1" t="s">
        <v>306842</v>
      </c>
      <c r="D86412" s="1" t="s">
        <v>276354</v>
      </c>
      <c r="E86412" s="1">
        <v>1067</v>
      </c>
      <c r="F86412" s="1">
        <v>1.3620000000000001</v>
      </c>
      <c r="G86412" s="1" t="s">
        <v>1000</v>
      </c>
      <c r="H86412" s="1" t="s">
        <v>1001</v>
      </c>
      <c r="I86412" s="1" t="s">
        <v>6661</v>
      </c>
      <c r="J86412" s="1" t="s">
        <v>121</v>
      </c>
      <c r="M86412" s="1">
        <v>73221900</v>
      </c>
      <c r="N86412" s="1">
        <v>2</v>
      </c>
      <c r="O86412" s="1" t="s">
        <v>276353</v>
      </c>
      <c r="P86412" s="1" t="s">
        <v>276354</v>
      </c>
      <c r="Q86412" s="1" t="s">
        <v>276354</v>
      </c>
    </row>
    <row r="86413" spans="1:17" s="1" customFormat="1" ht="12" x14ac:dyDescent="0.2">
      <c r="A86413" s="3" t="s">
        <v>393291</v>
      </c>
      <c r="B86413" s="2">
        <v>2038</v>
      </c>
      <c r="C86413" s="1" t="s">
        <v>306842</v>
      </c>
      <c r="D86413" s="1" t="s">
        <v>299273</v>
      </c>
      <c r="E86413" s="1">
        <v>1035</v>
      </c>
      <c r="F86413" s="1">
        <v>1.3620000000000001</v>
      </c>
      <c r="G86413" s="1" t="s">
        <v>1000</v>
      </c>
      <c r="H86413" s="1" t="s">
        <v>1001</v>
      </c>
      <c r="I86413" s="1" t="s">
        <v>6532</v>
      </c>
      <c r="J86413" s="1" t="s">
        <v>121</v>
      </c>
      <c r="M86413" s="1">
        <v>73221900</v>
      </c>
      <c r="N86413" s="1">
        <v>2</v>
      </c>
      <c r="O86413" s="1" t="s">
        <v>299272</v>
      </c>
      <c r="P86413" s="1" t="s">
        <v>299273</v>
      </c>
      <c r="Q86413" s="1" t="s">
        <v>299273</v>
      </c>
    </row>
    <row r="86414" spans="1:17" s="1" customFormat="1" ht="12" x14ac:dyDescent="0.2">
      <c r="A86414" s="3" t="s">
        <v>393292</v>
      </c>
      <c r="B86414" s="2">
        <v>2038</v>
      </c>
      <c r="C86414" s="1" t="s">
        <v>306842</v>
      </c>
      <c r="D86414" s="1" t="s">
        <v>32205</v>
      </c>
      <c r="E86414" s="1">
        <v>1035</v>
      </c>
      <c r="F86414" s="1">
        <v>1.3620000000000001</v>
      </c>
      <c r="G86414" s="1" t="s">
        <v>1000</v>
      </c>
      <c r="H86414" s="1" t="s">
        <v>1001</v>
      </c>
      <c r="I86414" s="1" t="s">
        <v>5975</v>
      </c>
      <c r="J86414" s="1" t="s">
        <v>121</v>
      </c>
      <c r="M86414" s="1">
        <v>73221900</v>
      </c>
      <c r="N86414" s="1">
        <v>2</v>
      </c>
      <c r="O86414" s="1" t="s">
        <v>32204</v>
      </c>
      <c r="P86414" s="1" t="s">
        <v>32205</v>
      </c>
      <c r="Q86414" s="1" t="s">
        <v>32205</v>
      </c>
    </row>
    <row r="86415" spans="1:17" s="1" customFormat="1" ht="12" x14ac:dyDescent="0.2">
      <c r="A86415" s="3" t="s">
        <v>393293</v>
      </c>
      <c r="B86415" s="2">
        <v>4140</v>
      </c>
      <c r="C86415" s="1" t="s">
        <v>306842</v>
      </c>
      <c r="D86415" s="1" t="s">
        <v>114679</v>
      </c>
      <c r="E86415" s="1">
        <v>1024</v>
      </c>
      <c r="F86415" s="1">
        <v>1.3620000000000001</v>
      </c>
      <c r="G86415" s="1" t="s">
        <v>1000</v>
      </c>
      <c r="H86415" s="1" t="s">
        <v>1001</v>
      </c>
      <c r="I86415" s="1" t="s">
        <v>4896</v>
      </c>
      <c r="J86415" s="1" t="s">
        <v>121</v>
      </c>
      <c r="M86415" s="1">
        <v>73221900</v>
      </c>
      <c r="N86415" s="1">
        <v>2</v>
      </c>
      <c r="O86415" s="1" t="s">
        <v>114678</v>
      </c>
      <c r="P86415" s="1" t="s">
        <v>114679</v>
      </c>
      <c r="Q86415" s="1" t="s">
        <v>114679</v>
      </c>
    </row>
    <row r="86416" spans="1:17" s="1" customFormat="1" ht="12" x14ac:dyDescent="0.2">
      <c r="A86416" s="3" t="s">
        <v>393294</v>
      </c>
      <c r="B86416" s="2">
        <v>1851</v>
      </c>
      <c r="C86416" s="1" t="s">
        <v>306842</v>
      </c>
      <c r="D86416" s="1" t="s">
        <v>27791</v>
      </c>
      <c r="E86416" s="1">
        <v>1067</v>
      </c>
      <c r="F86416" s="1">
        <v>1.3620000000000001</v>
      </c>
      <c r="G86416" s="1" t="s">
        <v>1000</v>
      </c>
      <c r="H86416" s="1" t="s">
        <v>1001</v>
      </c>
      <c r="I86416" s="1" t="s">
        <v>6563</v>
      </c>
      <c r="J86416" s="1" t="s">
        <v>121</v>
      </c>
      <c r="M86416" s="1">
        <v>73221900</v>
      </c>
      <c r="N86416" s="1">
        <v>2</v>
      </c>
      <c r="O86416" s="1" t="s">
        <v>27790</v>
      </c>
      <c r="P86416" s="1" t="s">
        <v>27791</v>
      </c>
      <c r="Q86416" s="1" t="s">
        <v>27791</v>
      </c>
    </row>
    <row r="86417" spans="1:17" s="1" customFormat="1" ht="12" x14ac:dyDescent="0.2">
      <c r="A86417" s="3" t="s">
        <v>393295</v>
      </c>
      <c r="B86417" s="2">
        <v>1851</v>
      </c>
      <c r="C86417" s="1" t="s">
        <v>306842</v>
      </c>
      <c r="D86417" s="1" t="s">
        <v>129194</v>
      </c>
      <c r="E86417" s="1">
        <v>1067</v>
      </c>
      <c r="F86417" s="1">
        <v>1.3620000000000001</v>
      </c>
      <c r="G86417" s="1" t="s">
        <v>1000</v>
      </c>
      <c r="H86417" s="1" t="s">
        <v>1001</v>
      </c>
      <c r="I86417" s="1" t="s">
        <v>5163</v>
      </c>
      <c r="J86417" s="1" t="s">
        <v>121</v>
      </c>
      <c r="M86417" s="1">
        <v>73221900</v>
      </c>
      <c r="N86417" s="1">
        <v>2</v>
      </c>
      <c r="O86417" s="1" t="s">
        <v>129193</v>
      </c>
      <c r="P86417" s="1" t="s">
        <v>129194</v>
      </c>
      <c r="Q86417" s="1" t="s">
        <v>129194</v>
      </c>
    </row>
    <row r="86418" spans="1:17" s="1" customFormat="1" ht="12" x14ac:dyDescent="0.2">
      <c r="A86418" s="3" t="s">
        <v>393296</v>
      </c>
      <c r="B86418" s="2">
        <v>1851</v>
      </c>
      <c r="C86418" s="1" t="s">
        <v>306842</v>
      </c>
      <c r="D86418" s="1" t="s">
        <v>23307</v>
      </c>
      <c r="E86418" s="1">
        <v>1067</v>
      </c>
      <c r="F86418" s="1">
        <v>1.3620000000000001</v>
      </c>
      <c r="G86418" s="1" t="s">
        <v>1000</v>
      </c>
      <c r="H86418" s="1" t="s">
        <v>1001</v>
      </c>
      <c r="I86418" s="1" t="s">
        <v>4629</v>
      </c>
      <c r="J86418" s="1" t="s">
        <v>121</v>
      </c>
      <c r="M86418" s="1">
        <v>73221900</v>
      </c>
      <c r="N86418" s="1">
        <v>2</v>
      </c>
      <c r="O86418" s="1" t="s">
        <v>23306</v>
      </c>
      <c r="P86418" s="1" t="s">
        <v>23307</v>
      </c>
      <c r="Q86418" s="1" t="s">
        <v>23307</v>
      </c>
    </row>
    <row r="86419" spans="1:17" s="1" customFormat="1" ht="12" x14ac:dyDescent="0.2">
      <c r="A86419" s="3" t="s">
        <v>393297</v>
      </c>
      <c r="B86419" s="2">
        <v>1851</v>
      </c>
      <c r="C86419" s="1" t="s">
        <v>306842</v>
      </c>
      <c r="D86419" s="1" t="s">
        <v>75376</v>
      </c>
      <c r="E86419" s="1">
        <v>1067</v>
      </c>
      <c r="F86419" s="1">
        <v>1.3620000000000001</v>
      </c>
      <c r="G86419" s="1" t="s">
        <v>1000</v>
      </c>
      <c r="H86419" s="1" t="s">
        <v>1001</v>
      </c>
      <c r="I86419" s="1" t="s">
        <v>4619</v>
      </c>
      <c r="J86419" s="1" t="s">
        <v>121</v>
      </c>
      <c r="M86419" s="1">
        <v>73221900</v>
      </c>
      <c r="N86419" s="1">
        <v>2</v>
      </c>
      <c r="O86419" s="1" t="s">
        <v>75375</v>
      </c>
      <c r="P86419" s="1" t="s">
        <v>75376</v>
      </c>
      <c r="Q86419" s="1" t="s">
        <v>75376</v>
      </c>
    </row>
    <row r="86420" spans="1:17" s="1" customFormat="1" ht="12" x14ac:dyDescent="0.2">
      <c r="A86420" s="3" t="s">
        <v>393298</v>
      </c>
      <c r="B86420" s="2">
        <v>2038</v>
      </c>
      <c r="C86420" s="1" t="s">
        <v>306842</v>
      </c>
      <c r="D86420" s="1" t="s">
        <v>190260</v>
      </c>
      <c r="E86420" s="1">
        <v>1067</v>
      </c>
      <c r="F86420" s="1">
        <v>1.3620000000000001</v>
      </c>
      <c r="G86420" s="1" t="s">
        <v>1000</v>
      </c>
      <c r="H86420" s="1" t="s">
        <v>1001</v>
      </c>
      <c r="I86420" s="1" t="s">
        <v>4893</v>
      </c>
      <c r="J86420" s="1" t="s">
        <v>121</v>
      </c>
      <c r="M86420" s="1">
        <v>73221900</v>
      </c>
      <c r="N86420" s="1">
        <v>2</v>
      </c>
      <c r="O86420" s="1" t="s">
        <v>190259</v>
      </c>
      <c r="P86420" s="1" t="s">
        <v>190260</v>
      </c>
      <c r="Q86420" s="1" t="s">
        <v>190260</v>
      </c>
    </row>
    <row r="86421" spans="1:17" s="1" customFormat="1" ht="12" x14ac:dyDescent="0.2">
      <c r="A86421" s="3" t="s">
        <v>393299</v>
      </c>
      <c r="B86421" s="2">
        <v>2038</v>
      </c>
      <c r="C86421" s="1" t="s">
        <v>306842</v>
      </c>
      <c r="D86421" s="1" t="s">
        <v>152719</v>
      </c>
      <c r="G86421" s="1" t="s">
        <v>37</v>
      </c>
      <c r="H86421" s="1" t="s">
        <v>37</v>
      </c>
      <c r="J86421" s="1" t="s">
        <v>37</v>
      </c>
      <c r="N86421" s="1">
        <v>2</v>
      </c>
      <c r="O86421" s="1" t="s">
        <v>152717</v>
      </c>
      <c r="P86421" s="1" t="s">
        <v>152718</v>
      </c>
      <c r="Q86421" s="1" t="s">
        <v>152719</v>
      </c>
    </row>
    <row r="86422" spans="1:17" s="1" customFormat="1" ht="12" x14ac:dyDescent="0.2">
      <c r="A86422" s="3" t="s">
        <v>393300</v>
      </c>
      <c r="B86422" s="2">
        <v>2038</v>
      </c>
      <c r="C86422" s="1" t="s">
        <v>306842</v>
      </c>
      <c r="D86422" s="1" t="s">
        <v>62484</v>
      </c>
      <c r="G86422" s="1" t="s">
        <v>37</v>
      </c>
      <c r="H86422" s="1" t="s">
        <v>37</v>
      </c>
      <c r="J86422" s="1" t="s">
        <v>37</v>
      </c>
      <c r="N86422" s="1">
        <v>2</v>
      </c>
      <c r="O86422" s="1" t="s">
        <v>62482</v>
      </c>
      <c r="P86422" s="1" t="s">
        <v>62483</v>
      </c>
      <c r="Q86422" s="1" t="s">
        <v>62484</v>
      </c>
    </row>
    <row r="86423" spans="1:17" s="1" customFormat="1" ht="12" x14ac:dyDescent="0.2">
      <c r="A86423" s="3" t="s">
        <v>393301</v>
      </c>
      <c r="B86423" s="2">
        <v>2038</v>
      </c>
      <c r="C86423" s="1" t="s">
        <v>306842</v>
      </c>
      <c r="D86423" s="1" t="s">
        <v>87873</v>
      </c>
      <c r="G86423" s="1" t="s">
        <v>37</v>
      </c>
      <c r="H86423" s="1" t="s">
        <v>37</v>
      </c>
      <c r="J86423" s="1" t="s">
        <v>37</v>
      </c>
      <c r="N86423" s="1">
        <v>2</v>
      </c>
      <c r="O86423" s="1" t="s">
        <v>87871</v>
      </c>
      <c r="P86423" s="1" t="s">
        <v>87872</v>
      </c>
      <c r="Q86423" s="1" t="s">
        <v>87873</v>
      </c>
    </row>
    <row r="86424" spans="1:17" s="1" customFormat="1" ht="12" x14ac:dyDescent="0.2">
      <c r="A86424" s="3" t="s">
        <v>393302</v>
      </c>
      <c r="B86424" s="2">
        <v>2038</v>
      </c>
      <c r="C86424" s="1" t="s">
        <v>306842</v>
      </c>
      <c r="D86424" s="1" t="s">
        <v>205539</v>
      </c>
      <c r="G86424" s="1" t="s">
        <v>37</v>
      </c>
      <c r="H86424" s="1" t="s">
        <v>37</v>
      </c>
      <c r="J86424" s="1" t="s">
        <v>37</v>
      </c>
      <c r="N86424" s="1">
        <v>2</v>
      </c>
      <c r="O86424" s="1" t="s">
        <v>205537</v>
      </c>
      <c r="P86424" s="1" t="s">
        <v>205538</v>
      </c>
      <c r="Q86424" s="1" t="s">
        <v>205539</v>
      </c>
    </row>
    <row r="86425" spans="1:17" s="1" customFormat="1" ht="12" x14ac:dyDescent="0.2">
      <c r="A86425" s="3" t="s">
        <v>393303</v>
      </c>
      <c r="B86425" s="2">
        <v>2603</v>
      </c>
      <c r="C86425" s="1" t="s">
        <v>306842</v>
      </c>
      <c r="D86425" s="1" t="s">
        <v>42323</v>
      </c>
      <c r="E86425" s="1">
        <v>1343</v>
      </c>
      <c r="F86425" s="1">
        <v>1.3620000000000001</v>
      </c>
      <c r="G86425" s="1" t="s">
        <v>1000</v>
      </c>
      <c r="H86425" s="1" t="s">
        <v>1001</v>
      </c>
      <c r="I86425" s="1" t="s">
        <v>945</v>
      </c>
      <c r="J86425" s="1" t="s">
        <v>26</v>
      </c>
      <c r="M86425" s="1">
        <v>73221900</v>
      </c>
      <c r="N86425" s="1">
        <v>2</v>
      </c>
      <c r="O86425" s="1" t="s">
        <v>42322</v>
      </c>
      <c r="P86425" s="1" t="s">
        <v>42323</v>
      </c>
      <c r="Q86425" s="1" t="s">
        <v>42323</v>
      </c>
    </row>
    <row r="86426" spans="1:17" s="1" customFormat="1" ht="12" x14ac:dyDescent="0.2">
      <c r="A86426" s="3" t="s">
        <v>393304</v>
      </c>
      <c r="B86426" s="2">
        <v>2603</v>
      </c>
      <c r="C86426" s="1" t="s">
        <v>306842</v>
      </c>
      <c r="D86426" s="1" t="s">
        <v>22417</v>
      </c>
      <c r="E86426" s="1">
        <v>1288</v>
      </c>
      <c r="F86426" s="1">
        <v>1.3620000000000001</v>
      </c>
      <c r="G86426" s="1" t="s">
        <v>1000</v>
      </c>
      <c r="H86426" s="1" t="s">
        <v>1001</v>
      </c>
      <c r="I86426" s="1" t="s">
        <v>2449</v>
      </c>
      <c r="J86426" s="1" t="s">
        <v>26</v>
      </c>
      <c r="M86426" s="1">
        <v>73221900</v>
      </c>
      <c r="N86426" s="1">
        <v>2</v>
      </c>
      <c r="O86426" s="1" t="s">
        <v>22416</v>
      </c>
      <c r="P86426" s="1" t="s">
        <v>22417</v>
      </c>
      <c r="Q86426" s="1" t="s">
        <v>22417</v>
      </c>
    </row>
    <row r="86427" spans="1:17" s="1" customFormat="1" ht="12" x14ac:dyDescent="0.2">
      <c r="A86427" s="3" t="s">
        <v>393305</v>
      </c>
      <c r="B86427" s="2">
        <v>2603</v>
      </c>
      <c r="C86427" s="1" t="s">
        <v>306842</v>
      </c>
      <c r="D86427" s="1" t="s">
        <v>212951</v>
      </c>
      <c r="E86427" s="1">
        <v>1343</v>
      </c>
      <c r="F86427" s="1">
        <v>1.3620000000000001</v>
      </c>
      <c r="G86427" s="1" t="s">
        <v>1000</v>
      </c>
      <c r="H86427" s="1" t="s">
        <v>1001</v>
      </c>
      <c r="I86427" s="1" t="s">
        <v>2446</v>
      </c>
      <c r="J86427" s="1" t="s">
        <v>26</v>
      </c>
      <c r="M86427" s="1">
        <v>73221900</v>
      </c>
      <c r="N86427" s="1">
        <v>2</v>
      </c>
      <c r="O86427" s="1" t="s">
        <v>212950</v>
      </c>
      <c r="P86427" s="1" t="s">
        <v>212951</v>
      </c>
      <c r="Q86427" s="1" t="s">
        <v>212951</v>
      </c>
    </row>
    <row r="86428" spans="1:17" s="1" customFormat="1" ht="12" x14ac:dyDescent="0.2">
      <c r="A86428" s="3" t="s">
        <v>393306</v>
      </c>
      <c r="B86428" s="2">
        <v>2668</v>
      </c>
      <c r="C86428" s="1" t="s">
        <v>306842</v>
      </c>
      <c r="D86428" s="1" t="s">
        <v>208975</v>
      </c>
      <c r="E86428" s="1">
        <v>1288</v>
      </c>
      <c r="F86428" s="1">
        <v>1.3620000000000001</v>
      </c>
      <c r="G86428" s="1" t="s">
        <v>1000</v>
      </c>
      <c r="H86428" s="1" t="s">
        <v>1001</v>
      </c>
      <c r="I86428" s="1" t="s">
        <v>4675</v>
      </c>
      <c r="J86428" s="1" t="s">
        <v>26</v>
      </c>
      <c r="M86428" s="1">
        <v>73221900</v>
      </c>
      <c r="N86428" s="1">
        <v>2</v>
      </c>
      <c r="O86428" s="1" t="s">
        <v>208974</v>
      </c>
      <c r="P86428" s="1" t="s">
        <v>208975</v>
      </c>
      <c r="Q86428" s="1" t="s">
        <v>208975</v>
      </c>
    </row>
    <row r="86429" spans="1:17" s="1" customFormat="1" ht="12" x14ac:dyDescent="0.2">
      <c r="A86429" s="3" t="s">
        <v>393307</v>
      </c>
      <c r="B86429" s="2">
        <v>2603</v>
      </c>
      <c r="C86429" s="1" t="s">
        <v>306842</v>
      </c>
      <c r="D86429" s="1" t="s">
        <v>283969</v>
      </c>
      <c r="E86429" s="1">
        <v>1343</v>
      </c>
      <c r="F86429" s="1">
        <v>1.3620000000000001</v>
      </c>
      <c r="G86429" s="1" t="s">
        <v>1000</v>
      </c>
      <c r="H86429" s="1" t="s">
        <v>1001</v>
      </c>
      <c r="I86429" s="1" t="s">
        <v>4573</v>
      </c>
      <c r="J86429" s="1" t="s">
        <v>26</v>
      </c>
      <c r="M86429" s="1">
        <v>73221900</v>
      </c>
      <c r="N86429" s="1">
        <v>2</v>
      </c>
      <c r="O86429" s="1" t="s">
        <v>283968</v>
      </c>
      <c r="P86429" s="1" t="s">
        <v>283969</v>
      </c>
      <c r="Q86429" s="1" t="s">
        <v>283969</v>
      </c>
    </row>
    <row r="86430" spans="1:17" s="1" customFormat="1" ht="12" x14ac:dyDescent="0.2">
      <c r="A86430" s="3" t="s">
        <v>393308</v>
      </c>
      <c r="B86430" s="2">
        <v>2603</v>
      </c>
      <c r="C86430" s="1" t="s">
        <v>306842</v>
      </c>
      <c r="D86430" s="1" t="s">
        <v>188395</v>
      </c>
      <c r="E86430" s="1">
        <v>1288</v>
      </c>
      <c r="F86430" s="1">
        <v>1.3620000000000001</v>
      </c>
      <c r="G86430" s="1" t="s">
        <v>1000</v>
      </c>
      <c r="H86430" s="1" t="s">
        <v>1001</v>
      </c>
      <c r="I86430" s="1" t="s">
        <v>960</v>
      </c>
      <c r="J86430" s="1" t="s">
        <v>26</v>
      </c>
      <c r="M86430" s="1">
        <v>73221900</v>
      </c>
      <c r="N86430" s="1">
        <v>2</v>
      </c>
      <c r="O86430" s="1" t="s">
        <v>188394</v>
      </c>
      <c r="P86430" s="1" t="s">
        <v>188395</v>
      </c>
      <c r="Q86430" s="1" t="s">
        <v>188395</v>
      </c>
    </row>
    <row r="86431" spans="1:17" s="1" customFormat="1" ht="12" x14ac:dyDescent="0.2">
      <c r="A86431" s="3" t="s">
        <v>393309</v>
      </c>
      <c r="B86431" s="2">
        <v>2668</v>
      </c>
      <c r="C86431" s="1" t="s">
        <v>306842</v>
      </c>
      <c r="D86431" s="1" t="s">
        <v>197574</v>
      </c>
      <c r="E86431" s="1">
        <v>1288</v>
      </c>
      <c r="F86431" s="1">
        <v>1.3620000000000001</v>
      </c>
      <c r="G86431" s="1" t="s">
        <v>1000</v>
      </c>
      <c r="H86431" s="1" t="s">
        <v>1001</v>
      </c>
      <c r="I86431" s="1" t="s">
        <v>1002</v>
      </c>
      <c r="J86431" s="1" t="s">
        <v>26</v>
      </c>
      <c r="M86431" s="1">
        <v>73221900</v>
      </c>
      <c r="N86431" s="1">
        <v>2</v>
      </c>
      <c r="O86431" s="1" t="s">
        <v>197573</v>
      </c>
      <c r="P86431" s="1" t="s">
        <v>197574</v>
      </c>
      <c r="Q86431" s="1" t="s">
        <v>197574</v>
      </c>
    </row>
    <row r="86432" spans="1:17" s="1" customFormat="1" ht="12" x14ac:dyDescent="0.2">
      <c r="A86432" s="3" t="s">
        <v>393310</v>
      </c>
      <c r="B86432" s="2">
        <v>2603</v>
      </c>
      <c r="C86432" s="1" t="s">
        <v>306842</v>
      </c>
      <c r="D86432" s="1" t="s">
        <v>267751</v>
      </c>
      <c r="E86432" s="1">
        <v>1343</v>
      </c>
      <c r="F86432" s="1">
        <v>1.3620000000000001</v>
      </c>
      <c r="G86432" s="1" t="s">
        <v>1000</v>
      </c>
      <c r="H86432" s="1" t="s">
        <v>1001</v>
      </c>
      <c r="I86432" s="1" t="s">
        <v>3045</v>
      </c>
      <c r="J86432" s="1" t="s">
        <v>26</v>
      </c>
      <c r="M86432" s="1">
        <v>73221900</v>
      </c>
      <c r="N86432" s="1">
        <v>2</v>
      </c>
      <c r="O86432" s="1" t="s">
        <v>267750</v>
      </c>
      <c r="P86432" s="1" t="s">
        <v>267751</v>
      </c>
      <c r="Q86432" s="1" t="s">
        <v>267751</v>
      </c>
    </row>
    <row r="86433" spans="1:17" s="1" customFormat="1" ht="12" x14ac:dyDescent="0.2">
      <c r="A86433" s="3" t="s">
        <v>393311</v>
      </c>
      <c r="B86433" s="2">
        <v>2668</v>
      </c>
      <c r="C86433" s="1" t="s">
        <v>306842</v>
      </c>
      <c r="D86433" s="1" t="s">
        <v>67416</v>
      </c>
      <c r="E86433" s="1">
        <v>1343</v>
      </c>
      <c r="F86433" s="1">
        <v>1.3620000000000001</v>
      </c>
      <c r="G86433" s="1" t="s">
        <v>1000</v>
      </c>
      <c r="H86433" s="1" t="s">
        <v>1001</v>
      </c>
      <c r="I86433" s="1" t="s">
        <v>2528</v>
      </c>
      <c r="J86433" s="1" t="s">
        <v>26</v>
      </c>
      <c r="M86433" s="1">
        <v>73221900</v>
      </c>
      <c r="N86433" s="1">
        <v>2</v>
      </c>
      <c r="O86433" s="1" t="s">
        <v>67415</v>
      </c>
      <c r="P86433" s="1" t="s">
        <v>67416</v>
      </c>
      <c r="Q86433" s="1" t="s">
        <v>67416</v>
      </c>
    </row>
    <row r="86434" spans="1:17" s="1" customFormat="1" ht="12" x14ac:dyDescent="0.2">
      <c r="A86434" s="3" t="s">
        <v>393312</v>
      </c>
      <c r="B86434" s="2">
        <v>2668</v>
      </c>
      <c r="C86434" s="1" t="s">
        <v>306842</v>
      </c>
      <c r="D86434" s="1" t="s">
        <v>59153</v>
      </c>
      <c r="E86434" s="1">
        <v>1288</v>
      </c>
      <c r="F86434" s="1">
        <v>1.3620000000000001</v>
      </c>
      <c r="G86434" s="1" t="s">
        <v>1000</v>
      </c>
      <c r="H86434" s="1" t="s">
        <v>1001</v>
      </c>
      <c r="I86434" s="1" t="s">
        <v>2534</v>
      </c>
      <c r="J86434" s="1" t="s">
        <v>26</v>
      </c>
      <c r="M86434" s="1">
        <v>73221900</v>
      </c>
      <c r="N86434" s="1">
        <v>2</v>
      </c>
      <c r="O86434" s="1" t="s">
        <v>59152</v>
      </c>
      <c r="P86434" s="1" t="s">
        <v>59153</v>
      </c>
      <c r="Q86434" s="1" t="s">
        <v>59153</v>
      </c>
    </row>
    <row r="86435" spans="1:17" s="1" customFormat="1" ht="12" x14ac:dyDescent="0.2">
      <c r="A86435" s="3" t="s">
        <v>393313</v>
      </c>
      <c r="B86435" s="2">
        <v>2668</v>
      </c>
      <c r="C86435" s="1" t="s">
        <v>306842</v>
      </c>
      <c r="D86435" s="1" t="s">
        <v>165064</v>
      </c>
      <c r="E86435" s="1">
        <v>1288</v>
      </c>
      <c r="F86435" s="1">
        <v>1.3620000000000001</v>
      </c>
      <c r="G86435" s="1" t="s">
        <v>1000</v>
      </c>
      <c r="H86435" s="1" t="s">
        <v>1001</v>
      </c>
      <c r="I86435" s="1" t="s">
        <v>979</v>
      </c>
      <c r="J86435" s="1" t="s">
        <v>26</v>
      </c>
      <c r="M86435" s="1">
        <v>73221900</v>
      </c>
      <c r="N86435" s="1">
        <v>2</v>
      </c>
      <c r="O86435" s="1" t="s">
        <v>165063</v>
      </c>
      <c r="P86435" s="1" t="s">
        <v>165064</v>
      </c>
      <c r="Q86435" s="1" t="s">
        <v>165064</v>
      </c>
    </row>
    <row r="86436" spans="1:17" s="1" customFormat="1" ht="12" x14ac:dyDescent="0.2">
      <c r="A86436" s="3" t="s">
        <v>393314</v>
      </c>
      <c r="B86436" s="2">
        <v>2603</v>
      </c>
      <c r="C86436" s="1" t="s">
        <v>306842</v>
      </c>
      <c r="D86436" s="1" t="s">
        <v>45223</v>
      </c>
      <c r="G86436" s="1" t="s">
        <v>37</v>
      </c>
      <c r="H86436" s="1" t="s">
        <v>37</v>
      </c>
      <c r="J86436" s="1" t="s">
        <v>37</v>
      </c>
      <c r="N86436" s="1">
        <v>2</v>
      </c>
      <c r="O86436" s="1" t="s">
        <v>45221</v>
      </c>
      <c r="P86436" s="1" t="s">
        <v>45222</v>
      </c>
      <c r="Q86436" s="1" t="s">
        <v>45223</v>
      </c>
    </row>
    <row r="86437" spans="1:17" s="1" customFormat="1" ht="12" x14ac:dyDescent="0.2">
      <c r="A86437" s="3" t="s">
        <v>393315</v>
      </c>
      <c r="B86437" s="2">
        <v>2603</v>
      </c>
      <c r="C86437" s="1" t="s">
        <v>306842</v>
      </c>
      <c r="D86437" s="1" t="s">
        <v>187667</v>
      </c>
      <c r="G86437" s="1" t="s">
        <v>37</v>
      </c>
      <c r="H86437" s="1" t="s">
        <v>37</v>
      </c>
      <c r="J86437" s="1" t="s">
        <v>37</v>
      </c>
      <c r="N86437" s="1">
        <v>2</v>
      </c>
      <c r="O86437" s="1" t="s">
        <v>187665</v>
      </c>
      <c r="P86437" s="1" t="s">
        <v>187666</v>
      </c>
      <c r="Q86437" s="1" t="s">
        <v>187667</v>
      </c>
    </row>
    <row r="86438" spans="1:17" s="1" customFormat="1" ht="12" x14ac:dyDescent="0.2">
      <c r="A86438" s="3" t="s">
        <v>393316</v>
      </c>
      <c r="B86438" s="2">
        <v>2603</v>
      </c>
      <c r="C86438" s="1" t="s">
        <v>306842</v>
      </c>
      <c r="D86438" s="1" t="s">
        <v>238937</v>
      </c>
      <c r="G86438" s="1" t="s">
        <v>37</v>
      </c>
      <c r="H86438" s="1" t="s">
        <v>37</v>
      </c>
      <c r="J86438" s="1" t="s">
        <v>37</v>
      </c>
      <c r="N86438" s="1">
        <v>2</v>
      </c>
      <c r="O86438" s="1" t="s">
        <v>238935</v>
      </c>
      <c r="P86438" s="1" t="s">
        <v>238936</v>
      </c>
      <c r="Q86438" s="1" t="s">
        <v>238937</v>
      </c>
    </row>
    <row r="86439" spans="1:17" s="1" customFormat="1" ht="12" x14ac:dyDescent="0.2">
      <c r="A86439" s="3" t="s">
        <v>393317</v>
      </c>
      <c r="B86439" s="2">
        <v>2668</v>
      </c>
      <c r="C86439" s="1" t="s">
        <v>306842</v>
      </c>
      <c r="D86439" s="1" t="s">
        <v>287221</v>
      </c>
      <c r="G86439" s="1" t="s">
        <v>37</v>
      </c>
      <c r="H86439" s="1" t="s">
        <v>37</v>
      </c>
      <c r="J86439" s="1" t="s">
        <v>37</v>
      </c>
      <c r="N86439" s="1">
        <v>2</v>
      </c>
      <c r="O86439" s="1" t="s">
        <v>287219</v>
      </c>
      <c r="P86439" s="1" t="s">
        <v>287220</v>
      </c>
      <c r="Q86439" s="1" t="s">
        <v>287221</v>
      </c>
    </row>
    <row r="86440" spans="1:17" s="1" customFormat="1" ht="12" x14ac:dyDescent="0.2">
      <c r="A86440" s="3" t="s">
        <v>393318</v>
      </c>
      <c r="B86440" s="2">
        <v>1447</v>
      </c>
      <c r="C86440" s="1" t="s">
        <v>306842</v>
      </c>
      <c r="D86440" s="1" t="s">
        <v>188130</v>
      </c>
      <c r="E86440" s="1">
        <v>1385</v>
      </c>
      <c r="F86440" s="1">
        <v>1.3620000000000001</v>
      </c>
      <c r="G86440" s="1" t="s">
        <v>1000</v>
      </c>
      <c r="H86440" s="1" t="s">
        <v>1001</v>
      </c>
      <c r="I86440" s="1" t="s">
        <v>2498</v>
      </c>
      <c r="J86440" s="1" t="s">
        <v>26</v>
      </c>
      <c r="M86440" s="1">
        <v>73221900</v>
      </c>
      <c r="N86440" s="1">
        <v>2</v>
      </c>
      <c r="O86440" s="1" t="s">
        <v>188129</v>
      </c>
      <c r="P86440" s="1" t="s">
        <v>188130</v>
      </c>
      <c r="Q86440" s="1" t="s">
        <v>188130</v>
      </c>
    </row>
    <row r="86441" spans="1:17" s="1" customFormat="1" ht="12" x14ac:dyDescent="0.2">
      <c r="A86441" s="3" t="s">
        <v>393319</v>
      </c>
      <c r="B86441" s="2">
        <v>1447</v>
      </c>
      <c r="C86441" s="1" t="s">
        <v>306842</v>
      </c>
      <c r="D86441" s="1" t="s">
        <v>248131</v>
      </c>
      <c r="E86441" s="1">
        <v>1385</v>
      </c>
      <c r="F86441" s="1">
        <v>1.3620000000000001</v>
      </c>
      <c r="G86441" s="1" t="s">
        <v>1000</v>
      </c>
      <c r="H86441" s="1" t="s">
        <v>1001</v>
      </c>
      <c r="I86441" s="1" t="s">
        <v>4922</v>
      </c>
      <c r="J86441" s="1" t="s">
        <v>26</v>
      </c>
      <c r="M86441" s="1">
        <v>73221900</v>
      </c>
      <c r="N86441" s="1">
        <v>2</v>
      </c>
      <c r="O86441" s="1" t="s">
        <v>248130</v>
      </c>
      <c r="P86441" s="1" t="s">
        <v>248131</v>
      </c>
      <c r="Q86441" s="1" t="s">
        <v>248131</v>
      </c>
    </row>
    <row r="86442" spans="1:17" s="1" customFormat="1" ht="12" x14ac:dyDescent="0.2">
      <c r="A86442" s="3" t="s">
        <v>393320</v>
      </c>
      <c r="B86442" s="2">
        <v>1447</v>
      </c>
      <c r="C86442" s="1" t="s">
        <v>306842</v>
      </c>
      <c r="D86442" s="1" t="s">
        <v>10970</v>
      </c>
      <c r="E86442" s="1">
        <v>1385</v>
      </c>
      <c r="F86442" s="1">
        <v>1.3620000000000001</v>
      </c>
      <c r="G86442" s="1" t="s">
        <v>1000</v>
      </c>
      <c r="H86442" s="1" t="s">
        <v>1001</v>
      </c>
      <c r="I86442" s="1" t="s">
        <v>4653</v>
      </c>
      <c r="J86442" s="1" t="s">
        <v>26</v>
      </c>
      <c r="M86442" s="1">
        <v>73221900</v>
      </c>
      <c r="N86442" s="1">
        <v>2</v>
      </c>
      <c r="O86442" s="1" t="s">
        <v>10969</v>
      </c>
      <c r="P86442" s="1" t="s">
        <v>10970</v>
      </c>
      <c r="Q86442" s="1" t="s">
        <v>10970</v>
      </c>
    </row>
    <row r="86443" spans="1:17" s="1" customFormat="1" ht="12" x14ac:dyDescent="0.2">
      <c r="A86443" s="3" t="s">
        <v>393321</v>
      </c>
      <c r="B86443" s="2">
        <v>1447</v>
      </c>
      <c r="C86443" s="1" t="s">
        <v>306842</v>
      </c>
      <c r="D86443" s="1" t="s">
        <v>22588</v>
      </c>
      <c r="E86443" s="1">
        <v>1385</v>
      </c>
      <c r="F86443" s="1">
        <v>1.3620000000000001</v>
      </c>
      <c r="G86443" s="1" t="s">
        <v>1000</v>
      </c>
      <c r="H86443" s="1" t="s">
        <v>1001</v>
      </c>
      <c r="I86443" s="1" t="s">
        <v>9516</v>
      </c>
      <c r="J86443" s="1" t="s">
        <v>26</v>
      </c>
      <c r="M86443" s="1">
        <v>73221900</v>
      </c>
      <c r="N86443" s="1">
        <v>2</v>
      </c>
      <c r="O86443" s="1" t="s">
        <v>22587</v>
      </c>
      <c r="P86443" s="1" t="s">
        <v>22588</v>
      </c>
      <c r="Q86443" s="1" t="s">
        <v>22588</v>
      </c>
    </row>
    <row r="86444" spans="1:17" s="1" customFormat="1" ht="12" x14ac:dyDescent="0.2">
      <c r="A86444" s="3" t="s">
        <v>393322</v>
      </c>
      <c r="B86444" s="2">
        <v>1447</v>
      </c>
      <c r="C86444" s="1" t="s">
        <v>306842</v>
      </c>
      <c r="D86444" s="1" t="s">
        <v>209565</v>
      </c>
      <c r="G86444" s="1" t="s">
        <v>1000</v>
      </c>
      <c r="H86444" s="1" t="s">
        <v>1001</v>
      </c>
      <c r="I86444" s="1" t="s">
        <v>6548</v>
      </c>
      <c r="J86444" s="1" t="s">
        <v>26</v>
      </c>
      <c r="M86444" s="1">
        <v>73221900</v>
      </c>
      <c r="N86444" s="1">
        <v>2</v>
      </c>
      <c r="O86444" s="1" t="s">
        <v>209564</v>
      </c>
      <c r="P86444" s="1" t="s">
        <v>209565</v>
      </c>
      <c r="Q86444" s="1" t="s">
        <v>209565</v>
      </c>
    </row>
    <row r="86445" spans="1:17" s="1" customFormat="1" ht="12" x14ac:dyDescent="0.2">
      <c r="A86445" s="3" t="s">
        <v>393323</v>
      </c>
      <c r="B86445" s="2">
        <v>1447</v>
      </c>
      <c r="C86445" s="1" t="s">
        <v>306842</v>
      </c>
      <c r="D86445" s="1" t="s">
        <v>74175</v>
      </c>
      <c r="G86445" s="1" t="s">
        <v>1000</v>
      </c>
      <c r="H86445" s="1" t="s">
        <v>1001</v>
      </c>
      <c r="I86445" s="1" t="s">
        <v>9133</v>
      </c>
      <c r="J86445" s="1" t="s">
        <v>26</v>
      </c>
      <c r="M86445" s="1">
        <v>73221900</v>
      </c>
      <c r="N86445" s="1">
        <v>2</v>
      </c>
      <c r="O86445" s="1" t="s">
        <v>74174</v>
      </c>
      <c r="P86445" s="1" t="s">
        <v>74175</v>
      </c>
      <c r="Q86445" s="1" t="s">
        <v>74175</v>
      </c>
    </row>
    <row r="86446" spans="1:17" s="1" customFormat="1" ht="12" x14ac:dyDescent="0.2">
      <c r="A86446" s="3" t="s">
        <v>393324</v>
      </c>
      <c r="B86446" s="2">
        <v>2668</v>
      </c>
      <c r="C86446" s="1" t="s">
        <v>306842</v>
      </c>
      <c r="D86446" s="1" t="s">
        <v>33202</v>
      </c>
      <c r="E86446" s="1">
        <v>1385</v>
      </c>
      <c r="F86446" s="1">
        <v>1.3620000000000001</v>
      </c>
      <c r="G86446" s="1" t="s">
        <v>1000</v>
      </c>
      <c r="H86446" s="1" t="s">
        <v>1001</v>
      </c>
      <c r="I86446" s="1" t="s">
        <v>1011</v>
      </c>
      <c r="J86446" s="1" t="s">
        <v>26</v>
      </c>
      <c r="M86446" s="1">
        <v>73221900</v>
      </c>
      <c r="N86446" s="1">
        <v>2</v>
      </c>
      <c r="O86446" s="1" t="s">
        <v>33201</v>
      </c>
      <c r="P86446" s="1" t="s">
        <v>33202</v>
      </c>
      <c r="Q86446" s="1" t="s">
        <v>33202</v>
      </c>
    </row>
    <row r="86447" spans="1:17" s="1" customFormat="1" ht="12" x14ac:dyDescent="0.2">
      <c r="A86447" s="3" t="s">
        <v>393325</v>
      </c>
      <c r="B86447" s="2">
        <v>2603</v>
      </c>
      <c r="C86447" s="1" t="s">
        <v>306842</v>
      </c>
      <c r="D86447" s="1" t="s">
        <v>71822</v>
      </c>
      <c r="E86447" s="1">
        <v>1343</v>
      </c>
      <c r="F86447" s="1">
        <v>1.3620000000000001</v>
      </c>
      <c r="G86447" s="1" t="s">
        <v>1000</v>
      </c>
      <c r="H86447" s="1" t="s">
        <v>1001</v>
      </c>
      <c r="I86447" s="1" t="s">
        <v>4579</v>
      </c>
      <c r="J86447" s="1" t="s">
        <v>26</v>
      </c>
      <c r="M86447" s="1">
        <v>73221900</v>
      </c>
      <c r="N86447" s="1">
        <v>2</v>
      </c>
      <c r="O86447" s="1" t="s">
        <v>71821</v>
      </c>
      <c r="P86447" s="1" t="s">
        <v>71822</v>
      </c>
      <c r="Q86447" s="1" t="s">
        <v>71822</v>
      </c>
    </row>
    <row r="86448" spans="1:17" s="1" customFormat="1" ht="12" x14ac:dyDescent="0.2">
      <c r="A86448" s="3" t="s">
        <v>393326</v>
      </c>
      <c r="B86448" s="2">
        <v>2603</v>
      </c>
      <c r="C86448" s="1" t="s">
        <v>306842</v>
      </c>
      <c r="D86448" s="1" t="s">
        <v>154594</v>
      </c>
      <c r="E86448" s="1">
        <v>1385</v>
      </c>
      <c r="F86448" s="1">
        <v>1.3620000000000001</v>
      </c>
      <c r="G86448" s="1" t="s">
        <v>1000</v>
      </c>
      <c r="H86448" s="1" t="s">
        <v>1001</v>
      </c>
      <c r="I86448" s="1" t="s">
        <v>989</v>
      </c>
      <c r="J86448" s="1" t="s">
        <v>26</v>
      </c>
      <c r="M86448" s="1">
        <v>73221900</v>
      </c>
      <c r="N86448" s="1">
        <v>2</v>
      </c>
      <c r="O86448" s="1" t="s">
        <v>154593</v>
      </c>
      <c r="P86448" s="1" t="s">
        <v>154594</v>
      </c>
      <c r="Q86448" s="1" t="s">
        <v>154594</v>
      </c>
    </row>
    <row r="86449" spans="1:17" s="1" customFormat="1" ht="12" x14ac:dyDescent="0.2">
      <c r="A86449" s="3" t="s">
        <v>393327</v>
      </c>
      <c r="B86449" s="2">
        <v>2603</v>
      </c>
      <c r="C86449" s="1" t="s">
        <v>306842</v>
      </c>
      <c r="D86449" s="1" t="s">
        <v>103777</v>
      </c>
      <c r="E86449" s="1">
        <v>1343</v>
      </c>
      <c r="F86449" s="1">
        <v>1.3620000000000001</v>
      </c>
      <c r="G86449" s="1" t="s">
        <v>1000</v>
      </c>
      <c r="H86449" s="1" t="s">
        <v>1001</v>
      </c>
      <c r="I86449" s="1" t="s">
        <v>4685</v>
      </c>
      <c r="J86449" s="1" t="s">
        <v>26</v>
      </c>
      <c r="M86449" s="1">
        <v>73221900</v>
      </c>
      <c r="N86449" s="1">
        <v>2</v>
      </c>
      <c r="O86449" s="1" t="s">
        <v>103776</v>
      </c>
      <c r="P86449" s="1" t="s">
        <v>103777</v>
      </c>
      <c r="Q86449" s="1" t="s">
        <v>103777</v>
      </c>
    </row>
    <row r="86450" spans="1:17" s="1" customFormat="1" ht="12" x14ac:dyDescent="0.2">
      <c r="A86450" s="3" t="s">
        <v>393328</v>
      </c>
      <c r="B86450" s="2">
        <v>2668</v>
      </c>
      <c r="C86450" s="1" t="s">
        <v>306842</v>
      </c>
      <c r="D86450" s="1" t="s">
        <v>138850</v>
      </c>
      <c r="E86450" s="1">
        <v>1385</v>
      </c>
      <c r="F86450" s="1">
        <v>1.3620000000000001</v>
      </c>
      <c r="G86450" s="1" t="s">
        <v>1000</v>
      </c>
      <c r="H86450" s="1" t="s">
        <v>1001</v>
      </c>
      <c r="I86450" s="1" t="s">
        <v>4610</v>
      </c>
      <c r="J86450" s="1" t="s">
        <v>26</v>
      </c>
      <c r="M86450" s="1">
        <v>73221900</v>
      </c>
      <c r="N86450" s="1">
        <v>2</v>
      </c>
      <c r="O86450" s="1" t="s">
        <v>138849</v>
      </c>
      <c r="P86450" s="1" t="s">
        <v>138850</v>
      </c>
      <c r="Q86450" s="1" t="s">
        <v>138850</v>
      </c>
    </row>
    <row r="86451" spans="1:17" s="1" customFormat="1" ht="12" x14ac:dyDescent="0.2">
      <c r="A86451" s="3" t="s">
        <v>393329</v>
      </c>
      <c r="B86451" s="2">
        <v>2603</v>
      </c>
      <c r="C86451" s="1" t="s">
        <v>306842</v>
      </c>
      <c r="D86451" s="1" t="s">
        <v>81042</v>
      </c>
      <c r="E86451" s="1">
        <v>1343</v>
      </c>
      <c r="F86451" s="1">
        <v>1.3620000000000001</v>
      </c>
      <c r="G86451" s="1" t="s">
        <v>1000</v>
      </c>
      <c r="H86451" s="1" t="s">
        <v>1001</v>
      </c>
      <c r="I86451" s="1" t="s">
        <v>2477</v>
      </c>
      <c r="J86451" s="1" t="s">
        <v>26</v>
      </c>
      <c r="M86451" s="1">
        <v>73221900</v>
      </c>
      <c r="N86451" s="1">
        <v>2</v>
      </c>
      <c r="O86451" s="1" t="s">
        <v>81041</v>
      </c>
      <c r="P86451" s="1" t="s">
        <v>81042</v>
      </c>
      <c r="Q86451" s="1" t="s">
        <v>81042</v>
      </c>
    </row>
    <row r="86452" spans="1:17" s="1" customFormat="1" ht="12" x14ac:dyDescent="0.2">
      <c r="A86452" s="3" t="s">
        <v>393330</v>
      </c>
      <c r="B86452" s="2">
        <v>2603</v>
      </c>
      <c r="C86452" s="1" t="s">
        <v>306842</v>
      </c>
      <c r="D86452" s="1" t="s">
        <v>91850</v>
      </c>
      <c r="E86452" s="1">
        <v>1343</v>
      </c>
      <c r="F86452" s="1">
        <v>1.3620000000000001</v>
      </c>
      <c r="G86452" s="1" t="s">
        <v>1000</v>
      </c>
      <c r="H86452" s="1" t="s">
        <v>1001</v>
      </c>
      <c r="I86452" s="1" t="s">
        <v>5166</v>
      </c>
      <c r="J86452" s="1" t="s">
        <v>26</v>
      </c>
      <c r="M86452" s="1">
        <v>73221900</v>
      </c>
      <c r="N86452" s="1">
        <v>2</v>
      </c>
      <c r="O86452" s="1" t="s">
        <v>91849</v>
      </c>
      <c r="P86452" s="1" t="s">
        <v>91850</v>
      </c>
      <c r="Q86452" s="1" t="s">
        <v>91850</v>
      </c>
    </row>
    <row r="86453" spans="1:17" s="1" customFormat="1" ht="12" x14ac:dyDescent="0.2">
      <c r="A86453" s="3" t="s">
        <v>393331</v>
      </c>
      <c r="B86453" s="2">
        <v>2603</v>
      </c>
      <c r="C86453" s="1" t="s">
        <v>306842</v>
      </c>
      <c r="D86453" s="1" t="s">
        <v>292798</v>
      </c>
      <c r="E86453" s="1">
        <v>1385</v>
      </c>
      <c r="F86453" s="1">
        <v>1.3620000000000001</v>
      </c>
      <c r="G86453" s="1" t="s">
        <v>1000</v>
      </c>
      <c r="H86453" s="1" t="s">
        <v>1001</v>
      </c>
      <c r="I86453" s="1" t="s">
        <v>6661</v>
      </c>
      <c r="J86453" s="1" t="s">
        <v>26</v>
      </c>
      <c r="M86453" s="1">
        <v>73221900</v>
      </c>
      <c r="N86453" s="1">
        <v>2</v>
      </c>
      <c r="O86453" s="1" t="s">
        <v>292797</v>
      </c>
      <c r="P86453" s="1" t="s">
        <v>292798</v>
      </c>
      <c r="Q86453" s="1" t="s">
        <v>292798</v>
      </c>
    </row>
    <row r="86454" spans="1:17" s="1" customFormat="1" ht="12" x14ac:dyDescent="0.2">
      <c r="A86454" s="3" t="s">
        <v>393332</v>
      </c>
      <c r="B86454" s="2">
        <v>2603</v>
      </c>
      <c r="C86454" s="1" t="s">
        <v>306842</v>
      </c>
      <c r="D86454" s="1" t="s">
        <v>120583</v>
      </c>
      <c r="E86454" s="1">
        <v>1343</v>
      </c>
      <c r="F86454" s="1">
        <v>1.3620000000000001</v>
      </c>
      <c r="G86454" s="1" t="s">
        <v>1000</v>
      </c>
      <c r="H86454" s="1" t="s">
        <v>1001</v>
      </c>
      <c r="I86454" s="1" t="s">
        <v>6532</v>
      </c>
      <c r="J86454" s="1" t="s">
        <v>26</v>
      </c>
      <c r="M86454" s="1">
        <v>73221900</v>
      </c>
      <c r="N86454" s="1">
        <v>2</v>
      </c>
      <c r="O86454" s="1" t="s">
        <v>120582</v>
      </c>
      <c r="P86454" s="1" t="s">
        <v>120583</v>
      </c>
      <c r="Q86454" s="1" t="s">
        <v>120583</v>
      </c>
    </row>
    <row r="86455" spans="1:17" s="1" customFormat="1" ht="12" x14ac:dyDescent="0.2">
      <c r="A86455" s="3" t="s">
        <v>393333</v>
      </c>
      <c r="B86455" s="2">
        <v>2603</v>
      </c>
      <c r="C86455" s="1" t="s">
        <v>306842</v>
      </c>
      <c r="D86455" s="1" t="s">
        <v>218935</v>
      </c>
      <c r="E86455" s="1">
        <v>1343</v>
      </c>
      <c r="F86455" s="1">
        <v>1.3620000000000001</v>
      </c>
      <c r="G86455" s="1" t="s">
        <v>1000</v>
      </c>
      <c r="H86455" s="1" t="s">
        <v>1001</v>
      </c>
      <c r="I86455" s="1" t="s">
        <v>5975</v>
      </c>
      <c r="J86455" s="1" t="s">
        <v>26</v>
      </c>
      <c r="M86455" s="1">
        <v>73221900</v>
      </c>
      <c r="N86455" s="1">
        <v>2</v>
      </c>
      <c r="O86455" s="1" t="s">
        <v>218934</v>
      </c>
      <c r="P86455" s="1" t="s">
        <v>218935</v>
      </c>
      <c r="Q86455" s="1" t="s">
        <v>218935</v>
      </c>
    </row>
    <row r="86456" spans="1:17" s="1" customFormat="1" ht="12" x14ac:dyDescent="0.2">
      <c r="A86456" s="3" t="s">
        <v>393334</v>
      </c>
      <c r="B86456" s="2">
        <v>5118</v>
      </c>
      <c r="C86456" s="1" t="s">
        <v>306842</v>
      </c>
      <c r="D86456" s="1" t="s">
        <v>197286</v>
      </c>
      <c r="E86456" s="1">
        <v>1330</v>
      </c>
      <c r="F86456" s="1">
        <v>1.3620000000000001</v>
      </c>
      <c r="G86456" s="1" t="s">
        <v>1000</v>
      </c>
      <c r="H86456" s="1" t="s">
        <v>1001</v>
      </c>
      <c r="I86456" s="1" t="s">
        <v>4896</v>
      </c>
      <c r="J86456" s="1" t="s">
        <v>26</v>
      </c>
      <c r="M86456" s="1">
        <v>73221900</v>
      </c>
      <c r="N86456" s="1">
        <v>2</v>
      </c>
      <c r="O86456" s="1" t="s">
        <v>197285</v>
      </c>
      <c r="P86456" s="1" t="s">
        <v>197286</v>
      </c>
      <c r="Q86456" s="1" t="s">
        <v>197286</v>
      </c>
    </row>
    <row r="86457" spans="1:17" s="1" customFormat="1" ht="12" x14ac:dyDescent="0.2">
      <c r="A86457" s="3" t="s">
        <v>393335</v>
      </c>
      <c r="B86457" s="2">
        <v>2282</v>
      </c>
      <c r="C86457" s="1" t="s">
        <v>306842</v>
      </c>
      <c r="D86457" s="1" t="s">
        <v>239286</v>
      </c>
      <c r="E86457" s="1">
        <v>1385</v>
      </c>
      <c r="F86457" s="1">
        <v>1.3620000000000001</v>
      </c>
      <c r="G86457" s="1" t="s">
        <v>1000</v>
      </c>
      <c r="H86457" s="1" t="s">
        <v>1001</v>
      </c>
      <c r="I86457" s="1" t="s">
        <v>6563</v>
      </c>
      <c r="J86457" s="1" t="s">
        <v>26</v>
      </c>
      <c r="M86457" s="1">
        <v>73221900</v>
      </c>
      <c r="N86457" s="1">
        <v>2</v>
      </c>
      <c r="O86457" s="1" t="s">
        <v>239285</v>
      </c>
      <c r="P86457" s="1" t="s">
        <v>239286</v>
      </c>
      <c r="Q86457" s="1" t="s">
        <v>239286</v>
      </c>
    </row>
    <row r="86458" spans="1:17" s="1" customFormat="1" ht="12" x14ac:dyDescent="0.2">
      <c r="A86458" s="3" t="s">
        <v>393336</v>
      </c>
      <c r="B86458" s="2">
        <v>2282</v>
      </c>
      <c r="C86458" s="1" t="s">
        <v>306842</v>
      </c>
      <c r="D86458" s="1" t="s">
        <v>278657</v>
      </c>
      <c r="E86458" s="1">
        <v>1385</v>
      </c>
      <c r="F86458" s="1">
        <v>1.3620000000000001</v>
      </c>
      <c r="G86458" s="1" t="s">
        <v>1000</v>
      </c>
      <c r="H86458" s="1" t="s">
        <v>1001</v>
      </c>
      <c r="I86458" s="1" t="s">
        <v>5163</v>
      </c>
      <c r="J86458" s="1" t="s">
        <v>26</v>
      </c>
      <c r="M86458" s="1">
        <v>73221900</v>
      </c>
      <c r="N86458" s="1">
        <v>2</v>
      </c>
      <c r="O86458" s="1" t="s">
        <v>278656</v>
      </c>
      <c r="P86458" s="1" t="s">
        <v>278657</v>
      </c>
      <c r="Q86458" s="1" t="s">
        <v>278657</v>
      </c>
    </row>
    <row r="86459" spans="1:17" s="1" customFormat="1" ht="12" x14ac:dyDescent="0.2">
      <c r="A86459" s="3" t="s">
        <v>393337</v>
      </c>
      <c r="B86459" s="2">
        <v>2282</v>
      </c>
      <c r="C86459" s="1" t="s">
        <v>306842</v>
      </c>
      <c r="D86459" s="1" t="s">
        <v>296772</v>
      </c>
      <c r="E86459" s="1">
        <v>1385</v>
      </c>
      <c r="F86459" s="1">
        <v>1.3620000000000001</v>
      </c>
      <c r="G86459" s="1" t="s">
        <v>1000</v>
      </c>
      <c r="H86459" s="1" t="s">
        <v>1001</v>
      </c>
      <c r="I86459" s="1" t="s">
        <v>4629</v>
      </c>
      <c r="J86459" s="1" t="s">
        <v>26</v>
      </c>
      <c r="M86459" s="1">
        <v>73221900</v>
      </c>
      <c r="N86459" s="1">
        <v>2</v>
      </c>
      <c r="O86459" s="1" t="s">
        <v>296771</v>
      </c>
      <c r="P86459" s="1" t="s">
        <v>296772</v>
      </c>
      <c r="Q86459" s="1" t="s">
        <v>296772</v>
      </c>
    </row>
    <row r="86460" spans="1:17" s="1" customFormat="1" ht="12" x14ac:dyDescent="0.2">
      <c r="A86460" s="3" t="s">
        <v>393338</v>
      </c>
      <c r="B86460" s="2">
        <v>2282</v>
      </c>
      <c r="C86460" s="1" t="s">
        <v>306842</v>
      </c>
      <c r="D86460" s="1" t="s">
        <v>143736</v>
      </c>
      <c r="E86460" s="1">
        <v>1385</v>
      </c>
      <c r="F86460" s="1">
        <v>1.3620000000000001</v>
      </c>
      <c r="G86460" s="1" t="s">
        <v>1000</v>
      </c>
      <c r="H86460" s="1" t="s">
        <v>1001</v>
      </c>
      <c r="I86460" s="1" t="s">
        <v>4619</v>
      </c>
      <c r="J86460" s="1" t="s">
        <v>26</v>
      </c>
      <c r="M86460" s="1">
        <v>73221900</v>
      </c>
      <c r="N86460" s="1">
        <v>2</v>
      </c>
      <c r="O86460" s="1" t="s">
        <v>143735</v>
      </c>
      <c r="P86460" s="1" t="s">
        <v>143736</v>
      </c>
      <c r="Q86460" s="1" t="s">
        <v>143736</v>
      </c>
    </row>
    <row r="86461" spans="1:17" s="1" customFormat="1" ht="12" x14ac:dyDescent="0.2">
      <c r="A86461" s="3" t="s">
        <v>393339</v>
      </c>
      <c r="B86461" s="2">
        <v>2603</v>
      </c>
      <c r="C86461" s="1" t="s">
        <v>306842</v>
      </c>
      <c r="D86461" s="1" t="s">
        <v>297343</v>
      </c>
      <c r="E86461" s="1">
        <v>1385</v>
      </c>
      <c r="F86461" s="1">
        <v>1.3620000000000001</v>
      </c>
      <c r="G86461" s="1" t="s">
        <v>1000</v>
      </c>
      <c r="H86461" s="1" t="s">
        <v>1001</v>
      </c>
      <c r="I86461" s="1" t="s">
        <v>4893</v>
      </c>
      <c r="J86461" s="1" t="s">
        <v>26</v>
      </c>
      <c r="M86461" s="1">
        <v>73221900</v>
      </c>
      <c r="N86461" s="1">
        <v>2</v>
      </c>
      <c r="O86461" s="1" t="s">
        <v>297342</v>
      </c>
      <c r="P86461" s="1" t="s">
        <v>297343</v>
      </c>
      <c r="Q86461" s="1" t="s">
        <v>297343</v>
      </c>
    </row>
    <row r="86462" spans="1:17" s="1" customFormat="1" ht="12" x14ac:dyDescent="0.2">
      <c r="A86462" s="3" t="s">
        <v>393340</v>
      </c>
      <c r="B86462" s="2">
        <v>2603</v>
      </c>
      <c r="C86462" s="1" t="s">
        <v>306842</v>
      </c>
      <c r="D86462" s="1" t="s">
        <v>84289</v>
      </c>
      <c r="G86462" s="1" t="s">
        <v>37</v>
      </c>
      <c r="H86462" s="1" t="s">
        <v>37</v>
      </c>
      <c r="J86462" s="1" t="s">
        <v>37</v>
      </c>
      <c r="N86462" s="1">
        <v>2</v>
      </c>
      <c r="O86462" s="1" t="s">
        <v>84287</v>
      </c>
      <c r="P86462" s="1" t="s">
        <v>84288</v>
      </c>
      <c r="Q86462" s="1" t="s">
        <v>84289</v>
      </c>
    </row>
    <row r="86463" spans="1:17" s="1" customFormat="1" ht="12" x14ac:dyDescent="0.2">
      <c r="A86463" s="3" t="s">
        <v>393341</v>
      </c>
      <c r="B86463" s="2">
        <v>2603</v>
      </c>
      <c r="C86463" s="1" t="s">
        <v>306842</v>
      </c>
      <c r="D86463" s="1" t="s">
        <v>301038</v>
      </c>
      <c r="G86463" s="1" t="s">
        <v>37</v>
      </c>
      <c r="H86463" s="1" t="s">
        <v>37</v>
      </c>
      <c r="J86463" s="1" t="s">
        <v>37</v>
      </c>
      <c r="N86463" s="1">
        <v>2</v>
      </c>
      <c r="O86463" s="1" t="s">
        <v>301036</v>
      </c>
      <c r="P86463" s="1" t="s">
        <v>301037</v>
      </c>
      <c r="Q86463" s="1" t="s">
        <v>301038</v>
      </c>
    </row>
    <row r="86464" spans="1:17" s="1" customFormat="1" ht="12" x14ac:dyDescent="0.2">
      <c r="A86464" s="3" t="s">
        <v>393342</v>
      </c>
      <c r="B86464" s="2">
        <v>2603</v>
      </c>
      <c r="C86464" s="1" t="s">
        <v>306842</v>
      </c>
      <c r="D86464" s="1" t="s">
        <v>140320</v>
      </c>
      <c r="G86464" s="1" t="s">
        <v>37</v>
      </c>
      <c r="H86464" s="1" t="s">
        <v>37</v>
      </c>
      <c r="J86464" s="1" t="s">
        <v>37</v>
      </c>
      <c r="N86464" s="1">
        <v>2</v>
      </c>
      <c r="O86464" s="1" t="s">
        <v>140318</v>
      </c>
      <c r="P86464" s="1" t="s">
        <v>140319</v>
      </c>
      <c r="Q86464" s="1" t="s">
        <v>140320</v>
      </c>
    </row>
    <row r="86465" spans="1:17" s="1" customFormat="1" ht="12" x14ac:dyDescent="0.2">
      <c r="A86465" s="3" t="s">
        <v>393343</v>
      </c>
      <c r="B86465" s="2">
        <v>2603</v>
      </c>
      <c r="C86465" s="1" t="s">
        <v>306842</v>
      </c>
      <c r="D86465" s="1" t="s">
        <v>300890</v>
      </c>
      <c r="G86465" s="1" t="s">
        <v>37</v>
      </c>
      <c r="H86465" s="1" t="s">
        <v>37</v>
      </c>
      <c r="J86465" s="1" t="s">
        <v>37</v>
      </c>
      <c r="N86465" s="1">
        <v>2</v>
      </c>
      <c r="O86465" s="1" t="s">
        <v>300888</v>
      </c>
      <c r="P86465" s="1" t="s">
        <v>300889</v>
      </c>
      <c r="Q86465" s="1" t="s">
        <v>300890</v>
      </c>
    </row>
    <row r="86466" spans="1:17" s="1" customFormat="1" ht="12" x14ac:dyDescent="0.2">
      <c r="A86466" s="3" t="s">
        <v>393344</v>
      </c>
      <c r="B86466" s="2">
        <v>2957</v>
      </c>
      <c r="C86466" s="1" t="s">
        <v>306842</v>
      </c>
      <c r="D86466" s="1" t="s">
        <v>21744</v>
      </c>
      <c r="E86466" s="1">
        <v>1939</v>
      </c>
      <c r="F86466" s="1">
        <v>1.3620000000000001</v>
      </c>
      <c r="G86466" s="1" t="s">
        <v>1000</v>
      </c>
      <c r="H86466" s="1" t="s">
        <v>1001</v>
      </c>
      <c r="I86466" s="1" t="s">
        <v>945</v>
      </c>
      <c r="J86466" s="1" t="s">
        <v>246</v>
      </c>
      <c r="M86466" s="1">
        <v>73221900</v>
      </c>
      <c r="N86466" s="1">
        <v>2</v>
      </c>
      <c r="O86466" s="1" t="s">
        <v>21743</v>
      </c>
      <c r="P86466" s="1" t="s">
        <v>21744</v>
      </c>
      <c r="Q86466" s="1" t="s">
        <v>21744</v>
      </c>
    </row>
    <row r="86467" spans="1:17" s="1" customFormat="1" ht="12" x14ac:dyDescent="0.2">
      <c r="A86467" s="3" t="s">
        <v>393345</v>
      </c>
      <c r="B86467" s="2">
        <v>2957</v>
      </c>
      <c r="C86467" s="1" t="s">
        <v>306842</v>
      </c>
      <c r="D86467" s="1" t="s">
        <v>94029</v>
      </c>
      <c r="E86467" s="1">
        <v>1859</v>
      </c>
      <c r="F86467" s="1">
        <v>1.3620000000000001</v>
      </c>
      <c r="G86467" s="1" t="s">
        <v>1000</v>
      </c>
      <c r="H86467" s="1" t="s">
        <v>1001</v>
      </c>
      <c r="I86467" s="1" t="s">
        <v>2449</v>
      </c>
      <c r="J86467" s="1" t="s">
        <v>246</v>
      </c>
      <c r="M86467" s="1">
        <v>73221900</v>
      </c>
      <c r="N86467" s="1">
        <v>2</v>
      </c>
      <c r="O86467" s="1" t="s">
        <v>94028</v>
      </c>
      <c r="P86467" s="1" t="s">
        <v>94029</v>
      </c>
      <c r="Q86467" s="1" t="s">
        <v>94029</v>
      </c>
    </row>
    <row r="86468" spans="1:17" s="1" customFormat="1" ht="12" x14ac:dyDescent="0.2">
      <c r="A86468" s="3" t="s">
        <v>393346</v>
      </c>
      <c r="B86468" s="2">
        <v>2957</v>
      </c>
      <c r="C86468" s="1" t="s">
        <v>306842</v>
      </c>
      <c r="D86468" s="1" t="s">
        <v>179333</v>
      </c>
      <c r="E86468" s="1">
        <v>1939</v>
      </c>
      <c r="F86468" s="1">
        <v>1.3620000000000001</v>
      </c>
      <c r="G86468" s="1" t="s">
        <v>1000</v>
      </c>
      <c r="H86468" s="1" t="s">
        <v>1001</v>
      </c>
      <c r="I86468" s="1" t="s">
        <v>2446</v>
      </c>
      <c r="J86468" s="1" t="s">
        <v>246</v>
      </c>
      <c r="M86468" s="1">
        <v>73221900</v>
      </c>
      <c r="N86468" s="1">
        <v>2</v>
      </c>
      <c r="O86468" s="1" t="s">
        <v>179332</v>
      </c>
      <c r="P86468" s="1" t="s">
        <v>179333</v>
      </c>
      <c r="Q86468" s="1" t="s">
        <v>179333</v>
      </c>
    </row>
    <row r="86469" spans="1:17" s="1" customFormat="1" ht="12" x14ac:dyDescent="0.2">
      <c r="A86469" s="3" t="s">
        <v>393347</v>
      </c>
      <c r="B86469" s="2">
        <v>3136</v>
      </c>
      <c r="C86469" s="1" t="s">
        <v>306842</v>
      </c>
      <c r="D86469" s="1" t="s">
        <v>71242</v>
      </c>
      <c r="E86469" s="1">
        <v>1859</v>
      </c>
      <c r="F86469" s="1">
        <v>1.3620000000000001</v>
      </c>
      <c r="G86469" s="1" t="s">
        <v>1000</v>
      </c>
      <c r="H86469" s="1" t="s">
        <v>1001</v>
      </c>
      <c r="I86469" s="1" t="s">
        <v>4675</v>
      </c>
      <c r="J86469" s="1" t="s">
        <v>246</v>
      </c>
      <c r="M86469" s="1">
        <v>73221900</v>
      </c>
      <c r="N86469" s="1">
        <v>2</v>
      </c>
      <c r="O86469" s="1" t="s">
        <v>71241</v>
      </c>
      <c r="P86469" s="1" t="s">
        <v>71242</v>
      </c>
      <c r="Q86469" s="1" t="s">
        <v>71242</v>
      </c>
    </row>
    <row r="86470" spans="1:17" s="1" customFormat="1" ht="12" x14ac:dyDescent="0.2">
      <c r="A86470" s="3" t="s">
        <v>393348</v>
      </c>
      <c r="B86470" s="2">
        <v>2957</v>
      </c>
      <c r="C86470" s="1" t="s">
        <v>306842</v>
      </c>
      <c r="D86470" s="1" t="s">
        <v>227158</v>
      </c>
      <c r="E86470" s="1">
        <v>1939</v>
      </c>
      <c r="F86470" s="1">
        <v>1.3620000000000001</v>
      </c>
      <c r="G86470" s="1" t="s">
        <v>1000</v>
      </c>
      <c r="H86470" s="1" t="s">
        <v>1001</v>
      </c>
      <c r="I86470" s="1" t="s">
        <v>4573</v>
      </c>
      <c r="J86470" s="1" t="s">
        <v>246</v>
      </c>
      <c r="M86470" s="1">
        <v>73221900</v>
      </c>
      <c r="N86470" s="1">
        <v>2</v>
      </c>
      <c r="O86470" s="1" t="s">
        <v>227157</v>
      </c>
      <c r="P86470" s="1" t="s">
        <v>227158</v>
      </c>
      <c r="Q86470" s="1" t="s">
        <v>227158</v>
      </c>
    </row>
    <row r="86471" spans="1:17" s="1" customFormat="1" ht="12" x14ac:dyDescent="0.2">
      <c r="A86471" s="3" t="s">
        <v>393349</v>
      </c>
      <c r="B86471" s="2">
        <v>2957</v>
      </c>
      <c r="C86471" s="1" t="s">
        <v>306842</v>
      </c>
      <c r="D86471" s="1" t="s">
        <v>131268</v>
      </c>
      <c r="E86471" s="1">
        <v>1859</v>
      </c>
      <c r="F86471" s="1">
        <v>1.3620000000000001</v>
      </c>
      <c r="G86471" s="1" t="s">
        <v>1000</v>
      </c>
      <c r="H86471" s="1" t="s">
        <v>1001</v>
      </c>
      <c r="I86471" s="1" t="s">
        <v>960</v>
      </c>
      <c r="J86471" s="1" t="s">
        <v>246</v>
      </c>
      <c r="M86471" s="1">
        <v>73221900</v>
      </c>
      <c r="N86471" s="1">
        <v>2</v>
      </c>
      <c r="O86471" s="1" t="s">
        <v>131267</v>
      </c>
      <c r="P86471" s="1" t="s">
        <v>131268</v>
      </c>
      <c r="Q86471" s="1" t="s">
        <v>131268</v>
      </c>
    </row>
    <row r="86472" spans="1:17" s="1" customFormat="1" ht="12" x14ac:dyDescent="0.2">
      <c r="A86472" s="3" t="s">
        <v>393350</v>
      </c>
      <c r="B86472" s="2">
        <v>3136</v>
      </c>
      <c r="C86472" s="1" t="s">
        <v>306842</v>
      </c>
      <c r="D86472" s="1" t="s">
        <v>44363</v>
      </c>
      <c r="E86472" s="1">
        <v>1859</v>
      </c>
      <c r="F86472" s="1">
        <v>1.3620000000000001</v>
      </c>
      <c r="G86472" s="1" t="s">
        <v>1000</v>
      </c>
      <c r="H86472" s="1" t="s">
        <v>1001</v>
      </c>
      <c r="I86472" s="1" t="s">
        <v>1002</v>
      </c>
      <c r="J86472" s="1" t="s">
        <v>246</v>
      </c>
      <c r="M86472" s="1">
        <v>73221900</v>
      </c>
      <c r="N86472" s="1">
        <v>2</v>
      </c>
      <c r="O86472" s="1" t="s">
        <v>44362</v>
      </c>
      <c r="P86472" s="1" t="s">
        <v>44363</v>
      </c>
      <c r="Q86472" s="1" t="s">
        <v>44363</v>
      </c>
    </row>
    <row r="86473" spans="1:17" s="1" customFormat="1" ht="12" x14ac:dyDescent="0.2">
      <c r="A86473" s="3" t="s">
        <v>393351</v>
      </c>
      <c r="B86473" s="2">
        <v>2957</v>
      </c>
      <c r="C86473" s="1" t="s">
        <v>306842</v>
      </c>
      <c r="D86473" s="1" t="s">
        <v>294506</v>
      </c>
      <c r="E86473" s="1">
        <v>1939</v>
      </c>
      <c r="F86473" s="1">
        <v>1.3620000000000001</v>
      </c>
      <c r="G86473" s="1" t="s">
        <v>1000</v>
      </c>
      <c r="H86473" s="1" t="s">
        <v>1001</v>
      </c>
      <c r="I86473" s="1" t="s">
        <v>3045</v>
      </c>
      <c r="J86473" s="1" t="s">
        <v>246</v>
      </c>
      <c r="M86473" s="1">
        <v>73221900</v>
      </c>
      <c r="N86473" s="1">
        <v>2</v>
      </c>
      <c r="O86473" s="1" t="s">
        <v>294505</v>
      </c>
      <c r="P86473" s="1" t="s">
        <v>294506</v>
      </c>
      <c r="Q86473" s="1" t="s">
        <v>294506</v>
      </c>
    </row>
    <row r="86474" spans="1:17" s="1" customFormat="1" ht="12" x14ac:dyDescent="0.2">
      <c r="A86474" s="3" t="s">
        <v>393352</v>
      </c>
      <c r="B86474" s="2">
        <v>3136</v>
      </c>
      <c r="C86474" s="1" t="s">
        <v>306842</v>
      </c>
      <c r="D86474" s="1" t="s">
        <v>120899</v>
      </c>
      <c r="E86474" s="1">
        <v>1939</v>
      </c>
      <c r="F86474" s="1">
        <v>1.3620000000000001</v>
      </c>
      <c r="G86474" s="1" t="s">
        <v>1000</v>
      </c>
      <c r="H86474" s="1" t="s">
        <v>1001</v>
      </c>
      <c r="I86474" s="1" t="s">
        <v>2528</v>
      </c>
      <c r="J86474" s="1" t="s">
        <v>246</v>
      </c>
      <c r="M86474" s="1">
        <v>73221900</v>
      </c>
      <c r="N86474" s="1">
        <v>2</v>
      </c>
      <c r="O86474" s="1" t="s">
        <v>120898</v>
      </c>
      <c r="P86474" s="1" t="s">
        <v>120899</v>
      </c>
      <c r="Q86474" s="1" t="s">
        <v>120899</v>
      </c>
    </row>
    <row r="86475" spans="1:17" s="1" customFormat="1" ht="12" x14ac:dyDescent="0.2">
      <c r="A86475" s="3" t="s">
        <v>393353</v>
      </c>
      <c r="B86475" s="2">
        <v>3136</v>
      </c>
      <c r="C86475" s="1" t="s">
        <v>306842</v>
      </c>
      <c r="D86475" s="1" t="s">
        <v>176540</v>
      </c>
      <c r="E86475" s="1">
        <v>1859</v>
      </c>
      <c r="F86475" s="1">
        <v>1.3620000000000001</v>
      </c>
      <c r="G86475" s="1" t="s">
        <v>1000</v>
      </c>
      <c r="H86475" s="1" t="s">
        <v>1001</v>
      </c>
      <c r="I86475" s="1" t="s">
        <v>2534</v>
      </c>
      <c r="J86475" s="1" t="s">
        <v>246</v>
      </c>
      <c r="M86475" s="1">
        <v>73221900</v>
      </c>
      <c r="N86475" s="1">
        <v>2</v>
      </c>
      <c r="O86475" s="1" t="s">
        <v>176539</v>
      </c>
      <c r="P86475" s="1" t="s">
        <v>176540</v>
      </c>
      <c r="Q86475" s="1" t="s">
        <v>176540</v>
      </c>
    </row>
    <row r="86476" spans="1:17" s="1" customFormat="1" ht="12" x14ac:dyDescent="0.2">
      <c r="A86476" s="3" t="s">
        <v>393354</v>
      </c>
      <c r="B86476" s="2">
        <v>3136</v>
      </c>
      <c r="C86476" s="1" t="s">
        <v>306842</v>
      </c>
      <c r="D86476" s="1" t="s">
        <v>206823</v>
      </c>
      <c r="E86476" s="1">
        <v>1859</v>
      </c>
      <c r="F86476" s="1">
        <v>1.3620000000000001</v>
      </c>
      <c r="G86476" s="1" t="s">
        <v>1000</v>
      </c>
      <c r="H86476" s="1" t="s">
        <v>1001</v>
      </c>
      <c r="I86476" s="1" t="s">
        <v>979</v>
      </c>
      <c r="J86476" s="1" t="s">
        <v>246</v>
      </c>
      <c r="M86476" s="1">
        <v>73221900</v>
      </c>
      <c r="N86476" s="1">
        <v>2</v>
      </c>
      <c r="O86476" s="1" t="s">
        <v>206822</v>
      </c>
      <c r="P86476" s="1" t="s">
        <v>206823</v>
      </c>
      <c r="Q86476" s="1" t="s">
        <v>206823</v>
      </c>
    </row>
    <row r="86477" spans="1:17" s="1" customFormat="1" ht="12" x14ac:dyDescent="0.2">
      <c r="A86477" s="3" t="s">
        <v>393355</v>
      </c>
      <c r="B86477" s="2">
        <v>2957</v>
      </c>
      <c r="C86477" s="1" t="s">
        <v>306842</v>
      </c>
      <c r="D86477" s="1" t="s">
        <v>271581</v>
      </c>
      <c r="G86477" s="1" t="s">
        <v>37</v>
      </c>
      <c r="H86477" s="1" t="s">
        <v>37</v>
      </c>
      <c r="J86477" s="1" t="s">
        <v>37</v>
      </c>
      <c r="N86477" s="1">
        <v>2</v>
      </c>
      <c r="O86477" s="1" t="s">
        <v>271579</v>
      </c>
      <c r="P86477" s="1" t="s">
        <v>271580</v>
      </c>
      <c r="Q86477" s="1" t="s">
        <v>271581</v>
      </c>
    </row>
    <row r="86478" spans="1:17" s="1" customFormat="1" ht="12" x14ac:dyDescent="0.2">
      <c r="A86478" s="3" t="s">
        <v>393356</v>
      </c>
      <c r="B86478" s="2">
        <v>2957</v>
      </c>
      <c r="C86478" s="1" t="s">
        <v>306842</v>
      </c>
      <c r="D86478" s="1" t="s">
        <v>291904</v>
      </c>
      <c r="G86478" s="1" t="s">
        <v>37</v>
      </c>
      <c r="H86478" s="1" t="s">
        <v>37</v>
      </c>
      <c r="J86478" s="1" t="s">
        <v>37</v>
      </c>
      <c r="N86478" s="1">
        <v>2</v>
      </c>
      <c r="O86478" s="1" t="s">
        <v>291902</v>
      </c>
      <c r="P86478" s="1" t="s">
        <v>291903</v>
      </c>
      <c r="Q86478" s="1" t="s">
        <v>291904</v>
      </c>
    </row>
    <row r="86479" spans="1:17" s="1" customFormat="1" ht="12" x14ac:dyDescent="0.2">
      <c r="A86479" s="3" t="s">
        <v>393357</v>
      </c>
      <c r="B86479" s="2">
        <v>2957</v>
      </c>
      <c r="C86479" s="1" t="s">
        <v>306842</v>
      </c>
      <c r="D86479" s="1" t="s">
        <v>260846</v>
      </c>
      <c r="G86479" s="1" t="s">
        <v>37</v>
      </c>
      <c r="H86479" s="1" t="s">
        <v>37</v>
      </c>
      <c r="J86479" s="1" t="s">
        <v>37</v>
      </c>
      <c r="N86479" s="1">
        <v>2</v>
      </c>
      <c r="O86479" s="1" t="s">
        <v>260844</v>
      </c>
      <c r="P86479" s="1" t="s">
        <v>260845</v>
      </c>
      <c r="Q86479" s="1" t="s">
        <v>260846</v>
      </c>
    </row>
    <row r="86480" spans="1:17" s="1" customFormat="1" ht="12" x14ac:dyDescent="0.2">
      <c r="A86480" s="3" t="s">
        <v>393358</v>
      </c>
      <c r="B86480" s="2">
        <v>3136</v>
      </c>
      <c r="C86480" s="1" t="s">
        <v>306842</v>
      </c>
      <c r="D86480" s="1" t="s">
        <v>156931</v>
      </c>
      <c r="G86480" s="1" t="s">
        <v>37</v>
      </c>
      <c r="H86480" s="1" t="s">
        <v>37</v>
      </c>
      <c r="J86480" s="1" t="s">
        <v>37</v>
      </c>
      <c r="N86480" s="1">
        <v>2</v>
      </c>
      <c r="O86480" s="1" t="s">
        <v>156929</v>
      </c>
      <c r="P86480" s="1" t="s">
        <v>156930</v>
      </c>
      <c r="Q86480" s="1" t="s">
        <v>156931</v>
      </c>
    </row>
    <row r="86481" spans="1:17" s="1" customFormat="1" ht="12" x14ac:dyDescent="0.2">
      <c r="A86481" s="3" t="s">
        <v>393359</v>
      </c>
      <c r="B86481" s="2">
        <v>1715</v>
      </c>
      <c r="C86481" s="1" t="s">
        <v>306842</v>
      </c>
      <c r="D86481" s="1" t="s">
        <v>99294</v>
      </c>
      <c r="E86481" s="1">
        <v>1999</v>
      </c>
      <c r="F86481" s="1">
        <v>1.3620000000000001</v>
      </c>
      <c r="G86481" s="1" t="s">
        <v>1000</v>
      </c>
      <c r="H86481" s="1" t="s">
        <v>1001</v>
      </c>
      <c r="I86481" s="1" t="s">
        <v>2498</v>
      </c>
      <c r="J86481" s="1" t="s">
        <v>246</v>
      </c>
      <c r="M86481" s="1">
        <v>73221900</v>
      </c>
      <c r="N86481" s="1">
        <v>2</v>
      </c>
      <c r="O86481" s="1" t="s">
        <v>99293</v>
      </c>
      <c r="P86481" s="1" t="s">
        <v>99294</v>
      </c>
      <c r="Q86481" s="1" t="s">
        <v>99294</v>
      </c>
    </row>
    <row r="86482" spans="1:17" s="1" customFormat="1" ht="12" x14ac:dyDescent="0.2">
      <c r="A86482" s="3" t="s">
        <v>393360</v>
      </c>
      <c r="B86482" s="2">
        <v>1715</v>
      </c>
      <c r="C86482" s="1" t="s">
        <v>306842</v>
      </c>
      <c r="D86482" s="1" t="s">
        <v>252046</v>
      </c>
      <c r="E86482" s="1">
        <v>1999</v>
      </c>
      <c r="F86482" s="1">
        <v>1.3620000000000001</v>
      </c>
      <c r="G86482" s="1" t="s">
        <v>1000</v>
      </c>
      <c r="H86482" s="1" t="s">
        <v>1001</v>
      </c>
      <c r="I86482" s="1" t="s">
        <v>4922</v>
      </c>
      <c r="J86482" s="1" t="s">
        <v>246</v>
      </c>
      <c r="M86482" s="1">
        <v>73221900</v>
      </c>
      <c r="N86482" s="1">
        <v>2</v>
      </c>
      <c r="O86482" s="1" t="s">
        <v>252045</v>
      </c>
      <c r="P86482" s="1" t="s">
        <v>252046</v>
      </c>
      <c r="Q86482" s="1" t="s">
        <v>252046</v>
      </c>
    </row>
    <row r="86483" spans="1:17" s="1" customFormat="1" ht="12" x14ac:dyDescent="0.2">
      <c r="A86483" s="3" t="s">
        <v>393361</v>
      </c>
      <c r="B86483" s="2">
        <v>1715</v>
      </c>
      <c r="C86483" s="1" t="s">
        <v>306842</v>
      </c>
      <c r="D86483" s="1" t="s">
        <v>269981</v>
      </c>
      <c r="E86483" s="1">
        <v>1999</v>
      </c>
      <c r="F86483" s="1">
        <v>1.3620000000000001</v>
      </c>
      <c r="G86483" s="1" t="s">
        <v>1000</v>
      </c>
      <c r="H86483" s="1" t="s">
        <v>1001</v>
      </c>
      <c r="I86483" s="1" t="s">
        <v>4653</v>
      </c>
      <c r="J86483" s="1" t="s">
        <v>246</v>
      </c>
      <c r="M86483" s="1">
        <v>73221900</v>
      </c>
      <c r="N86483" s="1">
        <v>2</v>
      </c>
      <c r="O86483" s="1" t="s">
        <v>269980</v>
      </c>
      <c r="P86483" s="1" t="s">
        <v>269981</v>
      </c>
      <c r="Q86483" s="1" t="s">
        <v>269981</v>
      </c>
    </row>
    <row r="86484" spans="1:17" s="1" customFormat="1" ht="12" x14ac:dyDescent="0.2">
      <c r="A86484" s="3" t="s">
        <v>393362</v>
      </c>
      <c r="B86484" s="2">
        <v>1715</v>
      </c>
      <c r="C86484" s="1" t="s">
        <v>306842</v>
      </c>
      <c r="D86484" s="1" t="s">
        <v>207681</v>
      </c>
      <c r="E86484" s="1">
        <v>1999</v>
      </c>
      <c r="F86484" s="1">
        <v>1.3620000000000001</v>
      </c>
      <c r="G86484" s="1" t="s">
        <v>1000</v>
      </c>
      <c r="H86484" s="1" t="s">
        <v>1001</v>
      </c>
      <c r="I86484" s="1" t="s">
        <v>9516</v>
      </c>
      <c r="J86484" s="1" t="s">
        <v>246</v>
      </c>
      <c r="M86484" s="1">
        <v>73221900</v>
      </c>
      <c r="N86484" s="1">
        <v>2</v>
      </c>
      <c r="O86484" s="1" t="s">
        <v>207680</v>
      </c>
      <c r="P86484" s="1" t="s">
        <v>207681</v>
      </c>
      <c r="Q86484" s="1" t="s">
        <v>207681</v>
      </c>
    </row>
    <row r="86485" spans="1:17" s="1" customFormat="1" ht="12" x14ac:dyDescent="0.2">
      <c r="A86485" s="3" t="s">
        <v>393363</v>
      </c>
      <c r="B86485" s="2">
        <v>1715</v>
      </c>
      <c r="C86485" s="1" t="s">
        <v>306842</v>
      </c>
      <c r="D86485" s="1" t="s">
        <v>74110</v>
      </c>
      <c r="G86485" s="1" t="s">
        <v>1000</v>
      </c>
      <c r="H86485" s="1" t="s">
        <v>1001</v>
      </c>
      <c r="I86485" s="1" t="s">
        <v>6548</v>
      </c>
      <c r="J86485" s="1" t="s">
        <v>246</v>
      </c>
      <c r="M86485" s="1">
        <v>73221900</v>
      </c>
      <c r="N86485" s="1">
        <v>2</v>
      </c>
      <c r="O86485" s="1" t="s">
        <v>74109</v>
      </c>
      <c r="P86485" s="1" t="s">
        <v>74110</v>
      </c>
      <c r="Q86485" s="1" t="s">
        <v>74110</v>
      </c>
    </row>
    <row r="86486" spans="1:17" s="1" customFormat="1" ht="12" x14ac:dyDescent="0.2">
      <c r="A86486" s="3" t="s">
        <v>393364</v>
      </c>
      <c r="B86486" s="2">
        <v>1715</v>
      </c>
      <c r="C86486" s="1" t="s">
        <v>306842</v>
      </c>
      <c r="D86486" s="1" t="s">
        <v>305193</v>
      </c>
      <c r="G86486" s="1" t="s">
        <v>1000</v>
      </c>
      <c r="H86486" s="1" t="s">
        <v>1001</v>
      </c>
      <c r="I86486" s="1" t="s">
        <v>9133</v>
      </c>
      <c r="J86486" s="1" t="s">
        <v>246</v>
      </c>
      <c r="M86486" s="1">
        <v>73221900</v>
      </c>
      <c r="N86486" s="1">
        <v>2</v>
      </c>
      <c r="O86486" s="1" t="s">
        <v>305192</v>
      </c>
      <c r="P86486" s="1" t="s">
        <v>305193</v>
      </c>
      <c r="Q86486" s="1" t="s">
        <v>305193</v>
      </c>
    </row>
    <row r="86487" spans="1:17" s="1" customFormat="1" ht="12" x14ac:dyDescent="0.2">
      <c r="A86487" s="3" t="s">
        <v>393365</v>
      </c>
      <c r="B86487" s="2">
        <v>3136</v>
      </c>
      <c r="C86487" s="1" t="s">
        <v>306842</v>
      </c>
      <c r="D86487" s="1" t="s">
        <v>274062</v>
      </c>
      <c r="E86487" s="1">
        <v>1999</v>
      </c>
      <c r="F86487" s="1">
        <v>1.3620000000000001</v>
      </c>
      <c r="G86487" s="1" t="s">
        <v>1000</v>
      </c>
      <c r="H86487" s="1" t="s">
        <v>1001</v>
      </c>
      <c r="I86487" s="1" t="s">
        <v>1011</v>
      </c>
      <c r="J86487" s="1" t="s">
        <v>246</v>
      </c>
      <c r="M86487" s="1">
        <v>73221900</v>
      </c>
      <c r="N86487" s="1">
        <v>2</v>
      </c>
      <c r="O86487" s="1" t="s">
        <v>274061</v>
      </c>
      <c r="P86487" s="1" t="s">
        <v>274062</v>
      </c>
      <c r="Q86487" s="1" t="s">
        <v>274062</v>
      </c>
    </row>
    <row r="86488" spans="1:17" s="1" customFormat="1" ht="12" x14ac:dyDescent="0.2">
      <c r="A86488" s="3" t="s">
        <v>393366</v>
      </c>
      <c r="B86488" s="2">
        <v>2957</v>
      </c>
      <c r="C86488" s="1" t="s">
        <v>306842</v>
      </c>
      <c r="D86488" s="1" t="s">
        <v>269606</v>
      </c>
      <c r="E86488" s="1">
        <v>1939</v>
      </c>
      <c r="F86488" s="1">
        <v>1.3620000000000001</v>
      </c>
      <c r="G86488" s="1" t="s">
        <v>1000</v>
      </c>
      <c r="H86488" s="1" t="s">
        <v>1001</v>
      </c>
      <c r="I86488" s="1" t="s">
        <v>4579</v>
      </c>
      <c r="J86488" s="1" t="s">
        <v>246</v>
      </c>
      <c r="M86488" s="1">
        <v>73221900</v>
      </c>
      <c r="N86488" s="1">
        <v>2</v>
      </c>
      <c r="O86488" s="1" t="s">
        <v>269605</v>
      </c>
      <c r="P86488" s="1" t="s">
        <v>269606</v>
      </c>
      <c r="Q86488" s="1" t="s">
        <v>269606</v>
      </c>
    </row>
    <row r="86489" spans="1:17" s="1" customFormat="1" ht="12" x14ac:dyDescent="0.2">
      <c r="A86489" s="3" t="s">
        <v>393367</v>
      </c>
      <c r="B86489" s="2">
        <v>2957</v>
      </c>
      <c r="C86489" s="1" t="s">
        <v>306842</v>
      </c>
      <c r="D86489" s="1" t="s">
        <v>231989</v>
      </c>
      <c r="E86489" s="1">
        <v>1999</v>
      </c>
      <c r="F86489" s="1">
        <v>1.3620000000000001</v>
      </c>
      <c r="G86489" s="1" t="s">
        <v>1000</v>
      </c>
      <c r="H86489" s="1" t="s">
        <v>1001</v>
      </c>
      <c r="I86489" s="1" t="s">
        <v>989</v>
      </c>
      <c r="J86489" s="1" t="s">
        <v>246</v>
      </c>
      <c r="M86489" s="1">
        <v>73221900</v>
      </c>
      <c r="N86489" s="1">
        <v>2</v>
      </c>
      <c r="O86489" s="1" t="s">
        <v>231988</v>
      </c>
      <c r="P86489" s="1" t="s">
        <v>231989</v>
      </c>
      <c r="Q86489" s="1" t="s">
        <v>231989</v>
      </c>
    </row>
    <row r="86490" spans="1:17" s="1" customFormat="1" ht="12" x14ac:dyDescent="0.2">
      <c r="A86490" s="3" t="s">
        <v>393368</v>
      </c>
      <c r="B86490" s="2">
        <v>2957</v>
      </c>
      <c r="C86490" s="1" t="s">
        <v>306842</v>
      </c>
      <c r="D86490" s="1" t="s">
        <v>244085</v>
      </c>
      <c r="E86490" s="1">
        <v>1939</v>
      </c>
      <c r="F86490" s="1">
        <v>1.3620000000000001</v>
      </c>
      <c r="G86490" s="1" t="s">
        <v>1000</v>
      </c>
      <c r="H86490" s="1" t="s">
        <v>1001</v>
      </c>
      <c r="I86490" s="1" t="s">
        <v>4685</v>
      </c>
      <c r="J86490" s="1" t="s">
        <v>246</v>
      </c>
      <c r="M86490" s="1">
        <v>73221900</v>
      </c>
      <c r="N86490" s="1">
        <v>2</v>
      </c>
      <c r="O86490" s="1" t="s">
        <v>244084</v>
      </c>
      <c r="P86490" s="1" t="s">
        <v>244085</v>
      </c>
      <c r="Q86490" s="1" t="s">
        <v>244085</v>
      </c>
    </row>
    <row r="86491" spans="1:17" s="1" customFormat="1" ht="12" x14ac:dyDescent="0.2">
      <c r="A86491" s="3" t="s">
        <v>393369</v>
      </c>
      <c r="B86491" s="2">
        <v>3136</v>
      </c>
      <c r="C86491" s="1" t="s">
        <v>306842</v>
      </c>
      <c r="D86491" s="1" t="s">
        <v>41150</v>
      </c>
      <c r="E86491" s="1">
        <v>1999</v>
      </c>
      <c r="F86491" s="1">
        <v>1.3620000000000001</v>
      </c>
      <c r="G86491" s="1" t="s">
        <v>1000</v>
      </c>
      <c r="H86491" s="1" t="s">
        <v>1001</v>
      </c>
      <c r="I86491" s="1" t="s">
        <v>4610</v>
      </c>
      <c r="J86491" s="1" t="s">
        <v>246</v>
      </c>
      <c r="M86491" s="1">
        <v>73221900</v>
      </c>
      <c r="N86491" s="1">
        <v>2</v>
      </c>
      <c r="O86491" s="1" t="s">
        <v>41149</v>
      </c>
      <c r="P86491" s="1" t="s">
        <v>41150</v>
      </c>
      <c r="Q86491" s="1" t="s">
        <v>41150</v>
      </c>
    </row>
    <row r="86492" spans="1:17" s="1" customFormat="1" ht="12" x14ac:dyDescent="0.2">
      <c r="A86492" s="3" t="s">
        <v>393370</v>
      </c>
      <c r="B86492" s="2">
        <v>2957</v>
      </c>
      <c r="C86492" s="1" t="s">
        <v>306842</v>
      </c>
      <c r="D86492" s="1" t="s">
        <v>264234</v>
      </c>
      <c r="E86492" s="1">
        <v>1939</v>
      </c>
      <c r="F86492" s="1">
        <v>1.3620000000000001</v>
      </c>
      <c r="G86492" s="1" t="s">
        <v>1000</v>
      </c>
      <c r="H86492" s="1" t="s">
        <v>1001</v>
      </c>
      <c r="I86492" s="1" t="s">
        <v>2477</v>
      </c>
      <c r="J86492" s="1" t="s">
        <v>246</v>
      </c>
      <c r="M86492" s="1">
        <v>73221900</v>
      </c>
      <c r="N86492" s="1">
        <v>2</v>
      </c>
      <c r="O86492" s="1" t="s">
        <v>264233</v>
      </c>
      <c r="P86492" s="1" t="s">
        <v>264234</v>
      </c>
      <c r="Q86492" s="1" t="s">
        <v>264234</v>
      </c>
    </row>
    <row r="86493" spans="1:17" s="1" customFormat="1" ht="12" x14ac:dyDescent="0.2">
      <c r="A86493" s="3" t="s">
        <v>393371</v>
      </c>
      <c r="B86493" s="2">
        <v>2957</v>
      </c>
      <c r="C86493" s="1" t="s">
        <v>306842</v>
      </c>
      <c r="D86493" s="1" t="s">
        <v>113584</v>
      </c>
      <c r="E86493" s="1">
        <v>1939</v>
      </c>
      <c r="F86493" s="1">
        <v>1.3620000000000001</v>
      </c>
      <c r="G86493" s="1" t="s">
        <v>1000</v>
      </c>
      <c r="H86493" s="1" t="s">
        <v>1001</v>
      </c>
      <c r="I86493" s="1" t="s">
        <v>5166</v>
      </c>
      <c r="J86493" s="1" t="s">
        <v>246</v>
      </c>
      <c r="M86493" s="1">
        <v>73221900</v>
      </c>
      <c r="N86493" s="1">
        <v>2</v>
      </c>
      <c r="O86493" s="1" t="s">
        <v>113583</v>
      </c>
      <c r="P86493" s="1" t="s">
        <v>113584</v>
      </c>
      <c r="Q86493" s="1" t="s">
        <v>113584</v>
      </c>
    </row>
    <row r="86494" spans="1:17" s="1" customFormat="1" ht="12" x14ac:dyDescent="0.2">
      <c r="A86494" s="3" t="s">
        <v>393372</v>
      </c>
      <c r="B86494" s="2">
        <v>2957</v>
      </c>
      <c r="C86494" s="1" t="s">
        <v>306842</v>
      </c>
      <c r="D86494" s="1" t="s">
        <v>77257</v>
      </c>
      <c r="E86494" s="1">
        <v>1999</v>
      </c>
      <c r="F86494" s="1">
        <v>1.3620000000000001</v>
      </c>
      <c r="G86494" s="1" t="s">
        <v>1000</v>
      </c>
      <c r="H86494" s="1" t="s">
        <v>1001</v>
      </c>
      <c r="I86494" s="1" t="s">
        <v>6661</v>
      </c>
      <c r="J86494" s="1" t="s">
        <v>246</v>
      </c>
      <c r="M86494" s="1">
        <v>73221900</v>
      </c>
      <c r="N86494" s="1">
        <v>2</v>
      </c>
      <c r="O86494" s="1" t="s">
        <v>77256</v>
      </c>
      <c r="P86494" s="1" t="s">
        <v>77257</v>
      </c>
      <c r="Q86494" s="1" t="s">
        <v>77257</v>
      </c>
    </row>
    <row r="86495" spans="1:17" s="1" customFormat="1" ht="12" x14ac:dyDescent="0.2">
      <c r="A86495" s="3" t="s">
        <v>393373</v>
      </c>
      <c r="B86495" s="2">
        <v>2957</v>
      </c>
      <c r="C86495" s="1" t="s">
        <v>306842</v>
      </c>
      <c r="D86495" s="1" t="s">
        <v>129340</v>
      </c>
      <c r="E86495" s="1">
        <v>1939</v>
      </c>
      <c r="F86495" s="1">
        <v>1.3620000000000001</v>
      </c>
      <c r="G86495" s="1" t="s">
        <v>1000</v>
      </c>
      <c r="H86495" s="1" t="s">
        <v>1001</v>
      </c>
      <c r="I86495" s="1" t="s">
        <v>6532</v>
      </c>
      <c r="J86495" s="1" t="s">
        <v>246</v>
      </c>
      <c r="M86495" s="1">
        <v>73221900</v>
      </c>
      <c r="N86495" s="1">
        <v>2</v>
      </c>
      <c r="O86495" s="1" t="s">
        <v>129339</v>
      </c>
      <c r="P86495" s="1" t="s">
        <v>129340</v>
      </c>
      <c r="Q86495" s="1" t="s">
        <v>129340</v>
      </c>
    </row>
    <row r="86496" spans="1:17" s="1" customFormat="1" ht="12" x14ac:dyDescent="0.2">
      <c r="A86496" s="3" t="s">
        <v>393374</v>
      </c>
      <c r="B86496" s="2">
        <v>2957</v>
      </c>
      <c r="C86496" s="1" t="s">
        <v>306842</v>
      </c>
      <c r="D86496" s="1" t="s">
        <v>23195</v>
      </c>
      <c r="E86496" s="1">
        <v>1939</v>
      </c>
      <c r="F86496" s="1">
        <v>1.3620000000000001</v>
      </c>
      <c r="G86496" s="1" t="s">
        <v>1000</v>
      </c>
      <c r="H86496" s="1" t="s">
        <v>1001</v>
      </c>
      <c r="I86496" s="1" t="s">
        <v>5975</v>
      </c>
      <c r="J86496" s="1" t="s">
        <v>246</v>
      </c>
      <c r="M86496" s="1">
        <v>73221900</v>
      </c>
      <c r="N86496" s="1">
        <v>2</v>
      </c>
      <c r="O86496" s="1" t="s">
        <v>23194</v>
      </c>
      <c r="P86496" s="1" t="s">
        <v>23195</v>
      </c>
      <c r="Q86496" s="1" t="s">
        <v>23195</v>
      </c>
    </row>
    <row r="86497" spans="1:17" s="1" customFormat="1" ht="12" x14ac:dyDescent="0.2">
      <c r="A86497" s="3" t="s">
        <v>393375</v>
      </c>
      <c r="B86497" s="2">
        <v>6524</v>
      </c>
      <c r="C86497" s="1" t="s">
        <v>306842</v>
      </c>
      <c r="D86497" s="1" t="s">
        <v>119079</v>
      </c>
      <c r="E86497" s="1">
        <v>1919</v>
      </c>
      <c r="F86497" s="1">
        <v>1.3620000000000001</v>
      </c>
      <c r="G86497" s="1" t="s">
        <v>1000</v>
      </c>
      <c r="H86497" s="1" t="s">
        <v>1001</v>
      </c>
      <c r="I86497" s="1" t="s">
        <v>4896</v>
      </c>
      <c r="J86497" s="1" t="s">
        <v>246</v>
      </c>
      <c r="M86497" s="1">
        <v>73221900</v>
      </c>
      <c r="N86497" s="1">
        <v>2</v>
      </c>
      <c r="O86497" s="1" t="s">
        <v>119078</v>
      </c>
      <c r="P86497" s="1" t="s">
        <v>119079</v>
      </c>
      <c r="Q86497" s="1" t="s">
        <v>119079</v>
      </c>
    </row>
    <row r="86498" spans="1:17" s="1" customFormat="1" ht="12" x14ac:dyDescent="0.2">
      <c r="A86498" s="3" t="s">
        <v>393376</v>
      </c>
      <c r="B86498" s="2">
        <v>2721</v>
      </c>
      <c r="C86498" s="1" t="s">
        <v>306842</v>
      </c>
      <c r="D86498" s="1" t="s">
        <v>216816</v>
      </c>
      <c r="E86498" s="1">
        <v>1999</v>
      </c>
      <c r="F86498" s="1">
        <v>1.3620000000000001</v>
      </c>
      <c r="G86498" s="1" t="s">
        <v>1000</v>
      </c>
      <c r="H86498" s="1" t="s">
        <v>1001</v>
      </c>
      <c r="I86498" s="1" t="s">
        <v>6563</v>
      </c>
      <c r="J86498" s="1" t="s">
        <v>246</v>
      </c>
      <c r="M86498" s="1">
        <v>73221900</v>
      </c>
      <c r="N86498" s="1">
        <v>2</v>
      </c>
      <c r="O86498" s="1" t="s">
        <v>216815</v>
      </c>
      <c r="P86498" s="1" t="s">
        <v>216816</v>
      </c>
      <c r="Q86498" s="1" t="s">
        <v>216816</v>
      </c>
    </row>
    <row r="86499" spans="1:17" s="1" customFormat="1" ht="12" x14ac:dyDescent="0.2">
      <c r="A86499" s="3" t="s">
        <v>393377</v>
      </c>
      <c r="B86499" s="2">
        <v>2721</v>
      </c>
      <c r="C86499" s="1" t="s">
        <v>306842</v>
      </c>
      <c r="D86499" s="1" t="s">
        <v>176082</v>
      </c>
      <c r="E86499" s="1">
        <v>1999</v>
      </c>
      <c r="F86499" s="1">
        <v>1.3620000000000001</v>
      </c>
      <c r="G86499" s="1" t="s">
        <v>1000</v>
      </c>
      <c r="H86499" s="1" t="s">
        <v>1001</v>
      </c>
      <c r="I86499" s="1" t="s">
        <v>5163</v>
      </c>
      <c r="J86499" s="1" t="s">
        <v>246</v>
      </c>
      <c r="M86499" s="1">
        <v>73221900</v>
      </c>
      <c r="N86499" s="1">
        <v>2</v>
      </c>
      <c r="O86499" s="1" t="s">
        <v>176081</v>
      </c>
      <c r="P86499" s="1" t="s">
        <v>176082</v>
      </c>
      <c r="Q86499" s="1" t="s">
        <v>176082</v>
      </c>
    </row>
    <row r="86500" spans="1:17" s="1" customFormat="1" ht="12" x14ac:dyDescent="0.2">
      <c r="A86500" s="3" t="s">
        <v>393378</v>
      </c>
      <c r="B86500" s="2">
        <v>2721</v>
      </c>
      <c r="C86500" s="1" t="s">
        <v>306842</v>
      </c>
      <c r="D86500" s="1" t="s">
        <v>233849</v>
      </c>
      <c r="E86500" s="1">
        <v>1999</v>
      </c>
      <c r="F86500" s="1">
        <v>1.3620000000000001</v>
      </c>
      <c r="G86500" s="1" t="s">
        <v>1000</v>
      </c>
      <c r="H86500" s="1" t="s">
        <v>1001</v>
      </c>
      <c r="I86500" s="1" t="s">
        <v>4629</v>
      </c>
      <c r="J86500" s="1" t="s">
        <v>246</v>
      </c>
      <c r="M86500" s="1">
        <v>73221900</v>
      </c>
      <c r="N86500" s="1">
        <v>2</v>
      </c>
      <c r="O86500" s="1" t="s">
        <v>233848</v>
      </c>
      <c r="P86500" s="1" t="s">
        <v>233849</v>
      </c>
      <c r="Q86500" s="1" t="s">
        <v>233849</v>
      </c>
    </row>
    <row r="86501" spans="1:17" s="1" customFormat="1" ht="12" x14ac:dyDescent="0.2">
      <c r="A86501" s="3" t="s">
        <v>393379</v>
      </c>
      <c r="B86501" s="2">
        <v>2721</v>
      </c>
      <c r="C86501" s="1" t="s">
        <v>306842</v>
      </c>
      <c r="D86501" s="1" t="s">
        <v>211909</v>
      </c>
      <c r="E86501" s="1">
        <v>1999</v>
      </c>
      <c r="F86501" s="1">
        <v>1.3620000000000001</v>
      </c>
      <c r="G86501" s="1" t="s">
        <v>1000</v>
      </c>
      <c r="H86501" s="1" t="s">
        <v>1001</v>
      </c>
      <c r="I86501" s="1" t="s">
        <v>4619</v>
      </c>
      <c r="J86501" s="1" t="s">
        <v>246</v>
      </c>
      <c r="M86501" s="1">
        <v>73221900</v>
      </c>
      <c r="N86501" s="1">
        <v>2</v>
      </c>
      <c r="O86501" s="1" t="s">
        <v>211908</v>
      </c>
      <c r="P86501" s="1" t="s">
        <v>211909</v>
      </c>
      <c r="Q86501" s="1" t="s">
        <v>211909</v>
      </c>
    </row>
    <row r="86502" spans="1:17" s="1" customFormat="1" ht="12" x14ac:dyDescent="0.2">
      <c r="A86502" s="3" t="s">
        <v>393380</v>
      </c>
      <c r="B86502" s="2">
        <v>2957</v>
      </c>
      <c r="C86502" s="1" t="s">
        <v>306842</v>
      </c>
      <c r="D86502" s="1" t="s">
        <v>112077</v>
      </c>
      <c r="E86502" s="1">
        <v>1999</v>
      </c>
      <c r="F86502" s="1">
        <v>1.3620000000000001</v>
      </c>
      <c r="G86502" s="1" t="s">
        <v>1000</v>
      </c>
      <c r="H86502" s="1" t="s">
        <v>1001</v>
      </c>
      <c r="I86502" s="1" t="s">
        <v>4893</v>
      </c>
      <c r="J86502" s="1" t="s">
        <v>246</v>
      </c>
      <c r="M86502" s="1">
        <v>73221900</v>
      </c>
      <c r="N86502" s="1">
        <v>2</v>
      </c>
      <c r="O86502" s="1" t="s">
        <v>112076</v>
      </c>
      <c r="P86502" s="1" t="s">
        <v>112077</v>
      </c>
      <c r="Q86502" s="1" t="s">
        <v>112077</v>
      </c>
    </row>
    <row r="86503" spans="1:17" s="1" customFormat="1" ht="12" x14ac:dyDescent="0.2">
      <c r="A86503" s="3" t="s">
        <v>393381</v>
      </c>
      <c r="B86503" s="2">
        <v>2957</v>
      </c>
      <c r="C86503" s="1" t="s">
        <v>306842</v>
      </c>
      <c r="D86503" s="1" t="s">
        <v>143095</v>
      </c>
      <c r="G86503" s="1" t="s">
        <v>37</v>
      </c>
      <c r="H86503" s="1" t="s">
        <v>37</v>
      </c>
      <c r="J86503" s="1" t="s">
        <v>37</v>
      </c>
      <c r="N86503" s="1">
        <v>2</v>
      </c>
      <c r="O86503" s="1" t="s">
        <v>143093</v>
      </c>
      <c r="P86503" s="1" t="s">
        <v>143094</v>
      </c>
      <c r="Q86503" s="1" t="s">
        <v>143095</v>
      </c>
    </row>
    <row r="86504" spans="1:17" s="1" customFormat="1" ht="12" x14ac:dyDescent="0.2">
      <c r="A86504" s="3" t="s">
        <v>393382</v>
      </c>
      <c r="B86504" s="2">
        <v>2957</v>
      </c>
      <c r="C86504" s="1" t="s">
        <v>306842</v>
      </c>
      <c r="D86504" s="1" t="s">
        <v>199802</v>
      </c>
      <c r="G86504" s="1" t="s">
        <v>37</v>
      </c>
      <c r="H86504" s="1" t="s">
        <v>37</v>
      </c>
      <c r="J86504" s="1" t="s">
        <v>37</v>
      </c>
      <c r="N86504" s="1">
        <v>2</v>
      </c>
      <c r="O86504" s="1" t="s">
        <v>199800</v>
      </c>
      <c r="P86504" s="1" t="s">
        <v>199801</v>
      </c>
      <c r="Q86504" s="1" t="s">
        <v>199802</v>
      </c>
    </row>
    <row r="86505" spans="1:17" s="1" customFormat="1" ht="12" x14ac:dyDescent="0.2">
      <c r="A86505" s="3" t="s">
        <v>393383</v>
      </c>
      <c r="B86505" s="2">
        <v>2957</v>
      </c>
      <c r="C86505" s="1" t="s">
        <v>306842</v>
      </c>
      <c r="D86505" s="1" t="s">
        <v>30948</v>
      </c>
      <c r="G86505" s="1" t="s">
        <v>37</v>
      </c>
      <c r="H86505" s="1" t="s">
        <v>37</v>
      </c>
      <c r="J86505" s="1" t="s">
        <v>37</v>
      </c>
      <c r="N86505" s="1">
        <v>2</v>
      </c>
      <c r="O86505" s="1" t="s">
        <v>30946</v>
      </c>
      <c r="P86505" s="1" t="s">
        <v>30947</v>
      </c>
      <c r="Q86505" s="1" t="s">
        <v>30948</v>
      </c>
    </row>
    <row r="86506" spans="1:17" s="1" customFormat="1" ht="12" x14ac:dyDescent="0.2">
      <c r="A86506" s="3" t="s">
        <v>393384</v>
      </c>
      <c r="B86506" s="2">
        <v>2957</v>
      </c>
      <c r="C86506" s="1" t="s">
        <v>306842</v>
      </c>
      <c r="D86506" s="1" t="s">
        <v>279429</v>
      </c>
      <c r="G86506" s="1" t="s">
        <v>37</v>
      </c>
      <c r="H86506" s="1" t="s">
        <v>37</v>
      </c>
      <c r="J86506" s="1" t="s">
        <v>37</v>
      </c>
      <c r="N86506" s="1">
        <v>2</v>
      </c>
      <c r="O86506" s="1" t="s">
        <v>279427</v>
      </c>
      <c r="P86506" s="1" t="s">
        <v>279428</v>
      </c>
      <c r="Q86506" s="1" t="s">
        <v>279429</v>
      </c>
    </row>
    <row r="86507" spans="1:17" s="1" customFormat="1" ht="12" x14ac:dyDescent="0.2">
      <c r="A86507" s="3" t="s">
        <v>393385</v>
      </c>
      <c r="B86507" s="2">
        <v>1910</v>
      </c>
      <c r="C86507" s="1" t="s">
        <v>306842</v>
      </c>
      <c r="D86507" s="1" t="s">
        <v>289143</v>
      </c>
      <c r="E86507" s="1">
        <v>701</v>
      </c>
      <c r="F86507" s="1">
        <v>1.3620000000000001</v>
      </c>
      <c r="G86507" s="1" t="s">
        <v>1000</v>
      </c>
      <c r="H86507" s="1" t="s">
        <v>4570</v>
      </c>
      <c r="I86507" s="1" t="s">
        <v>945</v>
      </c>
      <c r="J86507" s="1" t="s">
        <v>259</v>
      </c>
      <c r="M86507" s="1">
        <v>73221900</v>
      </c>
      <c r="N86507" s="1">
        <v>2</v>
      </c>
      <c r="O86507" s="1" t="s">
        <v>289142</v>
      </c>
      <c r="P86507" s="1" t="s">
        <v>289143</v>
      </c>
      <c r="Q86507" s="1" t="s">
        <v>289143</v>
      </c>
    </row>
    <row r="86508" spans="1:17" s="1" customFormat="1" ht="12" x14ac:dyDescent="0.2">
      <c r="A86508" s="3" t="s">
        <v>393386</v>
      </c>
      <c r="B86508" s="2">
        <v>1910</v>
      </c>
      <c r="C86508" s="1" t="s">
        <v>306842</v>
      </c>
      <c r="D86508" s="1" t="s">
        <v>7147</v>
      </c>
      <c r="E86508" s="1">
        <v>672</v>
      </c>
      <c r="F86508" s="1">
        <v>1.3620000000000001</v>
      </c>
      <c r="G86508" s="1" t="s">
        <v>1000</v>
      </c>
      <c r="H86508" s="1" t="s">
        <v>4570</v>
      </c>
      <c r="I86508" s="1" t="s">
        <v>2449</v>
      </c>
      <c r="J86508" s="1" t="s">
        <v>259</v>
      </c>
      <c r="M86508" s="1">
        <v>73221900</v>
      </c>
      <c r="N86508" s="1">
        <v>2</v>
      </c>
      <c r="O86508" s="1" t="s">
        <v>7146</v>
      </c>
      <c r="P86508" s="1" t="s">
        <v>7147</v>
      </c>
      <c r="Q86508" s="1" t="s">
        <v>7147</v>
      </c>
    </row>
    <row r="86509" spans="1:17" s="1" customFormat="1" ht="12" x14ac:dyDescent="0.2">
      <c r="A86509" s="3" t="s">
        <v>393387</v>
      </c>
      <c r="B86509" s="2">
        <v>1910</v>
      </c>
      <c r="C86509" s="1" t="s">
        <v>306842</v>
      </c>
      <c r="D86509" s="1" t="s">
        <v>69672</v>
      </c>
      <c r="E86509" s="1">
        <v>701</v>
      </c>
      <c r="F86509" s="1">
        <v>1.3620000000000001</v>
      </c>
      <c r="G86509" s="1" t="s">
        <v>1000</v>
      </c>
      <c r="H86509" s="1" t="s">
        <v>4570</v>
      </c>
      <c r="I86509" s="1" t="s">
        <v>2446</v>
      </c>
      <c r="J86509" s="1" t="s">
        <v>259</v>
      </c>
      <c r="M86509" s="1">
        <v>73221900</v>
      </c>
      <c r="N86509" s="1">
        <v>2</v>
      </c>
      <c r="O86509" s="1" t="s">
        <v>69671</v>
      </c>
      <c r="P86509" s="1" t="s">
        <v>69672</v>
      </c>
      <c r="Q86509" s="1" t="s">
        <v>69672</v>
      </c>
    </row>
    <row r="86510" spans="1:17" s="1" customFormat="1" ht="12" x14ac:dyDescent="0.2">
      <c r="A86510" s="3" t="s">
        <v>393388</v>
      </c>
      <c r="B86510" s="2">
        <v>1992</v>
      </c>
      <c r="C86510" s="1" t="s">
        <v>306842</v>
      </c>
      <c r="D86510" s="1" t="s">
        <v>191121</v>
      </c>
      <c r="E86510" s="1">
        <v>672</v>
      </c>
      <c r="F86510" s="1">
        <v>1.3620000000000001</v>
      </c>
      <c r="G86510" s="1" t="s">
        <v>1000</v>
      </c>
      <c r="H86510" s="1" t="s">
        <v>4570</v>
      </c>
      <c r="I86510" s="1" t="s">
        <v>4675</v>
      </c>
      <c r="J86510" s="1" t="s">
        <v>259</v>
      </c>
      <c r="M86510" s="1">
        <v>73221900</v>
      </c>
      <c r="N86510" s="1">
        <v>2</v>
      </c>
      <c r="O86510" s="1" t="s">
        <v>191120</v>
      </c>
      <c r="P86510" s="1" t="s">
        <v>191121</v>
      </c>
      <c r="Q86510" s="1" t="s">
        <v>191121</v>
      </c>
    </row>
    <row r="86511" spans="1:17" s="1" customFormat="1" ht="12" x14ac:dyDescent="0.2">
      <c r="A86511" s="3" t="s">
        <v>393389</v>
      </c>
      <c r="B86511" s="2">
        <v>1910</v>
      </c>
      <c r="C86511" s="1" t="s">
        <v>306842</v>
      </c>
      <c r="D86511" s="1" t="s">
        <v>115263</v>
      </c>
      <c r="E86511" s="1">
        <v>701</v>
      </c>
      <c r="F86511" s="1">
        <v>1.3620000000000001</v>
      </c>
      <c r="G86511" s="1" t="s">
        <v>1000</v>
      </c>
      <c r="H86511" s="1" t="s">
        <v>4570</v>
      </c>
      <c r="I86511" s="1" t="s">
        <v>4573</v>
      </c>
      <c r="J86511" s="1" t="s">
        <v>259</v>
      </c>
      <c r="M86511" s="1">
        <v>73221900</v>
      </c>
      <c r="N86511" s="1">
        <v>2</v>
      </c>
      <c r="O86511" s="1" t="s">
        <v>115262</v>
      </c>
      <c r="P86511" s="1" t="s">
        <v>115263</v>
      </c>
      <c r="Q86511" s="1" t="s">
        <v>115263</v>
      </c>
    </row>
    <row r="86512" spans="1:17" s="1" customFormat="1" ht="12" x14ac:dyDescent="0.2">
      <c r="A86512" s="3" t="s">
        <v>393390</v>
      </c>
      <c r="B86512" s="2">
        <v>1910</v>
      </c>
      <c r="C86512" s="1" t="s">
        <v>306842</v>
      </c>
      <c r="D86512" s="1" t="s">
        <v>245282</v>
      </c>
      <c r="E86512" s="1">
        <v>672</v>
      </c>
      <c r="F86512" s="1">
        <v>1.3620000000000001</v>
      </c>
      <c r="G86512" s="1" t="s">
        <v>1000</v>
      </c>
      <c r="H86512" s="1" t="s">
        <v>4570</v>
      </c>
      <c r="I86512" s="1" t="s">
        <v>960</v>
      </c>
      <c r="J86512" s="1" t="s">
        <v>259</v>
      </c>
      <c r="M86512" s="1">
        <v>73221900</v>
      </c>
      <c r="N86512" s="1">
        <v>2</v>
      </c>
      <c r="O86512" s="1" t="s">
        <v>245281</v>
      </c>
      <c r="P86512" s="1" t="s">
        <v>245282</v>
      </c>
      <c r="Q86512" s="1" t="s">
        <v>245282</v>
      </c>
    </row>
    <row r="86513" spans="1:17" s="1" customFormat="1" ht="12" x14ac:dyDescent="0.2">
      <c r="A86513" s="3" t="s">
        <v>393391</v>
      </c>
      <c r="B86513" s="2">
        <v>1992</v>
      </c>
      <c r="C86513" s="1" t="s">
        <v>306842</v>
      </c>
      <c r="D86513" s="1" t="s">
        <v>66265</v>
      </c>
      <c r="E86513" s="1">
        <v>672</v>
      </c>
      <c r="F86513" s="1">
        <v>1.3620000000000001</v>
      </c>
      <c r="G86513" s="1" t="s">
        <v>1000</v>
      </c>
      <c r="H86513" s="1" t="s">
        <v>4570</v>
      </c>
      <c r="I86513" s="1" t="s">
        <v>1002</v>
      </c>
      <c r="J86513" s="1" t="s">
        <v>259</v>
      </c>
      <c r="M86513" s="1">
        <v>73221900</v>
      </c>
      <c r="N86513" s="1">
        <v>2</v>
      </c>
      <c r="O86513" s="1" t="s">
        <v>66264</v>
      </c>
      <c r="P86513" s="1" t="s">
        <v>66265</v>
      </c>
      <c r="Q86513" s="1" t="s">
        <v>66265</v>
      </c>
    </row>
    <row r="86514" spans="1:17" s="1" customFormat="1" ht="12" x14ac:dyDescent="0.2">
      <c r="A86514" s="3" t="s">
        <v>393392</v>
      </c>
      <c r="B86514" s="2">
        <v>1910</v>
      </c>
      <c r="C86514" s="1" t="s">
        <v>306842</v>
      </c>
      <c r="D86514" s="1" t="s">
        <v>194376</v>
      </c>
      <c r="E86514" s="1">
        <v>701</v>
      </c>
      <c r="F86514" s="1">
        <v>1.3620000000000001</v>
      </c>
      <c r="G86514" s="1" t="s">
        <v>1000</v>
      </c>
      <c r="H86514" s="1" t="s">
        <v>4570</v>
      </c>
      <c r="I86514" s="1" t="s">
        <v>3045</v>
      </c>
      <c r="J86514" s="1" t="s">
        <v>259</v>
      </c>
      <c r="M86514" s="1">
        <v>73221900</v>
      </c>
      <c r="N86514" s="1">
        <v>2</v>
      </c>
      <c r="O86514" s="1" t="s">
        <v>194375</v>
      </c>
      <c r="P86514" s="1" t="s">
        <v>194376</v>
      </c>
      <c r="Q86514" s="1" t="s">
        <v>194376</v>
      </c>
    </row>
    <row r="86515" spans="1:17" s="1" customFormat="1" ht="12" x14ac:dyDescent="0.2">
      <c r="A86515" s="3" t="s">
        <v>393393</v>
      </c>
      <c r="B86515" s="2">
        <v>1992</v>
      </c>
      <c r="C86515" s="1" t="s">
        <v>306842</v>
      </c>
      <c r="D86515" s="1" t="s">
        <v>63600</v>
      </c>
      <c r="E86515" s="1">
        <v>701</v>
      </c>
      <c r="F86515" s="1">
        <v>1.3620000000000001</v>
      </c>
      <c r="G86515" s="1" t="s">
        <v>1000</v>
      </c>
      <c r="H86515" s="1" t="s">
        <v>4570</v>
      </c>
      <c r="I86515" s="1" t="s">
        <v>2528</v>
      </c>
      <c r="J86515" s="1" t="s">
        <v>259</v>
      </c>
      <c r="M86515" s="1">
        <v>73221900</v>
      </c>
      <c r="N86515" s="1">
        <v>2</v>
      </c>
      <c r="O86515" s="1" t="s">
        <v>63599</v>
      </c>
      <c r="P86515" s="1" t="s">
        <v>63600</v>
      </c>
      <c r="Q86515" s="1" t="s">
        <v>63600</v>
      </c>
    </row>
    <row r="86516" spans="1:17" s="1" customFormat="1" ht="12" x14ac:dyDescent="0.2">
      <c r="A86516" s="3" t="s">
        <v>393394</v>
      </c>
      <c r="B86516" s="2">
        <v>1992</v>
      </c>
      <c r="C86516" s="1" t="s">
        <v>306842</v>
      </c>
      <c r="D86516" s="1" t="s">
        <v>180021</v>
      </c>
      <c r="E86516" s="1">
        <v>672</v>
      </c>
      <c r="F86516" s="1">
        <v>1.3620000000000001</v>
      </c>
      <c r="G86516" s="1" t="s">
        <v>1000</v>
      </c>
      <c r="H86516" s="1" t="s">
        <v>4570</v>
      </c>
      <c r="I86516" s="1" t="s">
        <v>2534</v>
      </c>
      <c r="J86516" s="1" t="s">
        <v>259</v>
      </c>
      <c r="M86516" s="1">
        <v>73221900</v>
      </c>
      <c r="N86516" s="1">
        <v>2</v>
      </c>
      <c r="O86516" s="1" t="s">
        <v>180020</v>
      </c>
      <c r="P86516" s="1" t="s">
        <v>180021</v>
      </c>
      <c r="Q86516" s="1" t="s">
        <v>180021</v>
      </c>
    </row>
    <row r="86517" spans="1:17" s="1" customFormat="1" ht="12" x14ac:dyDescent="0.2">
      <c r="A86517" s="3" t="s">
        <v>393395</v>
      </c>
      <c r="B86517" s="2">
        <v>1992</v>
      </c>
      <c r="C86517" s="1" t="s">
        <v>306842</v>
      </c>
      <c r="D86517" s="1" t="s">
        <v>77367</v>
      </c>
      <c r="E86517" s="1">
        <v>672</v>
      </c>
      <c r="F86517" s="1">
        <v>1.3620000000000001</v>
      </c>
      <c r="G86517" s="1" t="s">
        <v>1000</v>
      </c>
      <c r="H86517" s="1" t="s">
        <v>4570</v>
      </c>
      <c r="I86517" s="1" t="s">
        <v>979</v>
      </c>
      <c r="J86517" s="1" t="s">
        <v>259</v>
      </c>
      <c r="M86517" s="1">
        <v>73221900</v>
      </c>
      <c r="N86517" s="1">
        <v>2</v>
      </c>
      <c r="O86517" s="1" t="s">
        <v>77366</v>
      </c>
      <c r="P86517" s="1" t="s">
        <v>77367</v>
      </c>
      <c r="Q86517" s="1" t="s">
        <v>77367</v>
      </c>
    </row>
    <row r="86518" spans="1:17" s="1" customFormat="1" ht="12" x14ac:dyDescent="0.2">
      <c r="A86518" s="3" t="s">
        <v>393396</v>
      </c>
      <c r="B86518" s="2">
        <v>1910</v>
      </c>
      <c r="C86518" s="1" t="s">
        <v>306842</v>
      </c>
      <c r="D86518" s="1" t="s">
        <v>30462</v>
      </c>
      <c r="G86518" s="1" t="s">
        <v>37</v>
      </c>
      <c r="H86518" s="1" t="s">
        <v>37</v>
      </c>
      <c r="J86518" s="1" t="s">
        <v>37</v>
      </c>
      <c r="N86518" s="1">
        <v>2</v>
      </c>
      <c r="O86518" s="1" t="s">
        <v>30460</v>
      </c>
      <c r="P86518" s="1" t="s">
        <v>30461</v>
      </c>
      <c r="Q86518" s="1" t="s">
        <v>30462</v>
      </c>
    </row>
    <row r="86519" spans="1:17" s="1" customFormat="1" ht="12" x14ac:dyDescent="0.2">
      <c r="A86519" s="3" t="s">
        <v>393397</v>
      </c>
      <c r="B86519" s="2">
        <v>1910</v>
      </c>
      <c r="C86519" s="1" t="s">
        <v>306842</v>
      </c>
      <c r="D86519" s="1" t="s">
        <v>109797</v>
      </c>
      <c r="G86519" s="1" t="s">
        <v>37</v>
      </c>
      <c r="H86519" s="1" t="s">
        <v>37</v>
      </c>
      <c r="J86519" s="1" t="s">
        <v>37</v>
      </c>
      <c r="N86519" s="1">
        <v>2</v>
      </c>
      <c r="O86519" s="1" t="s">
        <v>109795</v>
      </c>
      <c r="P86519" s="1" t="s">
        <v>109796</v>
      </c>
      <c r="Q86519" s="1" t="s">
        <v>109797</v>
      </c>
    </row>
    <row r="86520" spans="1:17" s="1" customFormat="1" ht="12" x14ac:dyDescent="0.2">
      <c r="A86520" s="3" t="s">
        <v>393398</v>
      </c>
      <c r="B86520" s="2">
        <v>1910</v>
      </c>
      <c r="C86520" s="1" t="s">
        <v>306842</v>
      </c>
      <c r="D86520" s="1" t="s">
        <v>271359</v>
      </c>
      <c r="G86520" s="1" t="s">
        <v>37</v>
      </c>
      <c r="H86520" s="1" t="s">
        <v>37</v>
      </c>
      <c r="J86520" s="1" t="s">
        <v>37</v>
      </c>
      <c r="N86520" s="1">
        <v>2</v>
      </c>
      <c r="O86520" s="1" t="s">
        <v>271357</v>
      </c>
      <c r="P86520" s="1" t="s">
        <v>271358</v>
      </c>
      <c r="Q86520" s="1" t="s">
        <v>271359</v>
      </c>
    </row>
    <row r="86521" spans="1:17" s="1" customFormat="1" ht="12" x14ac:dyDescent="0.2">
      <c r="A86521" s="3" t="s">
        <v>393399</v>
      </c>
      <c r="B86521" s="2">
        <v>1992</v>
      </c>
      <c r="C86521" s="1" t="s">
        <v>306842</v>
      </c>
      <c r="D86521" s="1" t="s">
        <v>90643</v>
      </c>
      <c r="G86521" s="1" t="s">
        <v>37</v>
      </c>
      <c r="H86521" s="1" t="s">
        <v>37</v>
      </c>
      <c r="J86521" s="1" t="s">
        <v>37</v>
      </c>
      <c r="N86521" s="1">
        <v>2</v>
      </c>
      <c r="O86521" s="1" t="s">
        <v>90641</v>
      </c>
      <c r="P86521" s="1" t="s">
        <v>90642</v>
      </c>
      <c r="Q86521" s="1" t="s">
        <v>90643</v>
      </c>
    </row>
    <row r="86522" spans="1:17" s="1" customFormat="1" ht="12" x14ac:dyDescent="0.2">
      <c r="A86522" s="3" t="s">
        <v>393400</v>
      </c>
      <c r="B86522" s="2">
        <v>1162</v>
      </c>
      <c r="C86522" s="1" t="s">
        <v>306842</v>
      </c>
      <c r="D86522" s="1" t="s">
        <v>231592</v>
      </c>
      <c r="E86522" s="1">
        <v>723</v>
      </c>
      <c r="F86522" s="1">
        <v>1.3620000000000001</v>
      </c>
      <c r="G86522" s="1" t="s">
        <v>1000</v>
      </c>
      <c r="H86522" s="1" t="s">
        <v>4570</v>
      </c>
      <c r="I86522" s="1" t="s">
        <v>2498</v>
      </c>
      <c r="J86522" s="1" t="s">
        <v>259</v>
      </c>
      <c r="M86522" s="1">
        <v>73221900</v>
      </c>
      <c r="N86522" s="1">
        <v>2</v>
      </c>
      <c r="O86522" s="1" t="s">
        <v>231591</v>
      </c>
      <c r="P86522" s="1" t="s">
        <v>231592</v>
      </c>
      <c r="Q86522" s="1" t="s">
        <v>231592</v>
      </c>
    </row>
    <row r="86523" spans="1:17" s="1" customFormat="1" ht="12" x14ac:dyDescent="0.2">
      <c r="A86523" s="3" t="s">
        <v>393401</v>
      </c>
      <c r="B86523" s="2">
        <v>1162</v>
      </c>
      <c r="C86523" s="1" t="s">
        <v>306842</v>
      </c>
      <c r="D86523" s="1" t="s">
        <v>215520</v>
      </c>
      <c r="E86523" s="1">
        <v>723</v>
      </c>
      <c r="F86523" s="1">
        <v>1.3620000000000001</v>
      </c>
      <c r="G86523" s="1" t="s">
        <v>1000</v>
      </c>
      <c r="H86523" s="1" t="s">
        <v>4570</v>
      </c>
      <c r="I86523" s="1" t="s">
        <v>4922</v>
      </c>
      <c r="J86523" s="1" t="s">
        <v>259</v>
      </c>
      <c r="M86523" s="1">
        <v>73221900</v>
      </c>
      <c r="N86523" s="1">
        <v>2</v>
      </c>
      <c r="O86523" s="1" t="s">
        <v>215519</v>
      </c>
      <c r="P86523" s="1" t="s">
        <v>215520</v>
      </c>
      <c r="Q86523" s="1" t="s">
        <v>215520</v>
      </c>
    </row>
    <row r="86524" spans="1:17" s="1" customFormat="1" ht="12" x14ac:dyDescent="0.2">
      <c r="A86524" s="3" t="s">
        <v>393402</v>
      </c>
      <c r="B86524" s="2">
        <v>1162</v>
      </c>
      <c r="C86524" s="1" t="s">
        <v>306842</v>
      </c>
      <c r="D86524" s="1" t="s">
        <v>220658</v>
      </c>
      <c r="E86524" s="1">
        <v>723</v>
      </c>
      <c r="F86524" s="1">
        <v>1.3620000000000001</v>
      </c>
      <c r="G86524" s="1" t="s">
        <v>1000</v>
      </c>
      <c r="H86524" s="1" t="s">
        <v>4570</v>
      </c>
      <c r="I86524" s="1" t="s">
        <v>4653</v>
      </c>
      <c r="J86524" s="1" t="s">
        <v>259</v>
      </c>
      <c r="M86524" s="1">
        <v>73221900</v>
      </c>
      <c r="N86524" s="1">
        <v>2</v>
      </c>
      <c r="O86524" s="1" t="s">
        <v>220657</v>
      </c>
      <c r="P86524" s="1" t="s">
        <v>220658</v>
      </c>
      <c r="Q86524" s="1" t="s">
        <v>220658</v>
      </c>
    </row>
    <row r="86525" spans="1:17" s="1" customFormat="1" ht="12" x14ac:dyDescent="0.2">
      <c r="A86525" s="3" t="s">
        <v>393403</v>
      </c>
      <c r="B86525" s="2">
        <v>1162</v>
      </c>
      <c r="C86525" s="1" t="s">
        <v>306842</v>
      </c>
      <c r="D86525" s="1" t="s">
        <v>245086</v>
      </c>
      <c r="E86525" s="1">
        <v>723</v>
      </c>
      <c r="F86525" s="1">
        <v>1.3620000000000001</v>
      </c>
      <c r="G86525" s="1" t="s">
        <v>1000</v>
      </c>
      <c r="H86525" s="1" t="s">
        <v>4570</v>
      </c>
      <c r="I86525" s="1" t="s">
        <v>9516</v>
      </c>
      <c r="J86525" s="1" t="s">
        <v>259</v>
      </c>
      <c r="M86525" s="1">
        <v>73221900</v>
      </c>
      <c r="N86525" s="1">
        <v>2</v>
      </c>
      <c r="O86525" s="1" t="s">
        <v>245085</v>
      </c>
      <c r="P86525" s="1" t="s">
        <v>245086</v>
      </c>
      <c r="Q86525" s="1" t="s">
        <v>245086</v>
      </c>
    </row>
    <row r="86526" spans="1:17" s="1" customFormat="1" ht="12" x14ac:dyDescent="0.2">
      <c r="A86526" s="3" t="s">
        <v>393404</v>
      </c>
      <c r="B86526" s="2">
        <v>1162</v>
      </c>
      <c r="C86526" s="1" t="s">
        <v>306842</v>
      </c>
      <c r="D86526" s="1" t="s">
        <v>73347</v>
      </c>
      <c r="G86526" s="1" t="s">
        <v>1000</v>
      </c>
      <c r="H86526" s="1" t="s">
        <v>4570</v>
      </c>
      <c r="I86526" s="1" t="s">
        <v>6548</v>
      </c>
      <c r="J86526" s="1" t="s">
        <v>259</v>
      </c>
      <c r="M86526" s="1">
        <v>73221900</v>
      </c>
      <c r="N86526" s="1">
        <v>2</v>
      </c>
      <c r="O86526" s="1" t="s">
        <v>73346</v>
      </c>
      <c r="P86526" s="1" t="s">
        <v>73347</v>
      </c>
      <c r="Q86526" s="1" t="s">
        <v>73347</v>
      </c>
    </row>
    <row r="86527" spans="1:17" s="1" customFormat="1" ht="12" x14ac:dyDescent="0.2">
      <c r="A86527" s="3" t="s">
        <v>393405</v>
      </c>
      <c r="B86527" s="2">
        <v>1162</v>
      </c>
      <c r="C86527" s="1" t="s">
        <v>306842</v>
      </c>
      <c r="D86527" s="1" t="s">
        <v>193776</v>
      </c>
      <c r="G86527" s="1" t="s">
        <v>1000</v>
      </c>
      <c r="H86527" s="1" t="s">
        <v>4570</v>
      </c>
      <c r="I86527" s="1" t="s">
        <v>9133</v>
      </c>
      <c r="J86527" s="1" t="s">
        <v>259</v>
      </c>
      <c r="M86527" s="1">
        <v>73221900</v>
      </c>
      <c r="N86527" s="1">
        <v>2</v>
      </c>
      <c r="O86527" s="1" t="s">
        <v>193775</v>
      </c>
      <c r="P86527" s="1" t="s">
        <v>193776</v>
      </c>
      <c r="Q86527" s="1" t="s">
        <v>193776</v>
      </c>
    </row>
    <row r="86528" spans="1:17" s="1" customFormat="1" ht="12" x14ac:dyDescent="0.2">
      <c r="A86528" s="3" t="s">
        <v>393406</v>
      </c>
      <c r="B86528" s="2">
        <v>1992</v>
      </c>
      <c r="C86528" s="1" t="s">
        <v>306842</v>
      </c>
      <c r="D86528" s="1" t="s">
        <v>54810</v>
      </c>
      <c r="E86528" s="1">
        <v>723</v>
      </c>
      <c r="F86528" s="1">
        <v>1.3620000000000001</v>
      </c>
      <c r="G86528" s="1" t="s">
        <v>1000</v>
      </c>
      <c r="H86528" s="1" t="s">
        <v>4570</v>
      </c>
      <c r="I86528" s="1" t="s">
        <v>1011</v>
      </c>
      <c r="J86528" s="1" t="s">
        <v>259</v>
      </c>
      <c r="M86528" s="1">
        <v>73221900</v>
      </c>
      <c r="N86528" s="1">
        <v>2</v>
      </c>
      <c r="O86528" s="1" t="s">
        <v>54809</v>
      </c>
      <c r="P86528" s="1" t="s">
        <v>54810</v>
      </c>
      <c r="Q86528" s="1" t="s">
        <v>54810</v>
      </c>
    </row>
    <row r="86529" spans="1:17" s="1" customFormat="1" ht="12" x14ac:dyDescent="0.2">
      <c r="A86529" s="3" t="s">
        <v>393407</v>
      </c>
      <c r="B86529" s="2">
        <v>1910</v>
      </c>
      <c r="C86529" s="1" t="s">
        <v>306842</v>
      </c>
      <c r="D86529" s="1" t="s">
        <v>56274</v>
      </c>
      <c r="E86529" s="1">
        <v>701</v>
      </c>
      <c r="F86529" s="1">
        <v>1.3620000000000001</v>
      </c>
      <c r="G86529" s="1" t="s">
        <v>1000</v>
      </c>
      <c r="H86529" s="1" t="s">
        <v>4570</v>
      </c>
      <c r="I86529" s="1" t="s">
        <v>4579</v>
      </c>
      <c r="J86529" s="1" t="s">
        <v>259</v>
      </c>
      <c r="M86529" s="1">
        <v>73221900</v>
      </c>
      <c r="N86529" s="1">
        <v>2</v>
      </c>
      <c r="O86529" s="1" t="s">
        <v>56273</v>
      </c>
      <c r="P86529" s="1" t="s">
        <v>56274</v>
      </c>
      <c r="Q86529" s="1" t="s">
        <v>56274</v>
      </c>
    </row>
    <row r="86530" spans="1:17" s="1" customFormat="1" ht="12" x14ac:dyDescent="0.2">
      <c r="A86530" s="3" t="s">
        <v>393408</v>
      </c>
      <c r="B86530" s="2">
        <v>1910</v>
      </c>
      <c r="C86530" s="1" t="s">
        <v>306842</v>
      </c>
      <c r="D86530" s="1" t="s">
        <v>215807</v>
      </c>
      <c r="E86530" s="1">
        <v>723</v>
      </c>
      <c r="F86530" s="1">
        <v>1.3620000000000001</v>
      </c>
      <c r="G86530" s="1" t="s">
        <v>1000</v>
      </c>
      <c r="H86530" s="1" t="s">
        <v>4570</v>
      </c>
      <c r="I86530" s="1" t="s">
        <v>989</v>
      </c>
      <c r="J86530" s="1" t="s">
        <v>259</v>
      </c>
      <c r="M86530" s="1">
        <v>73221900</v>
      </c>
      <c r="N86530" s="1">
        <v>2</v>
      </c>
      <c r="O86530" s="1" t="s">
        <v>215806</v>
      </c>
      <c r="P86530" s="1" t="s">
        <v>215807</v>
      </c>
      <c r="Q86530" s="1" t="s">
        <v>215807</v>
      </c>
    </row>
    <row r="86531" spans="1:17" s="1" customFormat="1" ht="12" x14ac:dyDescent="0.2">
      <c r="A86531" s="3" t="s">
        <v>393409</v>
      </c>
      <c r="B86531" s="2">
        <v>1910</v>
      </c>
      <c r="C86531" s="1" t="s">
        <v>306842</v>
      </c>
      <c r="D86531" s="1" t="s">
        <v>292280</v>
      </c>
      <c r="E86531" s="1">
        <v>701</v>
      </c>
      <c r="F86531" s="1">
        <v>1.3620000000000001</v>
      </c>
      <c r="G86531" s="1" t="s">
        <v>1000</v>
      </c>
      <c r="H86531" s="1" t="s">
        <v>4570</v>
      </c>
      <c r="I86531" s="1" t="s">
        <v>4685</v>
      </c>
      <c r="J86531" s="1" t="s">
        <v>259</v>
      </c>
      <c r="M86531" s="1">
        <v>73221900</v>
      </c>
      <c r="N86531" s="1">
        <v>2</v>
      </c>
      <c r="O86531" s="1" t="s">
        <v>292279</v>
      </c>
      <c r="P86531" s="1" t="s">
        <v>292280</v>
      </c>
      <c r="Q86531" s="1" t="s">
        <v>292280</v>
      </c>
    </row>
    <row r="86532" spans="1:17" s="1" customFormat="1" ht="12" x14ac:dyDescent="0.2">
      <c r="A86532" s="3" t="s">
        <v>393410</v>
      </c>
      <c r="B86532" s="2">
        <v>1992</v>
      </c>
      <c r="C86532" s="1" t="s">
        <v>306842</v>
      </c>
      <c r="D86532" s="1" t="s">
        <v>281881</v>
      </c>
      <c r="E86532" s="1">
        <v>723</v>
      </c>
      <c r="F86532" s="1">
        <v>1.3620000000000001</v>
      </c>
      <c r="G86532" s="1" t="s">
        <v>1000</v>
      </c>
      <c r="H86532" s="1" t="s">
        <v>4570</v>
      </c>
      <c r="I86532" s="1" t="s">
        <v>4610</v>
      </c>
      <c r="J86532" s="1" t="s">
        <v>259</v>
      </c>
      <c r="M86532" s="1">
        <v>73221900</v>
      </c>
      <c r="N86532" s="1">
        <v>2</v>
      </c>
      <c r="O86532" s="1" t="s">
        <v>281880</v>
      </c>
      <c r="P86532" s="1" t="s">
        <v>281881</v>
      </c>
      <c r="Q86532" s="1" t="s">
        <v>281881</v>
      </c>
    </row>
    <row r="86533" spans="1:17" s="1" customFormat="1" ht="12" x14ac:dyDescent="0.2">
      <c r="A86533" s="3" t="s">
        <v>393411</v>
      </c>
      <c r="B86533" s="2">
        <v>1910</v>
      </c>
      <c r="C86533" s="1" t="s">
        <v>306842</v>
      </c>
      <c r="D86533" s="1" t="s">
        <v>107293</v>
      </c>
      <c r="E86533" s="1">
        <v>701</v>
      </c>
      <c r="F86533" s="1">
        <v>1.3620000000000001</v>
      </c>
      <c r="G86533" s="1" t="s">
        <v>1000</v>
      </c>
      <c r="H86533" s="1" t="s">
        <v>4570</v>
      </c>
      <c r="I86533" s="1" t="s">
        <v>2477</v>
      </c>
      <c r="J86533" s="1" t="s">
        <v>259</v>
      </c>
      <c r="M86533" s="1">
        <v>73221900</v>
      </c>
      <c r="N86533" s="1">
        <v>2</v>
      </c>
      <c r="O86533" s="1" t="s">
        <v>107292</v>
      </c>
      <c r="P86533" s="1" t="s">
        <v>107293</v>
      </c>
      <c r="Q86533" s="1" t="s">
        <v>107293</v>
      </c>
    </row>
    <row r="86534" spans="1:17" s="1" customFormat="1" ht="12" x14ac:dyDescent="0.2">
      <c r="A86534" s="3" t="s">
        <v>393412</v>
      </c>
      <c r="B86534" s="2">
        <v>1910</v>
      </c>
      <c r="C86534" s="1" t="s">
        <v>306842</v>
      </c>
      <c r="D86534" s="1" t="s">
        <v>305844</v>
      </c>
      <c r="E86534" s="1">
        <v>701</v>
      </c>
      <c r="F86534" s="1">
        <v>1.3620000000000001</v>
      </c>
      <c r="G86534" s="1" t="s">
        <v>1000</v>
      </c>
      <c r="H86534" s="1" t="s">
        <v>4570</v>
      </c>
      <c r="I86534" s="1" t="s">
        <v>5166</v>
      </c>
      <c r="J86534" s="1" t="s">
        <v>259</v>
      </c>
      <c r="M86534" s="1">
        <v>73221900</v>
      </c>
      <c r="N86534" s="1">
        <v>2</v>
      </c>
      <c r="O86534" s="1" t="s">
        <v>305843</v>
      </c>
      <c r="P86534" s="1" t="s">
        <v>305844</v>
      </c>
      <c r="Q86534" s="1" t="s">
        <v>305844</v>
      </c>
    </row>
    <row r="86535" spans="1:17" s="1" customFormat="1" ht="12" x14ac:dyDescent="0.2">
      <c r="A86535" s="3" t="s">
        <v>393413</v>
      </c>
      <c r="B86535" s="2">
        <v>1910</v>
      </c>
      <c r="C86535" s="1" t="s">
        <v>306842</v>
      </c>
      <c r="D86535" s="1" t="s">
        <v>242689</v>
      </c>
      <c r="E86535" s="1">
        <v>723</v>
      </c>
      <c r="F86535" s="1">
        <v>1.3620000000000001</v>
      </c>
      <c r="G86535" s="1" t="s">
        <v>1000</v>
      </c>
      <c r="H86535" s="1" t="s">
        <v>4570</v>
      </c>
      <c r="I86535" s="1" t="s">
        <v>6661</v>
      </c>
      <c r="J86535" s="1" t="s">
        <v>259</v>
      </c>
      <c r="M86535" s="1">
        <v>73221900</v>
      </c>
      <c r="N86535" s="1">
        <v>2</v>
      </c>
      <c r="O86535" s="1" t="s">
        <v>242688</v>
      </c>
      <c r="P86535" s="1" t="s">
        <v>242689</v>
      </c>
      <c r="Q86535" s="1" t="s">
        <v>242689</v>
      </c>
    </row>
    <row r="86536" spans="1:17" s="1" customFormat="1" ht="12" x14ac:dyDescent="0.2">
      <c r="A86536" s="3" t="s">
        <v>393414</v>
      </c>
      <c r="B86536" s="2">
        <v>1910</v>
      </c>
      <c r="C86536" s="1" t="s">
        <v>306842</v>
      </c>
      <c r="D86536" s="1" t="s">
        <v>194175</v>
      </c>
      <c r="E86536" s="1">
        <v>701</v>
      </c>
      <c r="F86536" s="1">
        <v>1.3620000000000001</v>
      </c>
      <c r="G86536" s="1" t="s">
        <v>1000</v>
      </c>
      <c r="H86536" s="1" t="s">
        <v>4570</v>
      </c>
      <c r="I86536" s="1" t="s">
        <v>6532</v>
      </c>
      <c r="J86536" s="1" t="s">
        <v>259</v>
      </c>
      <c r="M86536" s="1">
        <v>73221900</v>
      </c>
      <c r="N86536" s="1">
        <v>2</v>
      </c>
      <c r="O86536" s="1" t="s">
        <v>194174</v>
      </c>
      <c r="P86536" s="1" t="s">
        <v>194175</v>
      </c>
      <c r="Q86536" s="1" t="s">
        <v>194175</v>
      </c>
    </row>
    <row r="86537" spans="1:17" s="1" customFormat="1" ht="12" x14ac:dyDescent="0.2">
      <c r="A86537" s="3" t="s">
        <v>393415</v>
      </c>
      <c r="B86537" s="2">
        <v>1910</v>
      </c>
      <c r="C86537" s="1" t="s">
        <v>306842</v>
      </c>
      <c r="D86537" s="1" t="s">
        <v>34293</v>
      </c>
      <c r="E86537" s="1">
        <v>701</v>
      </c>
      <c r="F86537" s="1">
        <v>1.3620000000000001</v>
      </c>
      <c r="G86537" s="1" t="s">
        <v>1000</v>
      </c>
      <c r="H86537" s="1" t="s">
        <v>4570</v>
      </c>
      <c r="I86537" s="1" t="s">
        <v>5975</v>
      </c>
      <c r="J86537" s="1" t="s">
        <v>259</v>
      </c>
      <c r="M86537" s="1">
        <v>73221900</v>
      </c>
      <c r="N86537" s="1">
        <v>2</v>
      </c>
      <c r="O86537" s="1" t="s">
        <v>34292</v>
      </c>
      <c r="P86537" s="1" t="s">
        <v>34293</v>
      </c>
      <c r="Q86537" s="1" t="s">
        <v>34293</v>
      </c>
    </row>
    <row r="86538" spans="1:17" s="1" customFormat="1" ht="12" x14ac:dyDescent="0.2">
      <c r="A86538" s="3" t="s">
        <v>393416</v>
      </c>
      <c r="B86538" s="2">
        <v>3611</v>
      </c>
      <c r="C86538" s="1" t="s">
        <v>306842</v>
      </c>
      <c r="D86538" s="1" t="s">
        <v>223148</v>
      </c>
      <c r="E86538" s="1">
        <v>694</v>
      </c>
      <c r="F86538" s="1">
        <v>1.3620000000000001</v>
      </c>
      <c r="G86538" s="1" t="s">
        <v>1000</v>
      </c>
      <c r="H86538" s="1" t="s">
        <v>4570</v>
      </c>
      <c r="I86538" s="1" t="s">
        <v>4896</v>
      </c>
      <c r="J86538" s="1" t="s">
        <v>259</v>
      </c>
      <c r="M86538" s="1">
        <v>73221900</v>
      </c>
      <c r="N86538" s="1">
        <v>2</v>
      </c>
      <c r="O86538" s="1" t="s">
        <v>223147</v>
      </c>
      <c r="P86538" s="1" t="s">
        <v>223148</v>
      </c>
      <c r="Q86538" s="1" t="s">
        <v>223148</v>
      </c>
    </row>
    <row r="86539" spans="1:17" s="1" customFormat="1" ht="12" x14ac:dyDescent="0.2">
      <c r="A86539" s="3" t="s">
        <v>393417</v>
      </c>
      <c r="B86539" s="2">
        <v>1589</v>
      </c>
      <c r="C86539" s="1" t="s">
        <v>306842</v>
      </c>
      <c r="D86539" s="1" t="s">
        <v>82227</v>
      </c>
      <c r="E86539" s="1">
        <v>723</v>
      </c>
      <c r="F86539" s="1">
        <v>1.3620000000000001</v>
      </c>
      <c r="G86539" s="1" t="s">
        <v>1000</v>
      </c>
      <c r="H86539" s="1" t="s">
        <v>4570</v>
      </c>
      <c r="I86539" s="1" t="s">
        <v>6563</v>
      </c>
      <c r="J86539" s="1" t="s">
        <v>259</v>
      </c>
      <c r="M86539" s="1">
        <v>73221900</v>
      </c>
      <c r="N86539" s="1">
        <v>2</v>
      </c>
      <c r="O86539" s="1" t="s">
        <v>82226</v>
      </c>
      <c r="P86539" s="1" t="s">
        <v>82227</v>
      </c>
      <c r="Q86539" s="1" t="s">
        <v>82227</v>
      </c>
    </row>
    <row r="86540" spans="1:17" s="1" customFormat="1" ht="12" x14ac:dyDescent="0.2">
      <c r="A86540" s="3" t="s">
        <v>393418</v>
      </c>
      <c r="B86540" s="2">
        <v>1589</v>
      </c>
      <c r="C86540" s="1" t="s">
        <v>306842</v>
      </c>
      <c r="D86540" s="1" t="s">
        <v>266076</v>
      </c>
      <c r="E86540" s="1">
        <v>723</v>
      </c>
      <c r="F86540" s="1">
        <v>1.3620000000000001</v>
      </c>
      <c r="G86540" s="1" t="s">
        <v>1000</v>
      </c>
      <c r="H86540" s="1" t="s">
        <v>4570</v>
      </c>
      <c r="I86540" s="1" t="s">
        <v>5163</v>
      </c>
      <c r="J86540" s="1" t="s">
        <v>259</v>
      </c>
      <c r="M86540" s="1">
        <v>73221900</v>
      </c>
      <c r="N86540" s="1">
        <v>2</v>
      </c>
      <c r="O86540" s="1" t="s">
        <v>266075</v>
      </c>
      <c r="P86540" s="1" t="s">
        <v>266076</v>
      </c>
      <c r="Q86540" s="1" t="s">
        <v>266076</v>
      </c>
    </row>
    <row r="86541" spans="1:17" s="1" customFormat="1" ht="12" x14ac:dyDescent="0.2">
      <c r="A86541" s="3" t="s">
        <v>393419</v>
      </c>
      <c r="B86541" s="2">
        <v>1589</v>
      </c>
      <c r="C86541" s="1" t="s">
        <v>306842</v>
      </c>
      <c r="D86541" s="1" t="s">
        <v>304623</v>
      </c>
      <c r="E86541" s="1">
        <v>723</v>
      </c>
      <c r="F86541" s="1">
        <v>1.3620000000000001</v>
      </c>
      <c r="G86541" s="1" t="s">
        <v>1000</v>
      </c>
      <c r="H86541" s="1" t="s">
        <v>4570</v>
      </c>
      <c r="I86541" s="1" t="s">
        <v>4629</v>
      </c>
      <c r="J86541" s="1" t="s">
        <v>259</v>
      </c>
      <c r="M86541" s="1">
        <v>73221900</v>
      </c>
      <c r="N86541" s="1">
        <v>2</v>
      </c>
      <c r="O86541" s="1" t="s">
        <v>304622</v>
      </c>
      <c r="P86541" s="1" t="s">
        <v>304623</v>
      </c>
      <c r="Q86541" s="1" t="s">
        <v>304623</v>
      </c>
    </row>
    <row r="86542" spans="1:17" s="1" customFormat="1" ht="12" x14ac:dyDescent="0.2">
      <c r="A86542" s="3" t="s">
        <v>393420</v>
      </c>
      <c r="B86542" s="2">
        <v>1589</v>
      </c>
      <c r="C86542" s="1" t="s">
        <v>306842</v>
      </c>
      <c r="D86542" s="1" t="s">
        <v>267166</v>
      </c>
      <c r="E86542" s="1">
        <v>723</v>
      </c>
      <c r="F86542" s="1">
        <v>1.3620000000000001</v>
      </c>
      <c r="G86542" s="1" t="s">
        <v>1000</v>
      </c>
      <c r="H86542" s="1" t="s">
        <v>4570</v>
      </c>
      <c r="I86542" s="1" t="s">
        <v>4619</v>
      </c>
      <c r="J86542" s="1" t="s">
        <v>259</v>
      </c>
      <c r="M86542" s="1">
        <v>73221900</v>
      </c>
      <c r="N86542" s="1">
        <v>2</v>
      </c>
      <c r="O86542" s="1" t="s">
        <v>267165</v>
      </c>
      <c r="P86542" s="1" t="s">
        <v>267166</v>
      </c>
      <c r="Q86542" s="1" t="s">
        <v>267166</v>
      </c>
    </row>
    <row r="86543" spans="1:17" s="1" customFormat="1" ht="12" x14ac:dyDescent="0.2">
      <c r="A86543" s="3" t="s">
        <v>393421</v>
      </c>
      <c r="B86543" s="2">
        <v>1910</v>
      </c>
      <c r="C86543" s="1" t="s">
        <v>306842</v>
      </c>
      <c r="D86543" s="1" t="s">
        <v>175181</v>
      </c>
      <c r="E86543" s="1">
        <v>723</v>
      </c>
      <c r="F86543" s="1">
        <v>1.3620000000000001</v>
      </c>
      <c r="G86543" s="1" t="s">
        <v>1000</v>
      </c>
      <c r="H86543" s="1" t="s">
        <v>4570</v>
      </c>
      <c r="I86543" s="1" t="s">
        <v>4893</v>
      </c>
      <c r="J86543" s="1" t="s">
        <v>259</v>
      </c>
      <c r="M86543" s="1">
        <v>73221900</v>
      </c>
      <c r="N86543" s="1">
        <v>2</v>
      </c>
      <c r="O86543" s="1" t="s">
        <v>175180</v>
      </c>
      <c r="P86543" s="1" t="s">
        <v>175181</v>
      </c>
      <c r="Q86543" s="1" t="s">
        <v>175181</v>
      </c>
    </row>
    <row r="86544" spans="1:17" s="1" customFormat="1" ht="12" x14ac:dyDescent="0.2">
      <c r="A86544" s="3" t="s">
        <v>393422</v>
      </c>
      <c r="B86544" s="2">
        <v>1910</v>
      </c>
      <c r="C86544" s="1" t="s">
        <v>306842</v>
      </c>
      <c r="D86544" s="1" t="s">
        <v>244466</v>
      </c>
      <c r="G86544" s="1" t="s">
        <v>37</v>
      </c>
      <c r="H86544" s="1" t="s">
        <v>37</v>
      </c>
      <c r="J86544" s="1" t="s">
        <v>37</v>
      </c>
      <c r="N86544" s="1">
        <v>2</v>
      </c>
      <c r="O86544" s="1" t="s">
        <v>244464</v>
      </c>
      <c r="P86544" s="1" t="s">
        <v>244465</v>
      </c>
      <c r="Q86544" s="1" t="s">
        <v>244466</v>
      </c>
    </row>
    <row r="86545" spans="1:17" s="1" customFormat="1" ht="12" x14ac:dyDescent="0.2">
      <c r="A86545" s="3" t="s">
        <v>393423</v>
      </c>
      <c r="B86545" s="2">
        <v>1910</v>
      </c>
      <c r="C86545" s="1" t="s">
        <v>306842</v>
      </c>
      <c r="D86545" s="1" t="s">
        <v>268914</v>
      </c>
      <c r="G86545" s="1" t="s">
        <v>37</v>
      </c>
      <c r="H86545" s="1" t="s">
        <v>37</v>
      </c>
      <c r="J86545" s="1" t="s">
        <v>37</v>
      </c>
      <c r="N86545" s="1">
        <v>2</v>
      </c>
      <c r="O86545" s="1" t="s">
        <v>268912</v>
      </c>
      <c r="P86545" s="1" t="s">
        <v>268913</v>
      </c>
      <c r="Q86545" s="1" t="s">
        <v>268914</v>
      </c>
    </row>
    <row r="86546" spans="1:17" s="1" customFormat="1" ht="12" x14ac:dyDescent="0.2">
      <c r="A86546" s="3" t="s">
        <v>393424</v>
      </c>
      <c r="B86546" s="2">
        <v>1910</v>
      </c>
      <c r="C86546" s="1" t="s">
        <v>306842</v>
      </c>
      <c r="D86546" s="1" t="s">
        <v>100434</v>
      </c>
      <c r="G86546" s="1" t="s">
        <v>37</v>
      </c>
      <c r="H86546" s="1" t="s">
        <v>37</v>
      </c>
      <c r="J86546" s="1" t="s">
        <v>37</v>
      </c>
      <c r="N86546" s="1">
        <v>2</v>
      </c>
      <c r="O86546" s="1" t="s">
        <v>100432</v>
      </c>
      <c r="P86546" s="1" t="s">
        <v>100433</v>
      </c>
      <c r="Q86546" s="1" t="s">
        <v>100434</v>
      </c>
    </row>
    <row r="86547" spans="1:17" s="1" customFormat="1" ht="12" x14ac:dyDescent="0.2">
      <c r="A86547" s="3" t="s">
        <v>393425</v>
      </c>
      <c r="B86547" s="2">
        <v>1910</v>
      </c>
      <c r="C86547" s="1" t="s">
        <v>306842</v>
      </c>
      <c r="D86547" s="1" t="s">
        <v>130662</v>
      </c>
      <c r="G86547" s="1" t="s">
        <v>37</v>
      </c>
      <c r="H86547" s="1" t="s">
        <v>37</v>
      </c>
      <c r="J86547" s="1" t="s">
        <v>37</v>
      </c>
      <c r="N86547" s="1">
        <v>2</v>
      </c>
      <c r="O86547" s="1" t="s">
        <v>130660</v>
      </c>
      <c r="P86547" s="1" t="s">
        <v>130661</v>
      </c>
      <c r="Q86547" s="1" t="s">
        <v>130662</v>
      </c>
    </row>
    <row r="86548" spans="1:17" s="1" customFormat="1" ht="12" x14ac:dyDescent="0.2">
      <c r="A86548" s="3" t="s">
        <v>393426</v>
      </c>
      <c r="B86548" s="2">
        <v>2002</v>
      </c>
      <c r="C86548" s="1" t="s">
        <v>306842</v>
      </c>
      <c r="D86548" s="1" t="s">
        <v>190475</v>
      </c>
      <c r="E86548" s="1">
        <v>830</v>
      </c>
      <c r="F86548" s="1">
        <v>1.3620000000000001</v>
      </c>
      <c r="G86548" s="1" t="s">
        <v>1000</v>
      </c>
      <c r="H86548" s="1" t="s">
        <v>4570</v>
      </c>
      <c r="I86548" s="1" t="s">
        <v>945</v>
      </c>
      <c r="J86548" s="1" t="s">
        <v>940</v>
      </c>
      <c r="M86548" s="1">
        <v>73221900</v>
      </c>
      <c r="N86548" s="1">
        <v>2</v>
      </c>
      <c r="O86548" s="1" t="s">
        <v>190474</v>
      </c>
      <c r="P86548" s="1" t="s">
        <v>190475</v>
      </c>
      <c r="Q86548" s="1" t="s">
        <v>190475</v>
      </c>
    </row>
    <row r="86549" spans="1:17" s="1" customFormat="1" ht="12" x14ac:dyDescent="0.2">
      <c r="A86549" s="3" t="s">
        <v>393427</v>
      </c>
      <c r="B86549" s="2">
        <v>2002</v>
      </c>
      <c r="C86549" s="1" t="s">
        <v>306842</v>
      </c>
      <c r="D86549" s="1" t="s">
        <v>102373</v>
      </c>
      <c r="E86549" s="1">
        <v>796</v>
      </c>
      <c r="F86549" s="1">
        <v>1.3620000000000001</v>
      </c>
      <c r="G86549" s="1" t="s">
        <v>1000</v>
      </c>
      <c r="H86549" s="1" t="s">
        <v>4570</v>
      </c>
      <c r="I86549" s="1" t="s">
        <v>2449</v>
      </c>
      <c r="J86549" s="1" t="s">
        <v>940</v>
      </c>
      <c r="M86549" s="1">
        <v>73221900</v>
      </c>
      <c r="N86549" s="1">
        <v>2</v>
      </c>
      <c r="O86549" s="1" t="s">
        <v>102372</v>
      </c>
      <c r="P86549" s="1" t="s">
        <v>102373</v>
      </c>
      <c r="Q86549" s="1" t="s">
        <v>102373</v>
      </c>
    </row>
    <row r="86550" spans="1:17" s="1" customFormat="1" ht="12" x14ac:dyDescent="0.2">
      <c r="A86550" s="3" t="s">
        <v>393428</v>
      </c>
      <c r="B86550" s="2">
        <v>2002</v>
      </c>
      <c r="C86550" s="1" t="s">
        <v>306842</v>
      </c>
      <c r="D86550" s="1" t="s">
        <v>264672</v>
      </c>
      <c r="E86550" s="1">
        <v>830</v>
      </c>
      <c r="F86550" s="1">
        <v>1.3620000000000001</v>
      </c>
      <c r="G86550" s="1" t="s">
        <v>1000</v>
      </c>
      <c r="H86550" s="1" t="s">
        <v>4570</v>
      </c>
      <c r="I86550" s="1" t="s">
        <v>2446</v>
      </c>
      <c r="J86550" s="1" t="s">
        <v>940</v>
      </c>
      <c r="M86550" s="1">
        <v>73221900</v>
      </c>
      <c r="N86550" s="1">
        <v>2</v>
      </c>
      <c r="O86550" s="1" t="s">
        <v>264671</v>
      </c>
      <c r="P86550" s="1" t="s">
        <v>264672</v>
      </c>
      <c r="Q86550" s="1" t="s">
        <v>264672</v>
      </c>
    </row>
    <row r="86551" spans="1:17" s="1" customFormat="1" ht="12" x14ac:dyDescent="0.2">
      <c r="A86551" s="3" t="s">
        <v>393429</v>
      </c>
      <c r="B86551" s="2">
        <v>2121</v>
      </c>
      <c r="C86551" s="1" t="s">
        <v>306842</v>
      </c>
      <c r="D86551" s="1" t="s">
        <v>175531</v>
      </c>
      <c r="E86551" s="1">
        <v>796</v>
      </c>
      <c r="F86551" s="1">
        <v>1.3620000000000001</v>
      </c>
      <c r="G86551" s="1" t="s">
        <v>1000</v>
      </c>
      <c r="H86551" s="1" t="s">
        <v>4570</v>
      </c>
      <c r="I86551" s="1" t="s">
        <v>4675</v>
      </c>
      <c r="J86551" s="1" t="s">
        <v>940</v>
      </c>
      <c r="M86551" s="1">
        <v>73221900</v>
      </c>
      <c r="N86551" s="1">
        <v>2</v>
      </c>
      <c r="O86551" s="1" t="s">
        <v>175530</v>
      </c>
      <c r="P86551" s="1" t="s">
        <v>175531</v>
      </c>
      <c r="Q86551" s="1" t="s">
        <v>175531</v>
      </c>
    </row>
    <row r="86552" spans="1:17" s="1" customFormat="1" ht="12" x14ac:dyDescent="0.2">
      <c r="A86552" s="3" t="s">
        <v>393430</v>
      </c>
      <c r="B86552" s="2">
        <v>2002</v>
      </c>
      <c r="C86552" s="1" t="s">
        <v>306842</v>
      </c>
      <c r="D86552" s="1" t="s">
        <v>166601</v>
      </c>
      <c r="E86552" s="1">
        <v>830</v>
      </c>
      <c r="F86552" s="1">
        <v>1.3620000000000001</v>
      </c>
      <c r="G86552" s="1" t="s">
        <v>1000</v>
      </c>
      <c r="H86552" s="1" t="s">
        <v>4570</v>
      </c>
      <c r="I86552" s="1" t="s">
        <v>4573</v>
      </c>
      <c r="J86552" s="1" t="s">
        <v>940</v>
      </c>
      <c r="M86552" s="1">
        <v>73221900</v>
      </c>
      <c r="N86552" s="1">
        <v>2</v>
      </c>
      <c r="O86552" s="1" t="s">
        <v>166600</v>
      </c>
      <c r="P86552" s="1" t="s">
        <v>166601</v>
      </c>
      <c r="Q86552" s="1" t="s">
        <v>166601</v>
      </c>
    </row>
    <row r="86553" spans="1:17" s="1" customFormat="1" ht="12" x14ac:dyDescent="0.2">
      <c r="A86553" s="3" t="s">
        <v>393431</v>
      </c>
      <c r="B86553" s="2">
        <v>2002</v>
      </c>
      <c r="C86553" s="1" t="s">
        <v>306842</v>
      </c>
      <c r="D86553" s="1" t="s">
        <v>266471</v>
      </c>
      <c r="E86553" s="1">
        <v>796</v>
      </c>
      <c r="F86553" s="1">
        <v>1.3620000000000001</v>
      </c>
      <c r="G86553" s="1" t="s">
        <v>1000</v>
      </c>
      <c r="H86553" s="1" t="s">
        <v>4570</v>
      </c>
      <c r="I86553" s="1" t="s">
        <v>960</v>
      </c>
      <c r="J86553" s="1" t="s">
        <v>940</v>
      </c>
      <c r="M86553" s="1">
        <v>73221900</v>
      </c>
      <c r="N86553" s="1">
        <v>2</v>
      </c>
      <c r="O86553" s="1" t="s">
        <v>266470</v>
      </c>
      <c r="P86553" s="1" t="s">
        <v>266471</v>
      </c>
      <c r="Q86553" s="1" t="s">
        <v>266471</v>
      </c>
    </row>
    <row r="86554" spans="1:17" s="1" customFormat="1" ht="12" x14ac:dyDescent="0.2">
      <c r="A86554" s="3" t="s">
        <v>393432</v>
      </c>
      <c r="B86554" s="2">
        <v>2121</v>
      </c>
      <c r="C86554" s="1" t="s">
        <v>306842</v>
      </c>
      <c r="D86554" s="1" t="s">
        <v>117104</v>
      </c>
      <c r="E86554" s="1">
        <v>796</v>
      </c>
      <c r="F86554" s="1">
        <v>1.3620000000000001</v>
      </c>
      <c r="G86554" s="1" t="s">
        <v>1000</v>
      </c>
      <c r="H86554" s="1" t="s">
        <v>4570</v>
      </c>
      <c r="I86554" s="1" t="s">
        <v>1002</v>
      </c>
      <c r="J86554" s="1" t="s">
        <v>940</v>
      </c>
      <c r="M86554" s="1">
        <v>73221900</v>
      </c>
      <c r="N86554" s="1">
        <v>2</v>
      </c>
      <c r="O86554" s="1" t="s">
        <v>117103</v>
      </c>
      <c r="P86554" s="1" t="s">
        <v>117104</v>
      </c>
      <c r="Q86554" s="1" t="s">
        <v>117104</v>
      </c>
    </row>
    <row r="86555" spans="1:17" s="1" customFormat="1" ht="12" x14ac:dyDescent="0.2">
      <c r="A86555" s="3" t="s">
        <v>393433</v>
      </c>
      <c r="B86555" s="2">
        <v>2002</v>
      </c>
      <c r="C86555" s="1" t="s">
        <v>306842</v>
      </c>
      <c r="D86555" s="1" t="s">
        <v>146077</v>
      </c>
      <c r="E86555" s="1">
        <v>830</v>
      </c>
      <c r="F86555" s="1">
        <v>1.3620000000000001</v>
      </c>
      <c r="G86555" s="1" t="s">
        <v>1000</v>
      </c>
      <c r="H86555" s="1" t="s">
        <v>4570</v>
      </c>
      <c r="I86555" s="1" t="s">
        <v>3045</v>
      </c>
      <c r="J86555" s="1" t="s">
        <v>940</v>
      </c>
      <c r="M86555" s="1">
        <v>73221900</v>
      </c>
      <c r="N86555" s="1">
        <v>2</v>
      </c>
      <c r="O86555" s="1" t="s">
        <v>146076</v>
      </c>
      <c r="P86555" s="1" t="s">
        <v>146077</v>
      </c>
      <c r="Q86555" s="1" t="s">
        <v>146077</v>
      </c>
    </row>
    <row r="86556" spans="1:17" s="1" customFormat="1" ht="12" x14ac:dyDescent="0.2">
      <c r="A86556" s="3" t="s">
        <v>393434</v>
      </c>
      <c r="B86556" s="2">
        <v>2121</v>
      </c>
      <c r="C86556" s="1" t="s">
        <v>306842</v>
      </c>
      <c r="D86556" s="1" t="s">
        <v>279843</v>
      </c>
      <c r="E86556" s="1">
        <v>830</v>
      </c>
      <c r="F86556" s="1">
        <v>1.3620000000000001</v>
      </c>
      <c r="G86556" s="1" t="s">
        <v>1000</v>
      </c>
      <c r="H86556" s="1" t="s">
        <v>4570</v>
      </c>
      <c r="I86556" s="1" t="s">
        <v>2528</v>
      </c>
      <c r="J86556" s="1" t="s">
        <v>940</v>
      </c>
      <c r="M86556" s="1">
        <v>73221900</v>
      </c>
      <c r="N86556" s="1">
        <v>2</v>
      </c>
      <c r="O86556" s="1" t="s">
        <v>279842</v>
      </c>
      <c r="P86556" s="1" t="s">
        <v>279843</v>
      </c>
      <c r="Q86556" s="1" t="s">
        <v>279843</v>
      </c>
    </row>
    <row r="86557" spans="1:17" s="1" customFormat="1" ht="12" x14ac:dyDescent="0.2">
      <c r="A86557" s="3" t="s">
        <v>393435</v>
      </c>
      <c r="B86557" s="2">
        <v>2121</v>
      </c>
      <c r="C86557" s="1" t="s">
        <v>306842</v>
      </c>
      <c r="D86557" s="1" t="s">
        <v>154746</v>
      </c>
      <c r="E86557" s="1">
        <v>796</v>
      </c>
      <c r="F86557" s="1">
        <v>1.3620000000000001</v>
      </c>
      <c r="G86557" s="1" t="s">
        <v>1000</v>
      </c>
      <c r="H86557" s="1" t="s">
        <v>4570</v>
      </c>
      <c r="I86557" s="1" t="s">
        <v>2534</v>
      </c>
      <c r="J86557" s="1" t="s">
        <v>940</v>
      </c>
      <c r="M86557" s="1">
        <v>73221900</v>
      </c>
      <c r="N86557" s="1">
        <v>2</v>
      </c>
      <c r="O86557" s="1" t="s">
        <v>154745</v>
      </c>
      <c r="P86557" s="1" t="s">
        <v>154746</v>
      </c>
      <c r="Q86557" s="1" t="s">
        <v>154746</v>
      </c>
    </row>
    <row r="86558" spans="1:17" s="1" customFormat="1" ht="12" x14ac:dyDescent="0.2">
      <c r="A86558" s="3" t="s">
        <v>393436</v>
      </c>
      <c r="B86558" s="2">
        <v>2121</v>
      </c>
      <c r="C86558" s="1" t="s">
        <v>306842</v>
      </c>
      <c r="D86558" s="1" t="s">
        <v>181816</v>
      </c>
      <c r="E86558" s="1">
        <v>796</v>
      </c>
      <c r="F86558" s="1">
        <v>1.3620000000000001</v>
      </c>
      <c r="G86558" s="1" t="s">
        <v>1000</v>
      </c>
      <c r="H86558" s="1" t="s">
        <v>4570</v>
      </c>
      <c r="I86558" s="1" t="s">
        <v>979</v>
      </c>
      <c r="J86558" s="1" t="s">
        <v>940</v>
      </c>
      <c r="M86558" s="1">
        <v>73221900</v>
      </c>
      <c r="N86558" s="1">
        <v>2</v>
      </c>
      <c r="O86558" s="1" t="s">
        <v>181815</v>
      </c>
      <c r="P86558" s="1" t="s">
        <v>181816</v>
      </c>
      <c r="Q86558" s="1" t="s">
        <v>181816</v>
      </c>
    </row>
    <row r="86559" spans="1:17" s="1" customFormat="1" ht="12" x14ac:dyDescent="0.2">
      <c r="A86559" s="3" t="s">
        <v>393437</v>
      </c>
      <c r="B86559" s="2">
        <v>2002</v>
      </c>
      <c r="C86559" s="1" t="s">
        <v>306842</v>
      </c>
      <c r="D86559" s="1" t="s">
        <v>212761</v>
      </c>
      <c r="G86559" s="1" t="s">
        <v>37</v>
      </c>
      <c r="H86559" s="1" t="s">
        <v>37</v>
      </c>
      <c r="J86559" s="1" t="s">
        <v>37</v>
      </c>
      <c r="N86559" s="1">
        <v>2</v>
      </c>
      <c r="O86559" s="1" t="s">
        <v>212759</v>
      </c>
      <c r="P86559" s="1" t="s">
        <v>212760</v>
      </c>
      <c r="Q86559" s="1" t="s">
        <v>212761</v>
      </c>
    </row>
    <row r="86560" spans="1:17" s="1" customFormat="1" ht="12" x14ac:dyDescent="0.2">
      <c r="A86560" s="3" t="s">
        <v>393438</v>
      </c>
      <c r="B86560" s="2">
        <v>2002</v>
      </c>
      <c r="C86560" s="1" t="s">
        <v>306842</v>
      </c>
      <c r="D86560" s="1" t="s">
        <v>116434</v>
      </c>
      <c r="G86560" s="1" t="s">
        <v>37</v>
      </c>
      <c r="H86560" s="1" t="s">
        <v>37</v>
      </c>
      <c r="J86560" s="1" t="s">
        <v>37</v>
      </c>
      <c r="N86560" s="1">
        <v>2</v>
      </c>
      <c r="O86560" s="1" t="s">
        <v>116432</v>
      </c>
      <c r="P86560" s="1" t="s">
        <v>116433</v>
      </c>
      <c r="Q86560" s="1" t="s">
        <v>116434</v>
      </c>
    </row>
    <row r="86561" spans="1:17" s="1" customFormat="1" ht="12" x14ac:dyDescent="0.2">
      <c r="A86561" s="3" t="s">
        <v>393439</v>
      </c>
      <c r="B86561" s="2">
        <v>2002</v>
      </c>
      <c r="C86561" s="1" t="s">
        <v>306842</v>
      </c>
      <c r="D86561" s="1" t="s">
        <v>148714</v>
      </c>
      <c r="G86561" s="1" t="s">
        <v>37</v>
      </c>
      <c r="H86561" s="1" t="s">
        <v>37</v>
      </c>
      <c r="J86561" s="1" t="s">
        <v>37</v>
      </c>
      <c r="N86561" s="1">
        <v>2</v>
      </c>
      <c r="O86561" s="1" t="s">
        <v>148712</v>
      </c>
      <c r="P86561" s="1" t="s">
        <v>148713</v>
      </c>
      <c r="Q86561" s="1" t="s">
        <v>148714</v>
      </c>
    </row>
    <row r="86562" spans="1:17" s="1" customFormat="1" ht="12" x14ac:dyDescent="0.2">
      <c r="A86562" s="3" t="s">
        <v>393440</v>
      </c>
      <c r="B86562" s="2">
        <v>2121</v>
      </c>
      <c r="C86562" s="1" t="s">
        <v>306842</v>
      </c>
      <c r="D86562" s="1" t="s">
        <v>219067</v>
      </c>
      <c r="G86562" s="1" t="s">
        <v>37</v>
      </c>
      <c r="H86562" s="1" t="s">
        <v>37</v>
      </c>
      <c r="J86562" s="1" t="s">
        <v>37</v>
      </c>
      <c r="N86562" s="1">
        <v>2</v>
      </c>
      <c r="O86562" s="1" t="s">
        <v>219065</v>
      </c>
      <c r="P86562" s="1" t="s">
        <v>219066</v>
      </c>
      <c r="Q86562" s="1" t="s">
        <v>219067</v>
      </c>
    </row>
    <row r="86563" spans="1:17" s="1" customFormat="1" ht="12" x14ac:dyDescent="0.2">
      <c r="A86563" s="3" t="s">
        <v>393441</v>
      </c>
      <c r="B86563" s="2">
        <v>1205</v>
      </c>
      <c r="C86563" s="1" t="s">
        <v>306842</v>
      </c>
      <c r="D86563" s="1" t="s">
        <v>263767</v>
      </c>
      <c r="E86563" s="1">
        <v>856</v>
      </c>
      <c r="F86563" s="1">
        <v>1.3620000000000001</v>
      </c>
      <c r="G86563" s="1" t="s">
        <v>1000</v>
      </c>
      <c r="H86563" s="1" t="s">
        <v>4570</v>
      </c>
      <c r="I86563" s="1" t="s">
        <v>2498</v>
      </c>
      <c r="J86563" s="1" t="s">
        <v>940</v>
      </c>
      <c r="M86563" s="1">
        <v>73221900</v>
      </c>
      <c r="N86563" s="1">
        <v>2</v>
      </c>
      <c r="O86563" s="1" t="s">
        <v>263766</v>
      </c>
      <c r="P86563" s="1" t="s">
        <v>263767</v>
      </c>
      <c r="Q86563" s="1" t="s">
        <v>263767</v>
      </c>
    </row>
    <row r="86564" spans="1:17" s="1" customFormat="1" ht="12" x14ac:dyDescent="0.2">
      <c r="A86564" s="3" t="s">
        <v>393442</v>
      </c>
      <c r="B86564" s="2">
        <v>1205</v>
      </c>
      <c r="C86564" s="1" t="s">
        <v>306842</v>
      </c>
      <c r="D86564" s="1" t="s">
        <v>174789</v>
      </c>
      <c r="E86564" s="1">
        <v>856</v>
      </c>
      <c r="F86564" s="1">
        <v>1.3620000000000001</v>
      </c>
      <c r="G86564" s="1" t="s">
        <v>1000</v>
      </c>
      <c r="H86564" s="1" t="s">
        <v>4570</v>
      </c>
      <c r="I86564" s="1" t="s">
        <v>4922</v>
      </c>
      <c r="J86564" s="1" t="s">
        <v>940</v>
      </c>
      <c r="M86564" s="1">
        <v>73221900</v>
      </c>
      <c r="N86564" s="1">
        <v>2</v>
      </c>
      <c r="O86564" s="1" t="s">
        <v>174788</v>
      </c>
      <c r="P86564" s="1" t="s">
        <v>174789</v>
      </c>
      <c r="Q86564" s="1" t="s">
        <v>174789</v>
      </c>
    </row>
    <row r="86565" spans="1:17" s="1" customFormat="1" ht="12" x14ac:dyDescent="0.2">
      <c r="A86565" s="3" t="s">
        <v>393443</v>
      </c>
      <c r="B86565" s="2">
        <v>1205</v>
      </c>
      <c r="C86565" s="1" t="s">
        <v>306842</v>
      </c>
      <c r="D86565" s="1" t="s">
        <v>70712</v>
      </c>
      <c r="E86565" s="1">
        <v>856</v>
      </c>
      <c r="F86565" s="1">
        <v>1.3620000000000001</v>
      </c>
      <c r="G86565" s="1" t="s">
        <v>1000</v>
      </c>
      <c r="H86565" s="1" t="s">
        <v>4570</v>
      </c>
      <c r="I86565" s="1" t="s">
        <v>4653</v>
      </c>
      <c r="J86565" s="1" t="s">
        <v>940</v>
      </c>
      <c r="M86565" s="1">
        <v>73221900</v>
      </c>
      <c r="N86565" s="1">
        <v>2</v>
      </c>
      <c r="O86565" s="1" t="s">
        <v>70711</v>
      </c>
      <c r="P86565" s="1" t="s">
        <v>70712</v>
      </c>
      <c r="Q86565" s="1" t="s">
        <v>70712</v>
      </c>
    </row>
    <row r="86566" spans="1:17" s="1" customFormat="1" ht="12" x14ac:dyDescent="0.2">
      <c r="A86566" s="3" t="s">
        <v>393444</v>
      </c>
      <c r="B86566" s="2">
        <v>1205</v>
      </c>
      <c r="C86566" s="1" t="s">
        <v>306842</v>
      </c>
      <c r="D86566" s="1" t="s">
        <v>210842</v>
      </c>
      <c r="E86566" s="1">
        <v>856</v>
      </c>
      <c r="F86566" s="1">
        <v>1.3620000000000001</v>
      </c>
      <c r="G86566" s="1" t="s">
        <v>1000</v>
      </c>
      <c r="H86566" s="1" t="s">
        <v>4570</v>
      </c>
      <c r="I86566" s="1" t="s">
        <v>9516</v>
      </c>
      <c r="J86566" s="1" t="s">
        <v>940</v>
      </c>
      <c r="M86566" s="1">
        <v>73221900</v>
      </c>
      <c r="N86566" s="1">
        <v>2</v>
      </c>
      <c r="O86566" s="1" t="s">
        <v>210841</v>
      </c>
      <c r="P86566" s="1" t="s">
        <v>210842</v>
      </c>
      <c r="Q86566" s="1" t="s">
        <v>210842</v>
      </c>
    </row>
    <row r="86567" spans="1:17" s="1" customFormat="1" ht="12" x14ac:dyDescent="0.2">
      <c r="A86567" s="3" t="s">
        <v>393445</v>
      </c>
      <c r="B86567" s="2">
        <v>1205</v>
      </c>
      <c r="C86567" s="1" t="s">
        <v>306842</v>
      </c>
      <c r="D86567" s="1" t="s">
        <v>172219</v>
      </c>
      <c r="G86567" s="1" t="s">
        <v>1000</v>
      </c>
      <c r="H86567" s="1" t="s">
        <v>4570</v>
      </c>
      <c r="I86567" s="1" t="s">
        <v>6548</v>
      </c>
      <c r="J86567" s="1" t="s">
        <v>940</v>
      </c>
      <c r="M86567" s="1">
        <v>73221900</v>
      </c>
      <c r="N86567" s="1">
        <v>2</v>
      </c>
      <c r="O86567" s="1" t="s">
        <v>172218</v>
      </c>
      <c r="P86567" s="1" t="s">
        <v>172219</v>
      </c>
      <c r="Q86567" s="1" t="s">
        <v>172219</v>
      </c>
    </row>
    <row r="86568" spans="1:17" s="1" customFormat="1" ht="12" x14ac:dyDescent="0.2">
      <c r="A86568" s="3" t="s">
        <v>393446</v>
      </c>
      <c r="B86568" s="2">
        <v>1205</v>
      </c>
      <c r="C86568" s="1" t="s">
        <v>306842</v>
      </c>
      <c r="D86568" s="1" t="s">
        <v>93174</v>
      </c>
      <c r="G86568" s="1" t="s">
        <v>1000</v>
      </c>
      <c r="H86568" s="1" t="s">
        <v>4570</v>
      </c>
      <c r="I86568" s="1" t="s">
        <v>9133</v>
      </c>
      <c r="J86568" s="1" t="s">
        <v>940</v>
      </c>
      <c r="M86568" s="1">
        <v>73221900</v>
      </c>
      <c r="N86568" s="1">
        <v>2</v>
      </c>
      <c r="O86568" s="1" t="s">
        <v>93173</v>
      </c>
      <c r="P86568" s="1" t="s">
        <v>93174</v>
      </c>
      <c r="Q86568" s="1" t="s">
        <v>93174</v>
      </c>
    </row>
    <row r="86569" spans="1:17" s="1" customFormat="1" ht="12" x14ac:dyDescent="0.2">
      <c r="A86569" s="3" t="s">
        <v>393447</v>
      </c>
      <c r="B86569" s="2">
        <v>2121</v>
      </c>
      <c r="C86569" s="1" t="s">
        <v>306842</v>
      </c>
      <c r="D86569" s="1" t="s">
        <v>249791</v>
      </c>
      <c r="E86569" s="1">
        <v>856</v>
      </c>
      <c r="F86569" s="1">
        <v>1.3620000000000001</v>
      </c>
      <c r="G86569" s="1" t="s">
        <v>1000</v>
      </c>
      <c r="H86569" s="1" t="s">
        <v>4570</v>
      </c>
      <c r="I86569" s="1" t="s">
        <v>1011</v>
      </c>
      <c r="J86569" s="1" t="s">
        <v>940</v>
      </c>
      <c r="M86569" s="1">
        <v>73221900</v>
      </c>
      <c r="N86569" s="1">
        <v>2</v>
      </c>
      <c r="O86569" s="1" t="s">
        <v>249790</v>
      </c>
      <c r="P86569" s="1" t="s">
        <v>249791</v>
      </c>
      <c r="Q86569" s="1" t="s">
        <v>249791</v>
      </c>
    </row>
    <row r="86570" spans="1:17" s="1" customFormat="1" ht="12" x14ac:dyDescent="0.2">
      <c r="A86570" s="3" t="s">
        <v>393448</v>
      </c>
      <c r="B86570" s="2">
        <v>2002</v>
      </c>
      <c r="C86570" s="1" t="s">
        <v>306842</v>
      </c>
      <c r="D86570" s="1" t="s">
        <v>257801</v>
      </c>
      <c r="E86570" s="1">
        <v>830</v>
      </c>
      <c r="F86570" s="1">
        <v>1.3620000000000001</v>
      </c>
      <c r="G86570" s="1" t="s">
        <v>1000</v>
      </c>
      <c r="H86570" s="1" t="s">
        <v>4570</v>
      </c>
      <c r="I86570" s="1" t="s">
        <v>4579</v>
      </c>
      <c r="J86570" s="1" t="s">
        <v>940</v>
      </c>
      <c r="M86570" s="1">
        <v>73221900</v>
      </c>
      <c r="N86570" s="1">
        <v>2</v>
      </c>
      <c r="O86570" s="1" t="s">
        <v>257800</v>
      </c>
      <c r="P86570" s="1" t="s">
        <v>257801</v>
      </c>
      <c r="Q86570" s="1" t="s">
        <v>257801</v>
      </c>
    </row>
    <row r="86571" spans="1:17" s="1" customFormat="1" ht="12" x14ac:dyDescent="0.2">
      <c r="A86571" s="3" t="s">
        <v>393449</v>
      </c>
      <c r="B86571" s="2">
        <v>2002</v>
      </c>
      <c r="C86571" s="1" t="s">
        <v>306842</v>
      </c>
      <c r="D86571" s="1" t="s">
        <v>21096</v>
      </c>
      <c r="E86571" s="1">
        <v>856</v>
      </c>
      <c r="F86571" s="1">
        <v>1.3620000000000001</v>
      </c>
      <c r="G86571" s="1" t="s">
        <v>1000</v>
      </c>
      <c r="H86571" s="1" t="s">
        <v>4570</v>
      </c>
      <c r="I86571" s="1" t="s">
        <v>989</v>
      </c>
      <c r="J86571" s="1" t="s">
        <v>940</v>
      </c>
      <c r="M86571" s="1">
        <v>73221900</v>
      </c>
      <c r="N86571" s="1">
        <v>2</v>
      </c>
      <c r="O86571" s="1" t="s">
        <v>21095</v>
      </c>
      <c r="P86571" s="1" t="s">
        <v>21096</v>
      </c>
      <c r="Q86571" s="1" t="s">
        <v>21096</v>
      </c>
    </row>
    <row r="86572" spans="1:17" s="1" customFormat="1" ht="12" x14ac:dyDescent="0.2">
      <c r="A86572" s="3" t="s">
        <v>393450</v>
      </c>
      <c r="B86572" s="2">
        <v>2002</v>
      </c>
      <c r="C86572" s="1" t="s">
        <v>306842</v>
      </c>
      <c r="D86572" s="1" t="s">
        <v>12677</v>
      </c>
      <c r="E86572" s="1">
        <v>830</v>
      </c>
      <c r="F86572" s="1">
        <v>1.3620000000000001</v>
      </c>
      <c r="G86572" s="1" t="s">
        <v>1000</v>
      </c>
      <c r="H86572" s="1" t="s">
        <v>4570</v>
      </c>
      <c r="I86572" s="1" t="s">
        <v>4685</v>
      </c>
      <c r="J86572" s="1" t="s">
        <v>940</v>
      </c>
      <c r="M86572" s="1">
        <v>73221900</v>
      </c>
      <c r="N86572" s="1">
        <v>2</v>
      </c>
      <c r="O86572" s="1" t="s">
        <v>12676</v>
      </c>
      <c r="P86572" s="1" t="s">
        <v>12677</v>
      </c>
      <c r="Q86572" s="1" t="s">
        <v>12677</v>
      </c>
    </row>
    <row r="86573" spans="1:17" s="1" customFormat="1" ht="12" x14ac:dyDescent="0.2">
      <c r="A86573" s="3" t="s">
        <v>393451</v>
      </c>
      <c r="B86573" s="2">
        <v>2121</v>
      </c>
      <c r="C86573" s="1" t="s">
        <v>306842</v>
      </c>
      <c r="D86573" s="1" t="s">
        <v>76182</v>
      </c>
      <c r="E86573" s="1">
        <v>856</v>
      </c>
      <c r="F86573" s="1">
        <v>1.3620000000000001</v>
      </c>
      <c r="G86573" s="1" t="s">
        <v>1000</v>
      </c>
      <c r="H86573" s="1" t="s">
        <v>4570</v>
      </c>
      <c r="I86573" s="1" t="s">
        <v>4610</v>
      </c>
      <c r="J86573" s="1" t="s">
        <v>940</v>
      </c>
      <c r="M86573" s="1">
        <v>73221900</v>
      </c>
      <c r="N86573" s="1">
        <v>2</v>
      </c>
      <c r="O86573" s="1" t="s">
        <v>76181</v>
      </c>
      <c r="P86573" s="1" t="s">
        <v>76182</v>
      </c>
      <c r="Q86573" s="1" t="s">
        <v>76182</v>
      </c>
    </row>
    <row r="86574" spans="1:17" s="1" customFormat="1" ht="12" x14ac:dyDescent="0.2">
      <c r="A86574" s="3" t="s">
        <v>393452</v>
      </c>
      <c r="B86574" s="2">
        <v>2002</v>
      </c>
      <c r="C86574" s="1" t="s">
        <v>306842</v>
      </c>
      <c r="D86574" s="1" t="s">
        <v>158879</v>
      </c>
      <c r="E86574" s="1">
        <v>830</v>
      </c>
      <c r="F86574" s="1">
        <v>1.3620000000000001</v>
      </c>
      <c r="G86574" s="1" t="s">
        <v>1000</v>
      </c>
      <c r="H86574" s="1" t="s">
        <v>4570</v>
      </c>
      <c r="I86574" s="1" t="s">
        <v>2477</v>
      </c>
      <c r="J86574" s="1" t="s">
        <v>940</v>
      </c>
      <c r="M86574" s="1">
        <v>73221900</v>
      </c>
      <c r="N86574" s="1">
        <v>2</v>
      </c>
      <c r="O86574" s="1" t="s">
        <v>158878</v>
      </c>
      <c r="P86574" s="1" t="s">
        <v>158879</v>
      </c>
      <c r="Q86574" s="1" t="s">
        <v>158879</v>
      </c>
    </row>
    <row r="86575" spans="1:17" s="1" customFormat="1" ht="12" x14ac:dyDescent="0.2">
      <c r="A86575" s="3" t="s">
        <v>393453</v>
      </c>
      <c r="B86575" s="2">
        <v>2002</v>
      </c>
      <c r="C86575" s="1" t="s">
        <v>306842</v>
      </c>
      <c r="D86575" s="1" t="s">
        <v>74794</v>
      </c>
      <c r="E86575" s="1">
        <v>830</v>
      </c>
      <c r="F86575" s="1">
        <v>1.3620000000000001</v>
      </c>
      <c r="G86575" s="1" t="s">
        <v>1000</v>
      </c>
      <c r="H86575" s="1" t="s">
        <v>4570</v>
      </c>
      <c r="I86575" s="1" t="s">
        <v>5166</v>
      </c>
      <c r="J86575" s="1" t="s">
        <v>940</v>
      </c>
      <c r="M86575" s="1">
        <v>73221900</v>
      </c>
      <c r="N86575" s="1">
        <v>2</v>
      </c>
      <c r="O86575" s="1" t="s">
        <v>74793</v>
      </c>
      <c r="P86575" s="1" t="s">
        <v>74794</v>
      </c>
      <c r="Q86575" s="1" t="s">
        <v>74794</v>
      </c>
    </row>
    <row r="86576" spans="1:17" s="1" customFormat="1" ht="12" x14ac:dyDescent="0.2">
      <c r="A86576" s="3" t="s">
        <v>393454</v>
      </c>
      <c r="B86576" s="2">
        <v>2002</v>
      </c>
      <c r="C86576" s="1" t="s">
        <v>306842</v>
      </c>
      <c r="D86576" s="1" t="s">
        <v>109926</v>
      </c>
      <c r="E86576" s="1">
        <v>856</v>
      </c>
      <c r="F86576" s="1">
        <v>1.3620000000000001</v>
      </c>
      <c r="G86576" s="1" t="s">
        <v>1000</v>
      </c>
      <c r="H86576" s="1" t="s">
        <v>4570</v>
      </c>
      <c r="I86576" s="1" t="s">
        <v>6661</v>
      </c>
      <c r="J86576" s="1" t="s">
        <v>940</v>
      </c>
      <c r="M86576" s="1">
        <v>73221900</v>
      </c>
      <c r="N86576" s="1">
        <v>2</v>
      </c>
      <c r="O86576" s="1" t="s">
        <v>109925</v>
      </c>
      <c r="P86576" s="1" t="s">
        <v>109926</v>
      </c>
      <c r="Q86576" s="1" t="s">
        <v>109926</v>
      </c>
    </row>
    <row r="86577" spans="1:17" s="1" customFormat="1" ht="12" x14ac:dyDescent="0.2">
      <c r="A86577" s="3" t="s">
        <v>393455</v>
      </c>
      <c r="B86577" s="2">
        <v>2002</v>
      </c>
      <c r="C86577" s="1" t="s">
        <v>306842</v>
      </c>
      <c r="D86577" s="1" t="s">
        <v>272279</v>
      </c>
      <c r="E86577" s="1">
        <v>830</v>
      </c>
      <c r="F86577" s="1">
        <v>1.3620000000000001</v>
      </c>
      <c r="G86577" s="1" t="s">
        <v>1000</v>
      </c>
      <c r="H86577" s="1" t="s">
        <v>4570</v>
      </c>
      <c r="I86577" s="1" t="s">
        <v>6532</v>
      </c>
      <c r="J86577" s="1" t="s">
        <v>940</v>
      </c>
      <c r="M86577" s="1">
        <v>73221900</v>
      </c>
      <c r="N86577" s="1">
        <v>2</v>
      </c>
      <c r="O86577" s="1" t="s">
        <v>272278</v>
      </c>
      <c r="P86577" s="1" t="s">
        <v>272279</v>
      </c>
      <c r="Q86577" s="1" t="s">
        <v>272279</v>
      </c>
    </row>
    <row r="86578" spans="1:17" s="1" customFormat="1" ht="12" x14ac:dyDescent="0.2">
      <c r="A86578" s="3" t="s">
        <v>393456</v>
      </c>
      <c r="B86578" s="2">
        <v>2002</v>
      </c>
      <c r="C86578" s="1" t="s">
        <v>306842</v>
      </c>
      <c r="D86578" s="1" t="s">
        <v>189745</v>
      </c>
      <c r="E86578" s="1">
        <v>830</v>
      </c>
      <c r="F86578" s="1">
        <v>1.3620000000000001</v>
      </c>
      <c r="G86578" s="1" t="s">
        <v>1000</v>
      </c>
      <c r="H86578" s="1" t="s">
        <v>4570</v>
      </c>
      <c r="I86578" s="1" t="s">
        <v>5975</v>
      </c>
      <c r="J86578" s="1" t="s">
        <v>940</v>
      </c>
      <c r="M86578" s="1">
        <v>73221900</v>
      </c>
      <c r="N86578" s="1">
        <v>2</v>
      </c>
      <c r="O86578" s="1" t="s">
        <v>189744</v>
      </c>
      <c r="P86578" s="1" t="s">
        <v>189745</v>
      </c>
      <c r="Q86578" s="1" t="s">
        <v>189745</v>
      </c>
    </row>
    <row r="86579" spans="1:17" s="1" customFormat="1" ht="12" x14ac:dyDescent="0.2">
      <c r="A86579" s="3" t="s">
        <v>393457</v>
      </c>
      <c r="B86579" s="2">
        <v>3929</v>
      </c>
      <c r="C86579" s="1" t="s">
        <v>306842</v>
      </c>
      <c r="D86579" s="1" t="s">
        <v>206742</v>
      </c>
      <c r="E86579" s="1">
        <v>822</v>
      </c>
      <c r="F86579" s="1">
        <v>1.3620000000000001</v>
      </c>
      <c r="G86579" s="1" t="s">
        <v>1000</v>
      </c>
      <c r="H86579" s="1" t="s">
        <v>4570</v>
      </c>
      <c r="I86579" s="1" t="s">
        <v>4896</v>
      </c>
      <c r="J86579" s="1" t="s">
        <v>940</v>
      </c>
      <c r="M86579" s="1">
        <v>73221900</v>
      </c>
      <c r="N86579" s="1">
        <v>2</v>
      </c>
      <c r="O86579" s="1" t="s">
        <v>206741</v>
      </c>
      <c r="P86579" s="1" t="s">
        <v>206742</v>
      </c>
      <c r="Q86579" s="1" t="s">
        <v>206742</v>
      </c>
    </row>
    <row r="86580" spans="1:17" s="1" customFormat="1" ht="12" x14ac:dyDescent="0.2">
      <c r="A86580" s="3" t="s">
        <v>393458</v>
      </c>
      <c r="B86580" s="2">
        <v>1721</v>
      </c>
      <c r="C86580" s="1" t="s">
        <v>306842</v>
      </c>
      <c r="D86580" s="1" t="s">
        <v>185488</v>
      </c>
      <c r="E86580" s="1">
        <v>856</v>
      </c>
      <c r="F86580" s="1">
        <v>1.3620000000000001</v>
      </c>
      <c r="G86580" s="1" t="s">
        <v>1000</v>
      </c>
      <c r="H86580" s="1" t="s">
        <v>4570</v>
      </c>
      <c r="I86580" s="1" t="s">
        <v>6563</v>
      </c>
      <c r="J86580" s="1" t="s">
        <v>940</v>
      </c>
      <c r="M86580" s="1">
        <v>73221900</v>
      </c>
      <c r="N86580" s="1">
        <v>2</v>
      </c>
      <c r="O86580" s="1" t="s">
        <v>185487</v>
      </c>
      <c r="P86580" s="1" t="s">
        <v>185488</v>
      </c>
      <c r="Q86580" s="1" t="s">
        <v>185488</v>
      </c>
    </row>
    <row r="86581" spans="1:17" s="1" customFormat="1" ht="12" x14ac:dyDescent="0.2">
      <c r="A86581" s="3" t="s">
        <v>393459</v>
      </c>
      <c r="B86581" s="2">
        <v>1721</v>
      </c>
      <c r="C86581" s="1" t="s">
        <v>306842</v>
      </c>
      <c r="D86581" s="1" t="s">
        <v>169068</v>
      </c>
      <c r="E86581" s="1">
        <v>856</v>
      </c>
      <c r="F86581" s="1">
        <v>1.3620000000000001</v>
      </c>
      <c r="G86581" s="1" t="s">
        <v>1000</v>
      </c>
      <c r="H86581" s="1" t="s">
        <v>4570</v>
      </c>
      <c r="I86581" s="1" t="s">
        <v>5163</v>
      </c>
      <c r="J86581" s="1" t="s">
        <v>940</v>
      </c>
      <c r="M86581" s="1">
        <v>73221900</v>
      </c>
      <c r="N86581" s="1">
        <v>2</v>
      </c>
      <c r="O86581" s="1" t="s">
        <v>169067</v>
      </c>
      <c r="P86581" s="1" t="s">
        <v>169068</v>
      </c>
      <c r="Q86581" s="1" t="s">
        <v>169068</v>
      </c>
    </row>
    <row r="86582" spans="1:17" s="1" customFormat="1" ht="12" x14ac:dyDescent="0.2">
      <c r="A86582" s="3" t="s">
        <v>393460</v>
      </c>
      <c r="B86582" s="2">
        <v>1721</v>
      </c>
      <c r="C86582" s="1" t="s">
        <v>306842</v>
      </c>
      <c r="D86582" s="1" t="s">
        <v>155174</v>
      </c>
      <c r="E86582" s="1">
        <v>856</v>
      </c>
      <c r="F86582" s="1">
        <v>1.3620000000000001</v>
      </c>
      <c r="G86582" s="1" t="s">
        <v>1000</v>
      </c>
      <c r="H86582" s="1" t="s">
        <v>4570</v>
      </c>
      <c r="I86582" s="1" t="s">
        <v>4629</v>
      </c>
      <c r="J86582" s="1" t="s">
        <v>940</v>
      </c>
      <c r="M86582" s="1">
        <v>73221900</v>
      </c>
      <c r="N86582" s="1">
        <v>2</v>
      </c>
      <c r="O86582" s="1" t="s">
        <v>155173</v>
      </c>
      <c r="P86582" s="1" t="s">
        <v>155174</v>
      </c>
      <c r="Q86582" s="1" t="s">
        <v>155174</v>
      </c>
    </row>
    <row r="86583" spans="1:17" s="1" customFormat="1" ht="12" x14ac:dyDescent="0.2">
      <c r="A86583" s="3" t="s">
        <v>393461</v>
      </c>
      <c r="B86583" s="2">
        <v>1721</v>
      </c>
      <c r="C86583" s="1" t="s">
        <v>306842</v>
      </c>
      <c r="D86583" s="1" t="s">
        <v>152265</v>
      </c>
      <c r="E86583" s="1">
        <v>856</v>
      </c>
      <c r="F86583" s="1">
        <v>1.3620000000000001</v>
      </c>
      <c r="G86583" s="1" t="s">
        <v>1000</v>
      </c>
      <c r="H86583" s="1" t="s">
        <v>4570</v>
      </c>
      <c r="I86583" s="1" t="s">
        <v>4619</v>
      </c>
      <c r="J86583" s="1" t="s">
        <v>940</v>
      </c>
      <c r="M86583" s="1">
        <v>73221900</v>
      </c>
      <c r="N86583" s="1">
        <v>2</v>
      </c>
      <c r="O86583" s="1" t="s">
        <v>152264</v>
      </c>
      <c r="P86583" s="1" t="s">
        <v>152265</v>
      </c>
      <c r="Q86583" s="1" t="s">
        <v>152265</v>
      </c>
    </row>
    <row r="86584" spans="1:17" s="1" customFormat="1" ht="12" x14ac:dyDescent="0.2">
      <c r="A86584" s="3" t="s">
        <v>393462</v>
      </c>
      <c r="B86584" s="2">
        <v>2002</v>
      </c>
      <c r="C86584" s="1" t="s">
        <v>306842</v>
      </c>
      <c r="D86584" s="1" t="s">
        <v>286578</v>
      </c>
      <c r="E86584" s="1">
        <v>856</v>
      </c>
      <c r="F86584" s="1">
        <v>1.3620000000000001</v>
      </c>
      <c r="G86584" s="1" t="s">
        <v>1000</v>
      </c>
      <c r="H86584" s="1" t="s">
        <v>4570</v>
      </c>
      <c r="I86584" s="1" t="s">
        <v>4893</v>
      </c>
      <c r="J86584" s="1" t="s">
        <v>940</v>
      </c>
      <c r="M86584" s="1">
        <v>73221900</v>
      </c>
      <c r="N86584" s="1">
        <v>2</v>
      </c>
      <c r="O86584" s="1" t="s">
        <v>286577</v>
      </c>
      <c r="P86584" s="1" t="s">
        <v>286578</v>
      </c>
      <c r="Q86584" s="1" t="s">
        <v>286578</v>
      </c>
    </row>
    <row r="86585" spans="1:17" s="1" customFormat="1" ht="12" x14ac:dyDescent="0.2">
      <c r="A86585" s="3" t="s">
        <v>393463</v>
      </c>
      <c r="B86585" s="2">
        <v>2002</v>
      </c>
      <c r="C86585" s="1" t="s">
        <v>306842</v>
      </c>
      <c r="D86585" s="1" t="s">
        <v>108086</v>
      </c>
      <c r="G86585" s="1" t="s">
        <v>37</v>
      </c>
      <c r="H86585" s="1" t="s">
        <v>37</v>
      </c>
      <c r="J86585" s="1" t="s">
        <v>37</v>
      </c>
      <c r="N86585" s="1">
        <v>2</v>
      </c>
      <c r="O86585" s="1" t="s">
        <v>108084</v>
      </c>
      <c r="P86585" s="1" t="s">
        <v>108085</v>
      </c>
      <c r="Q86585" s="1" t="s">
        <v>108086</v>
      </c>
    </row>
    <row r="86586" spans="1:17" s="1" customFormat="1" ht="12" x14ac:dyDescent="0.2">
      <c r="A86586" s="3" t="s">
        <v>393464</v>
      </c>
      <c r="B86586" s="2">
        <v>2002</v>
      </c>
      <c r="C86586" s="1" t="s">
        <v>306842</v>
      </c>
      <c r="D86586" s="1" t="s">
        <v>270476</v>
      </c>
      <c r="G86586" s="1" t="s">
        <v>37</v>
      </c>
      <c r="H86586" s="1" t="s">
        <v>37</v>
      </c>
      <c r="J86586" s="1" t="s">
        <v>37</v>
      </c>
      <c r="N86586" s="1">
        <v>2</v>
      </c>
      <c r="O86586" s="1" t="s">
        <v>270474</v>
      </c>
      <c r="P86586" s="1" t="s">
        <v>270475</v>
      </c>
      <c r="Q86586" s="1" t="s">
        <v>270476</v>
      </c>
    </row>
    <row r="86587" spans="1:17" s="1" customFormat="1" ht="12" x14ac:dyDescent="0.2">
      <c r="A86587" s="3" t="s">
        <v>393465</v>
      </c>
      <c r="B86587" s="2">
        <v>2002</v>
      </c>
      <c r="C86587" s="1" t="s">
        <v>306842</v>
      </c>
      <c r="D86587" s="1" t="s">
        <v>233416</v>
      </c>
      <c r="G86587" s="1" t="s">
        <v>37</v>
      </c>
      <c r="H86587" s="1" t="s">
        <v>37</v>
      </c>
      <c r="J86587" s="1" t="s">
        <v>37</v>
      </c>
      <c r="N86587" s="1">
        <v>2</v>
      </c>
      <c r="O86587" s="1" t="s">
        <v>233414</v>
      </c>
      <c r="P86587" s="1" t="s">
        <v>233415</v>
      </c>
      <c r="Q86587" s="1" t="s">
        <v>233416</v>
      </c>
    </row>
    <row r="86588" spans="1:17" s="1" customFormat="1" ht="12" x14ac:dyDescent="0.2">
      <c r="A86588" s="3" t="s">
        <v>393466</v>
      </c>
      <c r="B86588" s="2">
        <v>2002</v>
      </c>
      <c r="C86588" s="1" t="s">
        <v>306842</v>
      </c>
      <c r="D86588" s="1" t="s">
        <v>237992</v>
      </c>
      <c r="G86588" s="1" t="s">
        <v>37</v>
      </c>
      <c r="H86588" s="1" t="s">
        <v>37</v>
      </c>
      <c r="J86588" s="1" t="s">
        <v>37</v>
      </c>
      <c r="N86588" s="1">
        <v>2</v>
      </c>
      <c r="O86588" s="1" t="s">
        <v>237990</v>
      </c>
      <c r="P86588" s="1" t="s">
        <v>237991</v>
      </c>
      <c r="Q86588" s="1" t="s">
        <v>237992</v>
      </c>
    </row>
    <row r="86589" spans="1:17" s="1" customFormat="1" ht="12" x14ac:dyDescent="0.2">
      <c r="A86589" s="3" t="s">
        <v>393467</v>
      </c>
      <c r="B86589" s="2">
        <v>2190</v>
      </c>
      <c r="C86589" s="1" t="s">
        <v>306842</v>
      </c>
      <c r="D86589" s="1" t="s">
        <v>139297</v>
      </c>
      <c r="E86589" s="1">
        <v>1092</v>
      </c>
      <c r="F86589" s="1">
        <v>1.3620000000000001</v>
      </c>
      <c r="G86589" s="1" t="s">
        <v>1000</v>
      </c>
      <c r="H86589" s="1" t="s">
        <v>4570</v>
      </c>
      <c r="I86589" s="1" t="s">
        <v>945</v>
      </c>
      <c r="J86589" s="1" t="s">
        <v>121</v>
      </c>
      <c r="M86589" s="1">
        <v>73221900</v>
      </c>
      <c r="N86589" s="1">
        <v>2</v>
      </c>
      <c r="O86589" s="1" t="s">
        <v>139296</v>
      </c>
      <c r="P86589" s="1" t="s">
        <v>139297</v>
      </c>
      <c r="Q86589" s="1" t="s">
        <v>139297</v>
      </c>
    </row>
    <row r="86590" spans="1:17" s="1" customFormat="1" ht="12" x14ac:dyDescent="0.2">
      <c r="A86590" s="3" t="s">
        <v>393468</v>
      </c>
      <c r="B86590" s="2">
        <v>2190</v>
      </c>
      <c r="C86590" s="1" t="s">
        <v>306842</v>
      </c>
      <c r="D86590" s="1" t="s">
        <v>97205</v>
      </c>
      <c r="E86590" s="1">
        <v>1047</v>
      </c>
      <c r="F86590" s="1">
        <v>1.3620000000000001</v>
      </c>
      <c r="G86590" s="1" t="s">
        <v>1000</v>
      </c>
      <c r="H86590" s="1" t="s">
        <v>4570</v>
      </c>
      <c r="I86590" s="1" t="s">
        <v>2449</v>
      </c>
      <c r="J86590" s="1" t="s">
        <v>121</v>
      </c>
      <c r="M86590" s="1">
        <v>73221900</v>
      </c>
      <c r="N86590" s="1">
        <v>2</v>
      </c>
      <c r="O86590" s="1" t="s">
        <v>97204</v>
      </c>
      <c r="P86590" s="1" t="s">
        <v>97205</v>
      </c>
      <c r="Q86590" s="1" t="s">
        <v>97205</v>
      </c>
    </row>
    <row r="86591" spans="1:17" s="1" customFormat="1" ht="12" x14ac:dyDescent="0.2">
      <c r="A86591" s="3" t="s">
        <v>393469</v>
      </c>
      <c r="B86591" s="2">
        <v>2190</v>
      </c>
      <c r="C86591" s="1" t="s">
        <v>306842</v>
      </c>
      <c r="D86591" s="1" t="s">
        <v>254396</v>
      </c>
      <c r="E86591" s="1">
        <v>1092</v>
      </c>
      <c r="F86591" s="1">
        <v>1.3620000000000001</v>
      </c>
      <c r="G86591" s="1" t="s">
        <v>1000</v>
      </c>
      <c r="H86591" s="1" t="s">
        <v>4570</v>
      </c>
      <c r="I86591" s="1" t="s">
        <v>2446</v>
      </c>
      <c r="J86591" s="1" t="s">
        <v>121</v>
      </c>
      <c r="M86591" s="1">
        <v>73221900</v>
      </c>
      <c r="N86591" s="1">
        <v>2</v>
      </c>
      <c r="O86591" s="1" t="s">
        <v>254395</v>
      </c>
      <c r="P86591" s="1" t="s">
        <v>254396</v>
      </c>
      <c r="Q86591" s="1" t="s">
        <v>254396</v>
      </c>
    </row>
    <row r="86592" spans="1:17" s="1" customFormat="1" ht="12" x14ac:dyDescent="0.2">
      <c r="A86592" s="3" t="s">
        <v>393470</v>
      </c>
      <c r="B86592" s="2">
        <v>2363</v>
      </c>
      <c r="C86592" s="1" t="s">
        <v>306842</v>
      </c>
      <c r="D86592" s="1" t="s">
        <v>153492</v>
      </c>
      <c r="E86592" s="1">
        <v>1047</v>
      </c>
      <c r="F86592" s="1">
        <v>1.3620000000000001</v>
      </c>
      <c r="G86592" s="1" t="s">
        <v>1000</v>
      </c>
      <c r="H86592" s="1" t="s">
        <v>4570</v>
      </c>
      <c r="I86592" s="1" t="s">
        <v>4675</v>
      </c>
      <c r="J86592" s="1" t="s">
        <v>121</v>
      </c>
      <c r="M86592" s="1">
        <v>73221900</v>
      </c>
      <c r="N86592" s="1">
        <v>2</v>
      </c>
      <c r="O86592" s="1" t="s">
        <v>153491</v>
      </c>
      <c r="P86592" s="1" t="s">
        <v>153492</v>
      </c>
      <c r="Q86592" s="1" t="s">
        <v>153492</v>
      </c>
    </row>
    <row r="86593" spans="1:17" s="1" customFormat="1" ht="12" x14ac:dyDescent="0.2">
      <c r="A86593" s="3" t="s">
        <v>393471</v>
      </c>
      <c r="B86593" s="2">
        <v>2190</v>
      </c>
      <c r="C86593" s="1" t="s">
        <v>306842</v>
      </c>
      <c r="D86593" s="1" t="s">
        <v>288957</v>
      </c>
      <c r="E86593" s="1">
        <v>1092</v>
      </c>
      <c r="F86593" s="1">
        <v>1.3620000000000001</v>
      </c>
      <c r="G86593" s="1" t="s">
        <v>1000</v>
      </c>
      <c r="H86593" s="1" t="s">
        <v>4570</v>
      </c>
      <c r="I86593" s="1" t="s">
        <v>4573</v>
      </c>
      <c r="J86593" s="1" t="s">
        <v>121</v>
      </c>
      <c r="M86593" s="1">
        <v>73221900</v>
      </c>
      <c r="N86593" s="1">
        <v>2</v>
      </c>
      <c r="O86593" s="1" t="s">
        <v>288956</v>
      </c>
      <c r="P86593" s="1" t="s">
        <v>288957</v>
      </c>
      <c r="Q86593" s="1" t="s">
        <v>288957</v>
      </c>
    </row>
    <row r="86594" spans="1:17" s="1" customFormat="1" ht="12" x14ac:dyDescent="0.2">
      <c r="A86594" s="3" t="s">
        <v>393472</v>
      </c>
      <c r="B86594" s="2">
        <v>2190</v>
      </c>
      <c r="C86594" s="1" t="s">
        <v>306842</v>
      </c>
      <c r="D86594" s="1" t="s">
        <v>46498</v>
      </c>
      <c r="E86594" s="1">
        <v>1047</v>
      </c>
      <c r="F86594" s="1">
        <v>1.3620000000000001</v>
      </c>
      <c r="G86594" s="1" t="s">
        <v>1000</v>
      </c>
      <c r="H86594" s="1" t="s">
        <v>4570</v>
      </c>
      <c r="I86594" s="1" t="s">
        <v>960</v>
      </c>
      <c r="J86594" s="1" t="s">
        <v>121</v>
      </c>
      <c r="M86594" s="1">
        <v>73221900</v>
      </c>
      <c r="N86594" s="1">
        <v>2</v>
      </c>
      <c r="O86594" s="1" t="s">
        <v>46497</v>
      </c>
      <c r="P86594" s="1" t="s">
        <v>46498</v>
      </c>
      <c r="Q86594" s="1" t="s">
        <v>46498</v>
      </c>
    </row>
    <row r="86595" spans="1:17" s="1" customFormat="1" ht="12" x14ac:dyDescent="0.2">
      <c r="A86595" s="3" t="s">
        <v>393473</v>
      </c>
      <c r="B86595" s="2">
        <v>2363</v>
      </c>
      <c r="C86595" s="1" t="s">
        <v>306842</v>
      </c>
      <c r="D86595" s="1" t="s">
        <v>135813</v>
      </c>
      <c r="E86595" s="1">
        <v>1047</v>
      </c>
      <c r="F86595" s="1">
        <v>1.3620000000000001</v>
      </c>
      <c r="G86595" s="1" t="s">
        <v>1000</v>
      </c>
      <c r="H86595" s="1" t="s">
        <v>4570</v>
      </c>
      <c r="I86595" s="1" t="s">
        <v>1002</v>
      </c>
      <c r="J86595" s="1" t="s">
        <v>121</v>
      </c>
      <c r="M86595" s="1">
        <v>73221900</v>
      </c>
      <c r="N86595" s="1">
        <v>2</v>
      </c>
      <c r="O86595" s="1" t="s">
        <v>135812</v>
      </c>
      <c r="P86595" s="1" t="s">
        <v>135813</v>
      </c>
      <c r="Q86595" s="1" t="s">
        <v>135813</v>
      </c>
    </row>
    <row r="86596" spans="1:17" s="1" customFormat="1" ht="12" x14ac:dyDescent="0.2">
      <c r="A86596" s="3" t="s">
        <v>393474</v>
      </c>
      <c r="B86596" s="2">
        <v>2190</v>
      </c>
      <c r="C86596" s="1" t="s">
        <v>306842</v>
      </c>
      <c r="D86596" s="1" t="s">
        <v>39150</v>
      </c>
      <c r="E86596" s="1">
        <v>1092</v>
      </c>
      <c r="F86596" s="1">
        <v>1.3620000000000001</v>
      </c>
      <c r="G86596" s="1" t="s">
        <v>1000</v>
      </c>
      <c r="H86596" s="1" t="s">
        <v>4570</v>
      </c>
      <c r="I86596" s="1" t="s">
        <v>3045</v>
      </c>
      <c r="J86596" s="1" t="s">
        <v>121</v>
      </c>
      <c r="M86596" s="1">
        <v>73221900</v>
      </c>
      <c r="N86596" s="1">
        <v>2</v>
      </c>
      <c r="O86596" s="1" t="s">
        <v>39149</v>
      </c>
      <c r="P86596" s="1" t="s">
        <v>39150</v>
      </c>
      <c r="Q86596" s="1" t="s">
        <v>39150</v>
      </c>
    </row>
    <row r="86597" spans="1:17" s="1" customFormat="1" ht="12" x14ac:dyDescent="0.2">
      <c r="A86597" s="3" t="s">
        <v>393475</v>
      </c>
      <c r="B86597" s="2">
        <v>2363</v>
      </c>
      <c r="C86597" s="1" t="s">
        <v>306842</v>
      </c>
      <c r="D86597" s="1" t="s">
        <v>43987</v>
      </c>
      <c r="E86597" s="1">
        <v>1092</v>
      </c>
      <c r="F86597" s="1">
        <v>1.3620000000000001</v>
      </c>
      <c r="G86597" s="1" t="s">
        <v>1000</v>
      </c>
      <c r="H86597" s="1" t="s">
        <v>4570</v>
      </c>
      <c r="I86597" s="1" t="s">
        <v>2528</v>
      </c>
      <c r="J86597" s="1" t="s">
        <v>121</v>
      </c>
      <c r="M86597" s="1">
        <v>73221900</v>
      </c>
      <c r="N86597" s="1">
        <v>2</v>
      </c>
      <c r="O86597" s="1" t="s">
        <v>43986</v>
      </c>
      <c r="P86597" s="1" t="s">
        <v>43987</v>
      </c>
      <c r="Q86597" s="1" t="s">
        <v>43987</v>
      </c>
    </row>
    <row r="86598" spans="1:17" s="1" customFormat="1" ht="12" x14ac:dyDescent="0.2">
      <c r="A86598" s="3" t="s">
        <v>393476</v>
      </c>
      <c r="B86598" s="2">
        <v>2363</v>
      </c>
      <c r="C86598" s="1" t="s">
        <v>306842</v>
      </c>
      <c r="D86598" s="1" t="s">
        <v>98730</v>
      </c>
      <c r="E86598" s="1">
        <v>1047</v>
      </c>
      <c r="F86598" s="1">
        <v>1.3620000000000001</v>
      </c>
      <c r="G86598" s="1" t="s">
        <v>1000</v>
      </c>
      <c r="H86598" s="1" t="s">
        <v>4570</v>
      </c>
      <c r="I86598" s="1" t="s">
        <v>2534</v>
      </c>
      <c r="J86598" s="1" t="s">
        <v>121</v>
      </c>
      <c r="M86598" s="1">
        <v>73221900</v>
      </c>
      <c r="N86598" s="1">
        <v>2</v>
      </c>
      <c r="O86598" s="1" t="s">
        <v>98729</v>
      </c>
      <c r="P86598" s="1" t="s">
        <v>98730</v>
      </c>
      <c r="Q86598" s="1" t="s">
        <v>98730</v>
      </c>
    </row>
    <row r="86599" spans="1:17" s="1" customFormat="1" ht="12" x14ac:dyDescent="0.2">
      <c r="A86599" s="3" t="s">
        <v>393477</v>
      </c>
      <c r="B86599" s="2">
        <v>2363</v>
      </c>
      <c r="C86599" s="1" t="s">
        <v>306842</v>
      </c>
      <c r="D86599" s="1" t="s">
        <v>144709</v>
      </c>
      <c r="E86599" s="1">
        <v>1047</v>
      </c>
      <c r="F86599" s="1">
        <v>1.3620000000000001</v>
      </c>
      <c r="G86599" s="1" t="s">
        <v>1000</v>
      </c>
      <c r="H86599" s="1" t="s">
        <v>4570</v>
      </c>
      <c r="I86599" s="1" t="s">
        <v>979</v>
      </c>
      <c r="J86599" s="1" t="s">
        <v>121</v>
      </c>
      <c r="M86599" s="1">
        <v>73221900</v>
      </c>
      <c r="N86599" s="1">
        <v>2</v>
      </c>
      <c r="O86599" s="1" t="s">
        <v>144708</v>
      </c>
      <c r="P86599" s="1" t="s">
        <v>144709</v>
      </c>
      <c r="Q86599" s="1" t="s">
        <v>144709</v>
      </c>
    </row>
    <row r="86600" spans="1:17" s="1" customFormat="1" ht="12" x14ac:dyDescent="0.2">
      <c r="A86600" s="3" t="s">
        <v>393478</v>
      </c>
      <c r="B86600" s="2">
        <v>2190</v>
      </c>
      <c r="C86600" s="1" t="s">
        <v>306842</v>
      </c>
      <c r="D86600" s="1" t="s">
        <v>75120</v>
      </c>
      <c r="G86600" s="1" t="s">
        <v>37</v>
      </c>
      <c r="H86600" s="1" t="s">
        <v>37</v>
      </c>
      <c r="J86600" s="1" t="s">
        <v>37</v>
      </c>
      <c r="N86600" s="1">
        <v>2</v>
      </c>
      <c r="O86600" s="1" t="s">
        <v>75118</v>
      </c>
      <c r="P86600" s="1" t="s">
        <v>75119</v>
      </c>
      <c r="Q86600" s="1" t="s">
        <v>75120</v>
      </c>
    </row>
    <row r="86601" spans="1:17" s="1" customFormat="1" ht="12" x14ac:dyDescent="0.2">
      <c r="A86601" s="3" t="s">
        <v>393479</v>
      </c>
      <c r="B86601" s="2">
        <v>2190</v>
      </c>
      <c r="C86601" s="1" t="s">
        <v>306842</v>
      </c>
      <c r="D86601" s="1" t="s">
        <v>11463</v>
      </c>
      <c r="G86601" s="1" t="s">
        <v>37</v>
      </c>
      <c r="H86601" s="1" t="s">
        <v>37</v>
      </c>
      <c r="J86601" s="1" t="s">
        <v>37</v>
      </c>
      <c r="N86601" s="1">
        <v>2</v>
      </c>
      <c r="O86601" s="1" t="s">
        <v>11461</v>
      </c>
      <c r="P86601" s="1" t="s">
        <v>11462</v>
      </c>
      <c r="Q86601" s="1" t="s">
        <v>11463</v>
      </c>
    </row>
    <row r="86602" spans="1:17" s="1" customFormat="1" ht="12" x14ac:dyDescent="0.2">
      <c r="A86602" s="3" t="s">
        <v>393480</v>
      </c>
      <c r="B86602" s="2">
        <v>2190</v>
      </c>
      <c r="C86602" s="1" t="s">
        <v>306842</v>
      </c>
      <c r="D86602" s="1" t="s">
        <v>219394</v>
      </c>
      <c r="G86602" s="1" t="s">
        <v>37</v>
      </c>
      <c r="H86602" s="1" t="s">
        <v>37</v>
      </c>
      <c r="J86602" s="1" t="s">
        <v>37</v>
      </c>
      <c r="N86602" s="1">
        <v>2</v>
      </c>
      <c r="O86602" s="1" t="s">
        <v>219392</v>
      </c>
      <c r="P86602" s="1" t="s">
        <v>219393</v>
      </c>
      <c r="Q86602" s="1" t="s">
        <v>219394</v>
      </c>
    </row>
    <row r="86603" spans="1:17" s="1" customFormat="1" ht="12" x14ac:dyDescent="0.2">
      <c r="A86603" s="3" t="s">
        <v>393481</v>
      </c>
      <c r="B86603" s="2">
        <v>2363</v>
      </c>
      <c r="C86603" s="1" t="s">
        <v>306842</v>
      </c>
      <c r="D86603" s="1" t="s">
        <v>129379</v>
      </c>
      <c r="G86603" s="1" t="s">
        <v>37</v>
      </c>
      <c r="H86603" s="1" t="s">
        <v>37</v>
      </c>
      <c r="J86603" s="1" t="s">
        <v>37</v>
      </c>
      <c r="N86603" s="1">
        <v>2</v>
      </c>
      <c r="O86603" s="1" t="s">
        <v>129377</v>
      </c>
      <c r="P86603" s="1" t="s">
        <v>129378</v>
      </c>
      <c r="Q86603" s="1" t="s">
        <v>129379</v>
      </c>
    </row>
    <row r="86604" spans="1:17" s="1" customFormat="1" ht="12" x14ac:dyDescent="0.2">
      <c r="A86604" s="3" t="s">
        <v>393482</v>
      </c>
      <c r="B86604" s="2">
        <v>1295</v>
      </c>
      <c r="C86604" s="1" t="s">
        <v>306842</v>
      </c>
      <c r="D86604" s="1" t="s">
        <v>201313</v>
      </c>
      <c r="E86604" s="1">
        <v>1126</v>
      </c>
      <c r="F86604" s="1">
        <v>1.3620000000000001</v>
      </c>
      <c r="G86604" s="1" t="s">
        <v>1000</v>
      </c>
      <c r="H86604" s="1" t="s">
        <v>4570</v>
      </c>
      <c r="I86604" s="1" t="s">
        <v>2498</v>
      </c>
      <c r="J86604" s="1" t="s">
        <v>121</v>
      </c>
      <c r="M86604" s="1">
        <v>73221900</v>
      </c>
      <c r="N86604" s="1">
        <v>2</v>
      </c>
      <c r="O86604" s="1" t="s">
        <v>201312</v>
      </c>
      <c r="P86604" s="1" t="s">
        <v>201313</v>
      </c>
      <c r="Q86604" s="1" t="s">
        <v>201313</v>
      </c>
    </row>
    <row r="86605" spans="1:17" s="1" customFormat="1" ht="12" x14ac:dyDescent="0.2">
      <c r="A86605" s="3" t="s">
        <v>393483</v>
      </c>
      <c r="B86605" s="2">
        <v>1295</v>
      </c>
      <c r="C86605" s="1" t="s">
        <v>306842</v>
      </c>
      <c r="D86605" s="1" t="s">
        <v>287829</v>
      </c>
      <c r="E86605" s="1">
        <v>1126</v>
      </c>
      <c r="F86605" s="1">
        <v>1.3620000000000001</v>
      </c>
      <c r="G86605" s="1" t="s">
        <v>1000</v>
      </c>
      <c r="H86605" s="1" t="s">
        <v>4570</v>
      </c>
      <c r="I86605" s="1" t="s">
        <v>4922</v>
      </c>
      <c r="J86605" s="1" t="s">
        <v>121</v>
      </c>
      <c r="M86605" s="1">
        <v>73221900</v>
      </c>
      <c r="N86605" s="1">
        <v>2</v>
      </c>
      <c r="O86605" s="1" t="s">
        <v>287828</v>
      </c>
      <c r="P86605" s="1" t="s">
        <v>287829</v>
      </c>
      <c r="Q86605" s="1" t="s">
        <v>287829</v>
      </c>
    </row>
    <row r="86606" spans="1:17" s="1" customFormat="1" ht="12" x14ac:dyDescent="0.2">
      <c r="A86606" s="3" t="s">
        <v>393484</v>
      </c>
      <c r="B86606" s="2">
        <v>1295</v>
      </c>
      <c r="C86606" s="1" t="s">
        <v>306842</v>
      </c>
      <c r="D86606" s="1" t="s">
        <v>197098</v>
      </c>
      <c r="E86606" s="1">
        <v>1126</v>
      </c>
      <c r="F86606" s="1">
        <v>1.3620000000000001</v>
      </c>
      <c r="G86606" s="1" t="s">
        <v>1000</v>
      </c>
      <c r="H86606" s="1" t="s">
        <v>4570</v>
      </c>
      <c r="I86606" s="1" t="s">
        <v>4653</v>
      </c>
      <c r="J86606" s="1" t="s">
        <v>121</v>
      </c>
      <c r="M86606" s="1">
        <v>73221900</v>
      </c>
      <c r="N86606" s="1">
        <v>2</v>
      </c>
      <c r="O86606" s="1" t="s">
        <v>197097</v>
      </c>
      <c r="P86606" s="1" t="s">
        <v>197098</v>
      </c>
      <c r="Q86606" s="1" t="s">
        <v>197098</v>
      </c>
    </row>
    <row r="86607" spans="1:17" s="1" customFormat="1" ht="12" x14ac:dyDescent="0.2">
      <c r="A86607" s="3" t="s">
        <v>393485</v>
      </c>
      <c r="B86607" s="2">
        <v>1295</v>
      </c>
      <c r="C86607" s="1" t="s">
        <v>306842</v>
      </c>
      <c r="D86607" s="1" t="s">
        <v>261768</v>
      </c>
      <c r="E86607" s="1">
        <v>1126</v>
      </c>
      <c r="F86607" s="1">
        <v>1.3620000000000001</v>
      </c>
      <c r="G86607" s="1" t="s">
        <v>1000</v>
      </c>
      <c r="H86607" s="1" t="s">
        <v>4570</v>
      </c>
      <c r="I86607" s="1" t="s">
        <v>9516</v>
      </c>
      <c r="J86607" s="1" t="s">
        <v>121</v>
      </c>
      <c r="M86607" s="1">
        <v>73221900</v>
      </c>
      <c r="N86607" s="1">
        <v>2</v>
      </c>
      <c r="O86607" s="1" t="s">
        <v>261767</v>
      </c>
      <c r="P86607" s="1" t="s">
        <v>261768</v>
      </c>
      <c r="Q86607" s="1" t="s">
        <v>261768</v>
      </c>
    </row>
    <row r="86608" spans="1:17" s="1" customFormat="1" ht="12" x14ac:dyDescent="0.2">
      <c r="A86608" s="3" t="s">
        <v>393486</v>
      </c>
      <c r="B86608" s="2">
        <v>1295</v>
      </c>
      <c r="C86608" s="1" t="s">
        <v>306842</v>
      </c>
      <c r="D86608" s="1" t="s">
        <v>148505</v>
      </c>
      <c r="G86608" s="1" t="s">
        <v>1000</v>
      </c>
      <c r="H86608" s="1" t="s">
        <v>4570</v>
      </c>
      <c r="I86608" s="1" t="s">
        <v>6548</v>
      </c>
      <c r="J86608" s="1" t="s">
        <v>121</v>
      </c>
      <c r="M86608" s="1">
        <v>73221900</v>
      </c>
      <c r="N86608" s="1">
        <v>2</v>
      </c>
      <c r="O86608" s="1" t="s">
        <v>148504</v>
      </c>
      <c r="P86608" s="1" t="s">
        <v>148505</v>
      </c>
      <c r="Q86608" s="1" t="s">
        <v>148505</v>
      </c>
    </row>
    <row r="86609" spans="1:17" s="1" customFormat="1" ht="12" x14ac:dyDescent="0.2">
      <c r="A86609" s="3" t="s">
        <v>393487</v>
      </c>
      <c r="B86609" s="2">
        <v>1295</v>
      </c>
      <c r="C86609" s="1" t="s">
        <v>306842</v>
      </c>
      <c r="D86609" s="1" t="s">
        <v>170009</v>
      </c>
      <c r="G86609" s="1" t="s">
        <v>1000</v>
      </c>
      <c r="H86609" s="1" t="s">
        <v>4570</v>
      </c>
      <c r="I86609" s="1" t="s">
        <v>9133</v>
      </c>
      <c r="J86609" s="1" t="s">
        <v>121</v>
      </c>
      <c r="M86609" s="1">
        <v>73221900</v>
      </c>
      <c r="N86609" s="1">
        <v>2</v>
      </c>
      <c r="O86609" s="1" t="s">
        <v>170008</v>
      </c>
      <c r="P86609" s="1" t="s">
        <v>170009</v>
      </c>
      <c r="Q86609" s="1" t="s">
        <v>170009</v>
      </c>
    </row>
    <row r="86610" spans="1:17" s="1" customFormat="1" ht="12" x14ac:dyDescent="0.2">
      <c r="A86610" s="3" t="s">
        <v>393488</v>
      </c>
      <c r="B86610" s="2">
        <v>2363</v>
      </c>
      <c r="C86610" s="1" t="s">
        <v>306842</v>
      </c>
      <c r="D86610" s="1" t="s">
        <v>291213</v>
      </c>
      <c r="E86610" s="1">
        <v>1126</v>
      </c>
      <c r="F86610" s="1">
        <v>1.3620000000000001</v>
      </c>
      <c r="G86610" s="1" t="s">
        <v>1000</v>
      </c>
      <c r="H86610" s="1" t="s">
        <v>4570</v>
      </c>
      <c r="I86610" s="1" t="s">
        <v>1011</v>
      </c>
      <c r="J86610" s="1" t="s">
        <v>121</v>
      </c>
      <c r="M86610" s="1">
        <v>73221900</v>
      </c>
      <c r="N86610" s="1">
        <v>2</v>
      </c>
      <c r="O86610" s="1" t="s">
        <v>291212</v>
      </c>
      <c r="P86610" s="1" t="s">
        <v>291213</v>
      </c>
      <c r="Q86610" s="1" t="s">
        <v>291213</v>
      </c>
    </row>
    <row r="86611" spans="1:17" s="1" customFormat="1" ht="12" x14ac:dyDescent="0.2">
      <c r="A86611" s="3" t="s">
        <v>393489</v>
      </c>
      <c r="B86611" s="2">
        <v>2190</v>
      </c>
      <c r="C86611" s="1" t="s">
        <v>306842</v>
      </c>
      <c r="D86611" s="1" t="s">
        <v>71095</v>
      </c>
      <c r="E86611" s="1">
        <v>1092</v>
      </c>
      <c r="F86611" s="1">
        <v>1.3620000000000001</v>
      </c>
      <c r="G86611" s="1" t="s">
        <v>1000</v>
      </c>
      <c r="H86611" s="1" t="s">
        <v>4570</v>
      </c>
      <c r="I86611" s="1" t="s">
        <v>4579</v>
      </c>
      <c r="J86611" s="1" t="s">
        <v>121</v>
      </c>
      <c r="M86611" s="1">
        <v>73221900</v>
      </c>
      <c r="N86611" s="1">
        <v>2</v>
      </c>
      <c r="O86611" s="1" t="s">
        <v>71094</v>
      </c>
      <c r="P86611" s="1" t="s">
        <v>71095</v>
      </c>
      <c r="Q86611" s="1" t="s">
        <v>71095</v>
      </c>
    </row>
    <row r="86612" spans="1:17" s="1" customFormat="1" ht="12" x14ac:dyDescent="0.2">
      <c r="A86612" s="3" t="s">
        <v>393490</v>
      </c>
      <c r="B86612" s="2">
        <v>2190</v>
      </c>
      <c r="C86612" s="1" t="s">
        <v>306842</v>
      </c>
      <c r="D86612" s="1" t="s">
        <v>176069</v>
      </c>
      <c r="E86612" s="1">
        <v>1126</v>
      </c>
      <c r="F86612" s="1">
        <v>1.3620000000000001</v>
      </c>
      <c r="G86612" s="1" t="s">
        <v>1000</v>
      </c>
      <c r="H86612" s="1" t="s">
        <v>4570</v>
      </c>
      <c r="I86612" s="1" t="s">
        <v>989</v>
      </c>
      <c r="J86612" s="1" t="s">
        <v>121</v>
      </c>
      <c r="M86612" s="1">
        <v>73221900</v>
      </c>
      <c r="N86612" s="1">
        <v>2</v>
      </c>
      <c r="O86612" s="1" t="s">
        <v>176068</v>
      </c>
      <c r="P86612" s="1" t="s">
        <v>176069</v>
      </c>
      <c r="Q86612" s="1" t="s">
        <v>176069</v>
      </c>
    </row>
    <row r="86613" spans="1:17" s="1" customFormat="1" ht="12" x14ac:dyDescent="0.2">
      <c r="A86613" s="3" t="s">
        <v>393491</v>
      </c>
      <c r="B86613" s="2">
        <v>2190</v>
      </c>
      <c r="C86613" s="1" t="s">
        <v>306842</v>
      </c>
      <c r="D86613" s="1" t="s">
        <v>58863</v>
      </c>
      <c r="E86613" s="1">
        <v>1092</v>
      </c>
      <c r="F86613" s="1">
        <v>1.3620000000000001</v>
      </c>
      <c r="G86613" s="1" t="s">
        <v>1000</v>
      </c>
      <c r="H86613" s="1" t="s">
        <v>4570</v>
      </c>
      <c r="I86613" s="1" t="s">
        <v>4685</v>
      </c>
      <c r="J86613" s="1" t="s">
        <v>121</v>
      </c>
      <c r="M86613" s="1">
        <v>73221900</v>
      </c>
      <c r="N86613" s="1">
        <v>2</v>
      </c>
      <c r="O86613" s="1" t="s">
        <v>58862</v>
      </c>
      <c r="P86613" s="1" t="s">
        <v>58863</v>
      </c>
      <c r="Q86613" s="1" t="s">
        <v>58863</v>
      </c>
    </row>
    <row r="86614" spans="1:17" s="1" customFormat="1" ht="12" x14ac:dyDescent="0.2">
      <c r="A86614" s="3" t="s">
        <v>393492</v>
      </c>
      <c r="B86614" s="2">
        <v>2363</v>
      </c>
      <c r="C86614" s="1" t="s">
        <v>306842</v>
      </c>
      <c r="D86614" s="1" t="s">
        <v>275054</v>
      </c>
      <c r="E86614" s="1">
        <v>1126</v>
      </c>
      <c r="F86614" s="1">
        <v>1.3620000000000001</v>
      </c>
      <c r="G86614" s="1" t="s">
        <v>1000</v>
      </c>
      <c r="H86614" s="1" t="s">
        <v>4570</v>
      </c>
      <c r="I86614" s="1" t="s">
        <v>4610</v>
      </c>
      <c r="J86614" s="1" t="s">
        <v>121</v>
      </c>
      <c r="M86614" s="1">
        <v>73221900</v>
      </c>
      <c r="N86614" s="1">
        <v>2</v>
      </c>
      <c r="O86614" s="1" t="s">
        <v>275053</v>
      </c>
      <c r="P86614" s="1" t="s">
        <v>275054</v>
      </c>
      <c r="Q86614" s="1" t="s">
        <v>275054</v>
      </c>
    </row>
    <row r="86615" spans="1:17" s="1" customFormat="1" ht="12" x14ac:dyDescent="0.2">
      <c r="A86615" s="3" t="s">
        <v>393493</v>
      </c>
      <c r="B86615" s="2">
        <v>2190</v>
      </c>
      <c r="C86615" s="1" t="s">
        <v>306842</v>
      </c>
      <c r="D86615" s="1" t="s">
        <v>220150</v>
      </c>
      <c r="E86615" s="1">
        <v>1092</v>
      </c>
      <c r="F86615" s="1">
        <v>1.3620000000000001</v>
      </c>
      <c r="G86615" s="1" t="s">
        <v>1000</v>
      </c>
      <c r="H86615" s="1" t="s">
        <v>4570</v>
      </c>
      <c r="I86615" s="1" t="s">
        <v>2477</v>
      </c>
      <c r="J86615" s="1" t="s">
        <v>121</v>
      </c>
      <c r="M86615" s="1">
        <v>73221900</v>
      </c>
      <c r="N86615" s="1">
        <v>2</v>
      </c>
      <c r="O86615" s="1" t="s">
        <v>220149</v>
      </c>
      <c r="P86615" s="1" t="s">
        <v>220150</v>
      </c>
      <c r="Q86615" s="1" t="s">
        <v>220150</v>
      </c>
    </row>
    <row r="86616" spans="1:17" s="1" customFormat="1" ht="12" x14ac:dyDescent="0.2">
      <c r="A86616" s="3" t="s">
        <v>393494</v>
      </c>
      <c r="B86616" s="2">
        <v>2190</v>
      </c>
      <c r="C86616" s="1" t="s">
        <v>306842</v>
      </c>
      <c r="D86616" s="1" t="s">
        <v>169095</v>
      </c>
      <c r="E86616" s="1">
        <v>1092</v>
      </c>
      <c r="F86616" s="1">
        <v>1.3620000000000001</v>
      </c>
      <c r="G86616" s="1" t="s">
        <v>1000</v>
      </c>
      <c r="H86616" s="1" t="s">
        <v>4570</v>
      </c>
      <c r="I86616" s="1" t="s">
        <v>5166</v>
      </c>
      <c r="J86616" s="1" t="s">
        <v>121</v>
      </c>
      <c r="M86616" s="1">
        <v>73221900</v>
      </c>
      <c r="N86616" s="1">
        <v>2</v>
      </c>
      <c r="O86616" s="1" t="s">
        <v>169094</v>
      </c>
      <c r="P86616" s="1" t="s">
        <v>169095</v>
      </c>
      <c r="Q86616" s="1" t="s">
        <v>169095</v>
      </c>
    </row>
    <row r="86617" spans="1:17" s="1" customFormat="1" ht="12" x14ac:dyDescent="0.2">
      <c r="A86617" s="3" t="s">
        <v>393495</v>
      </c>
      <c r="B86617" s="2">
        <v>2190</v>
      </c>
      <c r="C86617" s="1" t="s">
        <v>306842</v>
      </c>
      <c r="D86617" s="1" t="s">
        <v>222946</v>
      </c>
      <c r="E86617" s="1">
        <v>1126</v>
      </c>
      <c r="F86617" s="1">
        <v>1.3620000000000001</v>
      </c>
      <c r="G86617" s="1" t="s">
        <v>1000</v>
      </c>
      <c r="H86617" s="1" t="s">
        <v>4570</v>
      </c>
      <c r="I86617" s="1" t="s">
        <v>6661</v>
      </c>
      <c r="J86617" s="1" t="s">
        <v>121</v>
      </c>
      <c r="M86617" s="1">
        <v>73221900</v>
      </c>
      <c r="N86617" s="1">
        <v>2</v>
      </c>
      <c r="O86617" s="1" t="s">
        <v>222945</v>
      </c>
      <c r="P86617" s="1" t="s">
        <v>222946</v>
      </c>
      <c r="Q86617" s="1" t="s">
        <v>222946</v>
      </c>
    </row>
    <row r="86618" spans="1:17" s="1" customFormat="1" ht="12" x14ac:dyDescent="0.2">
      <c r="A86618" s="3" t="s">
        <v>393496</v>
      </c>
      <c r="B86618" s="2">
        <v>2190</v>
      </c>
      <c r="C86618" s="1" t="s">
        <v>306842</v>
      </c>
      <c r="D86618" s="1" t="s">
        <v>286130</v>
      </c>
      <c r="E86618" s="1">
        <v>1092</v>
      </c>
      <c r="F86618" s="1">
        <v>1.3620000000000001</v>
      </c>
      <c r="G86618" s="1" t="s">
        <v>1000</v>
      </c>
      <c r="H86618" s="1" t="s">
        <v>4570</v>
      </c>
      <c r="I86618" s="1" t="s">
        <v>6532</v>
      </c>
      <c r="J86618" s="1" t="s">
        <v>121</v>
      </c>
      <c r="M86618" s="1">
        <v>73221900</v>
      </c>
      <c r="N86618" s="1">
        <v>2</v>
      </c>
      <c r="O86618" s="1" t="s">
        <v>286129</v>
      </c>
      <c r="P86618" s="1" t="s">
        <v>286130</v>
      </c>
      <c r="Q86618" s="1" t="s">
        <v>286130</v>
      </c>
    </row>
    <row r="86619" spans="1:17" s="1" customFormat="1" ht="12" x14ac:dyDescent="0.2">
      <c r="A86619" s="3" t="s">
        <v>393497</v>
      </c>
      <c r="B86619" s="2">
        <v>2190</v>
      </c>
      <c r="C86619" s="1" t="s">
        <v>306842</v>
      </c>
      <c r="D86619" s="1" t="s">
        <v>194637</v>
      </c>
      <c r="E86619" s="1">
        <v>1092</v>
      </c>
      <c r="F86619" s="1">
        <v>1.3620000000000001</v>
      </c>
      <c r="G86619" s="1" t="s">
        <v>1000</v>
      </c>
      <c r="H86619" s="1" t="s">
        <v>4570</v>
      </c>
      <c r="I86619" s="1" t="s">
        <v>5975</v>
      </c>
      <c r="J86619" s="1" t="s">
        <v>121</v>
      </c>
      <c r="M86619" s="1">
        <v>73221900</v>
      </c>
      <c r="N86619" s="1">
        <v>2</v>
      </c>
      <c r="O86619" s="1" t="s">
        <v>194636</v>
      </c>
      <c r="P86619" s="1" t="s">
        <v>194637</v>
      </c>
      <c r="Q86619" s="1" t="s">
        <v>194637</v>
      </c>
    </row>
    <row r="86620" spans="1:17" s="1" customFormat="1" ht="12" x14ac:dyDescent="0.2">
      <c r="A86620" s="3" t="s">
        <v>393498</v>
      </c>
      <c r="B86620" s="2">
        <v>4401</v>
      </c>
      <c r="C86620" s="1" t="s">
        <v>306842</v>
      </c>
      <c r="D86620" s="1" t="s">
        <v>302119</v>
      </c>
      <c r="E86620" s="1">
        <v>1081</v>
      </c>
      <c r="F86620" s="1">
        <v>1.3620000000000001</v>
      </c>
      <c r="G86620" s="1" t="s">
        <v>1000</v>
      </c>
      <c r="H86620" s="1" t="s">
        <v>4570</v>
      </c>
      <c r="I86620" s="1" t="s">
        <v>4896</v>
      </c>
      <c r="J86620" s="1" t="s">
        <v>121</v>
      </c>
      <c r="M86620" s="1">
        <v>73221900</v>
      </c>
      <c r="N86620" s="1">
        <v>2</v>
      </c>
      <c r="O86620" s="1" t="s">
        <v>302118</v>
      </c>
      <c r="P86620" s="1" t="s">
        <v>302119</v>
      </c>
      <c r="Q86620" s="1" t="s">
        <v>302119</v>
      </c>
    </row>
    <row r="86621" spans="1:17" s="1" customFormat="1" ht="12" x14ac:dyDescent="0.2">
      <c r="A86621" s="3" t="s">
        <v>393499</v>
      </c>
      <c r="B86621" s="2">
        <v>1993</v>
      </c>
      <c r="C86621" s="1" t="s">
        <v>306842</v>
      </c>
      <c r="D86621" s="1" t="s">
        <v>142053</v>
      </c>
      <c r="E86621" s="1">
        <v>1126</v>
      </c>
      <c r="F86621" s="1">
        <v>1.3620000000000001</v>
      </c>
      <c r="G86621" s="1" t="s">
        <v>1000</v>
      </c>
      <c r="H86621" s="1" t="s">
        <v>4570</v>
      </c>
      <c r="I86621" s="1" t="s">
        <v>6563</v>
      </c>
      <c r="J86621" s="1" t="s">
        <v>121</v>
      </c>
      <c r="M86621" s="1">
        <v>73221900</v>
      </c>
      <c r="N86621" s="1">
        <v>2</v>
      </c>
      <c r="O86621" s="1" t="s">
        <v>142052</v>
      </c>
      <c r="P86621" s="1" t="s">
        <v>142053</v>
      </c>
      <c r="Q86621" s="1" t="s">
        <v>142053</v>
      </c>
    </row>
    <row r="86622" spans="1:17" s="1" customFormat="1" ht="12" x14ac:dyDescent="0.2">
      <c r="A86622" s="3" t="s">
        <v>393500</v>
      </c>
      <c r="B86622" s="2">
        <v>1993</v>
      </c>
      <c r="C86622" s="1" t="s">
        <v>306842</v>
      </c>
      <c r="D86622" s="1" t="s">
        <v>193162</v>
      </c>
      <c r="E86622" s="1">
        <v>1126</v>
      </c>
      <c r="F86622" s="1">
        <v>1.3620000000000001</v>
      </c>
      <c r="G86622" s="1" t="s">
        <v>1000</v>
      </c>
      <c r="H86622" s="1" t="s">
        <v>4570</v>
      </c>
      <c r="I86622" s="1" t="s">
        <v>5163</v>
      </c>
      <c r="J86622" s="1" t="s">
        <v>121</v>
      </c>
      <c r="M86622" s="1">
        <v>73221900</v>
      </c>
      <c r="N86622" s="1">
        <v>2</v>
      </c>
      <c r="O86622" s="1" t="s">
        <v>193161</v>
      </c>
      <c r="P86622" s="1" t="s">
        <v>193162</v>
      </c>
      <c r="Q86622" s="1" t="s">
        <v>193162</v>
      </c>
    </row>
    <row r="86623" spans="1:17" s="1" customFormat="1" ht="12" x14ac:dyDescent="0.2">
      <c r="A86623" s="3" t="s">
        <v>393501</v>
      </c>
      <c r="B86623" s="2">
        <v>1993</v>
      </c>
      <c r="C86623" s="1" t="s">
        <v>306842</v>
      </c>
      <c r="D86623" s="1" t="s">
        <v>248816</v>
      </c>
      <c r="E86623" s="1">
        <v>1126</v>
      </c>
      <c r="F86623" s="1">
        <v>1.3620000000000001</v>
      </c>
      <c r="G86623" s="1" t="s">
        <v>1000</v>
      </c>
      <c r="H86623" s="1" t="s">
        <v>4570</v>
      </c>
      <c r="I86623" s="1" t="s">
        <v>4629</v>
      </c>
      <c r="J86623" s="1" t="s">
        <v>121</v>
      </c>
      <c r="M86623" s="1">
        <v>73221900</v>
      </c>
      <c r="N86623" s="1">
        <v>2</v>
      </c>
      <c r="O86623" s="1" t="s">
        <v>248815</v>
      </c>
      <c r="P86623" s="1" t="s">
        <v>248816</v>
      </c>
      <c r="Q86623" s="1" t="s">
        <v>248816</v>
      </c>
    </row>
    <row r="86624" spans="1:17" s="1" customFormat="1" ht="12" x14ac:dyDescent="0.2">
      <c r="A86624" s="3" t="s">
        <v>393502</v>
      </c>
      <c r="B86624" s="2">
        <v>1993</v>
      </c>
      <c r="C86624" s="1" t="s">
        <v>306842</v>
      </c>
      <c r="D86624" s="1" t="s">
        <v>45632</v>
      </c>
      <c r="E86624" s="1">
        <v>1126</v>
      </c>
      <c r="F86624" s="1">
        <v>1.3620000000000001</v>
      </c>
      <c r="G86624" s="1" t="s">
        <v>1000</v>
      </c>
      <c r="H86624" s="1" t="s">
        <v>4570</v>
      </c>
      <c r="I86624" s="1" t="s">
        <v>4619</v>
      </c>
      <c r="J86624" s="1" t="s">
        <v>121</v>
      </c>
      <c r="M86624" s="1">
        <v>73221900</v>
      </c>
      <c r="N86624" s="1">
        <v>2</v>
      </c>
      <c r="O86624" s="1" t="s">
        <v>45631</v>
      </c>
      <c r="P86624" s="1" t="s">
        <v>45632</v>
      </c>
      <c r="Q86624" s="1" t="s">
        <v>45632</v>
      </c>
    </row>
    <row r="86625" spans="1:17" s="1" customFormat="1" ht="12" x14ac:dyDescent="0.2">
      <c r="A86625" s="3" t="s">
        <v>393503</v>
      </c>
      <c r="B86625" s="2">
        <v>2190</v>
      </c>
      <c r="C86625" s="1" t="s">
        <v>306842</v>
      </c>
      <c r="D86625" s="1" t="s">
        <v>184926</v>
      </c>
      <c r="E86625" s="1">
        <v>1126</v>
      </c>
      <c r="F86625" s="1">
        <v>1.3620000000000001</v>
      </c>
      <c r="G86625" s="1" t="s">
        <v>1000</v>
      </c>
      <c r="H86625" s="1" t="s">
        <v>4570</v>
      </c>
      <c r="I86625" s="1" t="s">
        <v>4893</v>
      </c>
      <c r="J86625" s="1" t="s">
        <v>121</v>
      </c>
      <c r="M86625" s="1">
        <v>73221900</v>
      </c>
      <c r="N86625" s="1">
        <v>2</v>
      </c>
      <c r="O86625" s="1" t="s">
        <v>184925</v>
      </c>
      <c r="P86625" s="1" t="s">
        <v>184926</v>
      </c>
      <c r="Q86625" s="1" t="s">
        <v>184926</v>
      </c>
    </row>
    <row r="86626" spans="1:17" s="1" customFormat="1" ht="12" x14ac:dyDescent="0.2">
      <c r="A86626" s="3" t="s">
        <v>393504</v>
      </c>
      <c r="B86626" s="2">
        <v>2190</v>
      </c>
      <c r="C86626" s="1" t="s">
        <v>306842</v>
      </c>
      <c r="D86626" s="1" t="s">
        <v>207275</v>
      </c>
      <c r="G86626" s="1" t="s">
        <v>37</v>
      </c>
      <c r="H86626" s="1" t="s">
        <v>37</v>
      </c>
      <c r="J86626" s="1" t="s">
        <v>37</v>
      </c>
      <c r="N86626" s="1">
        <v>2</v>
      </c>
      <c r="O86626" s="1" t="s">
        <v>207273</v>
      </c>
      <c r="P86626" s="1" t="s">
        <v>207274</v>
      </c>
      <c r="Q86626" s="1" t="s">
        <v>207275</v>
      </c>
    </row>
    <row r="86627" spans="1:17" s="1" customFormat="1" ht="12" x14ac:dyDescent="0.2">
      <c r="A86627" s="3" t="s">
        <v>393505</v>
      </c>
      <c r="B86627" s="2">
        <v>2190</v>
      </c>
      <c r="C86627" s="1" t="s">
        <v>306842</v>
      </c>
      <c r="D86627" s="1" t="s">
        <v>203264</v>
      </c>
      <c r="G86627" s="1" t="s">
        <v>37</v>
      </c>
      <c r="H86627" s="1" t="s">
        <v>37</v>
      </c>
      <c r="J86627" s="1" t="s">
        <v>37</v>
      </c>
      <c r="N86627" s="1">
        <v>2</v>
      </c>
      <c r="O86627" s="1" t="s">
        <v>203262</v>
      </c>
      <c r="P86627" s="1" t="s">
        <v>203263</v>
      </c>
      <c r="Q86627" s="1" t="s">
        <v>203264</v>
      </c>
    </row>
    <row r="86628" spans="1:17" s="1" customFormat="1" ht="12" x14ac:dyDescent="0.2">
      <c r="A86628" s="3" t="s">
        <v>393506</v>
      </c>
      <c r="B86628" s="2">
        <v>2190</v>
      </c>
      <c r="C86628" s="1" t="s">
        <v>306842</v>
      </c>
      <c r="D86628" s="1" t="s">
        <v>275815</v>
      </c>
      <c r="G86628" s="1" t="s">
        <v>37</v>
      </c>
      <c r="H86628" s="1" t="s">
        <v>37</v>
      </c>
      <c r="J86628" s="1" t="s">
        <v>37</v>
      </c>
      <c r="N86628" s="1">
        <v>2</v>
      </c>
      <c r="O86628" s="1" t="s">
        <v>275813</v>
      </c>
      <c r="P86628" s="1" t="s">
        <v>275814</v>
      </c>
      <c r="Q86628" s="1" t="s">
        <v>275815</v>
      </c>
    </row>
    <row r="86629" spans="1:17" s="1" customFormat="1" ht="12" x14ac:dyDescent="0.2">
      <c r="A86629" s="3" t="s">
        <v>393507</v>
      </c>
      <c r="B86629" s="2">
        <v>2190</v>
      </c>
      <c r="C86629" s="1" t="s">
        <v>306842</v>
      </c>
      <c r="D86629" s="1" t="s">
        <v>171780</v>
      </c>
      <c r="G86629" s="1" t="s">
        <v>37</v>
      </c>
      <c r="H86629" s="1" t="s">
        <v>37</v>
      </c>
      <c r="J86629" s="1" t="s">
        <v>37</v>
      </c>
      <c r="N86629" s="1">
        <v>2</v>
      </c>
      <c r="O86629" s="1" t="s">
        <v>171778</v>
      </c>
      <c r="P86629" s="1" t="s">
        <v>171779</v>
      </c>
      <c r="Q86629" s="1" t="s">
        <v>171780</v>
      </c>
    </row>
    <row r="86630" spans="1:17" s="1" customFormat="1" ht="12" x14ac:dyDescent="0.2">
      <c r="A86630" s="3" t="s">
        <v>393508</v>
      </c>
      <c r="B86630" s="2">
        <v>2782</v>
      </c>
      <c r="C86630" s="1" t="s">
        <v>306842</v>
      </c>
      <c r="D86630" s="1" t="s">
        <v>144711</v>
      </c>
      <c r="E86630" s="1">
        <v>1417</v>
      </c>
      <c r="F86630" s="1">
        <v>1.3620000000000001</v>
      </c>
      <c r="G86630" s="1" t="s">
        <v>1000</v>
      </c>
      <c r="H86630" s="1" t="s">
        <v>4570</v>
      </c>
      <c r="I86630" s="1" t="s">
        <v>945</v>
      </c>
      <c r="J86630" s="1" t="s">
        <v>26</v>
      </c>
      <c r="M86630" s="1">
        <v>73221900</v>
      </c>
      <c r="N86630" s="1">
        <v>2</v>
      </c>
      <c r="O86630" s="1" t="s">
        <v>144710</v>
      </c>
      <c r="P86630" s="1" t="s">
        <v>144711</v>
      </c>
      <c r="Q86630" s="1" t="s">
        <v>144711</v>
      </c>
    </row>
    <row r="86631" spans="1:17" s="1" customFormat="1" ht="12" x14ac:dyDescent="0.2">
      <c r="A86631" s="3" t="s">
        <v>393509</v>
      </c>
      <c r="B86631" s="2">
        <v>2782</v>
      </c>
      <c r="C86631" s="1" t="s">
        <v>306842</v>
      </c>
      <c r="D86631" s="1" t="s">
        <v>80760</v>
      </c>
      <c r="E86631" s="1">
        <v>1359</v>
      </c>
      <c r="F86631" s="1">
        <v>1.3620000000000001</v>
      </c>
      <c r="G86631" s="1" t="s">
        <v>1000</v>
      </c>
      <c r="H86631" s="1" t="s">
        <v>4570</v>
      </c>
      <c r="I86631" s="1" t="s">
        <v>2449</v>
      </c>
      <c r="J86631" s="1" t="s">
        <v>26</v>
      </c>
      <c r="M86631" s="1">
        <v>73221900</v>
      </c>
      <c r="N86631" s="1">
        <v>2</v>
      </c>
      <c r="O86631" s="1" t="s">
        <v>80759</v>
      </c>
      <c r="P86631" s="1" t="s">
        <v>80760</v>
      </c>
      <c r="Q86631" s="1" t="s">
        <v>80760</v>
      </c>
    </row>
    <row r="86632" spans="1:17" s="1" customFormat="1" ht="12" x14ac:dyDescent="0.2">
      <c r="A86632" s="3" t="s">
        <v>393510</v>
      </c>
      <c r="B86632" s="2">
        <v>2782</v>
      </c>
      <c r="C86632" s="1" t="s">
        <v>306842</v>
      </c>
      <c r="D86632" s="1" t="s">
        <v>212703</v>
      </c>
      <c r="E86632" s="1">
        <v>1417</v>
      </c>
      <c r="F86632" s="1">
        <v>1.3620000000000001</v>
      </c>
      <c r="G86632" s="1" t="s">
        <v>1000</v>
      </c>
      <c r="H86632" s="1" t="s">
        <v>4570</v>
      </c>
      <c r="I86632" s="1" t="s">
        <v>2446</v>
      </c>
      <c r="J86632" s="1" t="s">
        <v>26</v>
      </c>
      <c r="M86632" s="1">
        <v>73221900</v>
      </c>
      <c r="N86632" s="1">
        <v>2</v>
      </c>
      <c r="O86632" s="1" t="s">
        <v>212702</v>
      </c>
      <c r="P86632" s="1" t="s">
        <v>212703</v>
      </c>
      <c r="Q86632" s="1" t="s">
        <v>212703</v>
      </c>
    </row>
    <row r="86633" spans="1:17" s="1" customFormat="1" ht="12" x14ac:dyDescent="0.2">
      <c r="A86633" s="3" t="s">
        <v>393511</v>
      </c>
      <c r="B86633" s="2">
        <v>2850</v>
      </c>
      <c r="C86633" s="1" t="s">
        <v>306842</v>
      </c>
      <c r="D86633" s="1" t="s">
        <v>98393</v>
      </c>
      <c r="E86633" s="1">
        <v>1359</v>
      </c>
      <c r="F86633" s="1">
        <v>1.3620000000000001</v>
      </c>
      <c r="G86633" s="1" t="s">
        <v>1000</v>
      </c>
      <c r="H86633" s="1" t="s">
        <v>4570</v>
      </c>
      <c r="I86633" s="1" t="s">
        <v>4675</v>
      </c>
      <c r="J86633" s="1" t="s">
        <v>26</v>
      </c>
      <c r="M86633" s="1">
        <v>73221900</v>
      </c>
      <c r="N86633" s="1">
        <v>2</v>
      </c>
      <c r="O86633" s="1" t="s">
        <v>98392</v>
      </c>
      <c r="P86633" s="1" t="s">
        <v>98393</v>
      </c>
      <c r="Q86633" s="1" t="s">
        <v>98393</v>
      </c>
    </row>
    <row r="86634" spans="1:17" s="1" customFormat="1" ht="12" x14ac:dyDescent="0.2">
      <c r="A86634" s="3" t="s">
        <v>393512</v>
      </c>
      <c r="B86634" s="2">
        <v>2782</v>
      </c>
      <c r="C86634" s="1" t="s">
        <v>306842</v>
      </c>
      <c r="D86634" s="1" t="s">
        <v>203564</v>
      </c>
      <c r="E86634" s="1">
        <v>1417</v>
      </c>
      <c r="F86634" s="1">
        <v>1.3620000000000001</v>
      </c>
      <c r="G86634" s="1" t="s">
        <v>1000</v>
      </c>
      <c r="H86634" s="1" t="s">
        <v>4570</v>
      </c>
      <c r="I86634" s="1" t="s">
        <v>4573</v>
      </c>
      <c r="J86634" s="1" t="s">
        <v>26</v>
      </c>
      <c r="M86634" s="1">
        <v>73221900</v>
      </c>
      <c r="N86634" s="1">
        <v>2</v>
      </c>
      <c r="O86634" s="1" t="s">
        <v>203563</v>
      </c>
      <c r="P86634" s="1" t="s">
        <v>203564</v>
      </c>
      <c r="Q86634" s="1" t="s">
        <v>203564</v>
      </c>
    </row>
    <row r="86635" spans="1:17" s="1" customFormat="1" ht="12" x14ac:dyDescent="0.2">
      <c r="A86635" s="3" t="s">
        <v>393513</v>
      </c>
      <c r="B86635" s="2">
        <v>2782</v>
      </c>
      <c r="C86635" s="1" t="s">
        <v>306842</v>
      </c>
      <c r="D86635" s="1" t="s">
        <v>89126</v>
      </c>
      <c r="E86635" s="1">
        <v>1359</v>
      </c>
      <c r="F86635" s="1">
        <v>1.3620000000000001</v>
      </c>
      <c r="G86635" s="1" t="s">
        <v>1000</v>
      </c>
      <c r="H86635" s="1" t="s">
        <v>4570</v>
      </c>
      <c r="I86635" s="1" t="s">
        <v>960</v>
      </c>
      <c r="J86635" s="1" t="s">
        <v>26</v>
      </c>
      <c r="M86635" s="1">
        <v>73221900</v>
      </c>
      <c r="N86635" s="1">
        <v>2</v>
      </c>
      <c r="O86635" s="1" t="s">
        <v>89125</v>
      </c>
      <c r="P86635" s="1" t="s">
        <v>89126</v>
      </c>
      <c r="Q86635" s="1" t="s">
        <v>89126</v>
      </c>
    </row>
    <row r="86636" spans="1:17" s="1" customFormat="1" ht="12" x14ac:dyDescent="0.2">
      <c r="A86636" s="3" t="s">
        <v>393514</v>
      </c>
      <c r="B86636" s="2">
        <v>2850</v>
      </c>
      <c r="C86636" s="1" t="s">
        <v>306842</v>
      </c>
      <c r="D86636" s="1" t="s">
        <v>69245</v>
      </c>
      <c r="E86636" s="1">
        <v>1359</v>
      </c>
      <c r="F86636" s="1">
        <v>1.3620000000000001</v>
      </c>
      <c r="G86636" s="1" t="s">
        <v>1000</v>
      </c>
      <c r="H86636" s="1" t="s">
        <v>4570</v>
      </c>
      <c r="I86636" s="1" t="s">
        <v>1002</v>
      </c>
      <c r="J86636" s="1" t="s">
        <v>26</v>
      </c>
      <c r="M86636" s="1">
        <v>73221900</v>
      </c>
      <c r="N86636" s="1">
        <v>2</v>
      </c>
      <c r="O86636" s="1" t="s">
        <v>69244</v>
      </c>
      <c r="P86636" s="1" t="s">
        <v>69245</v>
      </c>
      <c r="Q86636" s="1" t="s">
        <v>69245</v>
      </c>
    </row>
    <row r="86637" spans="1:17" s="1" customFormat="1" ht="12" x14ac:dyDescent="0.2">
      <c r="A86637" s="3" t="s">
        <v>393515</v>
      </c>
      <c r="B86637" s="2">
        <v>2782</v>
      </c>
      <c r="C86637" s="1" t="s">
        <v>306842</v>
      </c>
      <c r="D86637" s="1" t="s">
        <v>205611</v>
      </c>
      <c r="E86637" s="1">
        <v>1417</v>
      </c>
      <c r="F86637" s="1">
        <v>1.3620000000000001</v>
      </c>
      <c r="G86637" s="1" t="s">
        <v>1000</v>
      </c>
      <c r="H86637" s="1" t="s">
        <v>4570</v>
      </c>
      <c r="I86637" s="1" t="s">
        <v>3045</v>
      </c>
      <c r="J86637" s="1" t="s">
        <v>26</v>
      </c>
      <c r="M86637" s="1">
        <v>73221900</v>
      </c>
      <c r="N86637" s="1">
        <v>2</v>
      </c>
      <c r="O86637" s="1" t="s">
        <v>205610</v>
      </c>
      <c r="P86637" s="1" t="s">
        <v>205611</v>
      </c>
      <c r="Q86637" s="1" t="s">
        <v>205611</v>
      </c>
    </row>
    <row r="86638" spans="1:17" s="1" customFormat="1" ht="12" x14ac:dyDescent="0.2">
      <c r="A86638" s="3" t="s">
        <v>393516</v>
      </c>
      <c r="B86638" s="2">
        <v>2850</v>
      </c>
      <c r="C86638" s="1" t="s">
        <v>306842</v>
      </c>
      <c r="D86638" s="1" t="s">
        <v>164093</v>
      </c>
      <c r="E86638" s="1">
        <v>1417</v>
      </c>
      <c r="F86638" s="1">
        <v>1.3620000000000001</v>
      </c>
      <c r="G86638" s="1" t="s">
        <v>1000</v>
      </c>
      <c r="H86638" s="1" t="s">
        <v>4570</v>
      </c>
      <c r="I86638" s="1" t="s">
        <v>2528</v>
      </c>
      <c r="J86638" s="1" t="s">
        <v>26</v>
      </c>
      <c r="M86638" s="1">
        <v>73221900</v>
      </c>
      <c r="N86638" s="1">
        <v>2</v>
      </c>
      <c r="O86638" s="1" t="s">
        <v>164092</v>
      </c>
      <c r="P86638" s="1" t="s">
        <v>164093</v>
      </c>
      <c r="Q86638" s="1" t="s">
        <v>164093</v>
      </c>
    </row>
    <row r="86639" spans="1:17" s="1" customFormat="1" ht="12" x14ac:dyDescent="0.2">
      <c r="A86639" s="3" t="s">
        <v>393517</v>
      </c>
      <c r="B86639" s="2">
        <v>2850</v>
      </c>
      <c r="C86639" s="1" t="s">
        <v>306842</v>
      </c>
      <c r="D86639" s="1" t="s">
        <v>109415</v>
      </c>
      <c r="E86639" s="1">
        <v>1359</v>
      </c>
      <c r="F86639" s="1">
        <v>1.3620000000000001</v>
      </c>
      <c r="G86639" s="1" t="s">
        <v>1000</v>
      </c>
      <c r="H86639" s="1" t="s">
        <v>4570</v>
      </c>
      <c r="I86639" s="1" t="s">
        <v>2534</v>
      </c>
      <c r="J86639" s="1" t="s">
        <v>26</v>
      </c>
      <c r="M86639" s="1">
        <v>73221900</v>
      </c>
      <c r="N86639" s="1">
        <v>2</v>
      </c>
      <c r="O86639" s="1" t="s">
        <v>109414</v>
      </c>
      <c r="P86639" s="1" t="s">
        <v>109415</v>
      </c>
      <c r="Q86639" s="1" t="s">
        <v>109415</v>
      </c>
    </row>
    <row r="86640" spans="1:17" s="1" customFormat="1" ht="12" x14ac:dyDescent="0.2">
      <c r="A86640" s="3" t="s">
        <v>393518</v>
      </c>
      <c r="B86640" s="2">
        <v>2850</v>
      </c>
      <c r="C86640" s="1" t="s">
        <v>306842</v>
      </c>
      <c r="D86640" s="1" t="s">
        <v>256116</v>
      </c>
      <c r="E86640" s="1">
        <v>1359</v>
      </c>
      <c r="F86640" s="1">
        <v>1.3620000000000001</v>
      </c>
      <c r="G86640" s="1" t="s">
        <v>1000</v>
      </c>
      <c r="H86640" s="1" t="s">
        <v>4570</v>
      </c>
      <c r="I86640" s="1" t="s">
        <v>979</v>
      </c>
      <c r="J86640" s="1" t="s">
        <v>26</v>
      </c>
      <c r="M86640" s="1">
        <v>73221900</v>
      </c>
      <c r="N86640" s="1">
        <v>2</v>
      </c>
      <c r="O86640" s="1" t="s">
        <v>256115</v>
      </c>
      <c r="P86640" s="1" t="s">
        <v>256116</v>
      </c>
      <c r="Q86640" s="1" t="s">
        <v>256116</v>
      </c>
    </row>
    <row r="86641" spans="1:17" s="1" customFormat="1" ht="12" x14ac:dyDescent="0.2">
      <c r="A86641" s="3" t="s">
        <v>393519</v>
      </c>
      <c r="B86641" s="2">
        <v>2782</v>
      </c>
      <c r="C86641" s="1" t="s">
        <v>306842</v>
      </c>
      <c r="D86641" s="1" t="s">
        <v>272634</v>
      </c>
      <c r="G86641" s="1" t="s">
        <v>37</v>
      </c>
      <c r="H86641" s="1" t="s">
        <v>37</v>
      </c>
      <c r="J86641" s="1" t="s">
        <v>37</v>
      </c>
      <c r="N86641" s="1">
        <v>2</v>
      </c>
      <c r="O86641" s="1" t="s">
        <v>272632</v>
      </c>
      <c r="P86641" s="1" t="s">
        <v>272633</v>
      </c>
      <c r="Q86641" s="1" t="s">
        <v>272634</v>
      </c>
    </row>
    <row r="86642" spans="1:17" s="1" customFormat="1" ht="12" x14ac:dyDescent="0.2">
      <c r="A86642" s="3" t="s">
        <v>393520</v>
      </c>
      <c r="B86642" s="2">
        <v>2782</v>
      </c>
      <c r="C86642" s="1" t="s">
        <v>306842</v>
      </c>
      <c r="D86642" s="1" t="s">
        <v>191145</v>
      </c>
      <c r="G86642" s="1" t="s">
        <v>37</v>
      </c>
      <c r="H86642" s="1" t="s">
        <v>37</v>
      </c>
      <c r="J86642" s="1" t="s">
        <v>37</v>
      </c>
      <c r="N86642" s="1">
        <v>2</v>
      </c>
      <c r="O86642" s="1" t="s">
        <v>191143</v>
      </c>
      <c r="P86642" s="1" t="s">
        <v>191144</v>
      </c>
      <c r="Q86642" s="1" t="s">
        <v>191145</v>
      </c>
    </row>
    <row r="86643" spans="1:17" s="1" customFormat="1" ht="12" x14ac:dyDescent="0.2">
      <c r="A86643" s="3" t="s">
        <v>393521</v>
      </c>
      <c r="B86643" s="2">
        <v>2782</v>
      </c>
      <c r="C86643" s="1" t="s">
        <v>306842</v>
      </c>
      <c r="D86643" s="1" t="s">
        <v>21961</v>
      </c>
      <c r="G86643" s="1" t="s">
        <v>37</v>
      </c>
      <c r="H86643" s="1" t="s">
        <v>37</v>
      </c>
      <c r="J86643" s="1" t="s">
        <v>37</v>
      </c>
      <c r="N86643" s="1">
        <v>2</v>
      </c>
      <c r="O86643" s="1" t="s">
        <v>21959</v>
      </c>
      <c r="P86643" s="1" t="s">
        <v>21960</v>
      </c>
      <c r="Q86643" s="1" t="s">
        <v>21961</v>
      </c>
    </row>
    <row r="86644" spans="1:17" s="1" customFormat="1" ht="12" x14ac:dyDescent="0.2">
      <c r="A86644" s="3" t="s">
        <v>393522</v>
      </c>
      <c r="B86644" s="2">
        <v>2850</v>
      </c>
      <c r="C86644" s="1" t="s">
        <v>306842</v>
      </c>
      <c r="D86644" s="1" t="s">
        <v>242558</v>
      </c>
      <c r="G86644" s="1" t="s">
        <v>37</v>
      </c>
      <c r="H86644" s="1" t="s">
        <v>37</v>
      </c>
      <c r="J86644" s="1" t="s">
        <v>37</v>
      </c>
      <c r="N86644" s="1">
        <v>2</v>
      </c>
      <c r="O86644" s="1" t="s">
        <v>242556</v>
      </c>
      <c r="P86644" s="1" t="s">
        <v>242557</v>
      </c>
      <c r="Q86644" s="1" t="s">
        <v>242558</v>
      </c>
    </row>
    <row r="86645" spans="1:17" s="1" customFormat="1" ht="12" x14ac:dyDescent="0.2">
      <c r="A86645" s="3" t="s">
        <v>393523</v>
      </c>
      <c r="B86645" s="2">
        <v>1569</v>
      </c>
      <c r="C86645" s="1" t="s">
        <v>306842</v>
      </c>
      <c r="D86645" s="1" t="s">
        <v>37980</v>
      </c>
      <c r="E86645" s="1">
        <v>1461</v>
      </c>
      <c r="F86645" s="1">
        <v>1.3620000000000001</v>
      </c>
      <c r="G86645" s="1" t="s">
        <v>1000</v>
      </c>
      <c r="H86645" s="1" t="s">
        <v>4570</v>
      </c>
      <c r="I86645" s="1" t="s">
        <v>2498</v>
      </c>
      <c r="J86645" s="1" t="s">
        <v>26</v>
      </c>
      <c r="M86645" s="1">
        <v>73221900</v>
      </c>
      <c r="N86645" s="1">
        <v>2</v>
      </c>
      <c r="O86645" s="1" t="s">
        <v>37979</v>
      </c>
      <c r="P86645" s="1" t="s">
        <v>37980</v>
      </c>
      <c r="Q86645" s="1" t="s">
        <v>37980</v>
      </c>
    </row>
    <row r="86646" spans="1:17" s="1" customFormat="1" ht="12" x14ac:dyDescent="0.2">
      <c r="A86646" s="3" t="s">
        <v>393524</v>
      </c>
      <c r="B86646" s="2">
        <v>1569</v>
      </c>
      <c r="C86646" s="1" t="s">
        <v>306842</v>
      </c>
      <c r="D86646" s="1" t="s">
        <v>251723</v>
      </c>
      <c r="E86646" s="1">
        <v>1461</v>
      </c>
      <c r="F86646" s="1">
        <v>1.3620000000000001</v>
      </c>
      <c r="G86646" s="1" t="s">
        <v>1000</v>
      </c>
      <c r="H86646" s="1" t="s">
        <v>4570</v>
      </c>
      <c r="I86646" s="1" t="s">
        <v>4922</v>
      </c>
      <c r="J86646" s="1" t="s">
        <v>26</v>
      </c>
      <c r="M86646" s="1">
        <v>73221900</v>
      </c>
      <c r="N86646" s="1">
        <v>2</v>
      </c>
      <c r="O86646" s="1" t="s">
        <v>251722</v>
      </c>
      <c r="P86646" s="1" t="s">
        <v>251723</v>
      </c>
      <c r="Q86646" s="1" t="s">
        <v>251723</v>
      </c>
    </row>
    <row r="86647" spans="1:17" s="1" customFormat="1" ht="12" x14ac:dyDescent="0.2">
      <c r="A86647" s="3" t="s">
        <v>393525</v>
      </c>
      <c r="B86647" s="2">
        <v>1569</v>
      </c>
      <c r="C86647" s="1" t="s">
        <v>306842</v>
      </c>
      <c r="D86647" s="1" t="s">
        <v>151301</v>
      </c>
      <c r="E86647" s="1">
        <v>1461</v>
      </c>
      <c r="F86647" s="1">
        <v>1.3620000000000001</v>
      </c>
      <c r="G86647" s="1" t="s">
        <v>1000</v>
      </c>
      <c r="H86647" s="1" t="s">
        <v>4570</v>
      </c>
      <c r="I86647" s="1" t="s">
        <v>4653</v>
      </c>
      <c r="J86647" s="1" t="s">
        <v>26</v>
      </c>
      <c r="M86647" s="1">
        <v>73221900</v>
      </c>
      <c r="N86647" s="1">
        <v>2</v>
      </c>
      <c r="O86647" s="1" t="s">
        <v>151300</v>
      </c>
      <c r="P86647" s="1" t="s">
        <v>151301</v>
      </c>
      <c r="Q86647" s="1" t="s">
        <v>151301</v>
      </c>
    </row>
    <row r="86648" spans="1:17" s="1" customFormat="1" ht="12" x14ac:dyDescent="0.2">
      <c r="A86648" s="3" t="s">
        <v>393526</v>
      </c>
      <c r="B86648" s="2">
        <v>1569</v>
      </c>
      <c r="C86648" s="1" t="s">
        <v>306842</v>
      </c>
      <c r="D86648" s="1" t="s">
        <v>89390</v>
      </c>
      <c r="E86648" s="1">
        <v>1461</v>
      </c>
      <c r="F86648" s="1">
        <v>1.3620000000000001</v>
      </c>
      <c r="G86648" s="1" t="s">
        <v>1000</v>
      </c>
      <c r="H86648" s="1" t="s">
        <v>4570</v>
      </c>
      <c r="I86648" s="1" t="s">
        <v>9516</v>
      </c>
      <c r="J86648" s="1" t="s">
        <v>26</v>
      </c>
      <c r="M86648" s="1">
        <v>73221900</v>
      </c>
      <c r="N86648" s="1">
        <v>2</v>
      </c>
      <c r="O86648" s="1" t="s">
        <v>89389</v>
      </c>
      <c r="P86648" s="1" t="s">
        <v>89390</v>
      </c>
      <c r="Q86648" s="1" t="s">
        <v>89390</v>
      </c>
    </row>
    <row r="86649" spans="1:17" s="1" customFormat="1" ht="12" x14ac:dyDescent="0.2">
      <c r="A86649" s="3" t="s">
        <v>393527</v>
      </c>
      <c r="B86649" s="2">
        <v>1569</v>
      </c>
      <c r="C86649" s="1" t="s">
        <v>306842</v>
      </c>
      <c r="D86649" s="1" t="s">
        <v>230932</v>
      </c>
      <c r="G86649" s="1" t="s">
        <v>1000</v>
      </c>
      <c r="H86649" s="1" t="s">
        <v>4570</v>
      </c>
      <c r="I86649" s="1" t="s">
        <v>6548</v>
      </c>
      <c r="J86649" s="1" t="s">
        <v>26</v>
      </c>
      <c r="M86649" s="1">
        <v>73221900</v>
      </c>
      <c r="N86649" s="1">
        <v>2</v>
      </c>
      <c r="O86649" s="1" t="s">
        <v>230931</v>
      </c>
      <c r="P86649" s="1" t="s">
        <v>230932</v>
      </c>
      <c r="Q86649" s="1" t="s">
        <v>230932</v>
      </c>
    </row>
    <row r="86650" spans="1:17" s="1" customFormat="1" ht="12" x14ac:dyDescent="0.2">
      <c r="A86650" s="3" t="s">
        <v>393528</v>
      </c>
      <c r="B86650" s="2">
        <v>1569</v>
      </c>
      <c r="C86650" s="1" t="s">
        <v>306842</v>
      </c>
      <c r="D86650" s="1" t="s">
        <v>95486</v>
      </c>
      <c r="G86650" s="1" t="s">
        <v>1000</v>
      </c>
      <c r="H86650" s="1" t="s">
        <v>4570</v>
      </c>
      <c r="I86650" s="1" t="s">
        <v>9133</v>
      </c>
      <c r="J86650" s="1" t="s">
        <v>26</v>
      </c>
      <c r="M86650" s="1">
        <v>73221900</v>
      </c>
      <c r="N86650" s="1">
        <v>2</v>
      </c>
      <c r="O86650" s="1" t="s">
        <v>95485</v>
      </c>
      <c r="P86650" s="1" t="s">
        <v>95486</v>
      </c>
      <c r="Q86650" s="1" t="s">
        <v>95486</v>
      </c>
    </row>
    <row r="86651" spans="1:17" s="1" customFormat="1" ht="12" x14ac:dyDescent="0.2">
      <c r="A86651" s="3" t="s">
        <v>393529</v>
      </c>
      <c r="B86651" s="2">
        <v>2850</v>
      </c>
      <c r="C86651" s="1" t="s">
        <v>306842</v>
      </c>
      <c r="D86651" s="1" t="s">
        <v>233231</v>
      </c>
      <c r="E86651" s="1">
        <v>1461</v>
      </c>
      <c r="F86651" s="1">
        <v>1.3620000000000001</v>
      </c>
      <c r="G86651" s="1" t="s">
        <v>1000</v>
      </c>
      <c r="H86651" s="1" t="s">
        <v>4570</v>
      </c>
      <c r="I86651" s="1" t="s">
        <v>1011</v>
      </c>
      <c r="J86651" s="1" t="s">
        <v>26</v>
      </c>
      <c r="M86651" s="1">
        <v>73221900</v>
      </c>
      <c r="N86651" s="1">
        <v>2</v>
      </c>
      <c r="O86651" s="1" t="s">
        <v>233230</v>
      </c>
      <c r="P86651" s="1" t="s">
        <v>233231</v>
      </c>
      <c r="Q86651" s="1" t="s">
        <v>233231</v>
      </c>
    </row>
    <row r="86652" spans="1:17" s="1" customFormat="1" ht="12" x14ac:dyDescent="0.2">
      <c r="A86652" s="3" t="s">
        <v>393530</v>
      </c>
      <c r="B86652" s="2">
        <v>2782</v>
      </c>
      <c r="C86652" s="1" t="s">
        <v>306842</v>
      </c>
      <c r="D86652" s="1" t="s">
        <v>284532</v>
      </c>
      <c r="E86652" s="1">
        <v>1417</v>
      </c>
      <c r="F86652" s="1">
        <v>1.3620000000000001</v>
      </c>
      <c r="G86652" s="1" t="s">
        <v>1000</v>
      </c>
      <c r="H86652" s="1" t="s">
        <v>4570</v>
      </c>
      <c r="I86652" s="1" t="s">
        <v>4579</v>
      </c>
      <c r="J86652" s="1" t="s">
        <v>26</v>
      </c>
      <c r="M86652" s="1">
        <v>73221900</v>
      </c>
      <c r="N86652" s="1">
        <v>2</v>
      </c>
      <c r="O86652" s="1" t="s">
        <v>284531</v>
      </c>
      <c r="P86652" s="1" t="s">
        <v>284532</v>
      </c>
      <c r="Q86652" s="1" t="s">
        <v>284532</v>
      </c>
    </row>
    <row r="86653" spans="1:17" s="1" customFormat="1" ht="12" x14ac:dyDescent="0.2">
      <c r="A86653" s="3" t="s">
        <v>393531</v>
      </c>
      <c r="B86653" s="2">
        <v>2782</v>
      </c>
      <c r="C86653" s="1" t="s">
        <v>306842</v>
      </c>
      <c r="D86653" s="1" t="s">
        <v>134322</v>
      </c>
      <c r="E86653" s="1">
        <v>1461</v>
      </c>
      <c r="F86653" s="1">
        <v>1.3620000000000001</v>
      </c>
      <c r="G86653" s="1" t="s">
        <v>1000</v>
      </c>
      <c r="H86653" s="1" t="s">
        <v>4570</v>
      </c>
      <c r="I86653" s="1" t="s">
        <v>989</v>
      </c>
      <c r="J86653" s="1" t="s">
        <v>26</v>
      </c>
      <c r="M86653" s="1">
        <v>73221900</v>
      </c>
      <c r="N86653" s="1">
        <v>2</v>
      </c>
      <c r="O86653" s="1" t="s">
        <v>134321</v>
      </c>
      <c r="P86653" s="1" t="s">
        <v>134322</v>
      </c>
      <c r="Q86653" s="1" t="s">
        <v>134322</v>
      </c>
    </row>
    <row r="86654" spans="1:17" s="1" customFormat="1" ht="12" x14ac:dyDescent="0.2">
      <c r="A86654" s="3" t="s">
        <v>393532</v>
      </c>
      <c r="B86654" s="2">
        <v>2782</v>
      </c>
      <c r="C86654" s="1" t="s">
        <v>306842</v>
      </c>
      <c r="D86654" s="1" t="s">
        <v>295752</v>
      </c>
      <c r="E86654" s="1">
        <v>1417</v>
      </c>
      <c r="F86654" s="1">
        <v>1.3620000000000001</v>
      </c>
      <c r="G86654" s="1" t="s">
        <v>1000</v>
      </c>
      <c r="H86654" s="1" t="s">
        <v>4570</v>
      </c>
      <c r="I86654" s="1" t="s">
        <v>4685</v>
      </c>
      <c r="J86654" s="1" t="s">
        <v>26</v>
      </c>
      <c r="M86654" s="1">
        <v>73221900</v>
      </c>
      <c r="N86654" s="1">
        <v>2</v>
      </c>
      <c r="O86654" s="1" t="s">
        <v>295751</v>
      </c>
      <c r="P86654" s="1" t="s">
        <v>295752</v>
      </c>
      <c r="Q86654" s="1" t="s">
        <v>295752</v>
      </c>
    </row>
    <row r="86655" spans="1:17" s="1" customFormat="1" ht="12" x14ac:dyDescent="0.2">
      <c r="A86655" s="3" t="s">
        <v>393533</v>
      </c>
      <c r="B86655" s="2">
        <v>2850</v>
      </c>
      <c r="C86655" s="1" t="s">
        <v>306842</v>
      </c>
      <c r="D86655" s="1" t="s">
        <v>268992</v>
      </c>
      <c r="E86655" s="1">
        <v>1461</v>
      </c>
      <c r="F86655" s="1">
        <v>1.3620000000000001</v>
      </c>
      <c r="G86655" s="1" t="s">
        <v>1000</v>
      </c>
      <c r="H86655" s="1" t="s">
        <v>4570</v>
      </c>
      <c r="I86655" s="1" t="s">
        <v>4610</v>
      </c>
      <c r="J86655" s="1" t="s">
        <v>26</v>
      </c>
      <c r="M86655" s="1">
        <v>73221900</v>
      </c>
      <c r="N86655" s="1">
        <v>2</v>
      </c>
      <c r="O86655" s="1" t="s">
        <v>268991</v>
      </c>
      <c r="P86655" s="1" t="s">
        <v>268992</v>
      </c>
      <c r="Q86655" s="1" t="s">
        <v>268992</v>
      </c>
    </row>
    <row r="86656" spans="1:17" s="1" customFormat="1" ht="12" x14ac:dyDescent="0.2">
      <c r="A86656" s="3" t="s">
        <v>393534</v>
      </c>
      <c r="B86656" s="2">
        <v>2782</v>
      </c>
      <c r="C86656" s="1" t="s">
        <v>306842</v>
      </c>
      <c r="D86656" s="1" t="s">
        <v>278843</v>
      </c>
      <c r="E86656" s="1">
        <v>1417</v>
      </c>
      <c r="F86656" s="1">
        <v>1.3620000000000001</v>
      </c>
      <c r="G86656" s="1" t="s">
        <v>1000</v>
      </c>
      <c r="H86656" s="1" t="s">
        <v>4570</v>
      </c>
      <c r="I86656" s="1" t="s">
        <v>2477</v>
      </c>
      <c r="J86656" s="1" t="s">
        <v>26</v>
      </c>
      <c r="M86656" s="1">
        <v>73221900</v>
      </c>
      <c r="N86656" s="1">
        <v>2</v>
      </c>
      <c r="O86656" s="1" t="s">
        <v>278842</v>
      </c>
      <c r="P86656" s="1" t="s">
        <v>278843</v>
      </c>
      <c r="Q86656" s="1" t="s">
        <v>278843</v>
      </c>
    </row>
    <row r="86657" spans="1:17" s="1" customFormat="1" ht="12" x14ac:dyDescent="0.2">
      <c r="A86657" s="3" t="s">
        <v>393535</v>
      </c>
      <c r="B86657" s="2">
        <v>2782</v>
      </c>
      <c r="C86657" s="1" t="s">
        <v>306842</v>
      </c>
      <c r="D86657" s="1" t="s">
        <v>68266</v>
      </c>
      <c r="E86657" s="1">
        <v>1417</v>
      </c>
      <c r="F86657" s="1">
        <v>1.3620000000000001</v>
      </c>
      <c r="G86657" s="1" t="s">
        <v>1000</v>
      </c>
      <c r="H86657" s="1" t="s">
        <v>4570</v>
      </c>
      <c r="I86657" s="1" t="s">
        <v>5166</v>
      </c>
      <c r="J86657" s="1" t="s">
        <v>26</v>
      </c>
      <c r="M86657" s="1">
        <v>73221900</v>
      </c>
      <c r="N86657" s="1">
        <v>2</v>
      </c>
      <c r="O86657" s="1" t="s">
        <v>68265</v>
      </c>
      <c r="P86657" s="1" t="s">
        <v>68266</v>
      </c>
      <c r="Q86657" s="1" t="s">
        <v>68266</v>
      </c>
    </row>
    <row r="86658" spans="1:17" s="1" customFormat="1" ht="12" x14ac:dyDescent="0.2">
      <c r="A86658" s="3" t="s">
        <v>393536</v>
      </c>
      <c r="B86658" s="2">
        <v>2782</v>
      </c>
      <c r="C86658" s="1" t="s">
        <v>306842</v>
      </c>
      <c r="D86658" s="1" t="s">
        <v>127224</v>
      </c>
      <c r="E86658" s="1">
        <v>1461</v>
      </c>
      <c r="F86658" s="1">
        <v>1.3620000000000001</v>
      </c>
      <c r="G86658" s="1" t="s">
        <v>1000</v>
      </c>
      <c r="H86658" s="1" t="s">
        <v>4570</v>
      </c>
      <c r="I86658" s="1" t="s">
        <v>6661</v>
      </c>
      <c r="J86658" s="1" t="s">
        <v>26</v>
      </c>
      <c r="M86658" s="1">
        <v>73221900</v>
      </c>
      <c r="N86658" s="1">
        <v>2</v>
      </c>
      <c r="O86658" s="1" t="s">
        <v>127223</v>
      </c>
      <c r="P86658" s="1" t="s">
        <v>127224</v>
      </c>
      <c r="Q86658" s="1" t="s">
        <v>127224</v>
      </c>
    </row>
    <row r="86659" spans="1:17" s="1" customFormat="1" ht="12" x14ac:dyDescent="0.2">
      <c r="A86659" s="3" t="s">
        <v>393537</v>
      </c>
      <c r="B86659" s="2">
        <v>2782</v>
      </c>
      <c r="C86659" s="1" t="s">
        <v>306842</v>
      </c>
      <c r="D86659" s="1" t="s">
        <v>200949</v>
      </c>
      <c r="E86659" s="1">
        <v>1417</v>
      </c>
      <c r="F86659" s="1">
        <v>1.3620000000000001</v>
      </c>
      <c r="G86659" s="1" t="s">
        <v>1000</v>
      </c>
      <c r="H86659" s="1" t="s">
        <v>4570</v>
      </c>
      <c r="I86659" s="1" t="s">
        <v>6532</v>
      </c>
      <c r="J86659" s="1" t="s">
        <v>26</v>
      </c>
      <c r="M86659" s="1">
        <v>73221900</v>
      </c>
      <c r="N86659" s="1">
        <v>2</v>
      </c>
      <c r="O86659" s="1" t="s">
        <v>200948</v>
      </c>
      <c r="P86659" s="1" t="s">
        <v>200949</v>
      </c>
      <c r="Q86659" s="1" t="s">
        <v>200949</v>
      </c>
    </row>
    <row r="86660" spans="1:17" s="1" customFormat="1" ht="12" x14ac:dyDescent="0.2">
      <c r="A86660" s="3" t="s">
        <v>393538</v>
      </c>
      <c r="B86660" s="2">
        <v>2782</v>
      </c>
      <c r="C86660" s="1" t="s">
        <v>306842</v>
      </c>
      <c r="D86660" s="1" t="s">
        <v>79882</v>
      </c>
      <c r="E86660" s="1">
        <v>1417</v>
      </c>
      <c r="F86660" s="1">
        <v>1.3620000000000001</v>
      </c>
      <c r="G86660" s="1" t="s">
        <v>1000</v>
      </c>
      <c r="H86660" s="1" t="s">
        <v>4570</v>
      </c>
      <c r="I86660" s="1" t="s">
        <v>5975</v>
      </c>
      <c r="J86660" s="1" t="s">
        <v>26</v>
      </c>
      <c r="M86660" s="1">
        <v>73221900</v>
      </c>
      <c r="N86660" s="1">
        <v>2</v>
      </c>
      <c r="O86660" s="1" t="s">
        <v>79881</v>
      </c>
      <c r="P86660" s="1" t="s">
        <v>79882</v>
      </c>
      <c r="Q86660" s="1" t="s">
        <v>79882</v>
      </c>
    </row>
    <row r="86661" spans="1:17" s="1" customFormat="1" ht="12" x14ac:dyDescent="0.2">
      <c r="A86661" s="3" t="s">
        <v>393539</v>
      </c>
      <c r="B86661" s="2">
        <v>5427</v>
      </c>
      <c r="C86661" s="1" t="s">
        <v>306842</v>
      </c>
      <c r="D86661" s="1" t="s">
        <v>284334</v>
      </c>
      <c r="E86661" s="1">
        <v>1403</v>
      </c>
      <c r="F86661" s="1">
        <v>1.3620000000000001</v>
      </c>
      <c r="G86661" s="1" t="s">
        <v>1000</v>
      </c>
      <c r="H86661" s="1" t="s">
        <v>4570</v>
      </c>
      <c r="I86661" s="1" t="s">
        <v>4896</v>
      </c>
      <c r="J86661" s="1" t="s">
        <v>26</v>
      </c>
      <c r="M86661" s="1">
        <v>73221900</v>
      </c>
      <c r="N86661" s="1">
        <v>2</v>
      </c>
      <c r="O86661" s="1" t="s">
        <v>284333</v>
      </c>
      <c r="P86661" s="1" t="s">
        <v>284334</v>
      </c>
      <c r="Q86661" s="1" t="s">
        <v>284334</v>
      </c>
    </row>
    <row r="86662" spans="1:17" s="1" customFormat="1" ht="12" x14ac:dyDescent="0.2">
      <c r="A86662" s="3" t="s">
        <v>393540</v>
      </c>
      <c r="B86662" s="2">
        <v>2445</v>
      </c>
      <c r="C86662" s="1" t="s">
        <v>306842</v>
      </c>
      <c r="D86662" s="1" t="s">
        <v>121251</v>
      </c>
      <c r="E86662" s="1">
        <v>1461</v>
      </c>
      <c r="F86662" s="1">
        <v>1.3620000000000001</v>
      </c>
      <c r="G86662" s="1" t="s">
        <v>1000</v>
      </c>
      <c r="H86662" s="1" t="s">
        <v>4570</v>
      </c>
      <c r="I86662" s="1" t="s">
        <v>6563</v>
      </c>
      <c r="J86662" s="1" t="s">
        <v>26</v>
      </c>
      <c r="M86662" s="1">
        <v>73221900</v>
      </c>
      <c r="N86662" s="1">
        <v>2</v>
      </c>
      <c r="O86662" s="1" t="s">
        <v>121250</v>
      </c>
      <c r="P86662" s="1" t="s">
        <v>121251</v>
      </c>
      <c r="Q86662" s="1" t="s">
        <v>121251</v>
      </c>
    </row>
    <row r="86663" spans="1:17" s="1" customFormat="1" ht="12" x14ac:dyDescent="0.2">
      <c r="A86663" s="3" t="s">
        <v>393541</v>
      </c>
      <c r="B86663" s="2">
        <v>2445</v>
      </c>
      <c r="C86663" s="1" t="s">
        <v>306842</v>
      </c>
      <c r="D86663" s="1" t="s">
        <v>216104</v>
      </c>
      <c r="E86663" s="1">
        <v>1461</v>
      </c>
      <c r="F86663" s="1">
        <v>1.3620000000000001</v>
      </c>
      <c r="G86663" s="1" t="s">
        <v>1000</v>
      </c>
      <c r="H86663" s="1" t="s">
        <v>4570</v>
      </c>
      <c r="I86663" s="1" t="s">
        <v>5163</v>
      </c>
      <c r="J86663" s="1" t="s">
        <v>26</v>
      </c>
      <c r="M86663" s="1">
        <v>73221900</v>
      </c>
      <c r="N86663" s="1">
        <v>2</v>
      </c>
      <c r="O86663" s="1" t="s">
        <v>216103</v>
      </c>
      <c r="P86663" s="1" t="s">
        <v>216104</v>
      </c>
      <c r="Q86663" s="1" t="s">
        <v>216104</v>
      </c>
    </row>
    <row r="86664" spans="1:17" s="1" customFormat="1" ht="12" x14ac:dyDescent="0.2">
      <c r="A86664" s="3" t="s">
        <v>393542</v>
      </c>
      <c r="B86664" s="2">
        <v>2445</v>
      </c>
      <c r="C86664" s="1" t="s">
        <v>306842</v>
      </c>
      <c r="D86664" s="1" t="s">
        <v>232255</v>
      </c>
      <c r="E86664" s="1">
        <v>1461</v>
      </c>
      <c r="F86664" s="1">
        <v>1.3620000000000001</v>
      </c>
      <c r="G86664" s="1" t="s">
        <v>1000</v>
      </c>
      <c r="H86664" s="1" t="s">
        <v>4570</v>
      </c>
      <c r="I86664" s="1" t="s">
        <v>4629</v>
      </c>
      <c r="J86664" s="1" t="s">
        <v>26</v>
      </c>
      <c r="M86664" s="1">
        <v>73221900</v>
      </c>
      <c r="N86664" s="1">
        <v>2</v>
      </c>
      <c r="O86664" s="1" t="s">
        <v>232254</v>
      </c>
      <c r="P86664" s="1" t="s">
        <v>232255</v>
      </c>
      <c r="Q86664" s="1" t="s">
        <v>232255</v>
      </c>
    </row>
    <row r="86665" spans="1:17" s="1" customFormat="1" ht="12" x14ac:dyDescent="0.2">
      <c r="A86665" s="3" t="s">
        <v>393543</v>
      </c>
      <c r="B86665" s="2">
        <v>2445</v>
      </c>
      <c r="C86665" s="1" t="s">
        <v>306842</v>
      </c>
      <c r="D86665" s="1" t="s">
        <v>232760</v>
      </c>
      <c r="E86665" s="1">
        <v>1461</v>
      </c>
      <c r="F86665" s="1">
        <v>1.3620000000000001</v>
      </c>
      <c r="G86665" s="1" t="s">
        <v>1000</v>
      </c>
      <c r="H86665" s="1" t="s">
        <v>4570</v>
      </c>
      <c r="I86665" s="1" t="s">
        <v>4619</v>
      </c>
      <c r="J86665" s="1" t="s">
        <v>26</v>
      </c>
      <c r="M86665" s="1">
        <v>73221900</v>
      </c>
      <c r="N86665" s="1">
        <v>2</v>
      </c>
      <c r="O86665" s="1" t="s">
        <v>232759</v>
      </c>
      <c r="P86665" s="1" t="s">
        <v>232760</v>
      </c>
      <c r="Q86665" s="1" t="s">
        <v>232760</v>
      </c>
    </row>
    <row r="86666" spans="1:17" s="1" customFormat="1" ht="12" x14ac:dyDescent="0.2">
      <c r="A86666" s="3" t="s">
        <v>393544</v>
      </c>
      <c r="B86666" s="2">
        <v>2782</v>
      </c>
      <c r="C86666" s="1" t="s">
        <v>306842</v>
      </c>
      <c r="D86666" s="1" t="s">
        <v>39054</v>
      </c>
      <c r="E86666" s="1">
        <v>1461</v>
      </c>
      <c r="F86666" s="1">
        <v>1.3620000000000001</v>
      </c>
      <c r="G86666" s="1" t="s">
        <v>1000</v>
      </c>
      <c r="H86666" s="1" t="s">
        <v>4570</v>
      </c>
      <c r="I86666" s="1" t="s">
        <v>4893</v>
      </c>
      <c r="J86666" s="1" t="s">
        <v>26</v>
      </c>
      <c r="M86666" s="1">
        <v>73221900</v>
      </c>
      <c r="N86666" s="1">
        <v>2</v>
      </c>
      <c r="O86666" s="1" t="s">
        <v>39053</v>
      </c>
      <c r="P86666" s="1" t="s">
        <v>39054</v>
      </c>
      <c r="Q86666" s="1" t="s">
        <v>39054</v>
      </c>
    </row>
    <row r="86667" spans="1:17" s="1" customFormat="1" ht="12" x14ac:dyDescent="0.2">
      <c r="A86667" s="3" t="s">
        <v>393545</v>
      </c>
      <c r="B86667" s="2">
        <v>2782</v>
      </c>
      <c r="C86667" s="1" t="s">
        <v>306842</v>
      </c>
      <c r="D86667" s="1" t="s">
        <v>89969</v>
      </c>
      <c r="G86667" s="1" t="s">
        <v>37</v>
      </c>
      <c r="H86667" s="1" t="s">
        <v>37</v>
      </c>
      <c r="J86667" s="1" t="s">
        <v>37</v>
      </c>
      <c r="N86667" s="1">
        <v>2</v>
      </c>
      <c r="O86667" s="1" t="s">
        <v>89967</v>
      </c>
      <c r="P86667" s="1" t="s">
        <v>89968</v>
      </c>
      <c r="Q86667" s="1" t="s">
        <v>89969</v>
      </c>
    </row>
    <row r="86668" spans="1:17" s="1" customFormat="1" ht="12" x14ac:dyDescent="0.2">
      <c r="A86668" s="3" t="s">
        <v>393546</v>
      </c>
      <c r="B86668" s="2">
        <v>2782</v>
      </c>
      <c r="C86668" s="1" t="s">
        <v>306842</v>
      </c>
      <c r="D86668" s="1" t="s">
        <v>131355</v>
      </c>
      <c r="G86668" s="1" t="s">
        <v>37</v>
      </c>
      <c r="H86668" s="1" t="s">
        <v>37</v>
      </c>
      <c r="J86668" s="1" t="s">
        <v>37</v>
      </c>
      <c r="N86668" s="1">
        <v>2</v>
      </c>
      <c r="O86668" s="1" t="s">
        <v>131353</v>
      </c>
      <c r="P86668" s="1" t="s">
        <v>131354</v>
      </c>
      <c r="Q86668" s="1" t="s">
        <v>131355</v>
      </c>
    </row>
    <row r="86669" spans="1:17" s="1" customFormat="1" ht="12" x14ac:dyDescent="0.2">
      <c r="A86669" s="3" t="s">
        <v>393547</v>
      </c>
      <c r="B86669" s="2">
        <v>2782</v>
      </c>
      <c r="C86669" s="1" t="s">
        <v>306842</v>
      </c>
      <c r="D86669" s="1" t="s">
        <v>204354</v>
      </c>
      <c r="G86669" s="1" t="s">
        <v>37</v>
      </c>
      <c r="H86669" s="1" t="s">
        <v>37</v>
      </c>
      <c r="J86669" s="1" t="s">
        <v>37</v>
      </c>
      <c r="N86669" s="1">
        <v>2</v>
      </c>
      <c r="O86669" s="1" t="s">
        <v>204352</v>
      </c>
      <c r="P86669" s="1" t="s">
        <v>204353</v>
      </c>
      <c r="Q86669" s="1" t="s">
        <v>204354</v>
      </c>
    </row>
    <row r="86670" spans="1:17" s="1" customFormat="1" ht="12" x14ac:dyDescent="0.2">
      <c r="A86670" s="3" t="s">
        <v>393548</v>
      </c>
      <c r="B86670" s="2">
        <v>2782</v>
      </c>
      <c r="C86670" s="1" t="s">
        <v>306842</v>
      </c>
      <c r="D86670" s="1" t="s">
        <v>274312</v>
      </c>
      <c r="G86670" s="1" t="s">
        <v>37</v>
      </c>
      <c r="H86670" s="1" t="s">
        <v>37</v>
      </c>
      <c r="J86670" s="1" t="s">
        <v>37</v>
      </c>
      <c r="N86670" s="1">
        <v>2</v>
      </c>
      <c r="O86670" s="1" t="s">
        <v>274310</v>
      </c>
      <c r="P86670" s="1" t="s">
        <v>274311</v>
      </c>
      <c r="Q86670" s="1" t="s">
        <v>274312</v>
      </c>
    </row>
    <row r="86671" spans="1:17" s="1" customFormat="1" ht="12" x14ac:dyDescent="0.2">
      <c r="A86671" s="3" t="s">
        <v>393549</v>
      </c>
      <c r="B86671" s="2">
        <v>3159</v>
      </c>
      <c r="C86671" s="1" t="s">
        <v>306842</v>
      </c>
      <c r="D86671" s="1" t="s">
        <v>28371</v>
      </c>
      <c r="E86671" s="1">
        <v>2048</v>
      </c>
      <c r="F86671" s="1">
        <v>1.3620000000000001</v>
      </c>
      <c r="G86671" s="1" t="s">
        <v>1000</v>
      </c>
      <c r="H86671" s="1" t="s">
        <v>4570</v>
      </c>
      <c r="I86671" s="1" t="s">
        <v>945</v>
      </c>
      <c r="J86671" s="1" t="s">
        <v>246</v>
      </c>
      <c r="M86671" s="1">
        <v>73221900</v>
      </c>
      <c r="N86671" s="1">
        <v>2</v>
      </c>
      <c r="O86671" s="1" t="s">
        <v>28370</v>
      </c>
      <c r="P86671" s="1" t="s">
        <v>28371</v>
      </c>
      <c r="Q86671" s="1" t="s">
        <v>28371</v>
      </c>
    </row>
    <row r="86672" spans="1:17" s="1" customFormat="1" ht="12" x14ac:dyDescent="0.2">
      <c r="A86672" s="3" t="s">
        <v>393550</v>
      </c>
      <c r="B86672" s="2">
        <v>3159</v>
      </c>
      <c r="C86672" s="1" t="s">
        <v>306842</v>
      </c>
      <c r="D86672" s="1" t="s">
        <v>219988</v>
      </c>
      <c r="E86672" s="1">
        <v>1963</v>
      </c>
      <c r="F86672" s="1">
        <v>1.3620000000000001</v>
      </c>
      <c r="G86672" s="1" t="s">
        <v>1000</v>
      </c>
      <c r="H86672" s="1" t="s">
        <v>4570</v>
      </c>
      <c r="I86672" s="1" t="s">
        <v>2449</v>
      </c>
      <c r="J86672" s="1" t="s">
        <v>246</v>
      </c>
      <c r="M86672" s="1">
        <v>73221900</v>
      </c>
      <c r="N86672" s="1">
        <v>2</v>
      </c>
      <c r="O86672" s="1" t="s">
        <v>219987</v>
      </c>
      <c r="P86672" s="1" t="s">
        <v>219988</v>
      </c>
      <c r="Q86672" s="1" t="s">
        <v>219988</v>
      </c>
    </row>
    <row r="86673" spans="1:17" s="1" customFormat="1" ht="12" x14ac:dyDescent="0.2">
      <c r="A86673" s="3" t="s">
        <v>393551</v>
      </c>
      <c r="B86673" s="2">
        <v>3159</v>
      </c>
      <c r="C86673" s="1" t="s">
        <v>306842</v>
      </c>
      <c r="D86673" s="1" t="s">
        <v>238801</v>
      </c>
      <c r="E86673" s="1">
        <v>2048</v>
      </c>
      <c r="F86673" s="1">
        <v>1.3620000000000001</v>
      </c>
      <c r="G86673" s="1" t="s">
        <v>1000</v>
      </c>
      <c r="H86673" s="1" t="s">
        <v>4570</v>
      </c>
      <c r="I86673" s="1" t="s">
        <v>2446</v>
      </c>
      <c r="J86673" s="1" t="s">
        <v>246</v>
      </c>
      <c r="M86673" s="1">
        <v>73221900</v>
      </c>
      <c r="N86673" s="1">
        <v>2</v>
      </c>
      <c r="O86673" s="1" t="s">
        <v>238800</v>
      </c>
      <c r="P86673" s="1" t="s">
        <v>238801</v>
      </c>
      <c r="Q86673" s="1" t="s">
        <v>238801</v>
      </c>
    </row>
    <row r="86674" spans="1:17" s="1" customFormat="1" ht="12" x14ac:dyDescent="0.2">
      <c r="A86674" s="3" t="s">
        <v>393552</v>
      </c>
      <c r="B86674" s="2">
        <v>3346</v>
      </c>
      <c r="C86674" s="1" t="s">
        <v>306842</v>
      </c>
      <c r="D86674" s="1" t="s">
        <v>202507</v>
      </c>
      <c r="E86674" s="1">
        <v>1963</v>
      </c>
      <c r="F86674" s="1">
        <v>1.3620000000000001</v>
      </c>
      <c r="G86674" s="1" t="s">
        <v>1000</v>
      </c>
      <c r="H86674" s="1" t="s">
        <v>4570</v>
      </c>
      <c r="I86674" s="1" t="s">
        <v>4675</v>
      </c>
      <c r="J86674" s="1" t="s">
        <v>246</v>
      </c>
      <c r="M86674" s="1">
        <v>73221900</v>
      </c>
      <c r="N86674" s="1">
        <v>2</v>
      </c>
      <c r="O86674" s="1" t="s">
        <v>202506</v>
      </c>
      <c r="P86674" s="1" t="s">
        <v>202507</v>
      </c>
      <c r="Q86674" s="1" t="s">
        <v>202507</v>
      </c>
    </row>
    <row r="86675" spans="1:17" s="1" customFormat="1" ht="12" x14ac:dyDescent="0.2">
      <c r="A86675" s="3" t="s">
        <v>393553</v>
      </c>
      <c r="B86675" s="2">
        <v>3159</v>
      </c>
      <c r="C86675" s="1" t="s">
        <v>306842</v>
      </c>
      <c r="D86675" s="1" t="s">
        <v>41640</v>
      </c>
      <c r="E86675" s="1">
        <v>2048</v>
      </c>
      <c r="F86675" s="1">
        <v>1.3620000000000001</v>
      </c>
      <c r="G86675" s="1" t="s">
        <v>1000</v>
      </c>
      <c r="H86675" s="1" t="s">
        <v>4570</v>
      </c>
      <c r="I86675" s="1" t="s">
        <v>4573</v>
      </c>
      <c r="J86675" s="1" t="s">
        <v>246</v>
      </c>
      <c r="M86675" s="1">
        <v>73221900</v>
      </c>
      <c r="N86675" s="1">
        <v>2</v>
      </c>
      <c r="O86675" s="1" t="s">
        <v>41639</v>
      </c>
      <c r="P86675" s="1" t="s">
        <v>41640</v>
      </c>
      <c r="Q86675" s="1" t="s">
        <v>41640</v>
      </c>
    </row>
    <row r="86676" spans="1:17" s="1" customFormat="1" ht="12" x14ac:dyDescent="0.2">
      <c r="A86676" s="3" t="s">
        <v>393554</v>
      </c>
      <c r="B86676" s="2">
        <v>3159</v>
      </c>
      <c r="C86676" s="1" t="s">
        <v>306842</v>
      </c>
      <c r="D86676" s="1" t="s">
        <v>60359</v>
      </c>
      <c r="E86676" s="1">
        <v>1963</v>
      </c>
      <c r="F86676" s="1">
        <v>1.3620000000000001</v>
      </c>
      <c r="G86676" s="1" t="s">
        <v>1000</v>
      </c>
      <c r="H86676" s="1" t="s">
        <v>4570</v>
      </c>
      <c r="I86676" s="1" t="s">
        <v>960</v>
      </c>
      <c r="J86676" s="1" t="s">
        <v>246</v>
      </c>
      <c r="M86676" s="1">
        <v>73221900</v>
      </c>
      <c r="N86676" s="1">
        <v>2</v>
      </c>
      <c r="O86676" s="1" t="s">
        <v>60358</v>
      </c>
      <c r="P86676" s="1" t="s">
        <v>60359</v>
      </c>
      <c r="Q86676" s="1" t="s">
        <v>60359</v>
      </c>
    </row>
    <row r="86677" spans="1:17" s="1" customFormat="1" ht="12" x14ac:dyDescent="0.2">
      <c r="A86677" s="3" t="s">
        <v>393555</v>
      </c>
      <c r="B86677" s="2">
        <v>3346</v>
      </c>
      <c r="C86677" s="1" t="s">
        <v>306842</v>
      </c>
      <c r="D86677" s="1" t="s">
        <v>230750</v>
      </c>
      <c r="E86677" s="1">
        <v>1963</v>
      </c>
      <c r="F86677" s="1">
        <v>1.3620000000000001</v>
      </c>
      <c r="G86677" s="1" t="s">
        <v>1000</v>
      </c>
      <c r="H86677" s="1" t="s">
        <v>4570</v>
      </c>
      <c r="I86677" s="1" t="s">
        <v>1002</v>
      </c>
      <c r="J86677" s="1" t="s">
        <v>246</v>
      </c>
      <c r="M86677" s="1">
        <v>73221900</v>
      </c>
      <c r="N86677" s="1">
        <v>2</v>
      </c>
      <c r="O86677" s="1" t="s">
        <v>230749</v>
      </c>
      <c r="P86677" s="1" t="s">
        <v>230750</v>
      </c>
      <c r="Q86677" s="1" t="s">
        <v>230750</v>
      </c>
    </row>
    <row r="86678" spans="1:17" s="1" customFormat="1" ht="12" x14ac:dyDescent="0.2">
      <c r="A86678" s="3" t="s">
        <v>393556</v>
      </c>
      <c r="B86678" s="2">
        <v>3159</v>
      </c>
      <c r="C86678" s="1" t="s">
        <v>306842</v>
      </c>
      <c r="D86678" s="1" t="s">
        <v>64867</v>
      </c>
      <c r="E86678" s="1">
        <v>2048</v>
      </c>
      <c r="F86678" s="1">
        <v>1.3620000000000001</v>
      </c>
      <c r="G86678" s="1" t="s">
        <v>1000</v>
      </c>
      <c r="H86678" s="1" t="s">
        <v>4570</v>
      </c>
      <c r="I86678" s="1" t="s">
        <v>3045</v>
      </c>
      <c r="J86678" s="1" t="s">
        <v>246</v>
      </c>
      <c r="M86678" s="1">
        <v>73221900</v>
      </c>
      <c r="N86678" s="1">
        <v>2</v>
      </c>
      <c r="O86678" s="1" t="s">
        <v>64866</v>
      </c>
      <c r="P86678" s="1" t="s">
        <v>64867</v>
      </c>
      <c r="Q86678" s="1" t="s">
        <v>64867</v>
      </c>
    </row>
    <row r="86679" spans="1:17" s="1" customFormat="1" ht="12" x14ac:dyDescent="0.2">
      <c r="A86679" s="3" t="s">
        <v>393557</v>
      </c>
      <c r="B86679" s="2">
        <v>3346</v>
      </c>
      <c r="C86679" s="1" t="s">
        <v>306842</v>
      </c>
      <c r="D86679" s="1" t="s">
        <v>204502</v>
      </c>
      <c r="E86679" s="1">
        <v>2048</v>
      </c>
      <c r="F86679" s="1">
        <v>1.3620000000000001</v>
      </c>
      <c r="G86679" s="1" t="s">
        <v>1000</v>
      </c>
      <c r="H86679" s="1" t="s">
        <v>4570</v>
      </c>
      <c r="I86679" s="1" t="s">
        <v>2528</v>
      </c>
      <c r="J86679" s="1" t="s">
        <v>246</v>
      </c>
      <c r="M86679" s="1">
        <v>73221900</v>
      </c>
      <c r="N86679" s="1">
        <v>2</v>
      </c>
      <c r="O86679" s="1" t="s">
        <v>204501</v>
      </c>
      <c r="P86679" s="1" t="s">
        <v>204502</v>
      </c>
      <c r="Q86679" s="1" t="s">
        <v>204502</v>
      </c>
    </row>
    <row r="86680" spans="1:17" s="1" customFormat="1" ht="12" x14ac:dyDescent="0.2">
      <c r="A86680" s="3" t="s">
        <v>393558</v>
      </c>
      <c r="B86680" s="2">
        <v>3346</v>
      </c>
      <c r="C86680" s="1" t="s">
        <v>306842</v>
      </c>
      <c r="D86680" s="1" t="s">
        <v>43464</v>
      </c>
      <c r="E86680" s="1">
        <v>1963</v>
      </c>
      <c r="F86680" s="1">
        <v>1.3620000000000001</v>
      </c>
      <c r="G86680" s="1" t="s">
        <v>1000</v>
      </c>
      <c r="H86680" s="1" t="s">
        <v>4570</v>
      </c>
      <c r="I86680" s="1" t="s">
        <v>2534</v>
      </c>
      <c r="J86680" s="1" t="s">
        <v>246</v>
      </c>
      <c r="M86680" s="1">
        <v>73221900</v>
      </c>
      <c r="N86680" s="1">
        <v>2</v>
      </c>
      <c r="O86680" s="1" t="s">
        <v>43463</v>
      </c>
      <c r="P86680" s="1" t="s">
        <v>43464</v>
      </c>
      <c r="Q86680" s="1" t="s">
        <v>43464</v>
      </c>
    </row>
    <row r="86681" spans="1:17" s="1" customFormat="1" ht="12" x14ac:dyDescent="0.2">
      <c r="A86681" s="3" t="s">
        <v>393559</v>
      </c>
      <c r="B86681" s="2">
        <v>3346</v>
      </c>
      <c r="C86681" s="1" t="s">
        <v>306842</v>
      </c>
      <c r="D86681" s="1" t="s">
        <v>153527</v>
      </c>
      <c r="E86681" s="1">
        <v>1963</v>
      </c>
      <c r="F86681" s="1">
        <v>1.3620000000000001</v>
      </c>
      <c r="G86681" s="1" t="s">
        <v>1000</v>
      </c>
      <c r="H86681" s="1" t="s">
        <v>4570</v>
      </c>
      <c r="I86681" s="1" t="s">
        <v>979</v>
      </c>
      <c r="J86681" s="1" t="s">
        <v>246</v>
      </c>
      <c r="M86681" s="1">
        <v>73221900</v>
      </c>
      <c r="N86681" s="1">
        <v>2</v>
      </c>
      <c r="O86681" s="1" t="s">
        <v>153526</v>
      </c>
      <c r="P86681" s="1" t="s">
        <v>153527</v>
      </c>
      <c r="Q86681" s="1" t="s">
        <v>153527</v>
      </c>
    </row>
    <row r="86682" spans="1:17" s="1" customFormat="1" ht="12" x14ac:dyDescent="0.2">
      <c r="A86682" s="3" t="s">
        <v>393560</v>
      </c>
      <c r="B86682" s="2">
        <v>3159</v>
      </c>
      <c r="C86682" s="1" t="s">
        <v>306842</v>
      </c>
      <c r="D86682" s="1" t="s">
        <v>248174</v>
      </c>
      <c r="G86682" s="1" t="s">
        <v>37</v>
      </c>
      <c r="H86682" s="1" t="s">
        <v>37</v>
      </c>
      <c r="J86682" s="1" t="s">
        <v>37</v>
      </c>
      <c r="N86682" s="1">
        <v>2</v>
      </c>
      <c r="O86682" s="1" t="s">
        <v>248172</v>
      </c>
      <c r="P86682" s="1" t="s">
        <v>248173</v>
      </c>
      <c r="Q86682" s="1" t="s">
        <v>248174</v>
      </c>
    </row>
    <row r="86683" spans="1:17" s="1" customFormat="1" ht="12" x14ac:dyDescent="0.2">
      <c r="A86683" s="3" t="s">
        <v>393561</v>
      </c>
      <c r="B86683" s="2">
        <v>3159</v>
      </c>
      <c r="C86683" s="1" t="s">
        <v>306842</v>
      </c>
      <c r="D86683" s="1" t="s">
        <v>241931</v>
      </c>
      <c r="G86683" s="1" t="s">
        <v>37</v>
      </c>
      <c r="H86683" s="1" t="s">
        <v>37</v>
      </c>
      <c r="J86683" s="1" t="s">
        <v>37</v>
      </c>
      <c r="N86683" s="1">
        <v>2</v>
      </c>
      <c r="O86683" s="1" t="s">
        <v>241929</v>
      </c>
      <c r="P86683" s="1" t="s">
        <v>241930</v>
      </c>
      <c r="Q86683" s="1" t="s">
        <v>241931</v>
      </c>
    </row>
    <row r="86684" spans="1:17" s="1" customFormat="1" ht="12" x14ac:dyDescent="0.2">
      <c r="A86684" s="3" t="s">
        <v>393562</v>
      </c>
      <c r="B86684" s="2">
        <v>3159</v>
      </c>
      <c r="C86684" s="1" t="s">
        <v>306842</v>
      </c>
      <c r="D86684" s="1" t="s">
        <v>138660</v>
      </c>
      <c r="G86684" s="1" t="s">
        <v>37</v>
      </c>
      <c r="H86684" s="1" t="s">
        <v>37</v>
      </c>
      <c r="J86684" s="1" t="s">
        <v>37</v>
      </c>
      <c r="N86684" s="1">
        <v>2</v>
      </c>
      <c r="O86684" s="1" t="s">
        <v>138658</v>
      </c>
      <c r="P86684" s="1" t="s">
        <v>138659</v>
      </c>
      <c r="Q86684" s="1" t="s">
        <v>138660</v>
      </c>
    </row>
    <row r="86685" spans="1:17" s="1" customFormat="1" ht="12" x14ac:dyDescent="0.2">
      <c r="A86685" s="3" t="s">
        <v>393563</v>
      </c>
      <c r="B86685" s="2">
        <v>3346</v>
      </c>
      <c r="C86685" s="1" t="s">
        <v>306842</v>
      </c>
      <c r="D86685" s="1" t="s">
        <v>213868</v>
      </c>
      <c r="G86685" s="1" t="s">
        <v>37</v>
      </c>
      <c r="H86685" s="1" t="s">
        <v>37</v>
      </c>
      <c r="J86685" s="1" t="s">
        <v>37</v>
      </c>
      <c r="N86685" s="1">
        <v>2</v>
      </c>
      <c r="O86685" s="1" t="s">
        <v>213866</v>
      </c>
      <c r="P86685" s="1" t="s">
        <v>213867</v>
      </c>
      <c r="Q86685" s="1" t="s">
        <v>213868</v>
      </c>
    </row>
    <row r="86686" spans="1:17" s="1" customFormat="1" ht="12" x14ac:dyDescent="0.2">
      <c r="A86686" s="3" t="s">
        <v>393564</v>
      </c>
      <c r="B86686" s="2">
        <v>1851</v>
      </c>
      <c r="C86686" s="1" t="s">
        <v>306842</v>
      </c>
      <c r="D86686" s="1" t="s">
        <v>74389</v>
      </c>
      <c r="E86686" s="1">
        <v>2111</v>
      </c>
      <c r="F86686" s="1">
        <v>1.3620000000000001</v>
      </c>
      <c r="G86686" s="1" t="s">
        <v>1000</v>
      </c>
      <c r="H86686" s="1" t="s">
        <v>4570</v>
      </c>
      <c r="I86686" s="1" t="s">
        <v>2498</v>
      </c>
      <c r="J86686" s="1" t="s">
        <v>246</v>
      </c>
      <c r="M86686" s="1">
        <v>73221900</v>
      </c>
      <c r="N86686" s="1">
        <v>2</v>
      </c>
      <c r="O86686" s="1" t="s">
        <v>74388</v>
      </c>
      <c r="P86686" s="1" t="s">
        <v>74389</v>
      </c>
      <c r="Q86686" s="1" t="s">
        <v>74389</v>
      </c>
    </row>
    <row r="86687" spans="1:17" s="1" customFormat="1" ht="12" x14ac:dyDescent="0.2">
      <c r="A86687" s="3" t="s">
        <v>393565</v>
      </c>
      <c r="B86687" s="2">
        <v>1851</v>
      </c>
      <c r="C86687" s="1" t="s">
        <v>306842</v>
      </c>
      <c r="D86687" s="1" t="s">
        <v>183968</v>
      </c>
      <c r="E86687" s="1">
        <v>2111</v>
      </c>
      <c r="F86687" s="1">
        <v>1.3620000000000001</v>
      </c>
      <c r="G86687" s="1" t="s">
        <v>1000</v>
      </c>
      <c r="H86687" s="1" t="s">
        <v>4570</v>
      </c>
      <c r="I86687" s="1" t="s">
        <v>4922</v>
      </c>
      <c r="J86687" s="1" t="s">
        <v>246</v>
      </c>
      <c r="M86687" s="1">
        <v>73221900</v>
      </c>
      <c r="N86687" s="1">
        <v>2</v>
      </c>
      <c r="O86687" s="1" t="s">
        <v>183967</v>
      </c>
      <c r="P86687" s="1" t="s">
        <v>183968</v>
      </c>
      <c r="Q86687" s="1" t="s">
        <v>183968</v>
      </c>
    </row>
    <row r="86688" spans="1:17" s="1" customFormat="1" ht="12" x14ac:dyDescent="0.2">
      <c r="A86688" s="3" t="s">
        <v>393566</v>
      </c>
      <c r="B86688" s="2">
        <v>1851</v>
      </c>
      <c r="C86688" s="1" t="s">
        <v>306842</v>
      </c>
      <c r="D86688" s="1" t="s">
        <v>119331</v>
      </c>
      <c r="E86688" s="1">
        <v>2111</v>
      </c>
      <c r="F86688" s="1">
        <v>1.3620000000000001</v>
      </c>
      <c r="G86688" s="1" t="s">
        <v>1000</v>
      </c>
      <c r="H86688" s="1" t="s">
        <v>4570</v>
      </c>
      <c r="I86688" s="1" t="s">
        <v>4653</v>
      </c>
      <c r="J86688" s="1" t="s">
        <v>246</v>
      </c>
      <c r="M86688" s="1">
        <v>73221900</v>
      </c>
      <c r="N86688" s="1">
        <v>2</v>
      </c>
      <c r="O86688" s="1" t="s">
        <v>119330</v>
      </c>
      <c r="P86688" s="1" t="s">
        <v>119331</v>
      </c>
      <c r="Q86688" s="1" t="s">
        <v>119331</v>
      </c>
    </row>
    <row r="86689" spans="1:17" s="1" customFormat="1" ht="12" x14ac:dyDescent="0.2">
      <c r="A86689" s="3" t="s">
        <v>393567</v>
      </c>
      <c r="B86689" s="2">
        <v>1851</v>
      </c>
      <c r="C86689" s="1" t="s">
        <v>306842</v>
      </c>
      <c r="D86689" s="1" t="s">
        <v>195907</v>
      </c>
      <c r="E86689" s="1">
        <v>2111</v>
      </c>
      <c r="F86689" s="1">
        <v>1.3620000000000001</v>
      </c>
      <c r="G86689" s="1" t="s">
        <v>1000</v>
      </c>
      <c r="H86689" s="1" t="s">
        <v>4570</v>
      </c>
      <c r="I86689" s="1" t="s">
        <v>9516</v>
      </c>
      <c r="J86689" s="1" t="s">
        <v>246</v>
      </c>
      <c r="M86689" s="1">
        <v>73221900</v>
      </c>
      <c r="N86689" s="1">
        <v>2</v>
      </c>
      <c r="O86689" s="1" t="s">
        <v>195906</v>
      </c>
      <c r="P86689" s="1" t="s">
        <v>195907</v>
      </c>
      <c r="Q86689" s="1" t="s">
        <v>195907</v>
      </c>
    </row>
    <row r="86690" spans="1:17" s="1" customFormat="1" ht="12" x14ac:dyDescent="0.2">
      <c r="A86690" s="3" t="s">
        <v>393568</v>
      </c>
      <c r="B86690" s="2">
        <v>1851</v>
      </c>
      <c r="C86690" s="1" t="s">
        <v>306842</v>
      </c>
      <c r="D86690" s="1" t="s">
        <v>296791</v>
      </c>
      <c r="G86690" s="1" t="s">
        <v>1000</v>
      </c>
      <c r="H86690" s="1" t="s">
        <v>4570</v>
      </c>
      <c r="I86690" s="1" t="s">
        <v>6548</v>
      </c>
      <c r="J86690" s="1" t="s">
        <v>246</v>
      </c>
      <c r="M86690" s="1">
        <v>73221900</v>
      </c>
      <c r="N86690" s="1">
        <v>2</v>
      </c>
      <c r="O86690" s="1" t="s">
        <v>296790</v>
      </c>
      <c r="P86690" s="1" t="s">
        <v>296791</v>
      </c>
      <c r="Q86690" s="1" t="s">
        <v>296791</v>
      </c>
    </row>
    <row r="86691" spans="1:17" s="1" customFormat="1" ht="12" x14ac:dyDescent="0.2">
      <c r="A86691" s="3" t="s">
        <v>393569</v>
      </c>
      <c r="B86691" s="2">
        <v>1851</v>
      </c>
      <c r="C86691" s="1" t="s">
        <v>306842</v>
      </c>
      <c r="D86691" s="1" t="s">
        <v>175670</v>
      </c>
      <c r="G86691" s="1" t="s">
        <v>1000</v>
      </c>
      <c r="H86691" s="1" t="s">
        <v>4570</v>
      </c>
      <c r="I86691" s="1" t="s">
        <v>9133</v>
      </c>
      <c r="J86691" s="1" t="s">
        <v>246</v>
      </c>
      <c r="M86691" s="1">
        <v>73221900</v>
      </c>
      <c r="N86691" s="1">
        <v>2</v>
      </c>
      <c r="O86691" s="1" t="s">
        <v>175669</v>
      </c>
      <c r="P86691" s="1" t="s">
        <v>175670</v>
      </c>
      <c r="Q86691" s="1" t="s">
        <v>175670</v>
      </c>
    </row>
    <row r="86692" spans="1:17" s="1" customFormat="1" ht="12" x14ac:dyDescent="0.2">
      <c r="A86692" s="3" t="s">
        <v>393570</v>
      </c>
      <c r="B86692" s="2">
        <v>3346</v>
      </c>
      <c r="C86692" s="1" t="s">
        <v>306842</v>
      </c>
      <c r="D86692" s="1" t="s">
        <v>229169</v>
      </c>
      <c r="E86692" s="1">
        <v>2111</v>
      </c>
      <c r="F86692" s="1">
        <v>1.3620000000000001</v>
      </c>
      <c r="G86692" s="1" t="s">
        <v>1000</v>
      </c>
      <c r="H86692" s="1" t="s">
        <v>4570</v>
      </c>
      <c r="I86692" s="1" t="s">
        <v>1011</v>
      </c>
      <c r="J86692" s="1" t="s">
        <v>246</v>
      </c>
      <c r="M86692" s="1">
        <v>73221900</v>
      </c>
      <c r="N86692" s="1">
        <v>2</v>
      </c>
      <c r="O86692" s="1" t="s">
        <v>229168</v>
      </c>
      <c r="P86692" s="1" t="s">
        <v>229169</v>
      </c>
      <c r="Q86692" s="1" t="s">
        <v>229169</v>
      </c>
    </row>
    <row r="86693" spans="1:17" s="1" customFormat="1" ht="12" x14ac:dyDescent="0.2">
      <c r="A86693" s="3" t="s">
        <v>393571</v>
      </c>
      <c r="B86693" s="2">
        <v>3159</v>
      </c>
      <c r="C86693" s="1" t="s">
        <v>306842</v>
      </c>
      <c r="D86693" s="1" t="s">
        <v>249136</v>
      </c>
      <c r="E86693" s="1">
        <v>2048</v>
      </c>
      <c r="F86693" s="1">
        <v>1.3620000000000001</v>
      </c>
      <c r="G86693" s="1" t="s">
        <v>1000</v>
      </c>
      <c r="H86693" s="1" t="s">
        <v>4570</v>
      </c>
      <c r="I86693" s="1" t="s">
        <v>4579</v>
      </c>
      <c r="J86693" s="1" t="s">
        <v>246</v>
      </c>
      <c r="M86693" s="1">
        <v>73221900</v>
      </c>
      <c r="N86693" s="1">
        <v>2</v>
      </c>
      <c r="O86693" s="1" t="s">
        <v>249135</v>
      </c>
      <c r="P86693" s="1" t="s">
        <v>249136</v>
      </c>
      <c r="Q86693" s="1" t="s">
        <v>249136</v>
      </c>
    </row>
    <row r="86694" spans="1:17" s="1" customFormat="1" ht="12" x14ac:dyDescent="0.2">
      <c r="A86694" s="3" t="s">
        <v>393572</v>
      </c>
      <c r="B86694" s="2">
        <v>3159</v>
      </c>
      <c r="C86694" s="1" t="s">
        <v>306842</v>
      </c>
      <c r="D86694" s="1" t="s">
        <v>268046</v>
      </c>
      <c r="E86694" s="1">
        <v>2111</v>
      </c>
      <c r="F86694" s="1">
        <v>1.3620000000000001</v>
      </c>
      <c r="G86694" s="1" t="s">
        <v>1000</v>
      </c>
      <c r="H86694" s="1" t="s">
        <v>4570</v>
      </c>
      <c r="I86694" s="1" t="s">
        <v>989</v>
      </c>
      <c r="J86694" s="1" t="s">
        <v>246</v>
      </c>
      <c r="M86694" s="1">
        <v>73221900</v>
      </c>
      <c r="N86694" s="1">
        <v>2</v>
      </c>
      <c r="O86694" s="1" t="s">
        <v>268045</v>
      </c>
      <c r="P86694" s="1" t="s">
        <v>268046</v>
      </c>
      <c r="Q86694" s="1" t="s">
        <v>268046</v>
      </c>
    </row>
    <row r="86695" spans="1:17" s="1" customFormat="1" ht="12" x14ac:dyDescent="0.2">
      <c r="A86695" s="3" t="s">
        <v>393573</v>
      </c>
      <c r="B86695" s="2">
        <v>3159</v>
      </c>
      <c r="C86695" s="1" t="s">
        <v>306842</v>
      </c>
      <c r="D86695" s="1" t="s">
        <v>18739</v>
      </c>
      <c r="E86695" s="1">
        <v>2048</v>
      </c>
      <c r="F86695" s="1">
        <v>1.3620000000000001</v>
      </c>
      <c r="G86695" s="1" t="s">
        <v>1000</v>
      </c>
      <c r="H86695" s="1" t="s">
        <v>4570</v>
      </c>
      <c r="I86695" s="1" t="s">
        <v>4685</v>
      </c>
      <c r="J86695" s="1" t="s">
        <v>246</v>
      </c>
      <c r="M86695" s="1">
        <v>73221900</v>
      </c>
      <c r="N86695" s="1">
        <v>2</v>
      </c>
      <c r="O86695" s="1" t="s">
        <v>18738</v>
      </c>
      <c r="P86695" s="1" t="s">
        <v>18739</v>
      </c>
      <c r="Q86695" s="1" t="s">
        <v>18739</v>
      </c>
    </row>
    <row r="86696" spans="1:17" s="1" customFormat="1" ht="12" x14ac:dyDescent="0.2">
      <c r="A86696" s="3" t="s">
        <v>393574</v>
      </c>
      <c r="B86696" s="2">
        <v>3346</v>
      </c>
      <c r="C86696" s="1" t="s">
        <v>306842</v>
      </c>
      <c r="D86696" s="1" t="s">
        <v>169511</v>
      </c>
      <c r="E86696" s="1">
        <v>2111</v>
      </c>
      <c r="F86696" s="1">
        <v>1.3620000000000001</v>
      </c>
      <c r="G86696" s="1" t="s">
        <v>1000</v>
      </c>
      <c r="H86696" s="1" t="s">
        <v>4570</v>
      </c>
      <c r="I86696" s="1" t="s">
        <v>4610</v>
      </c>
      <c r="J86696" s="1" t="s">
        <v>246</v>
      </c>
      <c r="M86696" s="1">
        <v>73221900</v>
      </c>
      <c r="N86696" s="1">
        <v>2</v>
      </c>
      <c r="O86696" s="1" t="s">
        <v>169510</v>
      </c>
      <c r="P86696" s="1" t="s">
        <v>169511</v>
      </c>
      <c r="Q86696" s="1" t="s">
        <v>169511</v>
      </c>
    </row>
    <row r="86697" spans="1:17" s="1" customFormat="1" ht="12" x14ac:dyDescent="0.2">
      <c r="A86697" s="3" t="s">
        <v>393575</v>
      </c>
      <c r="B86697" s="2">
        <v>3159</v>
      </c>
      <c r="C86697" s="1" t="s">
        <v>306842</v>
      </c>
      <c r="D86697" s="1" t="s">
        <v>66169</v>
      </c>
      <c r="E86697" s="1">
        <v>2048</v>
      </c>
      <c r="F86697" s="1">
        <v>1.3620000000000001</v>
      </c>
      <c r="G86697" s="1" t="s">
        <v>1000</v>
      </c>
      <c r="H86697" s="1" t="s">
        <v>4570</v>
      </c>
      <c r="I86697" s="1" t="s">
        <v>2477</v>
      </c>
      <c r="J86697" s="1" t="s">
        <v>246</v>
      </c>
      <c r="M86697" s="1">
        <v>73221900</v>
      </c>
      <c r="N86697" s="1">
        <v>2</v>
      </c>
      <c r="O86697" s="1" t="s">
        <v>66168</v>
      </c>
      <c r="P86697" s="1" t="s">
        <v>66169</v>
      </c>
      <c r="Q86697" s="1" t="s">
        <v>66169</v>
      </c>
    </row>
    <row r="86698" spans="1:17" s="1" customFormat="1" ht="12" x14ac:dyDescent="0.2">
      <c r="A86698" s="3" t="s">
        <v>393576</v>
      </c>
      <c r="B86698" s="2">
        <v>3159</v>
      </c>
      <c r="C86698" s="1" t="s">
        <v>306842</v>
      </c>
      <c r="D86698" s="1" t="s">
        <v>235987</v>
      </c>
      <c r="E86698" s="1">
        <v>2048</v>
      </c>
      <c r="F86698" s="1">
        <v>1.3620000000000001</v>
      </c>
      <c r="G86698" s="1" t="s">
        <v>1000</v>
      </c>
      <c r="H86698" s="1" t="s">
        <v>4570</v>
      </c>
      <c r="I86698" s="1" t="s">
        <v>5166</v>
      </c>
      <c r="J86698" s="1" t="s">
        <v>246</v>
      </c>
      <c r="M86698" s="1">
        <v>73221900</v>
      </c>
      <c r="N86698" s="1">
        <v>2</v>
      </c>
      <c r="O86698" s="1" t="s">
        <v>235986</v>
      </c>
      <c r="P86698" s="1" t="s">
        <v>235987</v>
      </c>
      <c r="Q86698" s="1" t="s">
        <v>235987</v>
      </c>
    </row>
    <row r="86699" spans="1:17" s="1" customFormat="1" ht="12" x14ac:dyDescent="0.2">
      <c r="A86699" s="3" t="s">
        <v>393577</v>
      </c>
      <c r="B86699" s="2">
        <v>3159</v>
      </c>
      <c r="C86699" s="1" t="s">
        <v>306842</v>
      </c>
      <c r="D86699" s="1" t="s">
        <v>187676</v>
      </c>
      <c r="E86699" s="1">
        <v>2111</v>
      </c>
      <c r="F86699" s="1">
        <v>1.3620000000000001</v>
      </c>
      <c r="G86699" s="1" t="s">
        <v>1000</v>
      </c>
      <c r="H86699" s="1" t="s">
        <v>4570</v>
      </c>
      <c r="I86699" s="1" t="s">
        <v>6661</v>
      </c>
      <c r="J86699" s="1" t="s">
        <v>246</v>
      </c>
      <c r="M86699" s="1">
        <v>73221900</v>
      </c>
      <c r="N86699" s="1">
        <v>2</v>
      </c>
      <c r="O86699" s="1" t="s">
        <v>187675</v>
      </c>
      <c r="P86699" s="1" t="s">
        <v>187676</v>
      </c>
      <c r="Q86699" s="1" t="s">
        <v>187676</v>
      </c>
    </row>
    <row r="86700" spans="1:17" s="1" customFormat="1" ht="12" x14ac:dyDescent="0.2">
      <c r="A86700" s="3" t="s">
        <v>393578</v>
      </c>
      <c r="B86700" s="2">
        <v>3159</v>
      </c>
      <c r="C86700" s="1" t="s">
        <v>306842</v>
      </c>
      <c r="D86700" s="1" t="s">
        <v>296140</v>
      </c>
      <c r="E86700" s="1">
        <v>2048</v>
      </c>
      <c r="F86700" s="1">
        <v>1.3620000000000001</v>
      </c>
      <c r="G86700" s="1" t="s">
        <v>1000</v>
      </c>
      <c r="H86700" s="1" t="s">
        <v>4570</v>
      </c>
      <c r="I86700" s="1" t="s">
        <v>6532</v>
      </c>
      <c r="J86700" s="1" t="s">
        <v>246</v>
      </c>
      <c r="M86700" s="1">
        <v>73221900</v>
      </c>
      <c r="N86700" s="1">
        <v>2</v>
      </c>
      <c r="O86700" s="1" t="s">
        <v>296139</v>
      </c>
      <c r="P86700" s="1" t="s">
        <v>296140</v>
      </c>
      <c r="Q86700" s="1" t="s">
        <v>296140</v>
      </c>
    </row>
    <row r="86701" spans="1:17" s="1" customFormat="1" ht="12" x14ac:dyDescent="0.2">
      <c r="A86701" s="3" t="s">
        <v>393579</v>
      </c>
      <c r="B86701" s="2">
        <v>3159</v>
      </c>
      <c r="C86701" s="1" t="s">
        <v>306842</v>
      </c>
      <c r="D86701" s="1" t="s">
        <v>160773</v>
      </c>
      <c r="E86701" s="1">
        <v>2048</v>
      </c>
      <c r="F86701" s="1">
        <v>1.3620000000000001</v>
      </c>
      <c r="G86701" s="1" t="s">
        <v>1000</v>
      </c>
      <c r="H86701" s="1" t="s">
        <v>4570</v>
      </c>
      <c r="I86701" s="1" t="s">
        <v>5975</v>
      </c>
      <c r="J86701" s="1" t="s">
        <v>246</v>
      </c>
      <c r="M86701" s="1">
        <v>73221900</v>
      </c>
      <c r="N86701" s="1">
        <v>2</v>
      </c>
      <c r="O86701" s="1" t="s">
        <v>160772</v>
      </c>
      <c r="P86701" s="1" t="s">
        <v>160773</v>
      </c>
      <c r="Q86701" s="1" t="s">
        <v>160773</v>
      </c>
    </row>
    <row r="86702" spans="1:17" s="1" customFormat="1" ht="12" x14ac:dyDescent="0.2">
      <c r="A86702" s="3" t="s">
        <v>393580</v>
      </c>
      <c r="B86702" s="2">
        <v>6905</v>
      </c>
      <c r="C86702" s="1" t="s">
        <v>306842</v>
      </c>
      <c r="D86702" s="1" t="s">
        <v>96103</v>
      </c>
      <c r="E86702" s="1">
        <v>2027</v>
      </c>
      <c r="F86702" s="1">
        <v>1.3620000000000001</v>
      </c>
      <c r="G86702" s="1" t="s">
        <v>1000</v>
      </c>
      <c r="H86702" s="1" t="s">
        <v>4570</v>
      </c>
      <c r="I86702" s="1" t="s">
        <v>4896</v>
      </c>
      <c r="J86702" s="1" t="s">
        <v>246</v>
      </c>
      <c r="M86702" s="1">
        <v>73221900</v>
      </c>
      <c r="N86702" s="1">
        <v>2</v>
      </c>
      <c r="O86702" s="1" t="s">
        <v>96102</v>
      </c>
      <c r="P86702" s="1" t="s">
        <v>96103</v>
      </c>
      <c r="Q86702" s="1" t="s">
        <v>96103</v>
      </c>
    </row>
    <row r="86703" spans="1:17" s="1" customFormat="1" ht="12" x14ac:dyDescent="0.2">
      <c r="A86703" s="3" t="s">
        <v>393581</v>
      </c>
      <c r="B86703" s="2">
        <v>2907</v>
      </c>
      <c r="C86703" s="1" t="s">
        <v>306842</v>
      </c>
      <c r="D86703" s="1" t="s">
        <v>303334</v>
      </c>
      <c r="E86703" s="1">
        <v>2111</v>
      </c>
      <c r="F86703" s="1">
        <v>1.3620000000000001</v>
      </c>
      <c r="G86703" s="1" t="s">
        <v>1000</v>
      </c>
      <c r="H86703" s="1" t="s">
        <v>4570</v>
      </c>
      <c r="I86703" s="1" t="s">
        <v>6563</v>
      </c>
      <c r="J86703" s="1" t="s">
        <v>246</v>
      </c>
      <c r="M86703" s="1">
        <v>73221900</v>
      </c>
      <c r="N86703" s="1">
        <v>2</v>
      </c>
      <c r="O86703" s="1" t="s">
        <v>303333</v>
      </c>
      <c r="P86703" s="1" t="s">
        <v>303334</v>
      </c>
      <c r="Q86703" s="1" t="s">
        <v>303334</v>
      </c>
    </row>
    <row r="86704" spans="1:17" s="1" customFormat="1" ht="12" x14ac:dyDescent="0.2">
      <c r="A86704" s="3" t="s">
        <v>393582</v>
      </c>
      <c r="B86704" s="2">
        <v>2907</v>
      </c>
      <c r="C86704" s="1" t="s">
        <v>306842</v>
      </c>
      <c r="D86704" s="1" t="s">
        <v>84040</v>
      </c>
      <c r="E86704" s="1">
        <v>2111</v>
      </c>
      <c r="F86704" s="1">
        <v>1.3620000000000001</v>
      </c>
      <c r="G86704" s="1" t="s">
        <v>1000</v>
      </c>
      <c r="H86704" s="1" t="s">
        <v>4570</v>
      